   </row>
    <row r="48448" spans="1:11" x14ac:dyDescent="0.35">
      <c r="A48448" s="1" t="s">
        <v>36</v>
      </c>
      <c r="B48448" s="1" t="s">
        <v>128180</v>
      </c>
      <c r="C48448" s="1" t="s">
        <v>49985</v>
      </c>
      <c r="D48448" s="1" t="s">
        <v>791</v>
      </c>
      <c r="E48448" s="2">
        <v>44560.013252314813</v>
      </c>
      <c r="F48448" s="2">
        <v>44560.014085648145</v>
      </c>
      <c r="G48448" s="1" t="s">
        <v>15</v>
      </c>
      <c r="H48448" t="b">
        <v>1</v>
      </c>
      <c r="I48448" t="b">
        <v>0</v>
      </c>
      <c r="J48448" s="1" t="s">
        <v>53</v>
      </c>
      <c r="K48448" s="1" t="s">
        <v>128181</v>
      </c>
    </row>
    <row r="48449" spans="1:11" x14ac:dyDescent="0.35">
      <c r="A48449" s="1" t="s">
        <v>36</v>
      </c>
      <c r="B48449" s="1" t="s">
        <v>128182</v>
      </c>
      <c r="C48449" s="1" t="s">
        <v>49985</v>
      </c>
      <c r="D48449" s="1" t="s">
        <v>128183</v>
      </c>
      <c r="E48449" s="2">
        <v>44560.004837962966</v>
      </c>
      <c r="F48449" s="2">
        <v>44560.005810185183</v>
      </c>
      <c r="G48449" s="1" t="s">
        <v>15</v>
      </c>
      <c r="H48449" t="b">
        <v>1</v>
      </c>
      <c r="I48449" t="b">
        <v>0</v>
      </c>
      <c r="J48449" s="1" t="s">
        <v>128184</v>
      </c>
      <c r="K48449" s="1" t="s">
        <v>128185</v>
      </c>
    </row>
    <row r="48450" spans="1:11" x14ac:dyDescent="0.35">
      <c r="A48450" s="1" t="s">
        <v>36</v>
      </c>
      <c r="B48450" s="1" t="s">
        <v>128186</v>
      </c>
      <c r="C48450" s="1" t="s">
        <v>49985</v>
      </c>
      <c r="D48450" s="1" t="s">
        <v>221</v>
      </c>
      <c r="E48450" s="2">
        <v>44559.994062500002</v>
      </c>
      <c r="F48450" s="2">
        <v>44559.995081018518</v>
      </c>
      <c r="G48450" s="1" t="s">
        <v>15</v>
      </c>
      <c r="H48450" t="b">
        <v>1</v>
      </c>
      <c r="I48450" t="b">
        <v>0</v>
      </c>
      <c r="J48450" s="1" t="s">
        <v>128187</v>
      </c>
      <c r="K48450" s="1" t="s">
        <v>128188</v>
      </c>
    </row>
    <row r="48451" spans="1:11" x14ac:dyDescent="0.35">
      <c r="A48451" s="1" t="s">
        <v>36</v>
      </c>
      <c r="B48451" s="1" t="s">
        <v>127104</v>
      </c>
      <c r="C48451" s="1" t="s">
        <v>31384</v>
      </c>
      <c r="D48451" s="1"/>
      <c r="E48451" s="2">
        <v>44559.988356481481</v>
      </c>
      <c r="F48451" s="2">
        <v>44559.991354166668</v>
      </c>
      <c r="G48451" s="1" t="s">
        <v>264</v>
      </c>
      <c r="H48451" t="b">
        <v>1</v>
      </c>
      <c r="I48451" t="b">
        <v>1</v>
      </c>
      <c r="J48451" s="1" t="s">
        <v>37032</v>
      </c>
      <c r="K48451" s="1" t="s">
        <v>128189</v>
      </c>
    </row>
    <row r="48452" spans="1:11" x14ac:dyDescent="0.35">
      <c r="A48452" s="1" t="s">
        <v>36</v>
      </c>
      <c r="B48452" s="1" t="s">
        <v>128190</v>
      </c>
      <c r="C48452" s="1" t="s">
        <v>49985</v>
      </c>
      <c r="D48452" s="1"/>
      <c r="E48452" s="2">
        <v>44559.977048611108</v>
      </c>
      <c r="F48452" s="2">
        <v>44559.977187500001</v>
      </c>
      <c r="G48452" s="1" t="s">
        <v>15</v>
      </c>
      <c r="H48452" t="b">
        <v>1</v>
      </c>
      <c r="I48452" t="b">
        <v>0</v>
      </c>
      <c r="J48452" s="1" t="s">
        <v>128191</v>
      </c>
      <c r="K48452" s="1" t="s">
        <v>128192</v>
      </c>
    </row>
    <row r="48453" spans="1:11" x14ac:dyDescent="0.35">
      <c r="A48453" s="1" t="s">
        <v>36</v>
      </c>
      <c r="B48453" s="1" t="s">
        <v>128193</v>
      </c>
      <c r="C48453" s="1" t="s">
        <v>4094</v>
      </c>
      <c r="D48453" s="1" t="s">
        <v>3257</v>
      </c>
      <c r="E48453" s="2">
        <v>44559.9768287037</v>
      </c>
      <c r="F48453" s="2">
        <v>44559.9768287037</v>
      </c>
      <c r="G48453" s="1" t="s">
        <v>15</v>
      </c>
      <c r="H48453" t="b">
        <v>1</v>
      </c>
      <c r="I48453" t="b">
        <v>0</v>
      </c>
      <c r="J48453" s="1" t="s">
        <v>128194</v>
      </c>
      <c r="K48453" s="1" t="s">
        <v>128195</v>
      </c>
    </row>
    <row r="48454" spans="1:11" x14ac:dyDescent="0.35">
      <c r="A48454" s="1" t="s">
        <v>36</v>
      </c>
      <c r="B48454" s="1" t="s">
        <v>128196</v>
      </c>
      <c r="C48454" s="1" t="s">
        <v>68559</v>
      </c>
      <c r="D48454" s="1"/>
      <c r="E48454" s="2">
        <v>44559.976585648146</v>
      </c>
      <c r="F48454" s="2">
        <v>44559.976597222223</v>
      </c>
      <c r="G48454" s="1" t="s">
        <v>15</v>
      </c>
      <c r="H48454" t="b">
        <v>1</v>
      </c>
      <c r="I48454" t="b">
        <v>0</v>
      </c>
      <c r="J48454" s="1" t="s">
        <v>128197</v>
      </c>
      <c r="K48454" s="1" t="s">
        <v>128198</v>
      </c>
    </row>
    <row r="48455" spans="1:11" x14ac:dyDescent="0.35">
      <c r="A48455" s="1" t="s">
        <v>36</v>
      </c>
      <c r="B48455" s="1" t="s">
        <v>128199</v>
      </c>
      <c r="C48455" s="1" t="s">
        <v>49985</v>
      </c>
      <c r="D48455" s="1" t="s">
        <v>24</v>
      </c>
      <c r="E48455" s="2">
        <v>44559.975231481483</v>
      </c>
      <c r="F48455" s="2">
        <v>44559.976111111115</v>
      </c>
      <c r="G48455" s="1" t="s">
        <v>15</v>
      </c>
      <c r="H48455" t="b">
        <v>1</v>
      </c>
      <c r="I48455" t="b">
        <v>0</v>
      </c>
      <c r="J48455" s="1" t="s">
        <v>128200</v>
      </c>
      <c r="K48455" s="1" t="s">
        <v>128201</v>
      </c>
    </row>
    <row r="48456" spans="1:11" x14ac:dyDescent="0.35">
      <c r="A48456" s="1" t="s">
        <v>36</v>
      </c>
      <c r="B48456" s="1" t="s">
        <v>128202</v>
      </c>
      <c r="C48456" s="1" t="s">
        <v>49985</v>
      </c>
      <c r="D48456" s="1" t="s">
        <v>41622</v>
      </c>
      <c r="E48456" s="2">
        <v>44559.973668981482</v>
      </c>
      <c r="F48456" s="2">
        <v>44559.974537037036</v>
      </c>
      <c r="G48456" s="1" t="s">
        <v>15</v>
      </c>
      <c r="H48456" t="b">
        <v>1</v>
      </c>
      <c r="I48456" t="b">
        <v>0</v>
      </c>
      <c r="J48456" s="1" t="s">
        <v>53</v>
      </c>
      <c r="K48456" s="1" t="s">
        <v>128203</v>
      </c>
    </row>
    <row r="48457" spans="1:11" x14ac:dyDescent="0.35">
      <c r="A48457" s="1" t="s">
        <v>36</v>
      </c>
      <c r="B48457" s="1" t="s">
        <v>128204</v>
      </c>
      <c r="C48457" s="1" t="s">
        <v>49985</v>
      </c>
      <c r="D48457" s="1" t="s">
        <v>7285</v>
      </c>
      <c r="E48457" s="2">
        <v>44559.973437499997</v>
      </c>
      <c r="F48457" s="2">
        <v>44559.974212962959</v>
      </c>
      <c r="G48457" s="1" t="s">
        <v>15</v>
      </c>
      <c r="H48457" t="b">
        <v>1</v>
      </c>
      <c r="I48457" t="b">
        <v>1</v>
      </c>
      <c r="J48457" s="1" t="s">
        <v>128205</v>
      </c>
      <c r="K48457" s="1" t="s">
        <v>128206</v>
      </c>
    </row>
    <row r="48458" spans="1:11" x14ac:dyDescent="0.35">
      <c r="A48458" s="1" t="s">
        <v>36</v>
      </c>
      <c r="B48458" s="1" t="s">
        <v>128207</v>
      </c>
      <c r="C48458" s="1" t="s">
        <v>49985</v>
      </c>
      <c r="D48458" s="1" t="s">
        <v>7285</v>
      </c>
      <c r="E48458" s="2">
        <v>44559.972905092596</v>
      </c>
      <c r="F48458" s="2">
        <v>44559.973865740743</v>
      </c>
      <c r="G48458" s="1" t="s">
        <v>15</v>
      </c>
      <c r="H48458" t="b">
        <v>1</v>
      </c>
      <c r="I48458" t="b">
        <v>1</v>
      </c>
      <c r="J48458" s="1" t="s">
        <v>128205</v>
      </c>
      <c r="K48458" s="1" t="s">
        <v>128208</v>
      </c>
    </row>
    <row r="48459" spans="1:11" x14ac:dyDescent="0.35">
      <c r="A48459" s="1" t="s">
        <v>36</v>
      </c>
      <c r="B48459" s="1" t="s">
        <v>128209</v>
      </c>
      <c r="C48459" s="1" t="s">
        <v>54902</v>
      </c>
      <c r="D48459" s="1"/>
      <c r="E48459" s="2">
        <v>44559.971967592595</v>
      </c>
      <c r="F48459" s="2">
        <v>44559.972962962966</v>
      </c>
      <c r="G48459" s="1" t="s">
        <v>15</v>
      </c>
      <c r="H48459" t="b">
        <v>1</v>
      </c>
      <c r="I48459" t="b">
        <v>0</v>
      </c>
      <c r="J48459" s="1" t="s">
        <v>126043</v>
      </c>
      <c r="K48459" s="1" t="s">
        <v>128210</v>
      </c>
    </row>
    <row r="48460" spans="1:11" x14ac:dyDescent="0.35">
      <c r="A48460" s="1" t="s">
        <v>36</v>
      </c>
      <c r="B48460" s="1" t="s">
        <v>128211</v>
      </c>
      <c r="C48460" s="1" t="s">
        <v>49985</v>
      </c>
      <c r="D48460" s="1"/>
      <c r="E48460" s="2">
        <v>44559.972800925927</v>
      </c>
      <c r="F48460" s="2">
        <v>44559.972951388889</v>
      </c>
      <c r="G48460" s="1" t="s">
        <v>15</v>
      </c>
      <c r="H48460" t="b">
        <v>1</v>
      </c>
      <c r="I48460" t="b">
        <v>0</v>
      </c>
      <c r="J48460" s="1" t="s">
        <v>128212</v>
      </c>
      <c r="K48460" s="1" t="s">
        <v>128213</v>
      </c>
    </row>
    <row r="48461" spans="1:11" x14ac:dyDescent="0.35">
      <c r="A48461" s="1" t="s">
        <v>36</v>
      </c>
      <c r="B48461" s="1" t="s">
        <v>128214</v>
      </c>
      <c r="C48461" s="1" t="s">
        <v>49985</v>
      </c>
      <c r="D48461" s="1" t="s">
        <v>791</v>
      </c>
      <c r="E48461" s="2">
        <v>44559.971921296295</v>
      </c>
      <c r="F48461" s="2">
        <v>44559.97283564815</v>
      </c>
      <c r="G48461" s="1" t="s">
        <v>15</v>
      </c>
      <c r="H48461" t="b">
        <v>1</v>
      </c>
      <c r="I48461" t="b">
        <v>0</v>
      </c>
      <c r="J48461" s="1" t="s">
        <v>53</v>
      </c>
      <c r="K48461" s="1" t="s">
        <v>128215</v>
      </c>
    </row>
    <row r="48462" spans="1:11" x14ac:dyDescent="0.35">
      <c r="A48462" s="1" t="s">
        <v>36</v>
      </c>
      <c r="B48462" s="1" t="s">
        <v>128216</v>
      </c>
      <c r="C48462" s="1" t="s">
        <v>85736</v>
      </c>
      <c r="D48462" s="1"/>
      <c r="E48462" s="2">
        <v>44559.969629629632</v>
      </c>
      <c r="F48462" s="2">
        <v>44559.972650462965</v>
      </c>
      <c r="G48462" s="1" t="s">
        <v>15</v>
      </c>
      <c r="H48462" t="b">
        <v>1</v>
      </c>
      <c r="I48462" t="b">
        <v>0</v>
      </c>
      <c r="J48462" s="1" t="s">
        <v>23706</v>
      </c>
      <c r="K48462" s="1" t="s">
        <v>128217</v>
      </c>
    </row>
    <row r="48463" spans="1:11" x14ac:dyDescent="0.35">
      <c r="A48463" s="1" t="s">
        <v>36</v>
      </c>
      <c r="B48463" s="1" t="s">
        <v>128218</v>
      </c>
      <c r="C48463" s="1" t="s">
        <v>49985</v>
      </c>
      <c r="D48463" s="1"/>
      <c r="E48463" s="2">
        <v>44559.970266203702</v>
      </c>
      <c r="F48463" s="2">
        <v>44559.970451388886</v>
      </c>
      <c r="G48463" s="1" t="s">
        <v>15</v>
      </c>
      <c r="H48463" t="b">
        <v>1</v>
      </c>
      <c r="I48463" t="b">
        <v>1</v>
      </c>
      <c r="J48463" s="1" t="s">
        <v>608</v>
      </c>
      <c r="K48463" s="1" t="s">
        <v>128219</v>
      </c>
    </row>
    <row r="48464" spans="1:11" x14ac:dyDescent="0.35">
      <c r="A48464" s="1" t="s">
        <v>36</v>
      </c>
      <c r="B48464" s="1" t="s">
        <v>128220</v>
      </c>
      <c r="C48464" s="1" t="s">
        <v>49985</v>
      </c>
      <c r="D48464" s="1" t="s">
        <v>7285</v>
      </c>
      <c r="E48464" s="2">
        <v>44559.967037037037</v>
      </c>
      <c r="F48464" s="2">
        <v>44559.967939814815</v>
      </c>
      <c r="G48464" s="1" t="s">
        <v>15</v>
      </c>
      <c r="H48464" t="b">
        <v>1</v>
      </c>
      <c r="I48464" t="b">
        <v>1</v>
      </c>
      <c r="J48464" s="1" t="s">
        <v>126195</v>
      </c>
      <c r="K48464" s="1" t="s">
        <v>128221</v>
      </c>
    </row>
    <row r="48465" spans="1:11" x14ac:dyDescent="0.35">
      <c r="A48465" s="1" t="s">
        <v>36</v>
      </c>
      <c r="B48465" s="1" t="s">
        <v>128222</v>
      </c>
      <c r="C48465" s="1" t="s">
        <v>49985</v>
      </c>
      <c r="D48465" s="1" t="s">
        <v>24</v>
      </c>
      <c r="E48465" s="2">
        <v>44559.965798611112</v>
      </c>
      <c r="F48465" s="2">
        <v>44559.966724537036</v>
      </c>
      <c r="G48465" s="1" t="s">
        <v>15</v>
      </c>
      <c r="H48465" t="b">
        <v>1</v>
      </c>
      <c r="I48465" t="b">
        <v>0</v>
      </c>
      <c r="J48465" s="1" t="s">
        <v>128223</v>
      </c>
      <c r="K48465" s="1" t="s">
        <v>128224</v>
      </c>
    </row>
    <row r="48466" spans="1:11" x14ac:dyDescent="0.35">
      <c r="A48466" s="1" t="s">
        <v>36</v>
      </c>
      <c r="B48466" s="1" t="s">
        <v>128225</v>
      </c>
      <c r="C48466" s="1" t="s">
        <v>3257</v>
      </c>
      <c r="D48466" s="1"/>
      <c r="E48466" s="2">
        <v>44559.959930555553</v>
      </c>
      <c r="F48466" s="2">
        <v>44559.959930555553</v>
      </c>
      <c r="G48466" s="1" t="s">
        <v>15</v>
      </c>
      <c r="H48466" t="b">
        <v>1</v>
      </c>
      <c r="I48466" t="b">
        <v>0</v>
      </c>
      <c r="J48466" s="1" t="s">
        <v>128226</v>
      </c>
      <c r="K48466" s="1" t="s">
        <v>128227</v>
      </c>
    </row>
    <row r="48467" spans="1:11" x14ac:dyDescent="0.35">
      <c r="A48467" s="1" t="s">
        <v>36</v>
      </c>
      <c r="B48467" s="1" t="s">
        <v>128228</v>
      </c>
      <c r="C48467" s="1" t="s">
        <v>49985</v>
      </c>
      <c r="D48467" s="1"/>
      <c r="E48467" s="2">
        <v>44559.955023148148</v>
      </c>
      <c r="F48467" s="2">
        <v>44559.955821759257</v>
      </c>
      <c r="G48467" s="1" t="s">
        <v>15</v>
      </c>
      <c r="H48467" t="b">
        <v>1</v>
      </c>
      <c r="I48467" t="b">
        <v>0</v>
      </c>
      <c r="J48467" s="1" t="s">
        <v>128229</v>
      </c>
      <c r="K48467" s="1" t="s">
        <v>128230</v>
      </c>
    </row>
    <row r="48468" spans="1:11" x14ac:dyDescent="0.35">
      <c r="A48468" s="1" t="s">
        <v>36</v>
      </c>
      <c r="B48468" s="1" t="s">
        <v>128231</v>
      </c>
      <c r="C48468" s="1" t="s">
        <v>49985</v>
      </c>
      <c r="D48468" s="1" t="s">
        <v>24</v>
      </c>
      <c r="E48468" s="2">
        <v>44559.952094907407</v>
      </c>
      <c r="F48468" s="2">
        <v>44559.953055555554</v>
      </c>
      <c r="G48468" s="1" t="s">
        <v>15</v>
      </c>
      <c r="H48468" t="b">
        <v>1</v>
      </c>
      <c r="I48468" t="b">
        <v>0</v>
      </c>
      <c r="J48468" s="1" t="s">
        <v>109838</v>
      </c>
      <c r="K48468" s="1" t="s">
        <v>128232</v>
      </c>
    </row>
    <row r="48469" spans="1:11" x14ac:dyDescent="0.35">
      <c r="A48469" s="1" t="s">
        <v>36</v>
      </c>
      <c r="B48469" s="1" t="s">
        <v>128233</v>
      </c>
      <c r="C48469" s="1" t="s">
        <v>50088</v>
      </c>
      <c r="D48469" s="1"/>
      <c r="E48469" s="2">
        <v>44559.950879629629</v>
      </c>
      <c r="F48469" s="2">
        <v>44559.950891203705</v>
      </c>
      <c r="G48469" s="1" t="s">
        <v>15</v>
      </c>
      <c r="H48469" t="b">
        <v>1</v>
      </c>
      <c r="I48469" t="b">
        <v>0</v>
      </c>
      <c r="J48469" s="1" t="s">
        <v>128234</v>
      </c>
      <c r="K48469" s="1" t="s">
        <v>128235</v>
      </c>
    </row>
    <row r="48470" spans="1:11" x14ac:dyDescent="0.35">
      <c r="A48470" s="1" t="s">
        <v>36</v>
      </c>
      <c r="B48470" s="1" t="s">
        <v>128182</v>
      </c>
      <c r="C48470" s="1" t="s">
        <v>49985</v>
      </c>
      <c r="D48470" s="1" t="s">
        <v>128236</v>
      </c>
      <c r="E48470" s="2">
        <v>44559.946203703701</v>
      </c>
      <c r="F48470" s="2">
        <v>44559.947141203702</v>
      </c>
      <c r="G48470" s="1" t="s">
        <v>15</v>
      </c>
      <c r="H48470" t="b">
        <v>1</v>
      </c>
      <c r="I48470" t="b">
        <v>0</v>
      </c>
      <c r="J48470" s="1" t="s">
        <v>128237</v>
      </c>
      <c r="K48470" s="1" t="s">
        <v>128238</v>
      </c>
    </row>
    <row r="48471" spans="1:11" x14ac:dyDescent="0.35">
      <c r="A48471" s="1" t="s">
        <v>36</v>
      </c>
      <c r="B48471" s="1" t="s">
        <v>128239</v>
      </c>
      <c r="C48471" s="1" t="s">
        <v>1730</v>
      </c>
      <c r="D48471" s="1" t="s">
        <v>3257</v>
      </c>
      <c r="E48471" s="2">
        <v>44559.941643518519</v>
      </c>
      <c r="F48471" s="2">
        <v>44559.941643518519</v>
      </c>
      <c r="G48471" s="1" t="s">
        <v>15</v>
      </c>
      <c r="H48471" t="b">
        <v>1</v>
      </c>
      <c r="I48471" t="b">
        <v>0</v>
      </c>
      <c r="J48471" s="1" t="s">
        <v>128240</v>
      </c>
      <c r="K48471" s="1" t="s">
        <v>128241</v>
      </c>
    </row>
    <row r="48472" spans="1:11" x14ac:dyDescent="0.35">
      <c r="A48472" s="1" t="s">
        <v>36</v>
      </c>
      <c r="B48472" s="1" t="s">
        <v>128242</v>
      </c>
      <c r="C48472" s="1" t="s">
        <v>127785</v>
      </c>
      <c r="D48472" s="1" t="s">
        <v>26134</v>
      </c>
      <c r="E48472" s="2">
        <v>44559.938032407408</v>
      </c>
      <c r="F48472" s="2">
        <v>44559.938900462963</v>
      </c>
      <c r="G48472" s="1" t="s">
        <v>15</v>
      </c>
      <c r="H48472" t="b">
        <v>1</v>
      </c>
      <c r="I48472" t="b">
        <v>0</v>
      </c>
      <c r="J48472" s="1" t="s">
        <v>128243</v>
      </c>
      <c r="K48472" s="1" t="s">
        <v>128244</v>
      </c>
    </row>
    <row r="48473" spans="1:11" x14ac:dyDescent="0.35">
      <c r="A48473" s="1" t="s">
        <v>36</v>
      </c>
      <c r="B48473" s="1" t="s">
        <v>128245</v>
      </c>
      <c r="C48473" s="1" t="s">
        <v>49985</v>
      </c>
      <c r="D48473" s="1"/>
      <c r="E48473" s="2">
        <v>44559.938298611109</v>
      </c>
      <c r="F48473" s="2">
        <v>44559.938310185185</v>
      </c>
      <c r="G48473" s="1" t="s">
        <v>15</v>
      </c>
      <c r="H48473" t="b">
        <v>1</v>
      </c>
      <c r="I48473" t="b">
        <v>0</v>
      </c>
      <c r="J48473" s="1" t="s">
        <v>128246</v>
      </c>
      <c r="K48473" s="1" t="s">
        <v>128247</v>
      </c>
    </row>
    <row r="48474" spans="1:11" x14ac:dyDescent="0.35">
      <c r="A48474" s="1" t="s">
        <v>36</v>
      </c>
      <c r="B48474" s="1" t="s">
        <v>128248</v>
      </c>
      <c r="C48474" s="1" t="s">
        <v>49985</v>
      </c>
      <c r="D48474" s="1" t="s">
        <v>221</v>
      </c>
      <c r="E48474" s="2">
        <v>44559.937048611115</v>
      </c>
      <c r="F48474" s="2">
        <v>44559.938020833331</v>
      </c>
      <c r="G48474" s="1" t="s">
        <v>15</v>
      </c>
      <c r="H48474" t="b">
        <v>1</v>
      </c>
      <c r="I48474" t="b">
        <v>0</v>
      </c>
      <c r="J48474" s="1" t="s">
        <v>128249</v>
      </c>
      <c r="K48474" s="1" t="s">
        <v>128250</v>
      </c>
    </row>
    <row r="48475" spans="1:11" x14ac:dyDescent="0.35">
      <c r="A48475" s="1" t="s">
        <v>36</v>
      </c>
      <c r="B48475" s="1" t="s">
        <v>128125</v>
      </c>
      <c r="C48475" s="1" t="s">
        <v>95638</v>
      </c>
      <c r="D48475" s="1" t="s">
        <v>7285</v>
      </c>
      <c r="E48475" s="2">
        <v>44559.933171296296</v>
      </c>
      <c r="F48475" s="2">
        <v>44559.934074074074</v>
      </c>
      <c r="G48475" s="1" t="s">
        <v>264</v>
      </c>
      <c r="H48475" t="b">
        <v>1</v>
      </c>
      <c r="I48475" t="b">
        <v>0</v>
      </c>
      <c r="J48475" s="1" t="s">
        <v>128251</v>
      </c>
      <c r="K48475" s="1" t="s">
        <v>128252</v>
      </c>
    </row>
    <row r="48476" spans="1:11" x14ac:dyDescent="0.35">
      <c r="A48476" s="1" t="s">
        <v>36</v>
      </c>
      <c r="B48476" s="1" t="s">
        <v>128253</v>
      </c>
      <c r="C48476" s="1" t="s">
        <v>3257</v>
      </c>
      <c r="D48476" s="1"/>
      <c r="E48476" s="2">
        <v>44559.929409722223</v>
      </c>
      <c r="F48476" s="2">
        <v>44559.929409722223</v>
      </c>
      <c r="G48476" s="1" t="s">
        <v>15</v>
      </c>
      <c r="H48476" t="b">
        <v>1</v>
      </c>
      <c r="I48476" t="b">
        <v>1</v>
      </c>
      <c r="J48476" s="1" t="s">
        <v>128254</v>
      </c>
      <c r="K48476" s="1" t="s">
        <v>128255</v>
      </c>
    </row>
    <row r="48477" spans="1:11" x14ac:dyDescent="0.35">
      <c r="A48477" s="1" t="s">
        <v>36</v>
      </c>
      <c r="B48477" s="1" t="s">
        <v>125687</v>
      </c>
      <c r="C48477" s="1" t="s">
        <v>4688</v>
      </c>
      <c r="D48477" s="1" t="s">
        <v>128256</v>
      </c>
      <c r="E48477" s="2">
        <v>44559.921770833331</v>
      </c>
      <c r="F48477" s="2">
        <v>44559.921782407408</v>
      </c>
      <c r="G48477" s="1" t="s">
        <v>15</v>
      </c>
      <c r="H48477" t="b">
        <v>1</v>
      </c>
      <c r="I48477" t="b">
        <v>0</v>
      </c>
      <c r="J48477" s="1" t="s">
        <v>128257</v>
      </c>
      <c r="K48477" s="1" t="s">
        <v>128258</v>
      </c>
    </row>
    <row r="48478" spans="1:11" x14ac:dyDescent="0.35">
      <c r="A48478" s="1" t="s">
        <v>36</v>
      </c>
      <c r="B48478" s="1" t="s">
        <v>74195</v>
      </c>
      <c r="C48478" s="1" t="s">
        <v>49985</v>
      </c>
      <c r="D48478" s="1"/>
      <c r="E48478" s="2">
        <v>44559.92083333333</v>
      </c>
      <c r="F48478" s="2">
        <v>44559.920844907407</v>
      </c>
      <c r="G48478" s="1" t="s">
        <v>15</v>
      </c>
      <c r="H48478" t="b">
        <v>1</v>
      </c>
      <c r="I48478" t="b">
        <v>1</v>
      </c>
      <c r="J48478" s="1" t="s">
        <v>128259</v>
      </c>
      <c r="K48478" s="1" t="s">
        <v>128260</v>
      </c>
    </row>
    <row r="48479" spans="1:11" x14ac:dyDescent="0.35">
      <c r="A48479" s="1" t="s">
        <v>36</v>
      </c>
      <c r="B48479" s="1" t="s">
        <v>128261</v>
      </c>
      <c r="C48479" s="1" t="s">
        <v>49985</v>
      </c>
      <c r="D48479" s="1"/>
      <c r="E48479" s="2">
        <v>44559.918900462966</v>
      </c>
      <c r="F48479" s="2">
        <v>44559.919004629628</v>
      </c>
      <c r="G48479" s="1" t="s">
        <v>15</v>
      </c>
      <c r="H48479" t="b">
        <v>1</v>
      </c>
      <c r="I48479" t="b">
        <v>0</v>
      </c>
      <c r="J48479" s="1" t="s">
        <v>128262</v>
      </c>
      <c r="K48479" s="1" t="s">
        <v>128263</v>
      </c>
    </row>
    <row r="48480" spans="1:11" x14ac:dyDescent="0.35">
      <c r="A48480" s="1" t="s">
        <v>36</v>
      </c>
      <c r="B48480" s="1" t="s">
        <v>128264</v>
      </c>
      <c r="C48480" s="1" t="s">
        <v>31384</v>
      </c>
      <c r="D48480" s="1"/>
      <c r="E48480" s="2">
        <v>44559.911793981482</v>
      </c>
      <c r="F48480" s="2">
        <v>44559.915289351855</v>
      </c>
      <c r="G48480" s="1" t="s">
        <v>264</v>
      </c>
      <c r="H48480" t="b">
        <v>1</v>
      </c>
      <c r="I48480" t="b">
        <v>1</v>
      </c>
      <c r="J48480" s="1" t="s">
        <v>37032</v>
      </c>
      <c r="K48480" s="1" t="s">
        <v>128265</v>
      </c>
    </row>
    <row r="48481" spans="1:11" x14ac:dyDescent="0.35">
      <c r="A48481" s="1" t="s">
        <v>36</v>
      </c>
      <c r="B48481" s="1" t="s">
        <v>128233</v>
      </c>
      <c r="C48481" s="1" t="s">
        <v>95462</v>
      </c>
      <c r="D48481" s="1"/>
      <c r="E48481" s="2">
        <v>44559.915219907409</v>
      </c>
      <c r="F48481" s="2">
        <v>44559.915243055555</v>
      </c>
      <c r="G48481" s="1" t="s">
        <v>264</v>
      </c>
      <c r="H48481" t="b">
        <v>1</v>
      </c>
      <c r="I48481" t="b">
        <v>0</v>
      </c>
      <c r="J48481" s="1" t="s">
        <v>128266</v>
      </c>
      <c r="K48481" s="1" t="s">
        <v>128267</v>
      </c>
    </row>
    <row r="48482" spans="1:11" x14ac:dyDescent="0.35">
      <c r="A48482" s="1" t="s">
        <v>36</v>
      </c>
      <c r="B48482" s="1" t="s">
        <v>128048</v>
      </c>
      <c r="C48482" s="1" t="s">
        <v>50009</v>
      </c>
      <c r="D48482" s="1"/>
      <c r="E48482" s="2">
        <v>44559.914675925924</v>
      </c>
      <c r="F48482" s="2">
        <v>44559.914687500001</v>
      </c>
      <c r="G48482" s="1" t="s">
        <v>15</v>
      </c>
      <c r="H48482" t="b">
        <v>1</v>
      </c>
      <c r="I48482" t="b">
        <v>0</v>
      </c>
      <c r="J48482" s="1" t="s">
        <v>128268</v>
      </c>
      <c r="K48482" s="1" t="s">
        <v>128269</v>
      </c>
    </row>
    <row r="48483" spans="1:11" x14ac:dyDescent="0.35">
      <c r="A48483" s="1" t="s">
        <v>36</v>
      </c>
      <c r="B48483" s="1" t="s">
        <v>128270</v>
      </c>
      <c r="C48483" s="1" t="s">
        <v>50088</v>
      </c>
      <c r="D48483" s="1" t="s">
        <v>24</v>
      </c>
      <c r="E48483" s="2">
        <v>44559.908483796295</v>
      </c>
      <c r="F48483" s="2">
        <v>44559.909467592595</v>
      </c>
      <c r="G48483" s="1" t="s">
        <v>15</v>
      </c>
      <c r="H48483" t="b">
        <v>1</v>
      </c>
      <c r="I48483" t="b">
        <v>0</v>
      </c>
      <c r="J48483" s="1" t="s">
        <v>31831</v>
      </c>
      <c r="K48483" s="1" t="s">
        <v>128271</v>
      </c>
    </row>
    <row r="48484" spans="1:11" x14ac:dyDescent="0.35">
      <c r="A48484" s="1" t="s">
        <v>36</v>
      </c>
      <c r="B48484" s="1" t="s">
        <v>128272</v>
      </c>
      <c r="C48484" s="1" t="s">
        <v>49985</v>
      </c>
      <c r="D48484" s="1" t="s">
        <v>24</v>
      </c>
      <c r="E48484" s="2">
        <v>44559.90729166667</v>
      </c>
      <c r="F48484" s="2">
        <v>44559.908252314817</v>
      </c>
      <c r="G48484" s="1" t="s">
        <v>15</v>
      </c>
      <c r="H48484" t="b">
        <v>1</v>
      </c>
      <c r="I48484" t="b">
        <v>0</v>
      </c>
      <c r="J48484" s="1" t="s">
        <v>128273</v>
      </c>
      <c r="K48484" s="1" t="s">
        <v>128274</v>
      </c>
    </row>
    <row r="48485" spans="1:11" x14ac:dyDescent="0.35">
      <c r="A48485" s="1" t="s">
        <v>36</v>
      </c>
      <c r="B48485" s="1" t="s">
        <v>128275</v>
      </c>
      <c r="C48485" s="1" t="s">
        <v>128276</v>
      </c>
      <c r="D48485" s="1" t="s">
        <v>128277</v>
      </c>
      <c r="E48485" s="2">
        <v>44559.904942129629</v>
      </c>
      <c r="F48485" s="2">
        <v>44559.905185185184</v>
      </c>
      <c r="G48485" s="1" t="s">
        <v>15</v>
      </c>
      <c r="H48485" t="b">
        <v>1</v>
      </c>
      <c r="I48485" t="b">
        <v>0</v>
      </c>
      <c r="J48485" s="1" t="s">
        <v>128278</v>
      </c>
      <c r="K48485" s="1" t="s">
        <v>128279</v>
      </c>
    </row>
    <row r="48486" spans="1:11" x14ac:dyDescent="0.35">
      <c r="A48486" s="1" t="s">
        <v>36</v>
      </c>
      <c r="B48486" s="1" t="s">
        <v>128270</v>
      </c>
      <c r="C48486" s="1" t="s">
        <v>54952</v>
      </c>
      <c r="D48486" s="1"/>
      <c r="E48486" s="2">
        <v>44559.904629629629</v>
      </c>
      <c r="F48486" s="2">
        <v>44559.904641203706</v>
      </c>
      <c r="G48486" s="1" t="s">
        <v>15</v>
      </c>
      <c r="H48486" t="b">
        <v>1</v>
      </c>
      <c r="I48486" t="b">
        <v>0</v>
      </c>
      <c r="J48486" s="1" t="s">
        <v>128280</v>
      </c>
      <c r="K48486" s="1" t="s">
        <v>128281</v>
      </c>
    </row>
    <row r="48487" spans="1:11" x14ac:dyDescent="0.35">
      <c r="A48487" s="1" t="s">
        <v>36</v>
      </c>
      <c r="B48487" s="1" t="s">
        <v>128282</v>
      </c>
      <c r="C48487" s="1" t="s">
        <v>51735</v>
      </c>
      <c r="D48487" s="1"/>
      <c r="E48487" s="2">
        <v>44559.899768518517</v>
      </c>
      <c r="F48487" s="2">
        <v>44559.899780092594</v>
      </c>
      <c r="G48487" s="1" t="s">
        <v>15</v>
      </c>
      <c r="H48487" t="b">
        <v>1</v>
      </c>
      <c r="I48487" t="b">
        <v>0</v>
      </c>
      <c r="J48487" s="1" t="s">
        <v>128283</v>
      </c>
      <c r="K48487" s="1" t="s">
        <v>128284</v>
      </c>
    </row>
    <row r="48488" spans="1:11" x14ac:dyDescent="0.35">
      <c r="A48488" s="1" t="s">
        <v>36</v>
      </c>
      <c r="B48488" s="1" t="s">
        <v>128285</v>
      </c>
      <c r="C48488" s="1" t="s">
        <v>128286</v>
      </c>
      <c r="D48488" s="1" t="s">
        <v>128277</v>
      </c>
      <c r="E48488" s="2">
        <v>44559.89571759259</v>
      </c>
      <c r="F48488" s="2">
        <v>44559.895787037036</v>
      </c>
      <c r="G48488" s="1" t="s">
        <v>15</v>
      </c>
      <c r="H48488" t="b">
        <v>1</v>
      </c>
      <c r="I48488" t="b">
        <v>0</v>
      </c>
      <c r="J48488" s="1" t="s">
        <v>128287</v>
      </c>
      <c r="K48488" s="1" t="s">
        <v>128288</v>
      </c>
    </row>
    <row r="48489" spans="1:11" x14ac:dyDescent="0.35">
      <c r="A48489" s="1" t="s">
        <v>36</v>
      </c>
      <c r="B48489" s="1" t="s">
        <v>128289</v>
      </c>
      <c r="C48489" s="1" t="s">
        <v>49985</v>
      </c>
      <c r="D48489" s="1" t="s">
        <v>24</v>
      </c>
      <c r="E48489" s="2">
        <v>44559.891909722224</v>
      </c>
      <c r="F48489" s="2">
        <v>44559.892777777779</v>
      </c>
      <c r="G48489" s="1" t="s">
        <v>15</v>
      </c>
      <c r="H48489" t="b">
        <v>1</v>
      </c>
      <c r="I48489" t="b">
        <v>0</v>
      </c>
      <c r="J48489" s="1" t="s">
        <v>128290</v>
      </c>
      <c r="K48489" s="1" t="s">
        <v>128291</v>
      </c>
    </row>
    <row r="48490" spans="1:11" x14ac:dyDescent="0.35">
      <c r="A48490" s="1" t="s">
        <v>36</v>
      </c>
      <c r="B48490" s="1" t="s">
        <v>128292</v>
      </c>
      <c r="C48490" s="1" t="s">
        <v>49985</v>
      </c>
      <c r="D48490" s="1" t="s">
        <v>221</v>
      </c>
      <c r="E48490" s="2">
        <v>44559.891655092593</v>
      </c>
      <c r="F48490" s="2">
        <v>44559.892754629633</v>
      </c>
      <c r="G48490" s="1" t="s">
        <v>15</v>
      </c>
      <c r="H48490" t="b">
        <v>1</v>
      </c>
      <c r="I48490" t="b">
        <v>0</v>
      </c>
      <c r="J48490" s="1" t="s">
        <v>128293</v>
      </c>
      <c r="K48490" s="1" t="s">
        <v>128294</v>
      </c>
    </row>
    <row r="48491" spans="1:11" x14ac:dyDescent="0.35">
      <c r="A48491" s="1" t="s">
        <v>36</v>
      </c>
      <c r="B48491" s="1" t="s">
        <v>128295</v>
      </c>
      <c r="C48491" s="1" t="s">
        <v>49985</v>
      </c>
      <c r="D48491" s="1" t="s">
        <v>14</v>
      </c>
      <c r="E48491" s="2">
        <v>44559.890081018515</v>
      </c>
      <c r="F48491" s="2">
        <v>44559.891006944446</v>
      </c>
      <c r="G48491" s="1" t="s">
        <v>15</v>
      </c>
      <c r="H48491" t="b">
        <v>1</v>
      </c>
      <c r="I48491" t="b">
        <v>0</v>
      </c>
      <c r="J48491" s="1" t="s">
        <v>112</v>
      </c>
      <c r="K48491" s="1" t="s">
        <v>128296</v>
      </c>
    </row>
    <row r="48492" spans="1:11" x14ac:dyDescent="0.35">
      <c r="A48492" s="1" t="s">
        <v>36</v>
      </c>
      <c r="B48492" s="1" t="s">
        <v>128297</v>
      </c>
      <c r="C48492" s="1" t="s">
        <v>128298</v>
      </c>
      <c r="D48492" s="1"/>
      <c r="E48492" s="2">
        <v>44559.889953703707</v>
      </c>
      <c r="F48492" s="2">
        <v>44559.889965277776</v>
      </c>
      <c r="G48492" s="1" t="s">
        <v>15</v>
      </c>
      <c r="H48492" t="b">
        <v>1</v>
      </c>
      <c r="I48492" t="b">
        <v>0</v>
      </c>
      <c r="J48492" s="1" t="s">
        <v>128299</v>
      </c>
      <c r="K48492" s="1" t="s">
        <v>128300</v>
      </c>
    </row>
    <row r="48493" spans="1:11" x14ac:dyDescent="0.35">
      <c r="A48493" s="1" t="s">
        <v>36</v>
      </c>
      <c r="B48493" s="1" t="s">
        <v>128301</v>
      </c>
      <c r="C48493" s="1" t="s">
        <v>53346</v>
      </c>
      <c r="D48493" s="1" t="s">
        <v>14</v>
      </c>
      <c r="E48493" s="2">
        <v>44559.886736111112</v>
      </c>
      <c r="F48493" s="2">
        <v>44559.887662037036</v>
      </c>
      <c r="G48493" s="1" t="s">
        <v>15</v>
      </c>
      <c r="H48493" t="b">
        <v>1</v>
      </c>
      <c r="I48493" t="b">
        <v>0</v>
      </c>
      <c r="J48493" s="1" t="s">
        <v>68640</v>
      </c>
      <c r="K48493" s="1" t="s">
        <v>128302</v>
      </c>
    </row>
    <row r="48494" spans="1:11" x14ac:dyDescent="0.35">
      <c r="A48494" s="1" t="s">
        <v>36</v>
      </c>
      <c r="B48494" s="1" t="s">
        <v>128303</v>
      </c>
      <c r="C48494" s="1" t="s">
        <v>74636</v>
      </c>
      <c r="D48494" s="1"/>
      <c r="E48494" s="2">
        <v>44559.880127314813</v>
      </c>
      <c r="F48494" s="2">
        <v>44559.880254629628</v>
      </c>
      <c r="G48494" s="1" t="s">
        <v>15</v>
      </c>
      <c r="H48494" t="b">
        <v>1</v>
      </c>
      <c r="I48494" t="b">
        <v>0</v>
      </c>
      <c r="J48494" s="1" t="s">
        <v>128304</v>
      </c>
      <c r="K48494" s="1" t="s">
        <v>128305</v>
      </c>
    </row>
    <row r="48495" spans="1:11" x14ac:dyDescent="0.35">
      <c r="A48495" s="1" t="s">
        <v>36</v>
      </c>
      <c r="B48495" s="1" t="s">
        <v>128306</v>
      </c>
      <c r="C48495" s="1" t="s">
        <v>49985</v>
      </c>
      <c r="D48495" s="1" t="s">
        <v>12969</v>
      </c>
      <c r="E48495" s="2">
        <v>44559.876469907409</v>
      </c>
      <c r="F48495" s="2">
        <v>44559.876481481479</v>
      </c>
      <c r="G48495" s="1" t="s">
        <v>15</v>
      </c>
      <c r="H48495" t="b">
        <v>1</v>
      </c>
      <c r="I48495" t="b">
        <v>0</v>
      </c>
      <c r="J48495" s="1" t="s">
        <v>122953</v>
      </c>
      <c r="K48495" s="1" t="s">
        <v>128307</v>
      </c>
    </row>
    <row r="48496" spans="1:11" x14ac:dyDescent="0.35">
      <c r="A48496" s="1" t="s">
        <v>36</v>
      </c>
      <c r="B48496" s="1" t="s">
        <v>128308</v>
      </c>
      <c r="C48496" s="1" t="s">
        <v>49985</v>
      </c>
      <c r="D48496" s="1"/>
      <c r="E48496" s="2">
        <v>44559.872025462966</v>
      </c>
      <c r="F48496" s="2">
        <v>44559.87222222222</v>
      </c>
      <c r="G48496" s="1" t="s">
        <v>15</v>
      </c>
      <c r="H48496" t="b">
        <v>1</v>
      </c>
      <c r="I48496" t="b">
        <v>0</v>
      </c>
      <c r="J48496" s="1" t="s">
        <v>128309</v>
      </c>
      <c r="K48496" s="1" t="s">
        <v>128310</v>
      </c>
    </row>
    <row r="48497" spans="1:11" x14ac:dyDescent="0.35">
      <c r="A48497" s="1" t="s">
        <v>36</v>
      </c>
      <c r="B48497" s="1" t="s">
        <v>128311</v>
      </c>
      <c r="C48497" s="1" t="s">
        <v>114322</v>
      </c>
      <c r="D48497" s="1" t="s">
        <v>1201</v>
      </c>
      <c r="E48497" s="2">
        <v>44559.871168981481</v>
      </c>
      <c r="F48497" s="2">
        <v>44559.872152777774</v>
      </c>
      <c r="G48497" s="1" t="s">
        <v>15</v>
      </c>
      <c r="H48497" t="b">
        <v>1</v>
      </c>
      <c r="I48497" t="b">
        <v>1</v>
      </c>
      <c r="J48497" s="1" t="s">
        <v>128312</v>
      </c>
      <c r="K48497" s="1" t="s">
        <v>128313</v>
      </c>
    </row>
    <row r="48498" spans="1:11" x14ac:dyDescent="0.35">
      <c r="A48498" s="1" t="s">
        <v>36</v>
      </c>
      <c r="B48498" s="1" t="s">
        <v>128314</v>
      </c>
      <c r="C48498" s="1" t="s">
        <v>49985</v>
      </c>
      <c r="D48498" s="1"/>
      <c r="E48498" s="2">
        <v>44559.871736111112</v>
      </c>
      <c r="F48498" s="2">
        <v>44559.871874999997</v>
      </c>
      <c r="G48498" s="1" t="s">
        <v>15</v>
      </c>
      <c r="H48498" t="b">
        <v>1</v>
      </c>
      <c r="I48498" t="b">
        <v>0</v>
      </c>
      <c r="J48498" s="1" t="s">
        <v>128315</v>
      </c>
      <c r="K48498" s="1" t="s">
        <v>128316</v>
      </c>
    </row>
    <row r="48499" spans="1:11" x14ac:dyDescent="0.35">
      <c r="A48499" s="1" t="s">
        <v>36</v>
      </c>
      <c r="B48499" s="1" t="s">
        <v>128317</v>
      </c>
      <c r="C48499" s="1" t="s">
        <v>49985</v>
      </c>
      <c r="D48499" s="1"/>
      <c r="E48499" s="2">
        <v>44559.871365740742</v>
      </c>
      <c r="F48499" s="2">
        <v>44559.871504629627</v>
      </c>
      <c r="G48499" s="1" t="s">
        <v>15</v>
      </c>
      <c r="H48499" t="b">
        <v>1</v>
      </c>
      <c r="I48499" t="b">
        <v>0</v>
      </c>
      <c r="J48499" s="1" t="s">
        <v>128318</v>
      </c>
      <c r="K48499" s="1" t="s">
        <v>128319</v>
      </c>
    </row>
    <row r="48500" spans="1:11" x14ac:dyDescent="0.35">
      <c r="A48500" s="1" t="s">
        <v>36</v>
      </c>
      <c r="B48500" s="1" t="s">
        <v>128320</v>
      </c>
      <c r="C48500" s="1" t="s">
        <v>49985</v>
      </c>
      <c r="D48500" s="1"/>
      <c r="E48500" s="2">
        <v>44559.87128472222</v>
      </c>
      <c r="F48500" s="2">
        <v>44559.871435185189</v>
      </c>
      <c r="G48500" s="1" t="s">
        <v>15</v>
      </c>
      <c r="H48500" t="b">
        <v>1</v>
      </c>
      <c r="I48500" t="b">
        <v>0</v>
      </c>
      <c r="J48500" s="1" t="s">
        <v>128321</v>
      </c>
      <c r="K48500" s="1" t="s">
        <v>128322</v>
      </c>
    </row>
    <row r="48501" spans="1:11" x14ac:dyDescent="0.35">
      <c r="A48501" s="1" t="s">
        <v>36</v>
      </c>
      <c r="B48501" s="1" t="s">
        <v>128323</v>
      </c>
      <c r="C48501" s="1" t="s">
        <v>49985</v>
      </c>
      <c r="D48501" s="1"/>
      <c r="E48501" s="2">
        <v>44559.871111111112</v>
      </c>
      <c r="F48501" s="2">
        <v>44559.871238425927</v>
      </c>
      <c r="G48501" s="1" t="s">
        <v>15</v>
      </c>
      <c r="H48501" t="b">
        <v>1</v>
      </c>
      <c r="I48501" t="b">
        <v>0</v>
      </c>
      <c r="J48501" s="1" t="s">
        <v>128324</v>
      </c>
      <c r="K48501" s="1" t="s">
        <v>128325</v>
      </c>
    </row>
    <row r="48502" spans="1:11" x14ac:dyDescent="0.35">
      <c r="A48502" s="1" t="s">
        <v>36</v>
      </c>
      <c r="B48502" s="1" t="s">
        <v>128326</v>
      </c>
      <c r="C48502" s="1" t="s">
        <v>49985</v>
      </c>
      <c r="D48502" s="1"/>
      <c r="E48502" s="2">
        <v>44559.871041666665</v>
      </c>
      <c r="F48502" s="2">
        <v>44559.871134259258</v>
      </c>
      <c r="G48502" s="1" t="s">
        <v>15</v>
      </c>
      <c r="H48502" t="b">
        <v>1</v>
      </c>
      <c r="I48502" t="b">
        <v>0</v>
      </c>
      <c r="J48502" s="1" t="s">
        <v>128327</v>
      </c>
      <c r="K48502" s="1" t="s">
        <v>128328</v>
      </c>
    </row>
    <row r="48503" spans="1:11" x14ac:dyDescent="0.35">
      <c r="A48503" s="1" t="s">
        <v>36</v>
      </c>
      <c r="B48503" s="1" t="s">
        <v>128323</v>
      </c>
      <c r="C48503" s="1" t="s">
        <v>49985</v>
      </c>
      <c r="D48503" s="1"/>
      <c r="E48503" s="2">
        <v>44559.87059027778</v>
      </c>
      <c r="F48503" s="2">
        <v>44559.870752314811</v>
      </c>
      <c r="G48503" s="1" t="s">
        <v>15</v>
      </c>
      <c r="H48503" t="b">
        <v>1</v>
      </c>
      <c r="I48503" t="b">
        <v>0</v>
      </c>
      <c r="J48503" s="1" t="s">
        <v>128324</v>
      </c>
      <c r="K48503" s="1" t="s">
        <v>128329</v>
      </c>
    </row>
    <row r="48504" spans="1:11" x14ac:dyDescent="0.35">
      <c r="A48504" s="1" t="s">
        <v>36</v>
      </c>
      <c r="B48504" s="1" t="s">
        <v>128330</v>
      </c>
      <c r="C48504" s="1" t="s">
        <v>49985</v>
      </c>
      <c r="D48504" s="1"/>
      <c r="E48504" s="2">
        <v>44559.870532407411</v>
      </c>
      <c r="F48504" s="2">
        <v>44559.870694444442</v>
      </c>
      <c r="G48504" s="1" t="s">
        <v>15</v>
      </c>
      <c r="H48504" t="b">
        <v>1</v>
      </c>
      <c r="I48504" t="b">
        <v>0</v>
      </c>
      <c r="J48504" s="1" t="s">
        <v>128331</v>
      </c>
      <c r="K48504" s="1" t="s">
        <v>128332</v>
      </c>
    </row>
    <row r="48505" spans="1:11" x14ac:dyDescent="0.35">
      <c r="A48505" s="1" t="s">
        <v>36</v>
      </c>
      <c r="B48505" s="1" t="s">
        <v>128333</v>
      </c>
      <c r="C48505" s="1" t="s">
        <v>49985</v>
      </c>
      <c r="D48505" s="1"/>
      <c r="E48505" s="2">
        <v>44559.870532407411</v>
      </c>
      <c r="F48505" s="2">
        <v>44559.870648148149</v>
      </c>
      <c r="G48505" s="1" t="s">
        <v>15</v>
      </c>
      <c r="H48505" t="b">
        <v>1</v>
      </c>
      <c r="I48505" t="b">
        <v>0</v>
      </c>
      <c r="J48505" s="1" t="s">
        <v>128334</v>
      </c>
      <c r="K48505" s="1" t="s">
        <v>128335</v>
      </c>
    </row>
    <row r="48506" spans="1:11" x14ac:dyDescent="0.35">
      <c r="A48506" s="1" t="s">
        <v>36</v>
      </c>
      <c r="B48506" s="1" t="s">
        <v>128336</v>
      </c>
      <c r="C48506" s="1" t="s">
        <v>49985</v>
      </c>
      <c r="D48506" s="1"/>
      <c r="E48506" s="2">
        <v>44559.870497685188</v>
      </c>
      <c r="F48506" s="2">
        <v>44559.87060185185</v>
      </c>
      <c r="G48506" s="1" t="s">
        <v>15</v>
      </c>
      <c r="H48506" t="b">
        <v>1</v>
      </c>
      <c r="I48506" t="b">
        <v>0</v>
      </c>
      <c r="J48506" s="1" t="s">
        <v>128337</v>
      </c>
      <c r="K48506" s="1" t="s">
        <v>128338</v>
      </c>
    </row>
    <row r="48507" spans="1:11" x14ac:dyDescent="0.35">
      <c r="A48507" s="1" t="s">
        <v>36</v>
      </c>
      <c r="B48507" s="1" t="s">
        <v>128339</v>
      </c>
      <c r="C48507" s="1" t="s">
        <v>49985</v>
      </c>
      <c r="D48507" s="1"/>
      <c r="E48507" s="2">
        <v>44559.870486111111</v>
      </c>
      <c r="F48507" s="2">
        <v>44559.87060185185</v>
      </c>
      <c r="G48507" s="1" t="s">
        <v>15</v>
      </c>
      <c r="H48507" t="b">
        <v>1</v>
      </c>
      <c r="I48507" t="b">
        <v>0</v>
      </c>
      <c r="J48507" s="1" t="s">
        <v>128340</v>
      </c>
      <c r="K48507" s="1" t="s">
        <v>128341</v>
      </c>
    </row>
    <row r="48508" spans="1:11" x14ac:dyDescent="0.35">
      <c r="A48508" s="1" t="s">
        <v>36</v>
      </c>
      <c r="B48508" s="1" t="s">
        <v>128342</v>
      </c>
      <c r="C48508" s="1" t="s">
        <v>49985</v>
      </c>
      <c r="D48508" s="1"/>
      <c r="E48508" s="2">
        <v>44559.870104166665</v>
      </c>
      <c r="F48508" s="2">
        <v>44559.870324074072</v>
      </c>
      <c r="G48508" s="1" t="s">
        <v>15</v>
      </c>
      <c r="H48508" t="b">
        <v>1</v>
      </c>
      <c r="I48508" t="b">
        <v>0</v>
      </c>
      <c r="J48508" s="1" t="s">
        <v>123347</v>
      </c>
      <c r="K48508" s="1" t="s">
        <v>128343</v>
      </c>
    </row>
    <row r="48509" spans="1:11" x14ac:dyDescent="0.35">
      <c r="A48509" s="1" t="s">
        <v>36</v>
      </c>
      <c r="B48509" s="1" t="s">
        <v>128344</v>
      </c>
      <c r="C48509" s="1" t="s">
        <v>49985</v>
      </c>
      <c r="D48509" s="1"/>
      <c r="E48509" s="2">
        <v>44559.869895833333</v>
      </c>
      <c r="F48509" s="2">
        <v>44559.87</v>
      </c>
      <c r="G48509" s="1" t="s">
        <v>15</v>
      </c>
      <c r="H48509" t="b">
        <v>1</v>
      </c>
      <c r="I48509" t="b">
        <v>0</v>
      </c>
      <c r="J48509" s="1" t="s">
        <v>128345</v>
      </c>
      <c r="K48509" s="1" t="s">
        <v>128346</v>
      </c>
    </row>
    <row r="48510" spans="1:11" x14ac:dyDescent="0.35">
      <c r="A48510" s="1" t="s">
        <v>36</v>
      </c>
      <c r="B48510" s="1" t="s">
        <v>128347</v>
      </c>
      <c r="C48510" s="1" t="s">
        <v>49985</v>
      </c>
      <c r="D48510" s="1"/>
      <c r="E48510" s="2">
        <v>44559.86986111111</v>
      </c>
      <c r="F48510" s="2">
        <v>44559.869942129626</v>
      </c>
      <c r="G48510" s="1" t="s">
        <v>15</v>
      </c>
      <c r="H48510" t="b">
        <v>1</v>
      </c>
      <c r="I48510" t="b">
        <v>0</v>
      </c>
      <c r="J48510" s="1" t="s">
        <v>128348</v>
      </c>
      <c r="K48510" s="1" t="s">
        <v>128349</v>
      </c>
    </row>
    <row r="48511" spans="1:11" x14ac:dyDescent="0.35">
      <c r="A48511" s="1" t="s">
        <v>36</v>
      </c>
      <c r="B48511" s="1" t="s">
        <v>128350</v>
      </c>
      <c r="C48511" s="1" t="s">
        <v>49985</v>
      </c>
      <c r="D48511" s="1"/>
      <c r="E48511" s="2">
        <v>44559.869849537034</v>
      </c>
      <c r="F48511" s="2">
        <v>44559.869930555556</v>
      </c>
      <c r="G48511" s="1" t="s">
        <v>15</v>
      </c>
      <c r="H48511" t="b">
        <v>1</v>
      </c>
      <c r="I48511" t="b">
        <v>0</v>
      </c>
      <c r="J48511" s="1" t="s">
        <v>128351</v>
      </c>
      <c r="K48511" s="1" t="s">
        <v>128352</v>
      </c>
    </row>
    <row r="48512" spans="1:11" x14ac:dyDescent="0.35">
      <c r="A48512" s="1" t="s">
        <v>36</v>
      </c>
      <c r="B48512" s="1" t="s">
        <v>128306</v>
      </c>
      <c r="C48512" s="1" t="s">
        <v>3257</v>
      </c>
      <c r="D48512" s="1" t="s">
        <v>49985</v>
      </c>
      <c r="E48512" s="2">
        <v>44559.869317129633</v>
      </c>
      <c r="F48512" s="2">
        <v>44559.869444444441</v>
      </c>
      <c r="G48512" s="1" t="s">
        <v>15</v>
      </c>
      <c r="H48512" t="b">
        <v>1</v>
      </c>
      <c r="I48512" t="b">
        <v>0</v>
      </c>
      <c r="J48512" s="1" t="s">
        <v>123146</v>
      </c>
      <c r="K48512" s="1" t="s">
        <v>128353</v>
      </c>
    </row>
    <row r="48513" spans="1:11" x14ac:dyDescent="0.35">
      <c r="A48513" s="1" t="s">
        <v>36</v>
      </c>
      <c r="B48513" s="1" t="s">
        <v>128354</v>
      </c>
      <c r="C48513" s="1" t="s">
        <v>49985</v>
      </c>
      <c r="D48513" s="1"/>
      <c r="E48513" s="2">
        <v>44559.866099537037</v>
      </c>
      <c r="F48513" s="2">
        <v>44559.86619212963</v>
      </c>
      <c r="G48513" s="1" t="s">
        <v>15</v>
      </c>
      <c r="H48513" t="b">
        <v>1</v>
      </c>
      <c r="I48513" t="b">
        <v>0</v>
      </c>
      <c r="J48513" s="1" t="s">
        <v>128355</v>
      </c>
      <c r="K48513" s="1" t="s">
        <v>128356</v>
      </c>
    </row>
    <row r="48514" spans="1:11" x14ac:dyDescent="0.35">
      <c r="A48514" s="1" t="s">
        <v>36</v>
      </c>
      <c r="B48514" s="1" t="s">
        <v>128357</v>
      </c>
      <c r="C48514" s="1" t="s">
        <v>49985</v>
      </c>
      <c r="D48514" s="1"/>
      <c r="E48514" s="2">
        <v>44559.865543981483</v>
      </c>
      <c r="F48514" s="2">
        <v>44559.865937499999</v>
      </c>
      <c r="G48514" s="1" t="s">
        <v>15</v>
      </c>
      <c r="H48514" t="b">
        <v>1</v>
      </c>
      <c r="I48514" t="b">
        <v>0</v>
      </c>
      <c r="J48514" s="1" t="s">
        <v>128358</v>
      </c>
      <c r="K48514" s="1" t="s">
        <v>128359</v>
      </c>
    </row>
    <row r="48515" spans="1:11" x14ac:dyDescent="0.35">
      <c r="A48515" s="1" t="s">
        <v>36</v>
      </c>
      <c r="B48515" s="1" t="s">
        <v>128360</v>
      </c>
      <c r="C48515" s="1" t="s">
        <v>49985</v>
      </c>
      <c r="D48515" s="1"/>
      <c r="E48515" s="2">
        <v>44559.862743055557</v>
      </c>
      <c r="F48515" s="2">
        <v>44559.862847222219</v>
      </c>
      <c r="G48515" s="1" t="s">
        <v>15</v>
      </c>
      <c r="H48515" t="b">
        <v>1</v>
      </c>
      <c r="I48515" t="b">
        <v>0</v>
      </c>
      <c r="J48515" s="1" t="s">
        <v>128361</v>
      </c>
      <c r="K48515" s="1" t="s">
        <v>128362</v>
      </c>
    </row>
    <row r="48516" spans="1:11" x14ac:dyDescent="0.35">
      <c r="A48516" s="1" t="s">
        <v>36</v>
      </c>
      <c r="B48516" s="1" t="s">
        <v>128363</v>
      </c>
      <c r="C48516" s="1" t="s">
        <v>49985</v>
      </c>
      <c r="D48516" s="1"/>
      <c r="E48516" s="2">
        <v>44559.861493055556</v>
      </c>
      <c r="F48516" s="2">
        <v>44559.861747685187</v>
      </c>
      <c r="G48516" s="1" t="s">
        <v>15</v>
      </c>
      <c r="H48516" t="b">
        <v>1</v>
      </c>
      <c r="I48516" t="b">
        <v>0</v>
      </c>
      <c r="J48516" s="1" t="s">
        <v>128364</v>
      </c>
      <c r="K48516" s="1" t="s">
        <v>128365</v>
      </c>
    </row>
    <row r="48517" spans="1:11" x14ac:dyDescent="0.35">
      <c r="A48517" s="1" t="s">
        <v>36</v>
      </c>
      <c r="B48517" s="1" t="s">
        <v>128366</v>
      </c>
      <c r="C48517" s="1" t="s">
        <v>97843</v>
      </c>
      <c r="D48517" s="1" t="s">
        <v>95619</v>
      </c>
      <c r="E48517" s="2">
        <v>44559.858715277776</v>
      </c>
      <c r="F48517" s="2">
        <v>44559.859791666669</v>
      </c>
      <c r="G48517" s="1" t="s">
        <v>15</v>
      </c>
      <c r="H48517" t="b">
        <v>1</v>
      </c>
      <c r="I48517" t="b">
        <v>0</v>
      </c>
      <c r="J48517" s="1" t="s">
        <v>128367</v>
      </c>
      <c r="K48517" s="1" t="s">
        <v>128368</v>
      </c>
    </row>
    <row r="48518" spans="1:11" x14ac:dyDescent="0.35">
      <c r="A48518" s="1" t="s">
        <v>36</v>
      </c>
      <c r="B48518" s="1" t="s">
        <v>128369</v>
      </c>
      <c r="C48518" s="1" t="s">
        <v>49985</v>
      </c>
      <c r="D48518" s="1" t="s">
        <v>128370</v>
      </c>
      <c r="E48518" s="2">
        <v>44559.855150462965</v>
      </c>
      <c r="F48518" s="2">
        <v>44559.85597222222</v>
      </c>
      <c r="G48518" s="1" t="s">
        <v>15</v>
      </c>
      <c r="H48518" t="b">
        <v>1</v>
      </c>
      <c r="I48518" t="b">
        <v>0</v>
      </c>
      <c r="J48518" s="1" t="s">
        <v>128371</v>
      </c>
      <c r="K48518" s="1" t="s">
        <v>128372</v>
      </c>
    </row>
    <row r="48519" spans="1:11" x14ac:dyDescent="0.35">
      <c r="A48519" s="1" t="s">
        <v>36</v>
      </c>
      <c r="B48519" s="1" t="s">
        <v>128373</v>
      </c>
      <c r="C48519" s="1" t="s">
        <v>49985</v>
      </c>
      <c r="D48519" s="1" t="s">
        <v>14</v>
      </c>
      <c r="E48519" s="2">
        <v>44559.849074074074</v>
      </c>
      <c r="F48519" s="2">
        <v>44559.849907407406</v>
      </c>
      <c r="G48519" s="1" t="s">
        <v>15</v>
      </c>
      <c r="H48519" t="b">
        <v>1</v>
      </c>
      <c r="I48519" t="b">
        <v>0</v>
      </c>
      <c r="J48519" s="1" t="s">
        <v>118</v>
      </c>
      <c r="K48519" s="1" t="s">
        <v>128374</v>
      </c>
    </row>
    <row r="48520" spans="1:11" x14ac:dyDescent="0.35">
      <c r="A48520" s="1" t="s">
        <v>36</v>
      </c>
      <c r="B48520" s="1" t="s">
        <v>128375</v>
      </c>
      <c r="C48520" s="1" t="s">
        <v>49985</v>
      </c>
      <c r="D48520" s="1" t="s">
        <v>9979</v>
      </c>
      <c r="E48520" s="2">
        <v>44559.848680555559</v>
      </c>
      <c r="F48520" s="2">
        <v>44559.849490740744</v>
      </c>
      <c r="G48520" s="1" t="s">
        <v>15</v>
      </c>
      <c r="H48520" t="b">
        <v>1</v>
      </c>
      <c r="I48520" t="b">
        <v>0</v>
      </c>
      <c r="J48520" s="1" t="s">
        <v>53</v>
      </c>
      <c r="K48520" s="1" t="s">
        <v>128376</v>
      </c>
    </row>
    <row r="48521" spans="1:11" x14ac:dyDescent="0.35">
      <c r="A48521" s="1" t="s">
        <v>36</v>
      </c>
      <c r="B48521" s="1" t="s">
        <v>128377</v>
      </c>
      <c r="C48521" s="1" t="s">
        <v>49985</v>
      </c>
      <c r="D48521" s="1" t="s">
        <v>2664</v>
      </c>
      <c r="E48521" s="2">
        <v>44559.848298611112</v>
      </c>
      <c r="F48521" s="2">
        <v>44559.849328703705</v>
      </c>
      <c r="G48521" s="1" t="s">
        <v>15</v>
      </c>
      <c r="H48521" t="b">
        <v>1</v>
      </c>
      <c r="I48521" t="b">
        <v>0</v>
      </c>
      <c r="J48521" s="1" t="s">
        <v>53</v>
      </c>
      <c r="K48521" s="1" t="s">
        <v>128378</v>
      </c>
    </row>
    <row r="48522" spans="1:11" x14ac:dyDescent="0.35">
      <c r="A48522" s="1" t="s">
        <v>36</v>
      </c>
      <c r="B48522" s="1" t="s">
        <v>128379</v>
      </c>
      <c r="C48522" s="1" t="s">
        <v>49985</v>
      </c>
      <c r="D48522" s="1" t="s">
        <v>32424</v>
      </c>
      <c r="E48522" s="2">
        <v>44559.847627314812</v>
      </c>
      <c r="F48522" s="2">
        <v>44559.848541666666</v>
      </c>
      <c r="G48522" s="1" t="s">
        <v>15</v>
      </c>
      <c r="H48522" t="b">
        <v>1</v>
      </c>
      <c r="I48522" t="b">
        <v>0</v>
      </c>
      <c r="J48522" s="1" t="s">
        <v>53</v>
      </c>
      <c r="K48522" s="1" t="s">
        <v>128380</v>
      </c>
    </row>
    <row r="48523" spans="1:11" x14ac:dyDescent="0.35">
      <c r="A48523" s="1" t="s">
        <v>36</v>
      </c>
      <c r="B48523" s="1" t="s">
        <v>128381</v>
      </c>
      <c r="C48523" s="1" t="s">
        <v>49985</v>
      </c>
      <c r="D48523" s="1" t="s">
        <v>2664</v>
      </c>
      <c r="E48523" s="2">
        <v>44559.847303240742</v>
      </c>
      <c r="F48523" s="2">
        <v>44559.848368055558</v>
      </c>
      <c r="G48523" s="1" t="s">
        <v>15</v>
      </c>
      <c r="H48523" t="b">
        <v>1</v>
      </c>
      <c r="I48523" t="b">
        <v>0</v>
      </c>
      <c r="J48523" s="1" t="s">
        <v>53</v>
      </c>
      <c r="K48523" s="1" t="s">
        <v>128382</v>
      </c>
    </row>
    <row r="48524" spans="1:11" x14ac:dyDescent="0.35">
      <c r="A48524" s="1" t="s">
        <v>36</v>
      </c>
      <c r="B48524" s="1" t="s">
        <v>128383</v>
      </c>
      <c r="C48524" s="1" t="s">
        <v>49985</v>
      </c>
      <c r="D48524" s="1" t="s">
        <v>38390</v>
      </c>
      <c r="E48524" s="2">
        <v>44559.846620370372</v>
      </c>
      <c r="F48524" s="2">
        <v>44559.84747685185</v>
      </c>
      <c r="G48524" s="1" t="s">
        <v>15</v>
      </c>
      <c r="H48524" t="b">
        <v>1</v>
      </c>
      <c r="I48524" t="b">
        <v>0</v>
      </c>
      <c r="J48524" s="1" t="s">
        <v>53</v>
      </c>
      <c r="K48524" s="1" t="s">
        <v>128384</v>
      </c>
    </row>
    <row r="48525" spans="1:11" x14ac:dyDescent="0.35">
      <c r="A48525" s="1" t="s">
        <v>36</v>
      </c>
      <c r="B48525" s="1" t="s">
        <v>128385</v>
      </c>
      <c r="C48525" s="1" t="s">
        <v>49985</v>
      </c>
      <c r="D48525" s="1" t="s">
        <v>3257</v>
      </c>
      <c r="E48525" s="2">
        <v>44559.842210648145</v>
      </c>
      <c r="F48525" s="2">
        <v>44559.84233796296</v>
      </c>
      <c r="G48525" s="1" t="s">
        <v>15</v>
      </c>
      <c r="H48525" t="b">
        <v>1</v>
      </c>
      <c r="I48525" t="b">
        <v>0</v>
      </c>
      <c r="J48525" s="1" t="s">
        <v>128386</v>
      </c>
      <c r="K48525" s="1" t="s">
        <v>128387</v>
      </c>
    </row>
    <row r="48526" spans="1:11" x14ac:dyDescent="0.35">
      <c r="A48526" s="1" t="s">
        <v>36</v>
      </c>
      <c r="B48526" s="1" t="s">
        <v>127821</v>
      </c>
      <c r="C48526" s="1" t="s">
        <v>49985</v>
      </c>
      <c r="D48526" s="1" t="s">
        <v>3257</v>
      </c>
      <c r="E48526" s="2">
        <v>44559.836192129631</v>
      </c>
      <c r="F48526" s="2">
        <v>44559.836388888885</v>
      </c>
      <c r="G48526" s="1" t="s">
        <v>15</v>
      </c>
      <c r="H48526" t="b">
        <v>1</v>
      </c>
      <c r="I48526" t="b">
        <v>0</v>
      </c>
      <c r="J48526" s="1" t="s">
        <v>128388</v>
      </c>
      <c r="K48526" s="1" t="s">
        <v>128389</v>
      </c>
    </row>
    <row r="48527" spans="1:11" x14ac:dyDescent="0.35">
      <c r="A48527" s="1" t="s">
        <v>36</v>
      </c>
      <c r="B48527" s="1" t="s">
        <v>128390</v>
      </c>
      <c r="C48527" s="1" t="s">
        <v>128391</v>
      </c>
      <c r="D48527" s="1" t="s">
        <v>128277</v>
      </c>
      <c r="E48527" s="2">
        <v>44559.835752314815</v>
      </c>
      <c r="F48527" s="2">
        <v>44559.836006944446</v>
      </c>
      <c r="G48527" s="1" t="s">
        <v>15</v>
      </c>
      <c r="H48527" t="b">
        <v>1</v>
      </c>
      <c r="I48527" t="b">
        <v>1</v>
      </c>
      <c r="J48527" s="1" t="s">
        <v>128392</v>
      </c>
      <c r="K48527" s="1" t="s">
        <v>128393</v>
      </c>
    </row>
    <row r="48528" spans="1:11" x14ac:dyDescent="0.35">
      <c r="A48528" s="1" t="s">
        <v>36</v>
      </c>
      <c r="B48528" s="1" t="s">
        <v>128394</v>
      </c>
      <c r="C48528" s="1" t="s">
        <v>118937</v>
      </c>
      <c r="D48528" s="1"/>
      <c r="E48528" s="2">
        <v>44559.82949074074</v>
      </c>
      <c r="F48528" s="2">
        <v>44559.833437499998</v>
      </c>
      <c r="G48528" s="1" t="s">
        <v>15</v>
      </c>
      <c r="H48528" t="b">
        <v>1</v>
      </c>
      <c r="I48528" t="b">
        <v>1</v>
      </c>
      <c r="J48528" s="1" t="s">
        <v>996</v>
      </c>
      <c r="K48528" s="1" t="s">
        <v>128395</v>
      </c>
    </row>
    <row r="48529" spans="1:11" x14ac:dyDescent="0.35">
      <c r="A48529" s="1" t="s">
        <v>36</v>
      </c>
      <c r="B48529" s="1" t="s">
        <v>37192</v>
      </c>
      <c r="C48529" s="1" t="s">
        <v>108377</v>
      </c>
      <c r="D48529" s="1" t="s">
        <v>37194</v>
      </c>
      <c r="E48529" s="2">
        <v>44559.828680555554</v>
      </c>
      <c r="F48529" s="2">
        <v>44559.828796296293</v>
      </c>
      <c r="G48529" s="1" t="s">
        <v>15</v>
      </c>
      <c r="H48529" t="b">
        <v>1</v>
      </c>
      <c r="I48529" t="b">
        <v>1</v>
      </c>
      <c r="J48529" s="1" t="s">
        <v>127429</v>
      </c>
      <c r="K48529" s="1" t="s">
        <v>128396</v>
      </c>
    </row>
    <row r="48530" spans="1:11" x14ac:dyDescent="0.35">
      <c r="A48530" s="1" t="s">
        <v>36</v>
      </c>
      <c r="B48530" s="1" t="s">
        <v>128397</v>
      </c>
      <c r="C48530" s="1" t="s">
        <v>49985</v>
      </c>
      <c r="D48530" s="1" t="s">
        <v>86941</v>
      </c>
      <c r="E48530" s="2">
        <v>44559.827106481483</v>
      </c>
      <c r="F48530" s="2">
        <v>44559.828217592592</v>
      </c>
      <c r="G48530" s="1" t="s">
        <v>15</v>
      </c>
      <c r="H48530" t="b">
        <v>1</v>
      </c>
      <c r="I48530" t="b">
        <v>0</v>
      </c>
      <c r="J48530" s="1" t="s">
        <v>128398</v>
      </c>
      <c r="K48530" s="1" t="s">
        <v>128399</v>
      </c>
    </row>
    <row r="48531" spans="1:11" x14ac:dyDescent="0.35">
      <c r="A48531" s="1" t="s">
        <v>36</v>
      </c>
      <c r="B48531" s="1" t="s">
        <v>128400</v>
      </c>
      <c r="C48531" s="1" t="s">
        <v>49985</v>
      </c>
      <c r="D48531" s="1"/>
      <c r="E48531" s="2">
        <v>44559.824594907404</v>
      </c>
      <c r="F48531" s="2">
        <v>44559.82471064815</v>
      </c>
      <c r="G48531" s="1" t="s">
        <v>15</v>
      </c>
      <c r="H48531" t="b">
        <v>1</v>
      </c>
      <c r="I48531" t="b">
        <v>0</v>
      </c>
      <c r="J48531" s="1" t="s">
        <v>128401</v>
      </c>
      <c r="K48531" s="1" t="s">
        <v>128402</v>
      </c>
    </row>
    <row r="48532" spans="1:11" x14ac:dyDescent="0.35">
      <c r="A48532" s="1" t="s">
        <v>36</v>
      </c>
      <c r="B48532" s="1" t="s">
        <v>128403</v>
      </c>
      <c r="C48532" s="1" t="s">
        <v>49985</v>
      </c>
      <c r="D48532" s="1"/>
      <c r="E48532" s="2">
        <v>44559.821238425924</v>
      </c>
      <c r="F48532" s="2">
        <v>44559.821481481478</v>
      </c>
      <c r="G48532" s="1" t="s">
        <v>15</v>
      </c>
      <c r="H48532" t="b">
        <v>1</v>
      </c>
      <c r="I48532" t="b">
        <v>0</v>
      </c>
      <c r="J48532" s="1" t="s">
        <v>128404</v>
      </c>
      <c r="K48532" s="1" t="s">
        <v>128405</v>
      </c>
    </row>
    <row r="48533" spans="1:11" x14ac:dyDescent="0.35">
      <c r="A48533" s="1" t="s">
        <v>36</v>
      </c>
      <c r="B48533" s="1" t="s">
        <v>128406</v>
      </c>
      <c r="C48533" s="1" t="s">
        <v>49985</v>
      </c>
      <c r="D48533" s="1"/>
      <c r="E48533" s="2">
        <v>44559.81890046296</v>
      </c>
      <c r="F48533" s="2">
        <v>44559.819918981484</v>
      </c>
      <c r="G48533" s="1" t="s">
        <v>15</v>
      </c>
      <c r="H48533" t="b">
        <v>1</v>
      </c>
      <c r="I48533" t="b">
        <v>1</v>
      </c>
      <c r="J48533" s="1" t="s">
        <v>128407</v>
      </c>
      <c r="K48533" s="1" t="s">
        <v>128408</v>
      </c>
    </row>
    <row r="48534" spans="1:11" x14ac:dyDescent="0.35">
      <c r="A48534" s="1" t="s">
        <v>36</v>
      </c>
      <c r="B48534" s="1" t="s">
        <v>128409</v>
      </c>
      <c r="C48534" s="1" t="s">
        <v>49985</v>
      </c>
      <c r="D48534" s="1"/>
      <c r="E48534" s="2">
        <v>44559.81832175926</v>
      </c>
      <c r="F48534" s="2">
        <v>44559.818483796298</v>
      </c>
      <c r="G48534" s="1" t="s">
        <v>15</v>
      </c>
      <c r="H48534" t="b">
        <v>1</v>
      </c>
      <c r="I48534" t="b">
        <v>0</v>
      </c>
      <c r="J48534" s="1" t="s">
        <v>128410</v>
      </c>
      <c r="K48534" s="1" t="s">
        <v>128411</v>
      </c>
    </row>
    <row r="48535" spans="1:11" x14ac:dyDescent="0.35">
      <c r="A48535" s="1" t="s">
        <v>36</v>
      </c>
      <c r="B48535" s="1" t="s">
        <v>128182</v>
      </c>
      <c r="C48535" s="1" t="s">
        <v>49985</v>
      </c>
      <c r="D48535" s="1" t="s">
        <v>128183</v>
      </c>
      <c r="E48535" s="2">
        <v>44559.815787037034</v>
      </c>
      <c r="F48535" s="2">
        <v>44559.816851851851</v>
      </c>
      <c r="G48535" s="1" t="s">
        <v>15</v>
      </c>
      <c r="H48535" t="b">
        <v>1</v>
      </c>
      <c r="I48535" t="b">
        <v>0</v>
      </c>
      <c r="J48535" s="1" t="s">
        <v>128412</v>
      </c>
      <c r="K48535" s="1" t="s">
        <v>128413</v>
      </c>
    </row>
    <row r="48536" spans="1:11" x14ac:dyDescent="0.35">
      <c r="A48536" s="1" t="s">
        <v>36</v>
      </c>
      <c r="B48536" s="1" t="s">
        <v>128245</v>
      </c>
      <c r="C48536" s="1" t="s">
        <v>49985</v>
      </c>
      <c r="D48536" s="1"/>
      <c r="E48536" s="2">
        <v>44559.815474537034</v>
      </c>
      <c r="F48536" s="2">
        <v>44559.815486111111</v>
      </c>
      <c r="G48536" s="1" t="s">
        <v>15</v>
      </c>
      <c r="H48536" t="b">
        <v>1</v>
      </c>
      <c r="I48536" t="b">
        <v>0</v>
      </c>
      <c r="J48536" s="1" t="s">
        <v>128414</v>
      </c>
      <c r="K48536" s="1" t="s">
        <v>128415</v>
      </c>
    </row>
    <row r="48537" spans="1:11" x14ac:dyDescent="0.35">
      <c r="A48537" s="1" t="s">
        <v>36</v>
      </c>
      <c r="B48537" s="1" t="s">
        <v>128397</v>
      </c>
      <c r="C48537" s="1" t="s">
        <v>49985</v>
      </c>
      <c r="D48537" s="1" t="s">
        <v>86941</v>
      </c>
      <c r="E48537" s="2">
        <v>44559.811932870369</v>
      </c>
      <c r="F48537" s="2">
        <v>44559.813032407408</v>
      </c>
      <c r="G48537" s="1" t="s">
        <v>15</v>
      </c>
      <c r="H48537" t="b">
        <v>1</v>
      </c>
      <c r="I48537" t="b">
        <v>0</v>
      </c>
      <c r="J48537" s="1" t="s">
        <v>128416</v>
      </c>
      <c r="K48537" s="1" t="s">
        <v>128417</v>
      </c>
    </row>
    <row r="48538" spans="1:11" x14ac:dyDescent="0.35">
      <c r="A48538" s="1" t="s">
        <v>36</v>
      </c>
      <c r="B48538" s="1" t="s">
        <v>128418</v>
      </c>
      <c r="C48538" s="1" t="s">
        <v>49985</v>
      </c>
      <c r="D48538" s="1"/>
      <c r="E48538" s="2">
        <v>44559.812430555554</v>
      </c>
      <c r="F48538" s="2">
        <v>44559.812523148146</v>
      </c>
      <c r="G48538" s="1" t="s">
        <v>15</v>
      </c>
      <c r="H48538" t="b">
        <v>1</v>
      </c>
      <c r="I48538" t="b">
        <v>0</v>
      </c>
      <c r="J48538" s="1" t="s">
        <v>128419</v>
      </c>
      <c r="K48538" s="1" t="s">
        <v>128420</v>
      </c>
    </row>
    <row r="48539" spans="1:11" x14ac:dyDescent="0.35">
      <c r="A48539" s="1" t="s">
        <v>36</v>
      </c>
      <c r="B48539" s="1" t="s">
        <v>128421</v>
      </c>
      <c r="C48539" s="1" t="s">
        <v>118937</v>
      </c>
      <c r="D48539" s="1"/>
      <c r="E48539" s="2">
        <v>44559.805324074077</v>
      </c>
      <c r="F48539" s="2">
        <v>44559.809039351851</v>
      </c>
      <c r="G48539" s="1" t="s">
        <v>15</v>
      </c>
      <c r="H48539" t="b">
        <v>1</v>
      </c>
      <c r="I48539" t="b">
        <v>1</v>
      </c>
      <c r="J48539" s="1" t="s">
        <v>996</v>
      </c>
      <c r="K48539" s="1" t="s">
        <v>128422</v>
      </c>
    </row>
    <row r="48540" spans="1:11" x14ac:dyDescent="0.35">
      <c r="A48540" s="1" t="s">
        <v>36</v>
      </c>
      <c r="B48540" s="1" t="s">
        <v>128423</v>
      </c>
      <c r="C48540" s="1" t="s">
        <v>118937</v>
      </c>
      <c r="D48540" s="1"/>
      <c r="E48540" s="2">
        <v>44559.805266203701</v>
      </c>
      <c r="F48540" s="2">
        <v>44559.80846064815</v>
      </c>
      <c r="G48540" s="1" t="s">
        <v>15</v>
      </c>
      <c r="H48540" t="b">
        <v>1</v>
      </c>
      <c r="I48540" t="b">
        <v>1</v>
      </c>
      <c r="J48540" s="1" t="s">
        <v>996</v>
      </c>
      <c r="K48540" s="1" t="s">
        <v>128424</v>
      </c>
    </row>
    <row r="48541" spans="1:11" x14ac:dyDescent="0.35">
      <c r="A48541" s="1" t="s">
        <v>36</v>
      </c>
      <c r="B48541" s="1" t="s">
        <v>128425</v>
      </c>
      <c r="C48541" s="1" t="s">
        <v>49985</v>
      </c>
      <c r="D48541" s="1" t="s">
        <v>21921</v>
      </c>
      <c r="E48541" s="2">
        <v>44559.806296296294</v>
      </c>
      <c r="F48541" s="2">
        <v>44559.807291666664</v>
      </c>
      <c r="G48541" s="1" t="s">
        <v>15</v>
      </c>
      <c r="H48541" t="b">
        <v>1</v>
      </c>
      <c r="I48541" t="b">
        <v>0</v>
      </c>
      <c r="J48541" s="1" t="s">
        <v>53</v>
      </c>
      <c r="K48541" s="1" t="s">
        <v>128426</v>
      </c>
    </row>
    <row r="48542" spans="1:11" x14ac:dyDescent="0.35">
      <c r="A48542" s="1" t="s">
        <v>36</v>
      </c>
      <c r="B48542" s="1" t="s">
        <v>128427</v>
      </c>
      <c r="C48542" s="1" t="s">
        <v>118937</v>
      </c>
      <c r="D48542" s="1"/>
      <c r="E48542" s="2">
        <v>44559.805127314816</v>
      </c>
      <c r="F48542" s="2">
        <v>44559.80672453704</v>
      </c>
      <c r="G48542" s="1" t="s">
        <v>15</v>
      </c>
      <c r="H48542" t="b">
        <v>1</v>
      </c>
      <c r="I48542" t="b">
        <v>1</v>
      </c>
      <c r="J48542" s="1" t="s">
        <v>996</v>
      </c>
      <c r="K48542" s="1" t="s">
        <v>128428</v>
      </c>
    </row>
    <row r="48543" spans="1:11" x14ac:dyDescent="0.35">
      <c r="A48543" s="1" t="s">
        <v>36</v>
      </c>
      <c r="B48543" s="1" t="s">
        <v>128429</v>
      </c>
      <c r="C48543" s="1" t="s">
        <v>118937</v>
      </c>
      <c r="D48543" s="1"/>
      <c r="E48543" s="2">
        <v>44559.805196759262</v>
      </c>
      <c r="F48543" s="2">
        <v>44559.806111111109</v>
      </c>
      <c r="G48543" s="1" t="s">
        <v>15</v>
      </c>
      <c r="H48543" t="b">
        <v>1</v>
      </c>
      <c r="I48543" t="b">
        <v>1</v>
      </c>
      <c r="J48543" s="1" t="s">
        <v>996</v>
      </c>
      <c r="K48543" s="1" t="s">
        <v>128430</v>
      </c>
    </row>
    <row r="48544" spans="1:11" x14ac:dyDescent="0.35">
      <c r="A48544" s="1" t="s">
        <v>36</v>
      </c>
      <c r="B48544" s="1" t="s">
        <v>128431</v>
      </c>
      <c r="C48544" s="1" t="s">
        <v>49985</v>
      </c>
      <c r="D48544" s="1"/>
      <c r="E48544" s="2">
        <v>44559.794583333336</v>
      </c>
      <c r="F48544" s="2">
        <v>44559.794722222221</v>
      </c>
      <c r="G48544" s="1" t="s">
        <v>15</v>
      </c>
      <c r="H48544" t="b">
        <v>1</v>
      </c>
      <c r="I48544" t="b">
        <v>0</v>
      </c>
      <c r="J48544" s="1" t="s">
        <v>128432</v>
      </c>
      <c r="K48544" s="1" t="s">
        <v>128433</v>
      </c>
    </row>
    <row r="48545" spans="1:11" x14ac:dyDescent="0.35">
      <c r="A48545" s="1" t="s">
        <v>36</v>
      </c>
      <c r="B48545" s="1" t="s">
        <v>128431</v>
      </c>
      <c r="C48545" s="1" t="s">
        <v>49985</v>
      </c>
      <c r="D48545" s="1"/>
      <c r="E48545" s="2">
        <v>44559.794479166667</v>
      </c>
      <c r="F48545" s="2">
        <v>44559.794629629629</v>
      </c>
      <c r="G48545" s="1" t="s">
        <v>15</v>
      </c>
      <c r="H48545" t="b">
        <v>1</v>
      </c>
      <c r="I48545" t="b">
        <v>0</v>
      </c>
      <c r="J48545" s="1" t="s">
        <v>128432</v>
      </c>
      <c r="K48545" s="1" t="s">
        <v>128434</v>
      </c>
    </row>
    <row r="48546" spans="1:11" x14ac:dyDescent="0.35">
      <c r="A48546" s="1" t="s">
        <v>36</v>
      </c>
      <c r="B48546" s="1" t="s">
        <v>128431</v>
      </c>
      <c r="C48546" s="1" t="s">
        <v>49985</v>
      </c>
      <c r="D48546" s="1"/>
      <c r="E48546" s="2">
        <v>44559.794189814813</v>
      </c>
      <c r="F48546" s="2">
        <v>44559.794247685182</v>
      </c>
      <c r="G48546" s="1" t="s">
        <v>15</v>
      </c>
      <c r="H48546" t="b">
        <v>1</v>
      </c>
      <c r="I48546" t="b">
        <v>0</v>
      </c>
      <c r="J48546" s="1" t="s">
        <v>128432</v>
      </c>
      <c r="K48546" s="1" t="s">
        <v>128435</v>
      </c>
    </row>
    <row r="48547" spans="1:11" x14ac:dyDescent="0.35">
      <c r="A48547" s="1" t="s">
        <v>36</v>
      </c>
      <c r="B48547" s="1" t="s">
        <v>128436</v>
      </c>
      <c r="C48547" s="1" t="s">
        <v>61090</v>
      </c>
      <c r="D48547" s="1"/>
      <c r="E48547" s="2">
        <v>44559.789606481485</v>
      </c>
      <c r="F48547" s="2">
        <v>44559.789618055554</v>
      </c>
      <c r="G48547" s="1" t="s">
        <v>15</v>
      </c>
      <c r="H48547" t="b">
        <v>1</v>
      </c>
      <c r="I48547" t="b">
        <v>0</v>
      </c>
      <c r="J48547" s="1" t="s">
        <v>128437</v>
      </c>
      <c r="K48547" s="1" t="s">
        <v>128438</v>
      </c>
    </row>
    <row r="48548" spans="1:11" x14ac:dyDescent="0.35">
      <c r="A48548" s="1" t="s">
        <v>36</v>
      </c>
      <c r="B48548" s="1" t="s">
        <v>128439</v>
      </c>
      <c r="C48548" s="1" t="s">
        <v>49985</v>
      </c>
      <c r="D48548" s="1"/>
      <c r="E48548" s="2">
        <v>44559.786481481482</v>
      </c>
      <c r="F48548" s="2">
        <v>44559.786631944444</v>
      </c>
      <c r="G48548" s="1" t="s">
        <v>15</v>
      </c>
      <c r="H48548" t="b">
        <v>1</v>
      </c>
      <c r="I48548" t="b">
        <v>0</v>
      </c>
      <c r="J48548" s="1" t="s">
        <v>128440</v>
      </c>
      <c r="K48548" s="1" t="s">
        <v>128441</v>
      </c>
    </row>
    <row r="48549" spans="1:11" x14ac:dyDescent="0.35">
      <c r="A48549" s="1" t="s">
        <v>36</v>
      </c>
      <c r="B48549" s="1" t="s">
        <v>128442</v>
      </c>
      <c r="C48549" s="1" t="s">
        <v>49985</v>
      </c>
      <c r="D48549" s="1"/>
      <c r="E48549" s="2">
        <v>44559.786249999997</v>
      </c>
      <c r="F48549" s="2">
        <v>44559.786377314813</v>
      </c>
      <c r="G48549" s="1" t="s">
        <v>15</v>
      </c>
      <c r="H48549" t="b">
        <v>1</v>
      </c>
      <c r="I48549" t="b">
        <v>0</v>
      </c>
      <c r="J48549" s="1" t="s">
        <v>128443</v>
      </c>
      <c r="K48549" s="1" t="s">
        <v>128444</v>
      </c>
    </row>
    <row r="48550" spans="1:11" x14ac:dyDescent="0.35">
      <c r="A48550" s="1" t="s">
        <v>36</v>
      </c>
      <c r="B48550" s="1" t="s">
        <v>128445</v>
      </c>
      <c r="C48550" s="1" t="s">
        <v>49985</v>
      </c>
      <c r="D48550" s="1"/>
      <c r="E48550" s="2">
        <v>44559.773333333331</v>
      </c>
      <c r="F48550" s="2">
        <v>44559.773344907408</v>
      </c>
      <c r="G48550" s="1" t="s">
        <v>15</v>
      </c>
      <c r="H48550" t="b">
        <v>1</v>
      </c>
      <c r="I48550" t="b">
        <v>0</v>
      </c>
      <c r="J48550" s="1" t="s">
        <v>128446</v>
      </c>
      <c r="K48550" s="1" t="s">
        <v>128447</v>
      </c>
    </row>
    <row r="48551" spans="1:11" x14ac:dyDescent="0.35">
      <c r="A48551" s="1" t="s">
        <v>36</v>
      </c>
      <c r="B48551" s="1" t="s">
        <v>126239</v>
      </c>
      <c r="C48551" s="1" t="s">
        <v>49985</v>
      </c>
      <c r="D48551" s="1"/>
      <c r="E48551" s="2">
        <v>44559.726099537038</v>
      </c>
      <c r="F48551" s="2">
        <v>44559.726273148146</v>
      </c>
      <c r="G48551" s="1" t="s">
        <v>15</v>
      </c>
      <c r="H48551" t="b">
        <v>1</v>
      </c>
      <c r="I48551" t="b">
        <v>0</v>
      </c>
      <c r="J48551" s="1" t="s">
        <v>126240</v>
      </c>
      <c r="K48551" s="1" t="s">
        <v>128448</v>
      </c>
    </row>
    <row r="48552" spans="1:11" x14ac:dyDescent="0.35">
      <c r="A48552" s="1" t="s">
        <v>36</v>
      </c>
      <c r="B48552" s="1" t="s">
        <v>128449</v>
      </c>
      <c r="C48552" s="1" t="s">
        <v>49985</v>
      </c>
      <c r="D48552" s="1"/>
      <c r="E48552" s="2">
        <v>44559.718634259261</v>
      </c>
      <c r="F48552" s="2">
        <v>44559.718761574077</v>
      </c>
      <c r="G48552" s="1" t="s">
        <v>15</v>
      </c>
      <c r="H48552" t="b">
        <v>1</v>
      </c>
      <c r="I48552" t="b">
        <v>0</v>
      </c>
      <c r="J48552" s="1" t="s">
        <v>128450</v>
      </c>
      <c r="K48552" s="1" t="s">
        <v>128451</v>
      </c>
    </row>
    <row r="48553" spans="1:11" x14ac:dyDescent="0.35">
      <c r="A48553" s="1" t="s">
        <v>36</v>
      </c>
      <c r="B48553" s="1" t="s">
        <v>128452</v>
      </c>
      <c r="C48553" s="1" t="s">
        <v>49985</v>
      </c>
      <c r="D48553" s="1"/>
      <c r="E48553" s="2">
        <v>44559.715497685182</v>
      </c>
      <c r="F48553" s="2">
        <v>44559.715613425928</v>
      </c>
      <c r="G48553" s="1" t="s">
        <v>15</v>
      </c>
      <c r="H48553" t="b">
        <v>1</v>
      </c>
      <c r="I48553" t="b">
        <v>0</v>
      </c>
      <c r="J48553" s="1" t="s">
        <v>125357</v>
      </c>
      <c r="K48553" s="1" t="s">
        <v>128453</v>
      </c>
    </row>
    <row r="48554" spans="1:11" x14ac:dyDescent="0.35">
      <c r="A48554" s="1" t="s">
        <v>36</v>
      </c>
      <c r="B48554" s="1" t="s">
        <v>128454</v>
      </c>
      <c r="C48554" s="1" t="s">
        <v>49985</v>
      </c>
      <c r="D48554" s="1"/>
      <c r="E48554" s="2">
        <v>44559.714791666665</v>
      </c>
      <c r="F48554" s="2">
        <v>44559.714999999997</v>
      </c>
      <c r="G48554" s="1" t="s">
        <v>15</v>
      </c>
      <c r="H48554" t="b">
        <v>1</v>
      </c>
      <c r="I48554" t="b">
        <v>0</v>
      </c>
      <c r="J48554" s="1" t="s">
        <v>128455</v>
      </c>
      <c r="K48554" s="1" t="s">
        <v>128456</v>
      </c>
    </row>
    <row r="48555" spans="1:11" x14ac:dyDescent="0.35">
      <c r="A48555" s="1" t="s">
        <v>36</v>
      </c>
      <c r="B48555" s="1" t="s">
        <v>128457</v>
      </c>
      <c r="C48555" s="1" t="s">
        <v>49985</v>
      </c>
      <c r="D48555" s="1"/>
      <c r="E48555" s="2">
        <v>44559.662824074076</v>
      </c>
      <c r="F48555" s="2">
        <v>44559.662928240738</v>
      </c>
      <c r="G48555" s="1" t="s">
        <v>15</v>
      </c>
      <c r="H48555" t="b">
        <v>1</v>
      </c>
      <c r="I48555" t="b">
        <v>0</v>
      </c>
      <c r="J48555" s="1" t="s">
        <v>128458</v>
      </c>
      <c r="K48555" s="1" t="s">
        <v>128459</v>
      </c>
    </row>
    <row r="48556" spans="1:11" x14ac:dyDescent="0.35">
      <c r="A48556" s="1" t="s">
        <v>36</v>
      </c>
      <c r="B48556" s="1" t="s">
        <v>128460</v>
      </c>
      <c r="C48556" s="1" t="s">
        <v>49985</v>
      </c>
      <c r="D48556" s="1"/>
      <c r="E48556" s="2">
        <v>44559.661608796298</v>
      </c>
      <c r="F48556" s="2">
        <v>44559.661851851852</v>
      </c>
      <c r="G48556" s="1" t="s">
        <v>15</v>
      </c>
      <c r="H48556" t="b">
        <v>1</v>
      </c>
      <c r="I48556" t="b">
        <v>0</v>
      </c>
      <c r="J48556" s="1" t="s">
        <v>127930</v>
      </c>
      <c r="K48556" s="1" t="s">
        <v>128461</v>
      </c>
    </row>
    <row r="48557" spans="1:11" x14ac:dyDescent="0.35">
      <c r="A48557" s="1" t="s">
        <v>36</v>
      </c>
      <c r="B48557" s="1" t="s">
        <v>128462</v>
      </c>
      <c r="C48557" s="1" t="s">
        <v>70268</v>
      </c>
      <c r="D48557" s="1" t="s">
        <v>49985</v>
      </c>
      <c r="E48557" s="2">
        <v>44559.652638888889</v>
      </c>
      <c r="F48557" s="2">
        <v>44559.652789351851</v>
      </c>
      <c r="G48557" s="1" t="s">
        <v>15</v>
      </c>
      <c r="H48557" t="b">
        <v>1</v>
      </c>
      <c r="I48557" t="b">
        <v>0</v>
      </c>
      <c r="J48557" s="1" t="s">
        <v>128463</v>
      </c>
      <c r="K48557" s="1" t="s">
        <v>128464</v>
      </c>
    </row>
    <row r="48558" spans="1:11" x14ac:dyDescent="0.35">
      <c r="A48558" s="1" t="s">
        <v>36</v>
      </c>
      <c r="B48558" s="1" t="s">
        <v>128465</v>
      </c>
      <c r="C48558" s="1" t="s">
        <v>70268</v>
      </c>
      <c r="D48558" s="1" t="s">
        <v>49985</v>
      </c>
      <c r="E48558" s="2">
        <v>44559.65185185185</v>
      </c>
      <c r="F48558" s="2">
        <v>44559.652002314811</v>
      </c>
      <c r="G48558" s="1" t="s">
        <v>15</v>
      </c>
      <c r="H48558" t="b">
        <v>1</v>
      </c>
      <c r="I48558" t="b">
        <v>0</v>
      </c>
      <c r="J48558" s="1" t="s">
        <v>128463</v>
      </c>
      <c r="K48558" s="1" t="s">
        <v>128466</v>
      </c>
    </row>
    <row r="48559" spans="1:11" x14ac:dyDescent="0.35">
      <c r="A48559" s="1" t="s">
        <v>36</v>
      </c>
      <c r="B48559" s="1" t="s">
        <v>128467</v>
      </c>
      <c r="C48559" s="1" t="s">
        <v>70268</v>
      </c>
      <c r="D48559" s="1" t="s">
        <v>49985</v>
      </c>
      <c r="E48559" s="2">
        <v>44559.650972222225</v>
      </c>
      <c r="F48559" s="2">
        <v>44559.651076388887</v>
      </c>
      <c r="G48559" s="1" t="s">
        <v>264</v>
      </c>
      <c r="H48559" t="b">
        <v>1</v>
      </c>
      <c r="I48559" t="b">
        <v>0</v>
      </c>
      <c r="J48559" s="1" t="s">
        <v>128463</v>
      </c>
      <c r="K48559" s="1" t="s">
        <v>128468</v>
      </c>
    </row>
    <row r="48560" spans="1:11" x14ac:dyDescent="0.35">
      <c r="A48560" s="1" t="s">
        <v>36</v>
      </c>
      <c r="B48560" s="1" t="s">
        <v>128469</v>
      </c>
      <c r="C48560" s="1" t="s">
        <v>49985</v>
      </c>
      <c r="D48560" s="1" t="s">
        <v>3257</v>
      </c>
      <c r="E48560" s="2">
        <v>44559.648368055554</v>
      </c>
      <c r="F48560" s="2">
        <v>44559.648530092592</v>
      </c>
      <c r="G48560" s="1" t="s">
        <v>15</v>
      </c>
      <c r="H48560" t="b">
        <v>1</v>
      </c>
      <c r="I48560" t="b">
        <v>0</v>
      </c>
      <c r="J48560" s="1" t="s">
        <v>128470</v>
      </c>
      <c r="K48560" s="1" t="s">
        <v>128471</v>
      </c>
    </row>
    <row r="48561" spans="1:11" x14ac:dyDescent="0.35">
      <c r="A48561" s="1" t="s">
        <v>36</v>
      </c>
      <c r="B48561" s="1" t="s">
        <v>128472</v>
      </c>
      <c r="C48561" s="1" t="s">
        <v>49985</v>
      </c>
      <c r="D48561" s="1"/>
      <c r="E48561" s="2">
        <v>44559.624502314815</v>
      </c>
      <c r="F48561" s="2">
        <v>44559.624618055554</v>
      </c>
      <c r="G48561" s="1" t="s">
        <v>15</v>
      </c>
      <c r="H48561" t="b">
        <v>1</v>
      </c>
      <c r="I48561" t="b">
        <v>1</v>
      </c>
      <c r="J48561" s="1" t="s">
        <v>128473</v>
      </c>
      <c r="K48561" s="1" t="s">
        <v>128474</v>
      </c>
    </row>
    <row r="48562" spans="1:11" x14ac:dyDescent="0.35">
      <c r="A48562" s="1" t="s">
        <v>36</v>
      </c>
      <c r="B48562" s="1" t="s">
        <v>128475</v>
      </c>
      <c r="C48562" s="1" t="s">
        <v>49985</v>
      </c>
      <c r="D48562" s="1"/>
      <c r="E48562" s="2">
        <v>44559.622800925928</v>
      </c>
      <c r="F48562" s="2">
        <v>44559.622986111113</v>
      </c>
      <c r="G48562" s="1" t="s">
        <v>15</v>
      </c>
      <c r="H48562" t="b">
        <v>1</v>
      </c>
      <c r="I48562" t="b">
        <v>1</v>
      </c>
      <c r="J48562" s="1" t="s">
        <v>128476</v>
      </c>
      <c r="K48562" s="1" t="s">
        <v>128477</v>
      </c>
    </row>
    <row r="48563" spans="1:11" x14ac:dyDescent="0.35">
      <c r="A48563" s="1" t="s">
        <v>36</v>
      </c>
      <c r="B48563" s="1" t="s">
        <v>128478</v>
      </c>
      <c r="C48563" s="1" t="s">
        <v>49985</v>
      </c>
      <c r="D48563" s="1" t="s">
        <v>3257</v>
      </c>
      <c r="E48563" s="2">
        <v>44559.589560185188</v>
      </c>
      <c r="F48563" s="2">
        <v>44559.590636574074</v>
      </c>
      <c r="G48563" s="1" t="s">
        <v>15</v>
      </c>
      <c r="H48563" t="b">
        <v>1</v>
      </c>
      <c r="I48563" t="b">
        <v>0</v>
      </c>
      <c r="J48563" s="1" t="s">
        <v>82542</v>
      </c>
      <c r="K48563" s="1" t="s">
        <v>128479</v>
      </c>
    </row>
    <row r="48564" spans="1:11" x14ac:dyDescent="0.35">
      <c r="A48564" s="1" t="s">
        <v>36</v>
      </c>
      <c r="B48564" s="1" t="s">
        <v>128480</v>
      </c>
      <c r="C48564" s="1" t="s">
        <v>50058</v>
      </c>
      <c r="D48564" s="1" t="s">
        <v>1071</v>
      </c>
      <c r="E48564" s="2">
        <v>44559.549826388888</v>
      </c>
      <c r="F48564" s="2">
        <v>44559.550717592596</v>
      </c>
      <c r="G48564" s="1" t="s">
        <v>15</v>
      </c>
      <c r="H48564" t="b">
        <v>1</v>
      </c>
      <c r="I48564" t="b">
        <v>0</v>
      </c>
      <c r="J48564" s="1" t="s">
        <v>128481</v>
      </c>
      <c r="K48564" s="1" t="s">
        <v>128482</v>
      </c>
    </row>
    <row r="48565" spans="1:11" x14ac:dyDescent="0.35">
      <c r="A48565" s="1" t="s">
        <v>36</v>
      </c>
      <c r="B48565" s="1" t="s">
        <v>128483</v>
      </c>
      <c r="C48565" s="1" t="s">
        <v>49988</v>
      </c>
      <c r="D48565" s="1" t="s">
        <v>95619</v>
      </c>
      <c r="E48565" s="2">
        <v>44559.534710648149</v>
      </c>
      <c r="F48565" s="2">
        <v>44559.535636574074</v>
      </c>
      <c r="G48565" s="1" t="s">
        <v>15</v>
      </c>
      <c r="H48565" t="b">
        <v>1</v>
      </c>
      <c r="I48565" t="b">
        <v>0</v>
      </c>
      <c r="J48565" s="1" t="s">
        <v>128484</v>
      </c>
      <c r="K48565" s="1" t="s">
        <v>128485</v>
      </c>
    </row>
    <row r="48566" spans="1:11" x14ac:dyDescent="0.35">
      <c r="A48566" s="1" t="s">
        <v>36</v>
      </c>
      <c r="B48566" s="1" t="s">
        <v>128486</v>
      </c>
      <c r="C48566" s="1" t="s">
        <v>49985</v>
      </c>
      <c r="D48566" s="1"/>
      <c r="E48566" s="2">
        <v>44559.535254629627</v>
      </c>
      <c r="F48566" s="2">
        <v>44559.535370370373</v>
      </c>
      <c r="G48566" s="1" t="s">
        <v>15</v>
      </c>
      <c r="H48566" t="b">
        <v>1</v>
      </c>
      <c r="I48566" t="b">
        <v>0</v>
      </c>
      <c r="J48566" s="1" t="s">
        <v>128487</v>
      </c>
      <c r="K48566" s="1" t="s">
        <v>128488</v>
      </c>
    </row>
    <row r="48567" spans="1:11" x14ac:dyDescent="0.35">
      <c r="A48567" s="1" t="s">
        <v>36</v>
      </c>
      <c r="B48567" s="1" t="s">
        <v>128489</v>
      </c>
      <c r="C48567" s="1" t="s">
        <v>49985</v>
      </c>
      <c r="D48567" s="1"/>
      <c r="E48567" s="2">
        <v>44559.53402777778</v>
      </c>
      <c r="F48567" s="2">
        <v>44559.534247685187</v>
      </c>
      <c r="G48567" s="1" t="s">
        <v>15</v>
      </c>
      <c r="H48567" t="b">
        <v>1</v>
      </c>
      <c r="I48567" t="b">
        <v>0</v>
      </c>
      <c r="J48567" s="1" t="s">
        <v>128490</v>
      </c>
      <c r="K48567" s="1" t="s">
        <v>128491</v>
      </c>
    </row>
    <row r="48568" spans="1:11" x14ac:dyDescent="0.35">
      <c r="A48568" s="1" t="s">
        <v>36</v>
      </c>
      <c r="B48568" s="1" t="s">
        <v>128492</v>
      </c>
      <c r="C48568" s="1" t="s">
        <v>49985</v>
      </c>
      <c r="D48568" s="1"/>
      <c r="E48568" s="2">
        <v>44559.533912037034</v>
      </c>
      <c r="F48568" s="2">
        <v>44559.534155092595</v>
      </c>
      <c r="G48568" s="1" t="s">
        <v>15</v>
      </c>
      <c r="H48568" t="b">
        <v>1</v>
      </c>
      <c r="I48568" t="b">
        <v>0</v>
      </c>
      <c r="J48568" s="1" t="s">
        <v>128493</v>
      </c>
      <c r="K48568" s="1" t="s">
        <v>128494</v>
      </c>
    </row>
    <row r="48569" spans="1:11" x14ac:dyDescent="0.35">
      <c r="A48569" s="1" t="s">
        <v>36</v>
      </c>
      <c r="B48569" s="1" t="s">
        <v>128495</v>
      </c>
      <c r="C48569" s="1" t="s">
        <v>49985</v>
      </c>
      <c r="D48569" s="1"/>
      <c r="E48569" s="2">
        <v>44559.533773148149</v>
      </c>
      <c r="F48569" s="2">
        <v>44559.533842592595</v>
      </c>
      <c r="G48569" s="1" t="s">
        <v>15</v>
      </c>
      <c r="H48569" t="b">
        <v>1</v>
      </c>
      <c r="I48569" t="b">
        <v>0</v>
      </c>
      <c r="J48569" s="1" t="s">
        <v>128496</v>
      </c>
      <c r="K48569" s="1" t="s">
        <v>128497</v>
      </c>
    </row>
    <row r="48570" spans="1:11" x14ac:dyDescent="0.35">
      <c r="A48570" s="1" t="s">
        <v>36</v>
      </c>
      <c r="B48570" s="1" t="s">
        <v>128452</v>
      </c>
      <c r="C48570" s="1" t="s">
        <v>49985</v>
      </c>
      <c r="D48570" s="1"/>
      <c r="E48570" s="2">
        <v>44559.533645833333</v>
      </c>
      <c r="F48570" s="2">
        <v>44559.533807870372</v>
      </c>
      <c r="G48570" s="1" t="s">
        <v>15</v>
      </c>
      <c r="H48570" t="b">
        <v>1</v>
      </c>
      <c r="I48570" t="b">
        <v>0</v>
      </c>
      <c r="J48570" s="1" t="s">
        <v>125357</v>
      </c>
      <c r="K48570" s="1" t="s">
        <v>128498</v>
      </c>
    </row>
    <row r="48571" spans="1:11" x14ac:dyDescent="0.35">
      <c r="A48571" s="1" t="s">
        <v>36</v>
      </c>
      <c r="B48571" s="1" t="s">
        <v>113137</v>
      </c>
      <c r="C48571" s="1" t="s">
        <v>49985</v>
      </c>
      <c r="D48571" s="1"/>
      <c r="E48571" s="2">
        <v>44559.512546296297</v>
      </c>
      <c r="F48571" s="2">
        <v>44559.512662037036</v>
      </c>
      <c r="G48571" s="1" t="s">
        <v>15</v>
      </c>
      <c r="H48571" t="b">
        <v>1</v>
      </c>
      <c r="I48571" t="b">
        <v>0</v>
      </c>
      <c r="J48571" s="1" t="s">
        <v>113138</v>
      </c>
      <c r="K48571" s="1" t="s">
        <v>128499</v>
      </c>
    </row>
    <row r="48572" spans="1:11" x14ac:dyDescent="0.35">
      <c r="A48572" s="1" t="s">
        <v>36</v>
      </c>
      <c r="B48572" s="1" t="s">
        <v>128500</v>
      </c>
      <c r="C48572" s="1" t="s">
        <v>49988</v>
      </c>
      <c r="D48572" s="1" t="s">
        <v>95619</v>
      </c>
      <c r="E48572" s="2">
        <v>44559.501898148148</v>
      </c>
      <c r="F48572" s="2">
        <v>44559.502858796295</v>
      </c>
      <c r="G48572" s="1" t="s">
        <v>15</v>
      </c>
      <c r="H48572" t="b">
        <v>1</v>
      </c>
      <c r="I48572" t="b">
        <v>0</v>
      </c>
      <c r="J48572" s="1" t="s">
        <v>128501</v>
      </c>
      <c r="K48572" s="1" t="s">
        <v>128502</v>
      </c>
    </row>
    <row r="48573" spans="1:11" x14ac:dyDescent="0.35">
      <c r="A48573" s="1" t="s">
        <v>36</v>
      </c>
      <c r="B48573" s="1" t="s">
        <v>128182</v>
      </c>
      <c r="C48573" s="1" t="s">
        <v>49985</v>
      </c>
      <c r="D48573" s="1" t="s">
        <v>128503</v>
      </c>
      <c r="E48573" s="2">
        <v>44559.477997685186</v>
      </c>
      <c r="F48573" s="2">
        <v>44559.482662037037</v>
      </c>
      <c r="G48573" s="1" t="s">
        <v>15</v>
      </c>
      <c r="H48573" t="b">
        <v>1</v>
      </c>
      <c r="I48573" t="b">
        <v>1</v>
      </c>
      <c r="J48573" s="1" t="s">
        <v>128504</v>
      </c>
      <c r="K48573" s="1" t="s">
        <v>128505</v>
      </c>
    </row>
    <row r="48574" spans="1:11" x14ac:dyDescent="0.35">
      <c r="A48574" s="1" t="s">
        <v>36</v>
      </c>
      <c r="B48574" s="1" t="s">
        <v>607</v>
      </c>
      <c r="C48574" s="1" t="s">
        <v>49985</v>
      </c>
      <c r="D48574" s="1"/>
      <c r="E48574" s="2">
        <v>44559.455474537041</v>
      </c>
      <c r="F48574" s="2">
        <v>44559.456493055557</v>
      </c>
      <c r="G48574" s="1" t="s">
        <v>15</v>
      </c>
      <c r="H48574" t="b">
        <v>1</v>
      </c>
      <c r="I48574" t="b">
        <v>1</v>
      </c>
      <c r="J48574" s="1" t="s">
        <v>608</v>
      </c>
      <c r="K48574" s="1" t="s">
        <v>128506</v>
      </c>
    </row>
    <row r="48575" spans="1:11" x14ac:dyDescent="0.35">
      <c r="A48575" s="1" t="s">
        <v>36</v>
      </c>
      <c r="B48575" s="1" t="s">
        <v>127658</v>
      </c>
      <c r="C48575" s="1" t="s">
        <v>50009</v>
      </c>
      <c r="D48575" s="1" t="s">
        <v>105840</v>
      </c>
      <c r="E48575" s="2">
        <v>44559.450462962966</v>
      </c>
      <c r="F48575" s="2">
        <v>44559.451354166667</v>
      </c>
      <c r="G48575" s="1" t="s">
        <v>15</v>
      </c>
      <c r="H48575" t="b">
        <v>1</v>
      </c>
      <c r="I48575" t="b">
        <v>0</v>
      </c>
      <c r="J48575" s="1" t="s">
        <v>128507</v>
      </c>
      <c r="K48575" s="1" t="s">
        <v>128508</v>
      </c>
    </row>
    <row r="48576" spans="1:11" x14ac:dyDescent="0.35">
      <c r="A48576" s="1" t="s">
        <v>36</v>
      </c>
      <c r="B48576" s="1" t="s">
        <v>116120</v>
      </c>
      <c r="C48576" s="1" t="s">
        <v>49985</v>
      </c>
      <c r="D48576" s="1" t="s">
        <v>81387</v>
      </c>
      <c r="E48576" s="2">
        <v>44559.449236111112</v>
      </c>
      <c r="F48576" s="2">
        <v>44559.450115740743</v>
      </c>
      <c r="G48576" s="1" t="s">
        <v>15</v>
      </c>
      <c r="H48576" t="b">
        <v>1</v>
      </c>
      <c r="I48576" t="b">
        <v>0</v>
      </c>
      <c r="J48576" s="1" t="s">
        <v>116121</v>
      </c>
      <c r="K48576" s="1" t="s">
        <v>128509</v>
      </c>
    </row>
    <row r="48577" spans="1:11" x14ac:dyDescent="0.35">
      <c r="A48577" s="1" t="s">
        <v>36</v>
      </c>
      <c r="B48577" s="1" t="s">
        <v>128510</v>
      </c>
      <c r="C48577" s="1" t="s">
        <v>24</v>
      </c>
      <c r="D48577" s="1" t="s">
        <v>128511</v>
      </c>
      <c r="E48577" s="2">
        <v>44559.44971064815</v>
      </c>
      <c r="F48577" s="2">
        <v>44559.44972222222</v>
      </c>
      <c r="G48577" s="1" t="s">
        <v>15</v>
      </c>
      <c r="H48577" t="b">
        <v>1</v>
      </c>
      <c r="I48577" t="b">
        <v>1</v>
      </c>
      <c r="J48577" s="1" t="s">
        <v>128512</v>
      </c>
      <c r="K48577" s="1" t="s">
        <v>128513</v>
      </c>
    </row>
    <row r="48578" spans="1:11" x14ac:dyDescent="0.35">
      <c r="A48578" s="1" t="s">
        <v>36</v>
      </c>
      <c r="B48578" s="1" t="s">
        <v>128514</v>
      </c>
      <c r="C48578" s="1" t="s">
        <v>49988</v>
      </c>
      <c r="D48578" s="1" t="s">
        <v>95619</v>
      </c>
      <c r="E48578" s="2">
        <v>44559.444548611114</v>
      </c>
      <c r="F48578" s="2">
        <v>44559.445428240739</v>
      </c>
      <c r="G48578" s="1" t="s">
        <v>15</v>
      </c>
      <c r="H48578" t="b">
        <v>1</v>
      </c>
      <c r="I48578" t="b">
        <v>0</v>
      </c>
      <c r="J48578" s="1" t="s">
        <v>128515</v>
      </c>
      <c r="K48578" s="1" t="s">
        <v>128516</v>
      </c>
    </row>
    <row r="48579" spans="1:11" x14ac:dyDescent="0.35">
      <c r="A48579" s="1" t="s">
        <v>36</v>
      </c>
      <c r="B48579" s="1" t="s">
        <v>607</v>
      </c>
      <c r="C48579" s="1" t="s">
        <v>49985</v>
      </c>
      <c r="D48579" s="1"/>
      <c r="E48579" s="2">
        <v>44559.436990740738</v>
      </c>
      <c r="F48579" s="2">
        <v>44559.442800925928</v>
      </c>
      <c r="G48579" s="1" t="s">
        <v>15</v>
      </c>
      <c r="H48579" t="b">
        <v>1</v>
      </c>
      <c r="I48579" t="b">
        <v>1</v>
      </c>
      <c r="J48579" s="1" t="s">
        <v>608</v>
      </c>
      <c r="K48579" s="1" t="s">
        <v>128517</v>
      </c>
    </row>
    <row r="48580" spans="1:11" x14ac:dyDescent="0.35">
      <c r="A48580" s="1" t="s">
        <v>36</v>
      </c>
      <c r="B48580" s="1" t="s">
        <v>128518</v>
      </c>
      <c r="C48580" s="1" t="s">
        <v>49985</v>
      </c>
      <c r="D48580" s="1"/>
      <c r="E48580" s="2">
        <v>44559.437025462961</v>
      </c>
      <c r="F48580" s="2">
        <v>44559.437997685185</v>
      </c>
      <c r="G48580" s="1" t="s">
        <v>15</v>
      </c>
      <c r="H48580" t="b">
        <v>1</v>
      </c>
      <c r="I48580" t="b">
        <v>0</v>
      </c>
      <c r="J48580" s="1" t="s">
        <v>128519</v>
      </c>
      <c r="K48580" s="1" t="s">
        <v>128520</v>
      </c>
    </row>
    <row r="48581" spans="1:11" x14ac:dyDescent="0.35">
      <c r="A48581" s="1" t="s">
        <v>36</v>
      </c>
      <c r="B48581" s="1" t="s">
        <v>128521</v>
      </c>
      <c r="C48581" s="1" t="s">
        <v>12412</v>
      </c>
      <c r="D48581" s="1" t="s">
        <v>106785</v>
      </c>
      <c r="E48581" s="2">
        <v>44559.436921296299</v>
      </c>
      <c r="F48581" s="2">
        <v>44559.436932870369</v>
      </c>
      <c r="G48581" s="1" t="s">
        <v>15</v>
      </c>
      <c r="H48581" t="b">
        <v>1</v>
      </c>
      <c r="I48581" t="b">
        <v>0</v>
      </c>
      <c r="J48581" s="1" t="s">
        <v>128522</v>
      </c>
      <c r="K48581" s="1" t="s">
        <v>128523</v>
      </c>
    </row>
    <row r="48582" spans="1:11" x14ac:dyDescent="0.35">
      <c r="A48582" s="1" t="s">
        <v>36</v>
      </c>
      <c r="B48582" s="1" t="s">
        <v>128524</v>
      </c>
      <c r="C48582" s="1" t="s">
        <v>49988</v>
      </c>
      <c r="D48582" s="1" t="s">
        <v>95619</v>
      </c>
      <c r="E48582" s="2">
        <v>44559.424259259256</v>
      </c>
      <c r="F48582" s="2">
        <v>44559.425162037034</v>
      </c>
      <c r="G48582" s="1" t="s">
        <v>15</v>
      </c>
      <c r="H48582" t="b">
        <v>1</v>
      </c>
      <c r="I48582" t="b">
        <v>0</v>
      </c>
      <c r="J48582" s="1" t="s">
        <v>128367</v>
      </c>
      <c r="K48582" s="1" t="s">
        <v>128525</v>
      </c>
    </row>
    <row r="48583" spans="1:11" x14ac:dyDescent="0.35">
      <c r="A48583" s="1" t="s">
        <v>36</v>
      </c>
      <c r="B48583" s="1" t="s">
        <v>128311</v>
      </c>
      <c r="C48583" s="1" t="s">
        <v>114322</v>
      </c>
      <c r="D48583" s="1" t="s">
        <v>1201</v>
      </c>
      <c r="E48583" s="2">
        <v>44559.420682870368</v>
      </c>
      <c r="F48583" s="2">
        <v>44559.421527777777</v>
      </c>
      <c r="G48583" s="1" t="s">
        <v>15</v>
      </c>
      <c r="H48583" t="b">
        <v>1</v>
      </c>
      <c r="I48583" t="b">
        <v>0</v>
      </c>
      <c r="J48583" s="1" t="s">
        <v>128526</v>
      </c>
      <c r="K48583" s="1" t="s">
        <v>128527</v>
      </c>
    </row>
    <row r="48584" spans="1:11" x14ac:dyDescent="0.35">
      <c r="A48584" s="1" t="s">
        <v>36</v>
      </c>
      <c r="B48584" s="1" t="s">
        <v>127652</v>
      </c>
      <c r="C48584" s="1" t="s">
        <v>49985</v>
      </c>
      <c r="D48584" s="1" t="s">
        <v>87837</v>
      </c>
      <c r="E48584" s="2">
        <v>44559.418113425927</v>
      </c>
      <c r="F48584" s="2">
        <v>44559.419016203705</v>
      </c>
      <c r="G48584" s="1" t="s">
        <v>15</v>
      </c>
      <c r="H48584" t="b">
        <v>1</v>
      </c>
      <c r="I48584" t="b">
        <v>0</v>
      </c>
      <c r="J48584" s="1" t="s">
        <v>128528</v>
      </c>
      <c r="K48584" s="1" t="s">
        <v>128529</v>
      </c>
    </row>
    <row r="48585" spans="1:11" x14ac:dyDescent="0.35">
      <c r="A48585" s="1" t="s">
        <v>36</v>
      </c>
      <c r="B48585" s="1" t="s">
        <v>128530</v>
      </c>
      <c r="C48585" s="1" t="s">
        <v>49988</v>
      </c>
      <c r="D48585" s="1" t="s">
        <v>95619</v>
      </c>
      <c r="E48585" s="2">
        <v>44559.413518518515</v>
      </c>
      <c r="F48585" s="2">
        <v>44559.414375</v>
      </c>
      <c r="G48585" s="1" t="s">
        <v>15</v>
      </c>
      <c r="H48585" t="b">
        <v>1</v>
      </c>
      <c r="I48585" t="b">
        <v>0</v>
      </c>
      <c r="J48585" s="1" t="s">
        <v>106601</v>
      </c>
      <c r="K48585" s="1" t="s">
        <v>128531</v>
      </c>
    </row>
    <row r="48586" spans="1:11" x14ac:dyDescent="0.35">
      <c r="A48586" s="1" t="s">
        <v>36</v>
      </c>
      <c r="B48586" s="1" t="s">
        <v>128532</v>
      </c>
      <c r="C48586" s="1" t="s">
        <v>49985</v>
      </c>
      <c r="D48586" s="1" t="s">
        <v>57671</v>
      </c>
      <c r="E48586" s="2">
        <v>44559.403113425928</v>
      </c>
      <c r="F48586" s="2">
        <v>44559.404062499998</v>
      </c>
      <c r="G48586" s="1" t="s">
        <v>15</v>
      </c>
      <c r="H48586" t="b">
        <v>1</v>
      </c>
      <c r="I48586" t="b">
        <v>0</v>
      </c>
      <c r="J48586" s="1" t="s">
        <v>53</v>
      </c>
      <c r="K48586" s="1" t="s">
        <v>128533</v>
      </c>
    </row>
    <row r="48587" spans="1:11" x14ac:dyDescent="0.35">
      <c r="A48587" s="1" t="s">
        <v>36</v>
      </c>
      <c r="B48587" s="1" t="s">
        <v>128534</v>
      </c>
      <c r="C48587" s="1" t="s">
        <v>49985</v>
      </c>
      <c r="D48587" s="1" t="s">
        <v>57671</v>
      </c>
      <c r="E48587" s="2">
        <v>44559.403113425928</v>
      </c>
      <c r="F48587" s="2">
        <v>44559.403981481482</v>
      </c>
      <c r="G48587" s="1" t="s">
        <v>15</v>
      </c>
      <c r="H48587" t="b">
        <v>1</v>
      </c>
      <c r="I48587" t="b">
        <v>0</v>
      </c>
      <c r="J48587" s="1" t="s">
        <v>53</v>
      </c>
      <c r="K48587" s="1" t="s">
        <v>128535</v>
      </c>
    </row>
    <row r="48588" spans="1:11" x14ac:dyDescent="0.35">
      <c r="A48588" s="1" t="s">
        <v>36</v>
      </c>
      <c r="B48588" s="1" t="s">
        <v>128536</v>
      </c>
      <c r="C48588" s="1" t="s">
        <v>14800</v>
      </c>
      <c r="D48588" s="1" t="s">
        <v>118982</v>
      </c>
      <c r="E48588" s="2">
        <v>44559.401365740741</v>
      </c>
      <c r="F48588" s="2">
        <v>44559.401365740741</v>
      </c>
      <c r="G48588" s="1" t="s">
        <v>15</v>
      </c>
      <c r="H48588" t="b">
        <v>1</v>
      </c>
      <c r="I48588" t="b">
        <v>0</v>
      </c>
      <c r="J48588" s="1" t="s">
        <v>128537</v>
      </c>
      <c r="K48588" s="1" t="s">
        <v>128538</v>
      </c>
    </row>
    <row r="48589" spans="1:11" x14ac:dyDescent="0.35">
      <c r="A48589" s="1" t="s">
        <v>36</v>
      </c>
      <c r="B48589" s="1" t="s">
        <v>128539</v>
      </c>
      <c r="C48589" s="1" t="s">
        <v>49988</v>
      </c>
      <c r="D48589" s="1" t="s">
        <v>1075</v>
      </c>
      <c r="E48589" s="2">
        <v>44559.380335648151</v>
      </c>
      <c r="F48589" s="2">
        <v>44559.381284722222</v>
      </c>
      <c r="G48589" s="1" t="s">
        <v>15</v>
      </c>
      <c r="H48589" t="b">
        <v>1</v>
      </c>
      <c r="I48589" t="b">
        <v>0</v>
      </c>
      <c r="J48589" s="1" t="s">
        <v>126146</v>
      </c>
      <c r="K48589" s="1" t="s">
        <v>128540</v>
      </c>
    </row>
    <row r="48590" spans="1:11" x14ac:dyDescent="0.35">
      <c r="A48590" s="1" t="s">
        <v>36</v>
      </c>
      <c r="B48590" s="1" t="s">
        <v>128182</v>
      </c>
      <c r="C48590" s="1" t="s">
        <v>49985</v>
      </c>
      <c r="D48590" s="1" t="s">
        <v>128503</v>
      </c>
      <c r="E48590" s="2">
        <v>44559.374502314815</v>
      </c>
      <c r="F48590" s="2">
        <v>44559.376863425925</v>
      </c>
      <c r="G48590" s="1" t="s">
        <v>15</v>
      </c>
      <c r="H48590" t="b">
        <v>1</v>
      </c>
      <c r="I48590" t="b">
        <v>1</v>
      </c>
      <c r="J48590" s="1" t="s">
        <v>128541</v>
      </c>
      <c r="K48590" s="1" t="s">
        <v>128542</v>
      </c>
    </row>
    <row r="48591" spans="1:11" x14ac:dyDescent="0.35">
      <c r="A48591" s="1" t="s">
        <v>36</v>
      </c>
      <c r="B48591" s="1" t="s">
        <v>128543</v>
      </c>
      <c r="C48591" s="1" t="s">
        <v>50009</v>
      </c>
      <c r="D48591" s="1" t="s">
        <v>83706</v>
      </c>
      <c r="E48591" s="2">
        <v>44559.368495370371</v>
      </c>
      <c r="F48591" s="2">
        <v>44559.369444444441</v>
      </c>
      <c r="G48591" s="1" t="s">
        <v>15</v>
      </c>
      <c r="H48591" t="b">
        <v>1</v>
      </c>
      <c r="I48591" t="b">
        <v>0</v>
      </c>
      <c r="J48591" s="1" t="s">
        <v>128544</v>
      </c>
      <c r="K48591" s="1" t="s">
        <v>128545</v>
      </c>
    </row>
    <row r="48592" spans="1:11" x14ac:dyDescent="0.35">
      <c r="A48592" s="1" t="s">
        <v>36</v>
      </c>
      <c r="B48592" s="1" t="s">
        <v>116018</v>
      </c>
      <c r="C48592" s="1" t="s">
        <v>49985</v>
      </c>
      <c r="D48592" s="1" t="s">
        <v>576</v>
      </c>
      <c r="E48592" s="2">
        <v>44559.36142361111</v>
      </c>
      <c r="F48592" s="2">
        <v>44559.362349537034</v>
      </c>
      <c r="G48592" s="1" t="s">
        <v>15</v>
      </c>
      <c r="H48592" t="b">
        <v>1</v>
      </c>
      <c r="I48592" t="b">
        <v>0</v>
      </c>
      <c r="J48592" s="1" t="s">
        <v>128546</v>
      </c>
      <c r="K48592" s="1" t="s">
        <v>128547</v>
      </c>
    </row>
    <row r="48593" spans="1:11" x14ac:dyDescent="0.35">
      <c r="A48593" s="1" t="s">
        <v>36</v>
      </c>
      <c r="B48593" s="1" t="s">
        <v>128548</v>
      </c>
      <c r="C48593" s="1" t="s">
        <v>3257</v>
      </c>
      <c r="D48593" s="1"/>
      <c r="E48593" s="2">
        <v>44559.353576388887</v>
      </c>
      <c r="F48593" s="2">
        <v>44559.353576388887</v>
      </c>
      <c r="G48593" s="1" t="s">
        <v>15</v>
      </c>
      <c r="H48593" t="b">
        <v>1</v>
      </c>
      <c r="I48593" t="b">
        <v>0</v>
      </c>
      <c r="J48593" s="1" t="s">
        <v>128549</v>
      </c>
      <c r="K48593" s="1" t="s">
        <v>128550</v>
      </c>
    </row>
    <row r="48594" spans="1:11" x14ac:dyDescent="0.35">
      <c r="A48594" s="1" t="s">
        <v>36</v>
      </c>
      <c r="B48594" s="1" t="s">
        <v>128551</v>
      </c>
      <c r="C48594" s="1" t="s">
        <v>49985</v>
      </c>
      <c r="D48594" s="1" t="s">
        <v>91936</v>
      </c>
      <c r="E48594" s="2">
        <v>44559.3515625</v>
      </c>
      <c r="F48594" s="2">
        <v>44559.352581018517</v>
      </c>
      <c r="G48594" s="1" t="s">
        <v>15</v>
      </c>
      <c r="H48594" t="b">
        <v>1</v>
      </c>
      <c r="I48594" t="b">
        <v>1</v>
      </c>
      <c r="J48594" s="1" t="s">
        <v>128552</v>
      </c>
      <c r="K48594" s="1" t="s">
        <v>128553</v>
      </c>
    </row>
    <row r="48595" spans="1:11" x14ac:dyDescent="0.35">
      <c r="A48595" s="1" t="s">
        <v>36</v>
      </c>
      <c r="B48595" s="1" t="s">
        <v>607</v>
      </c>
      <c r="C48595" s="1" t="s">
        <v>49985</v>
      </c>
      <c r="D48595" s="1"/>
      <c r="E48595" s="2">
        <v>44559.338622685187</v>
      </c>
      <c r="F48595" s="2">
        <v>44559.345914351848</v>
      </c>
      <c r="G48595" s="1" t="s">
        <v>15</v>
      </c>
      <c r="H48595" t="b">
        <v>1</v>
      </c>
      <c r="I48595" t="b">
        <v>1</v>
      </c>
      <c r="J48595" s="1" t="s">
        <v>608</v>
      </c>
      <c r="K48595" s="1" t="s">
        <v>128554</v>
      </c>
    </row>
    <row r="48596" spans="1:11" x14ac:dyDescent="0.35">
      <c r="A48596" s="1" t="s">
        <v>36</v>
      </c>
      <c r="B48596" s="1" t="s">
        <v>128478</v>
      </c>
      <c r="C48596" s="1" t="s">
        <v>49985</v>
      </c>
      <c r="D48596" s="1" t="s">
        <v>80129</v>
      </c>
      <c r="E48596" s="2">
        <v>44559.342395833337</v>
      </c>
      <c r="F48596" s="2">
        <v>44559.343368055554</v>
      </c>
      <c r="G48596" s="1" t="s">
        <v>15</v>
      </c>
      <c r="H48596" t="b">
        <v>1</v>
      </c>
      <c r="I48596" t="b">
        <v>0</v>
      </c>
      <c r="J48596" s="1" t="s">
        <v>128555</v>
      </c>
      <c r="K48596" s="1" t="s">
        <v>128556</v>
      </c>
    </row>
    <row r="48597" spans="1:11" x14ac:dyDescent="0.35">
      <c r="A48597" s="1" t="s">
        <v>36</v>
      </c>
      <c r="B48597" s="1" t="s">
        <v>126923</v>
      </c>
      <c r="C48597" s="1" t="s">
        <v>29672</v>
      </c>
      <c r="D48597" s="1" t="s">
        <v>3257</v>
      </c>
      <c r="E48597" s="2">
        <v>44559.342361111114</v>
      </c>
      <c r="F48597" s="2">
        <v>44559.342361111114</v>
      </c>
      <c r="G48597" s="1" t="s">
        <v>15</v>
      </c>
      <c r="H48597" t="b">
        <v>1</v>
      </c>
      <c r="I48597" t="b">
        <v>1</v>
      </c>
      <c r="J48597" s="1" t="s">
        <v>128557</v>
      </c>
      <c r="K48597" s="1" t="s">
        <v>128558</v>
      </c>
    </row>
    <row r="48598" spans="1:11" x14ac:dyDescent="0.35">
      <c r="A48598" s="1" t="s">
        <v>36</v>
      </c>
      <c r="B48598" s="1" t="s">
        <v>128559</v>
      </c>
      <c r="C48598" s="1" t="s">
        <v>50028</v>
      </c>
      <c r="D48598" s="1" t="s">
        <v>1094</v>
      </c>
      <c r="E48598" s="2">
        <v>44559.338379629633</v>
      </c>
      <c r="F48598" s="2">
        <v>44559.339398148149</v>
      </c>
      <c r="G48598" s="1" t="s">
        <v>15</v>
      </c>
      <c r="H48598" t="b">
        <v>1</v>
      </c>
      <c r="I48598" t="b">
        <v>0</v>
      </c>
      <c r="J48598" s="1" t="s">
        <v>124610</v>
      </c>
      <c r="K48598" s="1" t="s">
        <v>128560</v>
      </c>
    </row>
    <row r="48599" spans="1:11" x14ac:dyDescent="0.35">
      <c r="A48599" s="1" t="s">
        <v>36</v>
      </c>
      <c r="B48599" s="1" t="s">
        <v>607</v>
      </c>
      <c r="C48599" s="1" t="s">
        <v>49985</v>
      </c>
      <c r="D48599" s="1"/>
      <c r="E48599" s="2">
        <v>44559.336574074077</v>
      </c>
      <c r="F48599" s="2">
        <v>44559.338541666664</v>
      </c>
      <c r="G48599" s="1" t="s">
        <v>15</v>
      </c>
      <c r="H48599" t="b">
        <v>1</v>
      </c>
      <c r="I48599" t="b">
        <v>1</v>
      </c>
      <c r="J48599" s="1" t="s">
        <v>608</v>
      </c>
      <c r="K48599" s="1" t="s">
        <v>128561</v>
      </c>
    </row>
    <row r="48600" spans="1:11" x14ac:dyDescent="0.35">
      <c r="A48600" s="1" t="s">
        <v>36</v>
      </c>
      <c r="B48600" s="1" t="s">
        <v>128536</v>
      </c>
      <c r="C48600" s="1" t="s">
        <v>12412</v>
      </c>
      <c r="D48600" s="1" t="s">
        <v>118982</v>
      </c>
      <c r="E48600" s="2">
        <v>44559.336504629631</v>
      </c>
      <c r="F48600" s="2">
        <v>44559.336504629631</v>
      </c>
      <c r="G48600" s="1" t="s">
        <v>15</v>
      </c>
      <c r="H48600" t="b">
        <v>1</v>
      </c>
      <c r="I48600" t="b">
        <v>0</v>
      </c>
      <c r="J48600" s="1" t="s">
        <v>122283</v>
      </c>
      <c r="K48600" s="1" t="s">
        <v>128562</v>
      </c>
    </row>
    <row r="48601" spans="1:11" x14ac:dyDescent="0.35">
      <c r="A48601" s="1" t="s">
        <v>36</v>
      </c>
      <c r="B48601" s="1" t="s">
        <v>123052</v>
      </c>
      <c r="C48601" s="1" t="s">
        <v>128563</v>
      </c>
      <c r="D48601" s="1" t="s">
        <v>3257</v>
      </c>
      <c r="E48601" s="2">
        <v>44559.328194444446</v>
      </c>
      <c r="F48601" s="2">
        <v>44559.328796296293</v>
      </c>
      <c r="G48601" s="1" t="s">
        <v>15</v>
      </c>
      <c r="H48601" t="b">
        <v>1</v>
      </c>
      <c r="I48601" t="b">
        <v>0</v>
      </c>
      <c r="J48601" s="1" t="s">
        <v>128564</v>
      </c>
      <c r="K48601" s="1" t="s">
        <v>128565</v>
      </c>
    </row>
    <row r="48602" spans="1:11" x14ac:dyDescent="0.35">
      <c r="A48602" s="1" t="s">
        <v>36</v>
      </c>
      <c r="B48602" s="1" t="s">
        <v>128510</v>
      </c>
      <c r="C48602" s="1" t="s">
        <v>24</v>
      </c>
      <c r="D48602" s="1" t="s">
        <v>128511</v>
      </c>
      <c r="E48602" s="2">
        <v>44559.32539351852</v>
      </c>
      <c r="F48602" s="2">
        <v>44559.32539351852</v>
      </c>
      <c r="G48602" s="1" t="s">
        <v>15</v>
      </c>
      <c r="H48602" t="b">
        <v>1</v>
      </c>
      <c r="I48602" t="b">
        <v>1</v>
      </c>
      <c r="J48602" s="1" t="s">
        <v>128566</v>
      </c>
      <c r="K48602" s="1" t="s">
        <v>128567</v>
      </c>
    </row>
    <row r="48603" spans="1:11" x14ac:dyDescent="0.35">
      <c r="A48603" s="1" t="s">
        <v>36</v>
      </c>
      <c r="B48603" s="1" t="s">
        <v>128568</v>
      </c>
      <c r="C48603" s="1" t="s">
        <v>49988</v>
      </c>
      <c r="D48603" s="1" t="s">
        <v>2221</v>
      </c>
      <c r="E48603" s="2">
        <v>44559.315983796296</v>
      </c>
      <c r="F48603" s="2">
        <v>44559.316874999997</v>
      </c>
      <c r="G48603" s="1" t="s">
        <v>15</v>
      </c>
      <c r="H48603" t="b">
        <v>1</v>
      </c>
      <c r="I48603" t="b">
        <v>0</v>
      </c>
      <c r="J48603" s="1" t="s">
        <v>128569</v>
      </c>
      <c r="K48603" s="1" t="s">
        <v>128570</v>
      </c>
    </row>
    <row r="48604" spans="1:11" x14ac:dyDescent="0.35">
      <c r="A48604" s="1" t="s">
        <v>36</v>
      </c>
      <c r="B48604" s="1" t="s">
        <v>128568</v>
      </c>
      <c r="C48604" s="1" t="s">
        <v>49988</v>
      </c>
      <c r="D48604" s="1" t="s">
        <v>2221</v>
      </c>
      <c r="E48604" s="2">
        <v>44559.315972222219</v>
      </c>
      <c r="F48604" s="2">
        <v>44559.316817129627</v>
      </c>
      <c r="G48604" s="1" t="s">
        <v>15</v>
      </c>
      <c r="H48604" t="b">
        <v>1</v>
      </c>
      <c r="I48604" t="b">
        <v>0</v>
      </c>
      <c r="J48604" s="1" t="s">
        <v>128569</v>
      </c>
      <c r="K48604" s="1" t="s">
        <v>128571</v>
      </c>
    </row>
    <row r="48605" spans="1:11" x14ac:dyDescent="0.35">
      <c r="A48605" s="1" t="s">
        <v>36</v>
      </c>
      <c r="B48605" s="1" t="s">
        <v>128572</v>
      </c>
      <c r="C48605" s="1" t="s">
        <v>3442</v>
      </c>
      <c r="D48605" s="1" t="s">
        <v>3257</v>
      </c>
      <c r="E48605" s="2">
        <v>44559.313599537039</v>
      </c>
      <c r="F48605" s="2">
        <v>44559.313611111109</v>
      </c>
      <c r="G48605" s="1" t="s">
        <v>15</v>
      </c>
      <c r="H48605" t="b">
        <v>1</v>
      </c>
      <c r="I48605" t="b">
        <v>0</v>
      </c>
      <c r="J48605" s="1" t="s">
        <v>113387</v>
      </c>
      <c r="K48605" s="1" t="s">
        <v>128573</v>
      </c>
    </row>
    <row r="48606" spans="1:11" x14ac:dyDescent="0.35">
      <c r="A48606" s="1" t="s">
        <v>36</v>
      </c>
      <c r="B48606" s="1" t="s">
        <v>128574</v>
      </c>
      <c r="C48606" s="1" t="s">
        <v>50028</v>
      </c>
      <c r="D48606" s="1" t="s">
        <v>1087</v>
      </c>
      <c r="E48606" s="2">
        <v>44559.304085648146</v>
      </c>
      <c r="F48606" s="2">
        <v>44559.304918981485</v>
      </c>
      <c r="G48606" s="1" t="s">
        <v>15</v>
      </c>
      <c r="H48606" t="b">
        <v>1</v>
      </c>
      <c r="I48606" t="b">
        <v>0</v>
      </c>
      <c r="J48606" s="1" t="s">
        <v>128575</v>
      </c>
      <c r="K48606" s="1" t="s">
        <v>128576</v>
      </c>
    </row>
    <row r="48607" spans="1:11" x14ac:dyDescent="0.35">
      <c r="A48607" s="1" t="s">
        <v>36</v>
      </c>
      <c r="B48607" s="1" t="s">
        <v>128577</v>
      </c>
      <c r="C48607" s="1" t="s">
        <v>50009</v>
      </c>
      <c r="D48607" s="1" t="s">
        <v>1840</v>
      </c>
      <c r="E48607" s="2">
        <v>44559.293946759259</v>
      </c>
      <c r="F48607" s="2">
        <v>44559.295057870368</v>
      </c>
      <c r="G48607" s="1" t="s">
        <v>15</v>
      </c>
      <c r="H48607" t="b">
        <v>1</v>
      </c>
      <c r="I48607" t="b">
        <v>1</v>
      </c>
      <c r="J48607" s="1" t="s">
        <v>128578</v>
      </c>
      <c r="K48607" s="1" t="s">
        <v>128579</v>
      </c>
    </row>
    <row r="48608" spans="1:11" x14ac:dyDescent="0.35">
      <c r="A48608" s="1" t="s">
        <v>36</v>
      </c>
      <c r="B48608" s="1" t="s">
        <v>128580</v>
      </c>
      <c r="C48608" s="1" t="s">
        <v>50028</v>
      </c>
      <c r="D48608" s="1" t="s">
        <v>1094</v>
      </c>
      <c r="E48608" s="2">
        <v>44559.29178240741</v>
      </c>
      <c r="F48608" s="2">
        <v>44559.292685185188</v>
      </c>
      <c r="G48608" s="1" t="s">
        <v>15</v>
      </c>
      <c r="H48608" t="b">
        <v>1</v>
      </c>
      <c r="I48608" t="b">
        <v>0</v>
      </c>
      <c r="J48608" s="1" t="s">
        <v>128581</v>
      </c>
      <c r="K48608" s="1" t="s">
        <v>128582</v>
      </c>
    </row>
    <row r="48609" spans="1:11" x14ac:dyDescent="0.35">
      <c r="A48609" s="1" t="s">
        <v>36</v>
      </c>
      <c r="B48609" s="1" t="s">
        <v>128583</v>
      </c>
      <c r="C48609" s="1" t="s">
        <v>49985</v>
      </c>
      <c r="D48609" s="1" t="s">
        <v>2211</v>
      </c>
      <c r="E48609" s="2">
        <v>44559.291655092595</v>
      </c>
      <c r="F48609" s="2">
        <v>44559.292557870373</v>
      </c>
      <c r="G48609" s="1" t="s">
        <v>15</v>
      </c>
      <c r="H48609" t="b">
        <v>1</v>
      </c>
      <c r="I48609" t="b">
        <v>0</v>
      </c>
      <c r="J48609" s="1" t="s">
        <v>128584</v>
      </c>
      <c r="K48609" s="1" t="s">
        <v>128585</v>
      </c>
    </row>
    <row r="48610" spans="1:11" x14ac:dyDescent="0.35">
      <c r="A48610" s="1" t="s">
        <v>36</v>
      </c>
      <c r="B48610" s="1" t="s">
        <v>128586</v>
      </c>
      <c r="C48610" s="1" t="s">
        <v>50028</v>
      </c>
      <c r="D48610" s="1" t="s">
        <v>1094</v>
      </c>
      <c r="E48610" s="2">
        <v>44559.280474537038</v>
      </c>
      <c r="F48610" s="2">
        <v>44559.281354166669</v>
      </c>
      <c r="G48610" s="1" t="s">
        <v>15</v>
      </c>
      <c r="H48610" t="b">
        <v>1</v>
      </c>
      <c r="I48610" t="b">
        <v>0</v>
      </c>
      <c r="J48610" s="1" t="s">
        <v>116118</v>
      </c>
      <c r="K48610" s="1" t="s">
        <v>128587</v>
      </c>
    </row>
    <row r="48611" spans="1:11" x14ac:dyDescent="0.35">
      <c r="A48611" s="1" t="s">
        <v>36</v>
      </c>
      <c r="B48611" s="1" t="s">
        <v>128182</v>
      </c>
      <c r="C48611" s="1" t="s">
        <v>49985</v>
      </c>
      <c r="D48611" s="1" t="s">
        <v>128511</v>
      </c>
      <c r="E48611" s="2">
        <v>44559.276307870372</v>
      </c>
      <c r="F48611" s="2">
        <v>44559.278611111113</v>
      </c>
      <c r="G48611" s="1" t="s">
        <v>15</v>
      </c>
      <c r="H48611" t="b">
        <v>1</v>
      </c>
      <c r="I48611" t="b">
        <v>1</v>
      </c>
      <c r="J48611" s="1" t="s">
        <v>128588</v>
      </c>
      <c r="K48611" s="1" t="s">
        <v>128589</v>
      </c>
    </row>
    <row r="48612" spans="1:11" x14ac:dyDescent="0.35">
      <c r="A48612" s="1" t="s">
        <v>36</v>
      </c>
      <c r="B48612" s="1" t="s">
        <v>128590</v>
      </c>
      <c r="C48612" s="1" t="s">
        <v>50009</v>
      </c>
      <c r="D48612" s="1" t="s">
        <v>101893</v>
      </c>
      <c r="E48612" s="2">
        <v>44559.268240740741</v>
      </c>
      <c r="F48612" s="2">
        <v>44559.269178240742</v>
      </c>
      <c r="G48612" s="1" t="s">
        <v>15</v>
      </c>
      <c r="H48612" t="b">
        <v>1</v>
      </c>
      <c r="I48612" t="b">
        <v>0</v>
      </c>
      <c r="J48612" s="1" t="s">
        <v>128591</v>
      </c>
      <c r="K48612" s="1" t="s">
        <v>128592</v>
      </c>
    </row>
    <row r="48613" spans="1:11" x14ac:dyDescent="0.35">
      <c r="A48613" s="1" t="s">
        <v>36</v>
      </c>
      <c r="B48613" s="1" t="s">
        <v>128593</v>
      </c>
      <c r="C48613" s="1" t="s">
        <v>49985</v>
      </c>
      <c r="D48613" s="1" t="s">
        <v>2664</v>
      </c>
      <c r="E48613" s="2">
        <v>44559.262916666667</v>
      </c>
      <c r="F48613" s="2">
        <v>44559.263819444444</v>
      </c>
      <c r="G48613" s="1" t="s">
        <v>15</v>
      </c>
      <c r="H48613" t="b">
        <v>1</v>
      </c>
      <c r="I48613" t="b">
        <v>0</v>
      </c>
      <c r="J48613" s="1" t="s">
        <v>53</v>
      </c>
      <c r="K48613" s="1" t="s">
        <v>128594</v>
      </c>
    </row>
    <row r="48614" spans="1:11" x14ac:dyDescent="0.35">
      <c r="A48614" s="1" t="s">
        <v>36</v>
      </c>
      <c r="B48614" s="1" t="s">
        <v>128595</v>
      </c>
      <c r="C48614" s="1" t="s">
        <v>120427</v>
      </c>
      <c r="D48614" s="1" t="s">
        <v>49065</v>
      </c>
      <c r="E48614" s="2">
        <v>44559.255381944444</v>
      </c>
      <c r="F48614" s="2">
        <v>44559.256273148145</v>
      </c>
      <c r="G48614" s="1" t="s">
        <v>15</v>
      </c>
      <c r="H48614" t="b">
        <v>1</v>
      </c>
      <c r="I48614" t="b">
        <v>1</v>
      </c>
      <c r="J48614" s="1" t="s">
        <v>128596</v>
      </c>
      <c r="K48614" s="1" t="s">
        <v>128597</v>
      </c>
    </row>
    <row r="48615" spans="1:11" x14ac:dyDescent="0.35">
      <c r="A48615" s="1" t="s">
        <v>36</v>
      </c>
      <c r="B48615" s="1" t="s">
        <v>128598</v>
      </c>
      <c r="C48615" s="1" t="s">
        <v>49985</v>
      </c>
      <c r="D48615" s="1" t="s">
        <v>3257</v>
      </c>
      <c r="E48615" s="2">
        <v>44559.250196759262</v>
      </c>
      <c r="F48615" s="2">
        <v>44559.251192129632</v>
      </c>
      <c r="G48615" s="1" t="s">
        <v>15</v>
      </c>
      <c r="H48615" t="b">
        <v>1</v>
      </c>
      <c r="I48615" t="b">
        <v>0</v>
      </c>
      <c r="J48615" s="1" t="s">
        <v>128599</v>
      </c>
      <c r="K48615" s="1" t="s">
        <v>128600</v>
      </c>
    </row>
    <row r="48616" spans="1:11" x14ac:dyDescent="0.35">
      <c r="A48616" s="1" t="s">
        <v>36</v>
      </c>
      <c r="B48616" s="1" t="s">
        <v>128601</v>
      </c>
      <c r="C48616" s="1" t="s">
        <v>128602</v>
      </c>
      <c r="D48616" s="1" t="s">
        <v>128603</v>
      </c>
      <c r="E48616" s="2">
        <v>44559.234942129631</v>
      </c>
      <c r="F48616" s="2">
        <v>44559.234965277778</v>
      </c>
      <c r="G48616" s="1" t="s">
        <v>264</v>
      </c>
      <c r="H48616" t="b">
        <v>1</v>
      </c>
      <c r="I48616" t="b">
        <v>0</v>
      </c>
      <c r="J48616" s="1" t="s">
        <v>128604</v>
      </c>
      <c r="K48616" s="1" t="s">
        <v>128605</v>
      </c>
    </row>
    <row r="48617" spans="1:11" x14ac:dyDescent="0.35">
      <c r="A48617" s="1" t="s">
        <v>36</v>
      </c>
      <c r="B48617" s="1" t="s">
        <v>128606</v>
      </c>
      <c r="C48617" s="1" t="s">
        <v>49985</v>
      </c>
      <c r="D48617" s="1"/>
      <c r="E48617" s="2">
        <v>44559.221261574072</v>
      </c>
      <c r="F48617" s="2">
        <v>44559.221331018518</v>
      </c>
      <c r="G48617" s="1" t="s">
        <v>15</v>
      </c>
      <c r="H48617" t="b">
        <v>1</v>
      </c>
      <c r="I48617" t="b">
        <v>0</v>
      </c>
      <c r="J48617" s="1" t="s">
        <v>128607</v>
      </c>
      <c r="K48617" s="1" t="s">
        <v>128608</v>
      </c>
    </row>
    <row r="48618" spans="1:11" x14ac:dyDescent="0.35">
      <c r="A48618" s="1" t="s">
        <v>36</v>
      </c>
      <c r="B48618" s="1" t="s">
        <v>128606</v>
      </c>
      <c r="C48618" s="1" t="s">
        <v>49985</v>
      </c>
      <c r="D48618" s="1"/>
      <c r="E48618" s="2">
        <v>44559.220520833333</v>
      </c>
      <c r="F48618" s="2">
        <v>44559.220625000002</v>
      </c>
      <c r="G48618" s="1" t="s">
        <v>15</v>
      </c>
      <c r="H48618" t="b">
        <v>1</v>
      </c>
      <c r="I48618" t="b">
        <v>0</v>
      </c>
      <c r="J48618" s="1" t="s">
        <v>128607</v>
      </c>
      <c r="K48618" s="1" t="s">
        <v>128609</v>
      </c>
    </row>
    <row r="48619" spans="1:11" x14ac:dyDescent="0.35">
      <c r="A48619" s="1" t="s">
        <v>36</v>
      </c>
      <c r="B48619" s="1" t="s">
        <v>128610</v>
      </c>
      <c r="C48619" s="1" t="s">
        <v>49985</v>
      </c>
      <c r="D48619" s="1" t="s">
        <v>24</v>
      </c>
      <c r="E48619" s="2">
        <v>44559.218692129631</v>
      </c>
      <c r="F48619" s="2">
        <v>44559.219652777778</v>
      </c>
      <c r="G48619" s="1" t="s">
        <v>15</v>
      </c>
      <c r="H48619" t="b">
        <v>1</v>
      </c>
      <c r="I48619" t="b">
        <v>0</v>
      </c>
      <c r="J48619" s="1" t="s">
        <v>128611</v>
      </c>
      <c r="K48619" s="1" t="s">
        <v>128612</v>
      </c>
    </row>
    <row r="48620" spans="1:11" x14ac:dyDescent="0.35">
      <c r="A48620" s="1" t="s">
        <v>36</v>
      </c>
      <c r="B48620" s="1" t="s">
        <v>128510</v>
      </c>
      <c r="C48620" s="1" t="s">
        <v>24</v>
      </c>
      <c r="D48620" s="1" t="s">
        <v>3257</v>
      </c>
      <c r="E48620" s="2">
        <v>44559.216087962966</v>
      </c>
      <c r="F48620" s="2">
        <v>44559.216087962966</v>
      </c>
      <c r="G48620" s="1" t="s">
        <v>15</v>
      </c>
      <c r="H48620" t="b">
        <v>1</v>
      </c>
      <c r="I48620" t="b">
        <v>0</v>
      </c>
      <c r="J48620" s="1" t="s">
        <v>128613</v>
      </c>
      <c r="K48620" s="1" t="s">
        <v>128614</v>
      </c>
    </row>
    <row r="48621" spans="1:11" x14ac:dyDescent="0.35">
      <c r="A48621" s="1" t="s">
        <v>36</v>
      </c>
      <c r="B48621" s="1" t="s">
        <v>128615</v>
      </c>
      <c r="C48621" s="1" t="s">
        <v>49985</v>
      </c>
      <c r="D48621" s="1"/>
      <c r="E48621" s="2">
        <v>44559.213634259257</v>
      </c>
      <c r="F48621" s="2">
        <v>44559.213912037034</v>
      </c>
      <c r="G48621" s="1" t="s">
        <v>15</v>
      </c>
      <c r="H48621" t="b">
        <v>1</v>
      </c>
      <c r="I48621" t="b">
        <v>0</v>
      </c>
      <c r="J48621" s="1" t="s">
        <v>128616</v>
      </c>
      <c r="K48621" s="1" t="s">
        <v>128617</v>
      </c>
    </row>
    <row r="48622" spans="1:11" x14ac:dyDescent="0.35">
      <c r="A48622" s="1" t="s">
        <v>36</v>
      </c>
      <c r="B48622" s="1" t="s">
        <v>128618</v>
      </c>
      <c r="C48622" s="1" t="s">
        <v>86962</v>
      </c>
      <c r="D48622" s="1" t="s">
        <v>128619</v>
      </c>
      <c r="E48622" s="2">
        <v>44559.211284722223</v>
      </c>
      <c r="F48622" s="2">
        <v>44559.212384259263</v>
      </c>
      <c r="G48622" s="1" t="s">
        <v>15</v>
      </c>
      <c r="H48622" t="b">
        <v>1</v>
      </c>
      <c r="I48622" t="b">
        <v>0</v>
      </c>
      <c r="J48622" s="1" t="s">
        <v>128620</v>
      </c>
      <c r="K48622" s="1" t="s">
        <v>128621</v>
      </c>
    </row>
    <row r="48623" spans="1:11" x14ac:dyDescent="0.35">
      <c r="A48623" s="1" t="s">
        <v>36</v>
      </c>
      <c r="B48623" s="1" t="s">
        <v>127710</v>
      </c>
      <c r="C48623" s="1" t="s">
        <v>49985</v>
      </c>
      <c r="D48623" s="1" t="s">
        <v>14</v>
      </c>
      <c r="E48623" s="2">
        <v>44559.208865740744</v>
      </c>
      <c r="F48623" s="2">
        <v>44559.209745370368</v>
      </c>
      <c r="G48623" s="1" t="s">
        <v>15</v>
      </c>
      <c r="H48623" t="b">
        <v>1</v>
      </c>
      <c r="I48623" t="b">
        <v>0</v>
      </c>
      <c r="J48623" s="1" t="s">
        <v>112</v>
      </c>
      <c r="K48623" s="1" t="s">
        <v>128622</v>
      </c>
    </row>
    <row r="48624" spans="1:11" x14ac:dyDescent="0.35">
      <c r="A48624" s="1" t="s">
        <v>36</v>
      </c>
      <c r="B48624" s="1" t="s">
        <v>128623</v>
      </c>
      <c r="C48624" s="1" t="s">
        <v>49985</v>
      </c>
      <c r="D48624" s="1" t="s">
        <v>64</v>
      </c>
      <c r="E48624" s="2">
        <v>44559.206979166665</v>
      </c>
      <c r="F48624" s="2">
        <v>44559.207974537036</v>
      </c>
      <c r="G48624" s="1" t="s">
        <v>15</v>
      </c>
      <c r="H48624" t="b">
        <v>1</v>
      </c>
      <c r="I48624" t="b">
        <v>0</v>
      </c>
      <c r="J48624" s="1" t="s">
        <v>95424</v>
      </c>
      <c r="K48624" s="1" t="s">
        <v>128624</v>
      </c>
    </row>
    <row r="48625" spans="1:11" x14ac:dyDescent="0.35">
      <c r="A48625" s="1" t="s">
        <v>36</v>
      </c>
      <c r="B48625" s="1" t="s">
        <v>128625</v>
      </c>
      <c r="C48625" s="1" t="s">
        <v>49985</v>
      </c>
      <c r="D48625" s="1" t="s">
        <v>221</v>
      </c>
      <c r="E48625" s="2">
        <v>44559.200601851851</v>
      </c>
      <c r="F48625" s="2">
        <v>44559.201493055552</v>
      </c>
      <c r="G48625" s="1" t="s">
        <v>15</v>
      </c>
      <c r="H48625" t="b">
        <v>1</v>
      </c>
      <c r="I48625" t="b">
        <v>0</v>
      </c>
      <c r="J48625" s="1" t="s">
        <v>128626</v>
      </c>
      <c r="K48625" s="1" t="s">
        <v>128627</v>
      </c>
    </row>
    <row r="48626" spans="1:11" x14ac:dyDescent="0.35">
      <c r="A48626" s="1" t="s">
        <v>36</v>
      </c>
      <c r="B48626" s="1" t="s">
        <v>128628</v>
      </c>
      <c r="C48626" s="1" t="s">
        <v>49985</v>
      </c>
      <c r="D48626" s="1" t="s">
        <v>14</v>
      </c>
      <c r="E48626" s="2">
        <v>44559.20008101852</v>
      </c>
      <c r="F48626" s="2">
        <v>44559.200972222221</v>
      </c>
      <c r="G48626" s="1" t="s">
        <v>15</v>
      </c>
      <c r="H48626" t="b">
        <v>1</v>
      </c>
      <c r="I48626" t="b">
        <v>0</v>
      </c>
      <c r="J48626" s="1" t="s">
        <v>118</v>
      </c>
      <c r="K48626" s="1" t="s">
        <v>128629</v>
      </c>
    </row>
    <row r="48627" spans="1:11" x14ac:dyDescent="0.35">
      <c r="A48627" s="1" t="s">
        <v>36</v>
      </c>
      <c r="B48627" s="1" t="s">
        <v>128630</v>
      </c>
      <c r="C48627" s="1" t="s">
        <v>49985</v>
      </c>
      <c r="D48627" s="1" t="s">
        <v>24</v>
      </c>
      <c r="E48627" s="2">
        <v>44559.199293981481</v>
      </c>
      <c r="F48627" s="2">
        <v>44559.200335648151</v>
      </c>
      <c r="G48627" s="1" t="s">
        <v>15</v>
      </c>
      <c r="H48627" t="b">
        <v>1</v>
      </c>
      <c r="I48627" t="b">
        <v>0</v>
      </c>
      <c r="J48627" s="1" t="s">
        <v>128631</v>
      </c>
      <c r="K48627" s="1" t="s">
        <v>128632</v>
      </c>
    </row>
    <row r="48628" spans="1:11" x14ac:dyDescent="0.35">
      <c r="A48628" s="1" t="s">
        <v>36</v>
      </c>
      <c r="B48628" s="1" t="s">
        <v>128625</v>
      </c>
      <c r="C48628" s="1" t="s">
        <v>49985</v>
      </c>
      <c r="D48628" s="1" t="s">
        <v>221</v>
      </c>
      <c r="E48628" s="2">
        <v>44559.196689814817</v>
      </c>
      <c r="F48628" s="2">
        <v>44559.197604166664</v>
      </c>
      <c r="G48628" s="1" t="s">
        <v>15</v>
      </c>
      <c r="H48628" t="b">
        <v>1</v>
      </c>
      <c r="I48628" t="b">
        <v>0</v>
      </c>
      <c r="J48628" s="1" t="s">
        <v>128626</v>
      </c>
      <c r="K48628" s="1" t="s">
        <v>128633</v>
      </c>
    </row>
    <row r="48629" spans="1:11" x14ac:dyDescent="0.35">
      <c r="A48629" s="1" t="s">
        <v>36</v>
      </c>
      <c r="B48629" s="1" t="s">
        <v>128634</v>
      </c>
      <c r="C48629" s="1" t="s">
        <v>95638</v>
      </c>
      <c r="D48629" s="1" t="s">
        <v>7285</v>
      </c>
      <c r="E48629" s="2">
        <v>44559.194814814815</v>
      </c>
      <c r="F48629" s="2">
        <v>44559.195671296293</v>
      </c>
      <c r="G48629" s="1" t="s">
        <v>15</v>
      </c>
      <c r="H48629" t="b">
        <v>1</v>
      </c>
      <c r="I48629" t="b">
        <v>0</v>
      </c>
      <c r="J48629" s="1" t="s">
        <v>128635</v>
      </c>
      <c r="K48629" s="1" t="s">
        <v>128636</v>
      </c>
    </row>
    <row r="48630" spans="1:11" x14ac:dyDescent="0.35">
      <c r="A48630" s="1" t="s">
        <v>36</v>
      </c>
      <c r="B48630" s="1" t="s">
        <v>128637</v>
      </c>
      <c r="C48630" s="1" t="s">
        <v>3257</v>
      </c>
      <c r="D48630" s="1"/>
      <c r="E48630" s="2">
        <v>44559.195439814815</v>
      </c>
      <c r="F48630" s="2">
        <v>44559.195439814815</v>
      </c>
      <c r="G48630" s="1" t="s">
        <v>15</v>
      </c>
      <c r="H48630" t="b">
        <v>1</v>
      </c>
      <c r="I48630" t="b">
        <v>0</v>
      </c>
      <c r="J48630" s="1" t="s">
        <v>128638</v>
      </c>
      <c r="K48630" s="1" t="s">
        <v>128639</v>
      </c>
    </row>
    <row r="48631" spans="1:11" x14ac:dyDescent="0.35">
      <c r="A48631" s="1" t="s">
        <v>36</v>
      </c>
      <c r="B48631" s="1" t="s">
        <v>128640</v>
      </c>
      <c r="C48631" s="1" t="s">
        <v>49985</v>
      </c>
      <c r="D48631" s="1" t="s">
        <v>14</v>
      </c>
      <c r="E48631" s="2">
        <v>44559.188819444447</v>
      </c>
      <c r="F48631" s="2">
        <v>44559.189710648148</v>
      </c>
      <c r="G48631" s="1" t="s">
        <v>15</v>
      </c>
      <c r="H48631" t="b">
        <v>1</v>
      </c>
      <c r="I48631" t="b">
        <v>0</v>
      </c>
      <c r="J48631" s="1" t="s">
        <v>5191</v>
      </c>
      <c r="K48631" s="1" t="s">
        <v>128641</v>
      </c>
    </row>
    <row r="48632" spans="1:11" x14ac:dyDescent="0.35">
      <c r="A48632" s="1" t="s">
        <v>36</v>
      </c>
      <c r="B48632" s="1" t="s">
        <v>128043</v>
      </c>
      <c r="C48632" s="1" t="s">
        <v>49985</v>
      </c>
      <c r="D48632" s="1" t="s">
        <v>128642</v>
      </c>
      <c r="E48632" s="2">
        <v>44559.186435185184</v>
      </c>
      <c r="F48632" s="2">
        <v>44559.18645833333</v>
      </c>
      <c r="G48632" s="1" t="s">
        <v>15</v>
      </c>
      <c r="H48632" t="b">
        <v>1</v>
      </c>
      <c r="I48632" t="b">
        <v>1</v>
      </c>
      <c r="J48632" s="1" t="s">
        <v>128643</v>
      </c>
      <c r="K48632" s="1" t="s">
        <v>128644</v>
      </c>
    </row>
    <row r="48633" spans="1:11" x14ac:dyDescent="0.35">
      <c r="A48633" s="1" t="s">
        <v>36</v>
      </c>
      <c r="B48633" s="1" t="s">
        <v>128645</v>
      </c>
      <c r="C48633" s="1" t="s">
        <v>49985</v>
      </c>
      <c r="D48633" s="1" t="s">
        <v>24</v>
      </c>
      <c r="E48633" s="2">
        <v>44559.18408564815</v>
      </c>
      <c r="F48633" s="2">
        <v>44559.185011574074</v>
      </c>
      <c r="G48633" s="1" t="s">
        <v>15</v>
      </c>
      <c r="H48633" t="b">
        <v>1</v>
      </c>
      <c r="I48633" t="b">
        <v>0</v>
      </c>
      <c r="J48633" s="1" t="s">
        <v>128646</v>
      </c>
      <c r="K48633" s="1" t="s">
        <v>128647</v>
      </c>
    </row>
    <row r="48634" spans="1:11" x14ac:dyDescent="0.35">
      <c r="A48634" s="1" t="s">
        <v>36</v>
      </c>
      <c r="B48634" s="1" t="s">
        <v>128648</v>
      </c>
      <c r="C48634" s="1" t="s">
        <v>49985</v>
      </c>
      <c r="D48634" s="1" t="s">
        <v>15585</v>
      </c>
      <c r="E48634" s="2">
        <v>44559.180243055554</v>
      </c>
      <c r="F48634" s="2">
        <v>44559.181076388886</v>
      </c>
      <c r="G48634" s="1" t="s">
        <v>15</v>
      </c>
      <c r="H48634" t="b">
        <v>1</v>
      </c>
      <c r="I48634" t="b">
        <v>0</v>
      </c>
      <c r="J48634" s="1" t="s">
        <v>53</v>
      </c>
      <c r="K48634" s="1" t="s">
        <v>128649</v>
      </c>
    </row>
    <row r="48635" spans="1:11" x14ac:dyDescent="0.35">
      <c r="A48635" s="1" t="s">
        <v>36</v>
      </c>
      <c r="B48635" s="1" t="s">
        <v>128650</v>
      </c>
      <c r="C48635" s="1" t="s">
        <v>49985</v>
      </c>
      <c r="D48635" s="1" t="s">
        <v>15585</v>
      </c>
      <c r="E48635" s="2">
        <v>44559.179930555554</v>
      </c>
      <c r="F48635" s="2">
        <v>44559.180752314816</v>
      </c>
      <c r="G48635" s="1" t="s">
        <v>15</v>
      </c>
      <c r="H48635" t="b">
        <v>1</v>
      </c>
      <c r="I48635" t="b">
        <v>0</v>
      </c>
      <c r="J48635" s="1" t="s">
        <v>53</v>
      </c>
      <c r="K48635" s="1" t="s">
        <v>128651</v>
      </c>
    </row>
    <row r="48636" spans="1:11" x14ac:dyDescent="0.35">
      <c r="A48636" s="1" t="s">
        <v>36</v>
      </c>
      <c r="B48636" s="1" t="s">
        <v>128652</v>
      </c>
      <c r="C48636" s="1" t="s">
        <v>32842</v>
      </c>
      <c r="D48636" s="1"/>
      <c r="E48636" s="2">
        <v>44559.174131944441</v>
      </c>
      <c r="F48636" s="2">
        <v>44559.17701388889</v>
      </c>
      <c r="G48636" s="1" t="s">
        <v>15</v>
      </c>
      <c r="H48636" t="b">
        <v>1</v>
      </c>
      <c r="I48636" t="b">
        <v>1</v>
      </c>
      <c r="J48636" s="1" t="s">
        <v>47502</v>
      </c>
      <c r="K48636" s="1" t="s">
        <v>128653</v>
      </c>
    </row>
    <row r="48637" spans="1:11" x14ac:dyDescent="0.35">
      <c r="A48637" s="1" t="s">
        <v>36</v>
      </c>
      <c r="B48637" s="1" t="s">
        <v>128654</v>
      </c>
      <c r="C48637" s="1" t="s">
        <v>49985</v>
      </c>
      <c r="D48637" s="1" t="s">
        <v>221</v>
      </c>
      <c r="E48637" s="2">
        <v>44559.174039351848</v>
      </c>
      <c r="F48637" s="2">
        <v>44559.17496527778</v>
      </c>
      <c r="G48637" s="1" t="s">
        <v>15</v>
      </c>
      <c r="H48637" t="b">
        <v>1</v>
      </c>
      <c r="I48637" t="b">
        <v>0</v>
      </c>
      <c r="J48637" s="1" t="s">
        <v>128655</v>
      </c>
      <c r="K48637" s="1" t="s">
        <v>128656</v>
      </c>
    </row>
    <row r="48638" spans="1:11" x14ac:dyDescent="0.35">
      <c r="A48638" s="1" t="s">
        <v>36</v>
      </c>
      <c r="B48638" s="1" t="s">
        <v>128657</v>
      </c>
      <c r="C48638" s="1" t="s">
        <v>49985</v>
      </c>
      <c r="D48638" s="1"/>
      <c r="E48638" s="2">
        <v>44559.170567129629</v>
      </c>
      <c r="F48638" s="2">
        <v>44559.170682870368</v>
      </c>
      <c r="G48638" s="1" t="s">
        <v>15</v>
      </c>
      <c r="H48638" t="b">
        <v>1</v>
      </c>
      <c r="I48638" t="b">
        <v>0</v>
      </c>
      <c r="J48638" s="1" t="s">
        <v>128658</v>
      </c>
      <c r="K48638" s="1" t="s">
        <v>128659</v>
      </c>
    </row>
    <row r="48639" spans="1:11" x14ac:dyDescent="0.35">
      <c r="A48639" s="1" t="s">
        <v>36</v>
      </c>
      <c r="B48639" s="1" t="s">
        <v>128660</v>
      </c>
      <c r="C48639" s="1" t="s">
        <v>49985</v>
      </c>
      <c r="D48639" s="1" t="s">
        <v>221</v>
      </c>
      <c r="E48639" s="2">
        <v>44559.168564814812</v>
      </c>
      <c r="F48639" s="2">
        <v>44559.169456018521</v>
      </c>
      <c r="G48639" s="1" t="s">
        <v>15</v>
      </c>
      <c r="H48639" t="b">
        <v>1</v>
      </c>
      <c r="I48639" t="b">
        <v>0</v>
      </c>
      <c r="J48639" s="1" t="s">
        <v>128661</v>
      </c>
      <c r="K48639" s="1" t="s">
        <v>128662</v>
      </c>
    </row>
    <row r="48640" spans="1:11" x14ac:dyDescent="0.35">
      <c r="A48640" s="1" t="s">
        <v>36</v>
      </c>
      <c r="B48640" s="1" t="s">
        <v>128634</v>
      </c>
      <c r="C48640" s="1" t="s">
        <v>95638</v>
      </c>
      <c r="D48640" s="1" t="s">
        <v>7285</v>
      </c>
      <c r="E48640" s="2">
        <v>44559.167187500003</v>
      </c>
      <c r="F48640" s="2">
        <v>44559.168067129627</v>
      </c>
      <c r="G48640" s="1" t="s">
        <v>15</v>
      </c>
      <c r="H48640" t="b">
        <v>1</v>
      </c>
      <c r="I48640" t="b">
        <v>0</v>
      </c>
      <c r="J48640" s="1" t="s">
        <v>128663</v>
      </c>
      <c r="K48640" s="1" t="s">
        <v>128664</v>
      </c>
    </row>
    <row r="48641" spans="1:11" x14ac:dyDescent="0.35">
      <c r="A48641" s="1" t="s">
        <v>36</v>
      </c>
      <c r="B48641" s="1" t="s">
        <v>128665</v>
      </c>
      <c r="C48641" s="1" t="s">
        <v>53346</v>
      </c>
      <c r="D48641" s="1" t="s">
        <v>48303</v>
      </c>
      <c r="E48641" s="2">
        <v>44559.166967592595</v>
      </c>
      <c r="F48641" s="2">
        <v>44559.167175925926</v>
      </c>
      <c r="G48641" s="1" t="s">
        <v>15</v>
      </c>
      <c r="H48641" t="b">
        <v>1</v>
      </c>
      <c r="I48641" t="b">
        <v>1</v>
      </c>
      <c r="J48641" s="1" t="s">
        <v>19214</v>
      </c>
      <c r="K48641" s="1" t="s">
        <v>128666</v>
      </c>
    </row>
    <row r="48642" spans="1:11" x14ac:dyDescent="0.35">
      <c r="A48642" s="1" t="s">
        <v>36</v>
      </c>
      <c r="B48642" s="1" t="s">
        <v>128667</v>
      </c>
      <c r="C48642" s="1" t="s">
        <v>53346</v>
      </c>
      <c r="D48642" s="1" t="s">
        <v>48303</v>
      </c>
      <c r="E48642" s="2">
        <v>44559.166875000003</v>
      </c>
      <c r="F48642" s="2">
        <v>44559.167060185187</v>
      </c>
      <c r="G48642" s="1" t="s">
        <v>15</v>
      </c>
      <c r="H48642" t="b">
        <v>1</v>
      </c>
      <c r="I48642" t="b">
        <v>1</v>
      </c>
      <c r="J48642" s="1" t="s">
        <v>19214</v>
      </c>
      <c r="K48642" s="1" t="s">
        <v>128668</v>
      </c>
    </row>
    <row r="48643" spans="1:11" x14ac:dyDescent="0.35">
      <c r="A48643" s="1" t="s">
        <v>36</v>
      </c>
      <c r="B48643" s="1" t="s">
        <v>128669</v>
      </c>
      <c r="C48643" s="1" t="s">
        <v>49985</v>
      </c>
      <c r="D48643" s="1"/>
      <c r="E48643" s="2">
        <v>44559.165694444448</v>
      </c>
      <c r="F48643" s="2">
        <v>44559.16578703704</v>
      </c>
      <c r="G48643" s="1" t="s">
        <v>15</v>
      </c>
      <c r="H48643" t="b">
        <v>1</v>
      </c>
      <c r="I48643" t="b">
        <v>0</v>
      </c>
      <c r="J48643" s="1" t="s">
        <v>127939</v>
      </c>
      <c r="K48643" s="1" t="s">
        <v>128670</v>
      </c>
    </row>
    <row r="48644" spans="1:11" x14ac:dyDescent="0.35">
      <c r="A48644" s="1" t="s">
        <v>36</v>
      </c>
      <c r="B48644" s="1" t="s">
        <v>128143</v>
      </c>
      <c r="C48644" s="1" t="s">
        <v>74636</v>
      </c>
      <c r="D48644" s="1"/>
      <c r="E48644" s="2">
        <v>44559.164872685185</v>
      </c>
      <c r="F48644" s="2">
        <v>44559.164988425924</v>
      </c>
      <c r="G48644" s="1" t="s">
        <v>15</v>
      </c>
      <c r="H48644" t="b">
        <v>1</v>
      </c>
      <c r="I48644" t="b">
        <v>0</v>
      </c>
      <c r="J48644" s="1" t="s">
        <v>115607</v>
      </c>
      <c r="K48644" s="1" t="s">
        <v>128671</v>
      </c>
    </row>
    <row r="48645" spans="1:11" x14ac:dyDescent="0.35">
      <c r="A48645" s="1" t="s">
        <v>36</v>
      </c>
      <c r="B48645" s="1" t="s">
        <v>128672</v>
      </c>
      <c r="C48645" s="1" t="s">
        <v>49985</v>
      </c>
      <c r="D48645" s="1"/>
      <c r="E48645" s="2">
        <v>44559.161064814813</v>
      </c>
      <c r="F48645" s="2">
        <v>44559.161076388889</v>
      </c>
      <c r="G48645" s="1" t="s">
        <v>15</v>
      </c>
      <c r="H48645" t="b">
        <v>1</v>
      </c>
      <c r="I48645" t="b">
        <v>0</v>
      </c>
      <c r="J48645" s="1" t="s">
        <v>128673</v>
      </c>
      <c r="K48645" s="1" t="s">
        <v>128674</v>
      </c>
    </row>
    <row r="48646" spans="1:11" x14ac:dyDescent="0.35">
      <c r="A48646" s="1" t="s">
        <v>36</v>
      </c>
      <c r="B48646" s="1" t="s">
        <v>128675</v>
      </c>
      <c r="C48646" s="1" t="s">
        <v>49985</v>
      </c>
      <c r="D48646" s="1" t="s">
        <v>24</v>
      </c>
      <c r="E48646" s="2">
        <v>44559.158090277779</v>
      </c>
      <c r="F48646" s="2">
        <v>44559.159097222226</v>
      </c>
      <c r="G48646" s="1" t="s">
        <v>15</v>
      </c>
      <c r="H48646" t="b">
        <v>1</v>
      </c>
      <c r="I48646" t="b">
        <v>0</v>
      </c>
      <c r="J48646" s="1" t="s">
        <v>3896</v>
      </c>
      <c r="K48646" s="1" t="s">
        <v>128676</v>
      </c>
    </row>
    <row r="48647" spans="1:11" x14ac:dyDescent="0.35">
      <c r="A48647" s="1" t="s">
        <v>36</v>
      </c>
      <c r="B48647" s="1" t="s">
        <v>128677</v>
      </c>
      <c r="C48647" s="1" t="s">
        <v>49985</v>
      </c>
      <c r="D48647" s="1" t="s">
        <v>24</v>
      </c>
      <c r="E48647" s="2">
        <v>44559.152430555558</v>
      </c>
      <c r="F48647" s="2">
        <v>44559.153379629628</v>
      </c>
      <c r="G48647" s="1" t="s">
        <v>15</v>
      </c>
      <c r="H48647" t="b">
        <v>1</v>
      </c>
      <c r="I48647" t="b">
        <v>0</v>
      </c>
      <c r="J48647" s="1" t="s">
        <v>128678</v>
      </c>
      <c r="K48647" s="1" t="s">
        <v>128679</v>
      </c>
    </row>
    <row r="48648" spans="1:11" x14ac:dyDescent="0.35">
      <c r="A48648" s="1" t="s">
        <v>36</v>
      </c>
      <c r="B48648" s="1" t="s">
        <v>128680</v>
      </c>
      <c r="C48648" s="1" t="s">
        <v>49985</v>
      </c>
      <c r="D48648" s="1" t="s">
        <v>24</v>
      </c>
      <c r="E48648" s="2">
        <v>44559.151550925926</v>
      </c>
      <c r="F48648" s="2">
        <v>44559.152546296296</v>
      </c>
      <c r="G48648" s="1" t="s">
        <v>15</v>
      </c>
      <c r="H48648" t="b">
        <v>1</v>
      </c>
      <c r="I48648" t="b">
        <v>0</v>
      </c>
      <c r="J48648" s="1" t="s">
        <v>128678</v>
      </c>
      <c r="K48648" s="1" t="s">
        <v>128681</v>
      </c>
    </row>
    <row r="48649" spans="1:11" x14ac:dyDescent="0.35">
      <c r="A48649" s="1" t="s">
        <v>36</v>
      </c>
      <c r="B48649" s="1" t="s">
        <v>128682</v>
      </c>
      <c r="C48649" s="1" t="s">
        <v>49985</v>
      </c>
      <c r="D48649" s="1" t="s">
        <v>221</v>
      </c>
      <c r="E48649" s="2">
        <v>44559.150347222225</v>
      </c>
      <c r="F48649" s="2">
        <v>44559.151250000003</v>
      </c>
      <c r="G48649" s="1" t="s">
        <v>15</v>
      </c>
      <c r="H48649" t="b">
        <v>1</v>
      </c>
      <c r="I48649" t="b">
        <v>0</v>
      </c>
      <c r="J48649" s="1" t="s">
        <v>128683</v>
      </c>
      <c r="K48649" s="1" t="s">
        <v>128684</v>
      </c>
    </row>
    <row r="48650" spans="1:11" x14ac:dyDescent="0.35">
      <c r="A48650" s="1" t="s">
        <v>36</v>
      </c>
      <c r="B48650" s="1" t="s">
        <v>128685</v>
      </c>
      <c r="C48650" s="1" t="s">
        <v>49985</v>
      </c>
      <c r="D48650" s="1" t="s">
        <v>221</v>
      </c>
      <c r="E48650" s="2">
        <v>44559.147534722222</v>
      </c>
      <c r="F48650" s="2">
        <v>44559.148472222223</v>
      </c>
      <c r="G48650" s="1" t="s">
        <v>15</v>
      </c>
      <c r="H48650" t="b">
        <v>1</v>
      </c>
      <c r="I48650" t="b">
        <v>0</v>
      </c>
      <c r="J48650" s="1" t="s">
        <v>128686</v>
      </c>
      <c r="K48650" s="1" t="s">
        <v>128687</v>
      </c>
    </row>
    <row r="48651" spans="1:11" x14ac:dyDescent="0.35">
      <c r="A48651" s="1" t="s">
        <v>36</v>
      </c>
      <c r="B48651" s="1" t="s">
        <v>128688</v>
      </c>
      <c r="C48651" s="1" t="s">
        <v>49985</v>
      </c>
      <c r="D48651" s="1"/>
      <c r="E48651" s="2">
        <v>44559.14234953704</v>
      </c>
      <c r="F48651" s="2">
        <v>44559.143831018519</v>
      </c>
      <c r="G48651" s="1" t="s">
        <v>15</v>
      </c>
      <c r="H48651" t="b">
        <v>1</v>
      </c>
      <c r="I48651" t="b">
        <v>1</v>
      </c>
      <c r="J48651" s="1" t="s">
        <v>128689</v>
      </c>
      <c r="K48651" s="1" t="s">
        <v>128690</v>
      </c>
    </row>
    <row r="48652" spans="1:11" x14ac:dyDescent="0.35">
      <c r="A48652" s="1" t="s">
        <v>36</v>
      </c>
      <c r="B48652" s="1" t="s">
        <v>128691</v>
      </c>
      <c r="C48652" s="1" t="s">
        <v>49985</v>
      </c>
      <c r="D48652" s="1"/>
      <c r="E48652" s="2">
        <v>44559.142974537041</v>
      </c>
      <c r="F48652" s="2">
        <v>44559.143055555556</v>
      </c>
      <c r="G48652" s="1" t="s">
        <v>15</v>
      </c>
      <c r="H48652" t="b">
        <v>1</v>
      </c>
      <c r="I48652" t="b">
        <v>0</v>
      </c>
      <c r="J48652" s="1" t="s">
        <v>128692</v>
      </c>
      <c r="K48652" s="1" t="s">
        <v>128693</v>
      </c>
    </row>
    <row r="48653" spans="1:11" x14ac:dyDescent="0.35">
      <c r="A48653" s="1" t="s">
        <v>36</v>
      </c>
      <c r="B48653" s="1" t="s">
        <v>128694</v>
      </c>
      <c r="C48653" s="1" t="s">
        <v>49985</v>
      </c>
      <c r="D48653" s="1"/>
      <c r="E48653" s="2">
        <v>44559.141087962962</v>
      </c>
      <c r="F48653" s="2">
        <v>44559.142766203702</v>
      </c>
      <c r="G48653" s="1" t="s">
        <v>15</v>
      </c>
      <c r="H48653" t="b">
        <v>1</v>
      </c>
      <c r="I48653" t="b">
        <v>1</v>
      </c>
      <c r="J48653" s="1" t="s">
        <v>128695</v>
      </c>
      <c r="K48653" s="1" t="s">
        <v>128696</v>
      </c>
    </row>
    <row r="48654" spans="1:11" x14ac:dyDescent="0.35">
      <c r="A48654" s="1" t="s">
        <v>36</v>
      </c>
      <c r="B48654" s="1" t="s">
        <v>128697</v>
      </c>
      <c r="C48654" s="1" t="s">
        <v>50009</v>
      </c>
      <c r="D48654" s="1"/>
      <c r="E48654" s="2">
        <v>44559.141782407409</v>
      </c>
      <c r="F48654" s="2">
        <v>44559.141793981478</v>
      </c>
      <c r="G48654" s="1" t="s">
        <v>15</v>
      </c>
      <c r="H48654" t="b">
        <v>1</v>
      </c>
      <c r="I48654" t="b">
        <v>0</v>
      </c>
      <c r="J48654" s="1" t="s">
        <v>128698</v>
      </c>
      <c r="K48654" s="1" t="s">
        <v>128699</v>
      </c>
    </row>
    <row r="48655" spans="1:11" x14ac:dyDescent="0.35">
      <c r="A48655" s="1" t="s">
        <v>36</v>
      </c>
      <c r="B48655" s="1" t="s">
        <v>128700</v>
      </c>
      <c r="C48655" s="1" t="s">
        <v>49985</v>
      </c>
      <c r="D48655" s="1" t="s">
        <v>38390</v>
      </c>
      <c r="E48655" s="2">
        <v>44559.140335648146</v>
      </c>
      <c r="F48655" s="2">
        <v>44559.141192129631</v>
      </c>
      <c r="G48655" s="1" t="s">
        <v>15</v>
      </c>
      <c r="H48655" t="b">
        <v>1</v>
      </c>
      <c r="I48655" t="b">
        <v>0</v>
      </c>
      <c r="J48655" s="1" t="s">
        <v>53</v>
      </c>
      <c r="K48655" s="1" t="s">
        <v>128701</v>
      </c>
    </row>
    <row r="48656" spans="1:11" x14ac:dyDescent="0.35">
      <c r="A48656" s="1" t="s">
        <v>36</v>
      </c>
      <c r="B48656" s="1" t="s">
        <v>128702</v>
      </c>
      <c r="C48656" s="1" t="s">
        <v>49985</v>
      </c>
      <c r="D48656" s="1" t="s">
        <v>38390</v>
      </c>
      <c r="E48656" s="2">
        <v>44559.13857638889</v>
      </c>
      <c r="F48656" s="2">
        <v>44559.139479166668</v>
      </c>
      <c r="G48656" s="1" t="s">
        <v>15</v>
      </c>
      <c r="H48656" t="b">
        <v>1</v>
      </c>
      <c r="I48656" t="b">
        <v>0</v>
      </c>
      <c r="J48656" s="1" t="s">
        <v>53</v>
      </c>
      <c r="K48656" s="1" t="s">
        <v>128703</v>
      </c>
    </row>
    <row r="48657" spans="1:11" x14ac:dyDescent="0.35">
      <c r="A48657" s="1" t="s">
        <v>36</v>
      </c>
      <c r="B48657" s="1" t="s">
        <v>128704</v>
      </c>
      <c r="C48657" s="1" t="s">
        <v>49988</v>
      </c>
      <c r="D48657" s="1" t="s">
        <v>2221</v>
      </c>
      <c r="E48657" s="2">
        <v>44559.13082175926</v>
      </c>
      <c r="F48657" s="2">
        <v>44559.131736111114</v>
      </c>
      <c r="G48657" s="1" t="s">
        <v>15</v>
      </c>
      <c r="H48657" t="b">
        <v>1</v>
      </c>
      <c r="I48657" t="b">
        <v>0</v>
      </c>
      <c r="J48657" s="1" t="s">
        <v>128705</v>
      </c>
      <c r="K48657" s="1" t="s">
        <v>128706</v>
      </c>
    </row>
    <row r="48658" spans="1:11" x14ac:dyDescent="0.35">
      <c r="A48658" s="1" t="s">
        <v>36</v>
      </c>
      <c r="B48658" s="1" t="s">
        <v>128707</v>
      </c>
      <c r="C48658" s="1" t="s">
        <v>53346</v>
      </c>
      <c r="D48658" s="1" t="s">
        <v>14</v>
      </c>
      <c r="E48658" s="2">
        <v>44559.12976851852</v>
      </c>
      <c r="F48658" s="2">
        <v>44559.130740740744</v>
      </c>
      <c r="G48658" s="1" t="s">
        <v>15</v>
      </c>
      <c r="H48658" t="b">
        <v>1</v>
      </c>
      <c r="I48658" t="b">
        <v>0</v>
      </c>
      <c r="J48658" s="1" t="s">
        <v>68640</v>
      </c>
      <c r="K48658" s="1" t="s">
        <v>128708</v>
      </c>
    </row>
    <row r="48659" spans="1:11" x14ac:dyDescent="0.35">
      <c r="A48659" s="1" t="s">
        <v>36</v>
      </c>
      <c r="B48659" s="1" t="s">
        <v>128709</v>
      </c>
      <c r="C48659" s="1" t="s">
        <v>77803</v>
      </c>
      <c r="D48659" s="1" t="s">
        <v>119915</v>
      </c>
      <c r="E48659" s="2">
        <v>44559.129224537035</v>
      </c>
      <c r="F48659" s="2">
        <v>44559.130219907405</v>
      </c>
      <c r="G48659" s="1" t="s">
        <v>15</v>
      </c>
      <c r="H48659" t="b">
        <v>1</v>
      </c>
      <c r="I48659" t="b">
        <v>0</v>
      </c>
      <c r="J48659" s="1" t="s">
        <v>128710</v>
      </c>
      <c r="K48659" s="1" t="s">
        <v>128711</v>
      </c>
    </row>
    <row r="48660" spans="1:11" x14ac:dyDescent="0.35">
      <c r="A48660" s="1" t="s">
        <v>36</v>
      </c>
      <c r="B48660" s="1" t="s">
        <v>128712</v>
      </c>
      <c r="C48660" s="1" t="s">
        <v>49985</v>
      </c>
      <c r="D48660" s="1" t="s">
        <v>24</v>
      </c>
      <c r="E48660" s="2">
        <v>44559.123819444445</v>
      </c>
      <c r="F48660" s="2">
        <v>44559.124791666669</v>
      </c>
      <c r="G48660" s="1" t="s">
        <v>15</v>
      </c>
      <c r="H48660" t="b">
        <v>1</v>
      </c>
      <c r="I48660" t="b">
        <v>0</v>
      </c>
      <c r="J48660" s="1" t="s">
        <v>128713</v>
      </c>
      <c r="K48660" s="1" t="s">
        <v>128714</v>
      </c>
    </row>
    <row r="48661" spans="1:11" x14ac:dyDescent="0.35">
      <c r="A48661" s="1" t="s">
        <v>36</v>
      </c>
      <c r="B48661" s="1" t="s">
        <v>128715</v>
      </c>
      <c r="C48661" s="1" t="s">
        <v>49985</v>
      </c>
      <c r="D48661" s="1" t="s">
        <v>14</v>
      </c>
      <c r="E48661" s="2">
        <v>44559.122037037036</v>
      </c>
      <c r="F48661" s="2">
        <v>44559.122870370367</v>
      </c>
      <c r="G48661" s="1" t="s">
        <v>15</v>
      </c>
      <c r="H48661" t="b">
        <v>1</v>
      </c>
      <c r="I48661" t="b">
        <v>0</v>
      </c>
      <c r="J48661" s="1" t="s">
        <v>118</v>
      </c>
      <c r="K48661" s="1" t="s">
        <v>128716</v>
      </c>
    </row>
    <row r="48662" spans="1:11" x14ac:dyDescent="0.35">
      <c r="A48662" s="1" t="s">
        <v>36</v>
      </c>
      <c r="B48662" s="1" t="s">
        <v>128717</v>
      </c>
      <c r="C48662" s="1" t="s">
        <v>49985</v>
      </c>
      <c r="D48662" s="1" t="s">
        <v>221</v>
      </c>
      <c r="E48662" s="2">
        <v>44559.095416666663</v>
      </c>
      <c r="F48662" s="2">
        <v>44559.096377314818</v>
      </c>
      <c r="G48662" s="1" t="s">
        <v>15</v>
      </c>
      <c r="H48662" t="b">
        <v>1</v>
      </c>
      <c r="I48662" t="b">
        <v>0</v>
      </c>
      <c r="J48662" s="1" t="s">
        <v>128718</v>
      </c>
      <c r="K48662" s="1" t="s">
        <v>128719</v>
      </c>
    </row>
    <row r="48663" spans="1:11" x14ac:dyDescent="0.35">
      <c r="A48663" s="1" t="s">
        <v>36</v>
      </c>
      <c r="B48663" s="1" t="s">
        <v>128720</v>
      </c>
      <c r="C48663" s="1" t="s">
        <v>49985</v>
      </c>
      <c r="D48663" s="1" t="s">
        <v>24</v>
      </c>
      <c r="E48663" s="2">
        <v>44559.084872685184</v>
      </c>
      <c r="F48663" s="2">
        <v>44559.085821759261</v>
      </c>
      <c r="G48663" s="1" t="s">
        <v>15</v>
      </c>
      <c r="H48663" t="b">
        <v>1</v>
      </c>
      <c r="I48663" t="b">
        <v>0</v>
      </c>
      <c r="J48663" s="1" t="s">
        <v>128721</v>
      </c>
      <c r="K48663" s="1" t="s">
        <v>128722</v>
      </c>
    </row>
    <row r="48664" spans="1:11" x14ac:dyDescent="0.35">
      <c r="A48664" s="1" t="s">
        <v>36</v>
      </c>
      <c r="B48664" s="1" t="s">
        <v>128723</v>
      </c>
      <c r="C48664" s="1" t="s">
        <v>49985</v>
      </c>
      <c r="D48664" s="1"/>
      <c r="E48664" s="2">
        <v>44559.082696759258</v>
      </c>
      <c r="F48664" s="2">
        <v>44559.082708333335</v>
      </c>
      <c r="G48664" s="1" t="s">
        <v>15</v>
      </c>
      <c r="H48664" t="b">
        <v>1</v>
      </c>
      <c r="I48664" t="b">
        <v>0</v>
      </c>
      <c r="J48664" s="1" t="s">
        <v>128724</v>
      </c>
      <c r="K48664" s="1" t="s">
        <v>128725</v>
      </c>
    </row>
    <row r="48665" spans="1:11" x14ac:dyDescent="0.35">
      <c r="A48665" s="1" t="s">
        <v>36</v>
      </c>
      <c r="B48665" s="1" t="s">
        <v>128726</v>
      </c>
      <c r="C48665" s="1" t="s">
        <v>49985</v>
      </c>
      <c r="D48665" s="1" t="s">
        <v>128727</v>
      </c>
      <c r="E48665" s="2">
        <v>44559.074305555558</v>
      </c>
      <c r="F48665" s="2">
        <v>44559.075266203705</v>
      </c>
      <c r="G48665" s="1" t="s">
        <v>15</v>
      </c>
      <c r="H48665" t="b">
        <v>1</v>
      </c>
      <c r="I48665" t="b">
        <v>0</v>
      </c>
      <c r="J48665" s="1" t="s">
        <v>128728</v>
      </c>
      <c r="K48665" s="1" t="s">
        <v>128729</v>
      </c>
    </row>
    <row r="48666" spans="1:11" x14ac:dyDescent="0.35">
      <c r="A48666" s="1" t="s">
        <v>36</v>
      </c>
      <c r="B48666" s="1" t="s">
        <v>128730</v>
      </c>
      <c r="C48666" s="1" t="s">
        <v>51020</v>
      </c>
      <c r="D48666" s="1"/>
      <c r="E48666" s="2">
        <v>44559.065891203703</v>
      </c>
      <c r="F48666" s="2">
        <v>44559.066712962966</v>
      </c>
      <c r="G48666" s="1" t="s">
        <v>264</v>
      </c>
      <c r="H48666" t="b">
        <v>1</v>
      </c>
      <c r="I48666" t="b">
        <v>0</v>
      </c>
      <c r="J48666" s="1" t="s">
        <v>128731</v>
      </c>
      <c r="K48666" s="1" t="s">
        <v>128732</v>
      </c>
    </row>
    <row r="48667" spans="1:11" x14ac:dyDescent="0.35">
      <c r="A48667" s="1" t="s">
        <v>36</v>
      </c>
      <c r="B48667" s="1" t="s">
        <v>128733</v>
      </c>
      <c r="C48667" s="1" t="s">
        <v>3257</v>
      </c>
      <c r="D48667" s="1"/>
      <c r="E48667" s="2">
        <v>44559.064317129632</v>
      </c>
      <c r="F48667" s="2">
        <v>44559.064317129632</v>
      </c>
      <c r="G48667" s="1" t="s">
        <v>15</v>
      </c>
      <c r="H48667" t="b">
        <v>1</v>
      </c>
      <c r="I48667" t="b">
        <v>0</v>
      </c>
      <c r="J48667" s="1" t="s">
        <v>128734</v>
      </c>
      <c r="K48667" s="1" t="s">
        <v>128735</v>
      </c>
    </row>
    <row r="48668" spans="1:11" x14ac:dyDescent="0.35">
      <c r="A48668" s="1" t="s">
        <v>36</v>
      </c>
      <c r="B48668" s="1" t="s">
        <v>128736</v>
      </c>
      <c r="C48668" s="1" t="s">
        <v>49985</v>
      </c>
      <c r="D48668" s="1"/>
      <c r="E48668" s="2">
        <v>44559.062824074077</v>
      </c>
      <c r="F48668" s="2">
        <v>44559.062893518516</v>
      </c>
      <c r="G48668" s="1" t="s">
        <v>15</v>
      </c>
      <c r="H48668" t="b">
        <v>1</v>
      </c>
      <c r="I48668" t="b">
        <v>0</v>
      </c>
      <c r="J48668" s="1" t="s">
        <v>128737</v>
      </c>
      <c r="K48668" s="1" t="s">
        <v>128738</v>
      </c>
    </row>
    <row r="48669" spans="1:11" x14ac:dyDescent="0.35">
      <c r="A48669" s="1" t="s">
        <v>36</v>
      </c>
      <c r="B48669" s="1" t="s">
        <v>128739</v>
      </c>
      <c r="C48669" s="1" t="s">
        <v>49985</v>
      </c>
      <c r="D48669" s="1"/>
      <c r="E48669" s="2">
        <v>44559.062465277777</v>
      </c>
      <c r="F48669" s="2">
        <v>44559.062476851854</v>
      </c>
      <c r="G48669" s="1" t="s">
        <v>15</v>
      </c>
      <c r="H48669" t="b">
        <v>1</v>
      </c>
      <c r="I48669" t="b">
        <v>0</v>
      </c>
      <c r="J48669" s="1" t="s">
        <v>128740</v>
      </c>
      <c r="K48669" s="1" t="s">
        <v>128741</v>
      </c>
    </row>
    <row r="48670" spans="1:11" x14ac:dyDescent="0.35">
      <c r="A48670" s="1" t="s">
        <v>36</v>
      </c>
      <c r="B48670" s="1" t="s">
        <v>128742</v>
      </c>
      <c r="C48670" s="1" t="s">
        <v>49985</v>
      </c>
      <c r="D48670" s="1"/>
      <c r="E48670" s="2">
        <v>44559.058310185188</v>
      </c>
      <c r="F48670" s="2">
        <v>44559.058391203704</v>
      </c>
      <c r="G48670" s="1" t="s">
        <v>15</v>
      </c>
      <c r="H48670" t="b">
        <v>1</v>
      </c>
      <c r="I48670" t="b">
        <v>0</v>
      </c>
      <c r="J48670" s="1" t="s">
        <v>128695</v>
      </c>
      <c r="K48670" s="1" t="s">
        <v>128743</v>
      </c>
    </row>
    <row r="48671" spans="1:11" x14ac:dyDescent="0.35">
      <c r="A48671" s="1" t="s">
        <v>36</v>
      </c>
      <c r="B48671" s="1" t="s">
        <v>128744</v>
      </c>
      <c r="C48671" s="1" t="s">
        <v>128745</v>
      </c>
      <c r="D48671" s="1"/>
      <c r="E48671" s="2">
        <v>44559.054328703707</v>
      </c>
      <c r="F48671" s="2">
        <v>44559.055138888885</v>
      </c>
      <c r="G48671" s="1" t="s">
        <v>15</v>
      </c>
      <c r="H48671" t="b">
        <v>1</v>
      </c>
      <c r="I48671" t="b">
        <v>0</v>
      </c>
      <c r="J48671" s="1" t="s">
        <v>128746</v>
      </c>
      <c r="K48671" s="1" t="s">
        <v>128747</v>
      </c>
    </row>
    <row r="48672" spans="1:11" x14ac:dyDescent="0.35">
      <c r="A48672" s="1" t="s">
        <v>36</v>
      </c>
      <c r="B48672" s="1" t="s">
        <v>128748</v>
      </c>
      <c r="C48672" s="1" t="s">
        <v>2547</v>
      </c>
      <c r="D48672" s="1" t="s">
        <v>49985</v>
      </c>
      <c r="E48672" s="2">
        <v>44559.043009259258</v>
      </c>
      <c r="F48672" s="2">
        <v>44559.043020833335</v>
      </c>
      <c r="G48672" s="1" t="s">
        <v>15</v>
      </c>
      <c r="H48672" t="b">
        <v>1</v>
      </c>
      <c r="I48672" t="b">
        <v>0</v>
      </c>
      <c r="J48672" s="1" t="s">
        <v>128749</v>
      </c>
      <c r="K48672" s="1" t="s">
        <v>128750</v>
      </c>
    </row>
    <row r="48673" spans="1:11" x14ac:dyDescent="0.35">
      <c r="A48673" s="1" t="s">
        <v>36</v>
      </c>
      <c r="B48673" s="1" t="s">
        <v>128751</v>
      </c>
      <c r="C48673" s="1" t="s">
        <v>2547</v>
      </c>
      <c r="D48673" s="1" t="s">
        <v>49985</v>
      </c>
      <c r="E48673" s="2">
        <v>44559.041076388887</v>
      </c>
      <c r="F48673" s="2">
        <v>44559.041087962964</v>
      </c>
      <c r="G48673" s="1" t="s">
        <v>15</v>
      </c>
      <c r="H48673" t="b">
        <v>1</v>
      </c>
      <c r="I48673" t="b">
        <v>0</v>
      </c>
      <c r="J48673" s="1" t="s">
        <v>128752</v>
      </c>
      <c r="K48673" s="1" t="s">
        <v>128753</v>
      </c>
    </row>
    <row r="48674" spans="1:11" x14ac:dyDescent="0.35">
      <c r="A48674" s="1" t="s">
        <v>36</v>
      </c>
      <c r="B48674" s="1" t="s">
        <v>128754</v>
      </c>
      <c r="C48674" s="1" t="s">
        <v>49985</v>
      </c>
      <c r="D48674" s="1" t="s">
        <v>221</v>
      </c>
      <c r="E48674" s="2">
        <v>44559.036273148151</v>
      </c>
      <c r="F48674" s="2">
        <v>44559.037175925929</v>
      </c>
      <c r="G48674" s="1" t="s">
        <v>15</v>
      </c>
      <c r="H48674" t="b">
        <v>1</v>
      </c>
      <c r="I48674" t="b">
        <v>0</v>
      </c>
      <c r="J48674" s="1" t="s">
        <v>128755</v>
      </c>
      <c r="K48674" s="1" t="s">
        <v>128756</v>
      </c>
    </row>
    <row r="48675" spans="1:11" x14ac:dyDescent="0.35">
      <c r="A48675" s="1" t="s">
        <v>36</v>
      </c>
      <c r="B48675" s="1" t="s">
        <v>128757</v>
      </c>
      <c r="C48675" s="1" t="s">
        <v>49985</v>
      </c>
      <c r="D48675" s="1"/>
      <c r="E48675" s="2">
        <v>44559.021006944444</v>
      </c>
      <c r="F48675" s="2">
        <v>44559.02103009259</v>
      </c>
      <c r="G48675" s="1" t="s">
        <v>15</v>
      </c>
      <c r="H48675" t="b">
        <v>1</v>
      </c>
      <c r="I48675" t="b">
        <v>1</v>
      </c>
      <c r="J48675" s="1" t="s">
        <v>128758</v>
      </c>
      <c r="K48675" s="1" t="s">
        <v>128759</v>
      </c>
    </row>
    <row r="48676" spans="1:11" x14ac:dyDescent="0.35">
      <c r="A48676" s="1" t="s">
        <v>36</v>
      </c>
      <c r="B48676" s="1" t="s">
        <v>128760</v>
      </c>
      <c r="C48676" s="1" t="s">
        <v>49985</v>
      </c>
      <c r="D48676" s="1"/>
      <c r="E48676" s="2">
        <v>44559.014733796299</v>
      </c>
      <c r="F48676" s="2">
        <v>44559.014745370368</v>
      </c>
      <c r="G48676" s="1" t="s">
        <v>15</v>
      </c>
      <c r="H48676" t="b">
        <v>1</v>
      </c>
      <c r="I48676" t="b">
        <v>0</v>
      </c>
      <c r="J48676" s="1" t="s">
        <v>128761</v>
      </c>
      <c r="K48676" s="1" t="s">
        <v>128762</v>
      </c>
    </row>
    <row r="48677" spans="1:11" x14ac:dyDescent="0.35">
      <c r="A48677" s="1" t="s">
        <v>36</v>
      </c>
      <c r="B48677" s="1" t="s">
        <v>128763</v>
      </c>
      <c r="C48677" s="1" t="s">
        <v>49985</v>
      </c>
      <c r="D48677" s="1"/>
      <c r="E48677" s="2">
        <v>44559.013819444444</v>
      </c>
      <c r="F48677" s="2">
        <v>44559.013831018521</v>
      </c>
      <c r="G48677" s="1" t="s">
        <v>15</v>
      </c>
      <c r="H48677" t="b">
        <v>1</v>
      </c>
      <c r="I48677" t="b">
        <v>0</v>
      </c>
      <c r="J48677" s="1" t="s">
        <v>128764</v>
      </c>
      <c r="K48677" s="1" t="s">
        <v>128765</v>
      </c>
    </row>
    <row r="48678" spans="1:11" x14ac:dyDescent="0.35">
      <c r="A48678" s="1" t="s">
        <v>36</v>
      </c>
      <c r="B48678" s="1" t="s">
        <v>128766</v>
      </c>
      <c r="C48678" s="1" t="s">
        <v>49985</v>
      </c>
      <c r="D48678" s="1" t="s">
        <v>24</v>
      </c>
      <c r="E48678" s="2">
        <v>44559.008622685185</v>
      </c>
      <c r="F48678" s="2">
        <v>44559.009502314817</v>
      </c>
      <c r="G48678" s="1" t="s">
        <v>15</v>
      </c>
      <c r="H48678" t="b">
        <v>1</v>
      </c>
      <c r="I48678" t="b">
        <v>0</v>
      </c>
      <c r="J48678" s="1" t="s">
        <v>128767</v>
      </c>
      <c r="K48678" s="1" t="s">
        <v>128768</v>
      </c>
    </row>
    <row r="48679" spans="1:11" x14ac:dyDescent="0.35">
      <c r="A48679" s="1" t="s">
        <v>36</v>
      </c>
      <c r="B48679" s="1" t="s">
        <v>128769</v>
      </c>
      <c r="C48679" s="1" t="s">
        <v>3257</v>
      </c>
      <c r="D48679" s="1"/>
      <c r="E48679" s="2">
        <v>44559.003946759258</v>
      </c>
      <c r="F48679" s="2">
        <v>44559.003958333335</v>
      </c>
      <c r="G48679" s="1" t="s">
        <v>15</v>
      </c>
      <c r="H48679" t="b">
        <v>1</v>
      </c>
      <c r="I48679" t="b">
        <v>0</v>
      </c>
      <c r="J48679" s="1" t="s">
        <v>128770</v>
      </c>
      <c r="K48679" s="1" t="s">
        <v>128771</v>
      </c>
    </row>
    <row r="48680" spans="1:11" x14ac:dyDescent="0.35">
      <c r="A48680" s="1" t="s">
        <v>36</v>
      </c>
      <c r="B48680" s="1" t="s">
        <v>128772</v>
      </c>
      <c r="C48680" s="1" t="s">
        <v>49985</v>
      </c>
      <c r="D48680" s="1" t="s">
        <v>24</v>
      </c>
      <c r="E48680" s="2">
        <v>44559.000625000001</v>
      </c>
      <c r="F48680" s="2">
        <v>44559.001562500001</v>
      </c>
      <c r="G48680" s="1" t="s">
        <v>15</v>
      </c>
      <c r="H48680" t="b">
        <v>1</v>
      </c>
      <c r="I48680" t="b">
        <v>0</v>
      </c>
      <c r="J48680" s="1" t="s">
        <v>102227</v>
      </c>
      <c r="K48680" s="1" t="s">
        <v>128773</v>
      </c>
    </row>
    <row r="48681" spans="1:11" x14ac:dyDescent="0.35">
      <c r="A48681" s="1" t="s">
        <v>36</v>
      </c>
      <c r="B48681" s="1" t="s">
        <v>128774</v>
      </c>
      <c r="C48681" s="1" t="s">
        <v>49985</v>
      </c>
      <c r="D48681" s="1" t="s">
        <v>2211</v>
      </c>
      <c r="E48681" s="2">
        <v>44558.999594907407</v>
      </c>
      <c r="F48681" s="2">
        <v>44559.000509259262</v>
      </c>
      <c r="G48681" s="1" t="s">
        <v>15</v>
      </c>
      <c r="H48681" t="b">
        <v>1</v>
      </c>
      <c r="I48681" t="b">
        <v>0</v>
      </c>
      <c r="J48681" s="1" t="s">
        <v>128775</v>
      </c>
      <c r="K48681" s="1" t="s">
        <v>128776</v>
      </c>
    </row>
    <row r="48682" spans="1:11" x14ac:dyDescent="0.35">
      <c r="A48682" s="1" t="s">
        <v>36</v>
      </c>
      <c r="B48682" s="1" t="s">
        <v>128777</v>
      </c>
      <c r="C48682" s="1" t="s">
        <v>49988</v>
      </c>
      <c r="D48682" s="1" t="s">
        <v>6256</v>
      </c>
      <c r="E48682" s="2">
        <v>44558.999490740738</v>
      </c>
      <c r="F48682" s="2">
        <v>44559.000405092593</v>
      </c>
      <c r="G48682" s="1" t="s">
        <v>15</v>
      </c>
      <c r="H48682" t="b">
        <v>1</v>
      </c>
      <c r="I48682" t="b">
        <v>0</v>
      </c>
      <c r="J48682" s="1" t="s">
        <v>124511</v>
      </c>
      <c r="K48682" s="1" t="s">
        <v>128778</v>
      </c>
    </row>
    <row r="48683" spans="1:11" x14ac:dyDescent="0.35">
      <c r="A48683" s="1" t="s">
        <v>36</v>
      </c>
      <c r="B48683" s="1" t="s">
        <v>128779</v>
      </c>
      <c r="C48683" s="1" t="s">
        <v>49985</v>
      </c>
      <c r="D48683" s="1" t="s">
        <v>2211</v>
      </c>
      <c r="E48683" s="2">
        <v>44558.999398148146</v>
      </c>
      <c r="F48683" s="2">
        <v>44559.000347222223</v>
      </c>
      <c r="G48683" s="1" t="s">
        <v>15</v>
      </c>
      <c r="H48683" t="b">
        <v>1</v>
      </c>
      <c r="I48683" t="b">
        <v>0</v>
      </c>
      <c r="J48683" s="1" t="s">
        <v>128780</v>
      </c>
      <c r="K48683" s="1" t="s">
        <v>128781</v>
      </c>
    </row>
    <row r="48684" spans="1:11" x14ac:dyDescent="0.35">
      <c r="A48684" s="1" t="s">
        <v>36</v>
      </c>
      <c r="B48684" s="1" t="s">
        <v>128782</v>
      </c>
      <c r="C48684" s="1" t="s">
        <v>53346</v>
      </c>
      <c r="D48684" s="1"/>
      <c r="E48684" s="2">
        <v>44558.989479166667</v>
      </c>
      <c r="F48684" s="2">
        <v>44558.989571759259</v>
      </c>
      <c r="G48684" s="1" t="s">
        <v>15</v>
      </c>
      <c r="H48684" t="b">
        <v>1</v>
      </c>
      <c r="I48684" t="b">
        <v>0</v>
      </c>
      <c r="J48684" s="1" t="s">
        <v>128783</v>
      </c>
      <c r="K48684" s="1" t="s">
        <v>128784</v>
      </c>
    </row>
    <row r="48685" spans="1:11" x14ac:dyDescent="0.35">
      <c r="A48685" s="1" t="s">
        <v>36</v>
      </c>
      <c r="B48685" s="1" t="s">
        <v>128785</v>
      </c>
      <c r="C48685" s="1" t="s">
        <v>53346</v>
      </c>
      <c r="D48685" s="1"/>
      <c r="E48685" s="2">
        <v>44558.977951388886</v>
      </c>
      <c r="F48685" s="2">
        <v>44558.978182870371</v>
      </c>
      <c r="G48685" s="1" t="s">
        <v>15</v>
      </c>
      <c r="H48685" t="b">
        <v>1</v>
      </c>
      <c r="I48685" t="b">
        <v>0</v>
      </c>
      <c r="J48685" s="1" t="s">
        <v>128786</v>
      </c>
      <c r="K48685" s="1" t="s">
        <v>128787</v>
      </c>
    </row>
    <row r="48686" spans="1:11" x14ac:dyDescent="0.35">
      <c r="A48686" s="1" t="s">
        <v>36</v>
      </c>
      <c r="B48686" s="1" t="s">
        <v>128788</v>
      </c>
      <c r="C48686" s="1" t="s">
        <v>49985</v>
      </c>
      <c r="D48686" s="1"/>
      <c r="E48686" s="2">
        <v>44558.963842592595</v>
      </c>
      <c r="F48686" s="2">
        <v>44558.963854166665</v>
      </c>
      <c r="G48686" s="1" t="s">
        <v>15</v>
      </c>
      <c r="H48686" t="b">
        <v>1</v>
      </c>
      <c r="I48686" t="b">
        <v>0</v>
      </c>
      <c r="J48686" s="1" t="s">
        <v>102131</v>
      </c>
      <c r="K48686" s="1" t="s">
        <v>128789</v>
      </c>
    </row>
    <row r="48687" spans="1:11" x14ac:dyDescent="0.35">
      <c r="A48687" s="1" t="s">
        <v>36</v>
      </c>
      <c r="B48687" s="1" t="s">
        <v>128790</v>
      </c>
      <c r="C48687" s="1" t="s">
        <v>60628</v>
      </c>
      <c r="D48687" s="1" t="s">
        <v>7285</v>
      </c>
      <c r="E48687" s="2">
        <v>44558.963159722225</v>
      </c>
      <c r="F48687" s="2">
        <v>44558.963171296295</v>
      </c>
      <c r="G48687" s="1" t="s">
        <v>15</v>
      </c>
      <c r="H48687" t="b">
        <v>1</v>
      </c>
      <c r="I48687" t="b">
        <v>0</v>
      </c>
      <c r="J48687" s="1" t="s">
        <v>128791</v>
      </c>
      <c r="K48687" s="1" t="s">
        <v>128792</v>
      </c>
    </row>
    <row r="48688" spans="1:11" x14ac:dyDescent="0.35">
      <c r="A48688" s="1" t="s">
        <v>36</v>
      </c>
      <c r="B48688" s="1" t="s">
        <v>128793</v>
      </c>
      <c r="C48688" s="1" t="s">
        <v>49985</v>
      </c>
      <c r="D48688" s="1" t="s">
        <v>24</v>
      </c>
      <c r="E48688" s="2">
        <v>44558.958912037036</v>
      </c>
      <c r="F48688" s="2">
        <v>44558.959918981483</v>
      </c>
      <c r="G48688" s="1" t="s">
        <v>15</v>
      </c>
      <c r="H48688" t="b">
        <v>1</v>
      </c>
      <c r="I48688" t="b">
        <v>0</v>
      </c>
      <c r="J48688" s="1" t="s">
        <v>6418</v>
      </c>
      <c r="K48688" s="1" t="s">
        <v>128794</v>
      </c>
    </row>
    <row r="48689" spans="1:11" x14ac:dyDescent="0.35">
      <c r="A48689" s="1" t="s">
        <v>36</v>
      </c>
      <c r="B48689" s="1" t="s">
        <v>128795</v>
      </c>
      <c r="C48689" s="1" t="s">
        <v>3257</v>
      </c>
      <c r="D48689" s="1"/>
      <c r="E48689" s="2">
        <v>44558.958703703705</v>
      </c>
      <c r="F48689" s="2">
        <v>44558.958715277775</v>
      </c>
      <c r="G48689" s="1" t="s">
        <v>15</v>
      </c>
      <c r="H48689" t="b">
        <v>1</v>
      </c>
      <c r="I48689" t="b">
        <v>0</v>
      </c>
      <c r="J48689" s="1" t="s">
        <v>128796</v>
      </c>
      <c r="K48689" s="1" t="s">
        <v>128797</v>
      </c>
    </row>
    <row r="48690" spans="1:11" x14ac:dyDescent="0.35">
      <c r="A48690" s="1" t="s">
        <v>36</v>
      </c>
      <c r="B48690" s="1" t="s">
        <v>128798</v>
      </c>
      <c r="C48690" s="1" t="s">
        <v>95638</v>
      </c>
      <c r="D48690" s="1" t="s">
        <v>7285</v>
      </c>
      <c r="E48690" s="2">
        <v>44558.95758101852</v>
      </c>
      <c r="F48690" s="2">
        <v>44558.958437499998</v>
      </c>
      <c r="G48690" s="1" t="s">
        <v>264</v>
      </c>
      <c r="H48690" t="b">
        <v>1</v>
      </c>
      <c r="I48690" t="b">
        <v>0</v>
      </c>
      <c r="J48690" s="1" t="s">
        <v>128799</v>
      </c>
      <c r="K48690" s="1" t="s">
        <v>128800</v>
      </c>
    </row>
    <row r="48691" spans="1:11" x14ac:dyDescent="0.35">
      <c r="A48691" s="1" t="s">
        <v>36</v>
      </c>
      <c r="B48691" s="1" t="s">
        <v>128801</v>
      </c>
      <c r="C48691" s="1" t="s">
        <v>49985</v>
      </c>
      <c r="D48691" s="1" t="s">
        <v>24</v>
      </c>
      <c r="E48691" s="2">
        <v>44558.956423611111</v>
      </c>
      <c r="F48691" s="2">
        <v>44558.957314814812</v>
      </c>
      <c r="G48691" s="1" t="s">
        <v>15</v>
      </c>
      <c r="H48691" t="b">
        <v>1</v>
      </c>
      <c r="I48691" t="b">
        <v>0</v>
      </c>
      <c r="J48691" s="1" t="s">
        <v>128802</v>
      </c>
      <c r="K48691" s="1" t="s">
        <v>128803</v>
      </c>
    </row>
    <row r="48692" spans="1:11" x14ac:dyDescent="0.35">
      <c r="A48692" s="1" t="s">
        <v>36</v>
      </c>
      <c r="B48692" s="1" t="s">
        <v>128804</v>
      </c>
      <c r="C48692" s="1" t="s">
        <v>53707</v>
      </c>
      <c r="D48692" s="1"/>
      <c r="E48692" s="2">
        <v>44558.954664351855</v>
      </c>
      <c r="F48692" s="2">
        <v>44558.954675925925</v>
      </c>
      <c r="G48692" s="1" t="s">
        <v>15</v>
      </c>
      <c r="H48692" t="b">
        <v>1</v>
      </c>
      <c r="I48692" t="b">
        <v>0</v>
      </c>
      <c r="J48692" s="1" t="s">
        <v>128805</v>
      </c>
      <c r="K48692" s="1" t="s">
        <v>128806</v>
      </c>
    </row>
    <row r="48693" spans="1:11" x14ac:dyDescent="0.35">
      <c r="A48693" s="1" t="s">
        <v>36</v>
      </c>
      <c r="B48693" s="1" t="s">
        <v>128807</v>
      </c>
      <c r="C48693" s="1" t="s">
        <v>4094</v>
      </c>
      <c r="D48693" s="1" t="s">
        <v>3257</v>
      </c>
      <c r="E48693" s="2">
        <v>44558.94734953704</v>
      </c>
      <c r="F48693" s="2">
        <v>44558.94734953704</v>
      </c>
      <c r="G48693" s="1" t="s">
        <v>15</v>
      </c>
      <c r="H48693" t="b">
        <v>1</v>
      </c>
      <c r="I48693" t="b">
        <v>0</v>
      </c>
      <c r="J48693" s="1" t="s">
        <v>102089</v>
      </c>
      <c r="K48693" s="1" t="s">
        <v>128808</v>
      </c>
    </row>
    <row r="48694" spans="1:11" x14ac:dyDescent="0.35">
      <c r="A48694" s="1" t="s">
        <v>36</v>
      </c>
      <c r="B48694" s="1" t="s">
        <v>128809</v>
      </c>
      <c r="C48694" s="1" t="s">
        <v>49985</v>
      </c>
      <c r="D48694" s="1"/>
      <c r="E48694" s="2">
        <v>44558.94599537037</v>
      </c>
      <c r="F48694" s="2">
        <v>44558.946006944447</v>
      </c>
      <c r="G48694" s="1" t="s">
        <v>15</v>
      </c>
      <c r="H48694" t="b">
        <v>1</v>
      </c>
      <c r="I48694" t="b">
        <v>0</v>
      </c>
      <c r="J48694" s="1" t="s">
        <v>128810</v>
      </c>
      <c r="K48694" s="1" t="s">
        <v>128811</v>
      </c>
    </row>
    <row r="48695" spans="1:11" x14ac:dyDescent="0.35">
      <c r="A48695" s="1" t="s">
        <v>36</v>
      </c>
      <c r="B48695" s="1" t="s">
        <v>128812</v>
      </c>
      <c r="C48695" s="1" t="s">
        <v>53346</v>
      </c>
      <c r="D48695" s="1" t="s">
        <v>14</v>
      </c>
      <c r="E48695" s="2">
        <v>44558.945</v>
      </c>
      <c r="F48695" s="2">
        <v>44558.945937500001</v>
      </c>
      <c r="G48695" s="1" t="s">
        <v>15</v>
      </c>
      <c r="H48695" t="b">
        <v>1</v>
      </c>
      <c r="I48695" t="b">
        <v>1</v>
      </c>
      <c r="J48695" s="1" t="s">
        <v>128813</v>
      </c>
      <c r="K48695" s="1" t="s">
        <v>128814</v>
      </c>
    </row>
    <row r="48696" spans="1:11" x14ac:dyDescent="0.35">
      <c r="A48696" s="1" t="s">
        <v>36</v>
      </c>
      <c r="B48696" s="1" t="s">
        <v>128815</v>
      </c>
      <c r="C48696" s="1" t="s">
        <v>49985</v>
      </c>
      <c r="D48696" s="1" t="s">
        <v>24</v>
      </c>
      <c r="E48696" s="2">
        <v>44558.944826388892</v>
      </c>
      <c r="F48696" s="2">
        <v>44558.945787037039</v>
      </c>
      <c r="G48696" s="1" t="s">
        <v>15</v>
      </c>
      <c r="H48696" t="b">
        <v>1</v>
      </c>
      <c r="I48696" t="b">
        <v>0</v>
      </c>
      <c r="J48696" s="1" t="s">
        <v>6418</v>
      </c>
      <c r="K48696" s="1" t="s">
        <v>128816</v>
      </c>
    </row>
    <row r="48697" spans="1:11" x14ac:dyDescent="0.35">
      <c r="A48697" s="1" t="s">
        <v>36</v>
      </c>
      <c r="B48697" s="1" t="s">
        <v>128817</v>
      </c>
      <c r="C48697" s="1" t="s">
        <v>128818</v>
      </c>
      <c r="D48697" s="1" t="s">
        <v>128819</v>
      </c>
      <c r="E48697" s="2">
        <v>44558.945555555554</v>
      </c>
      <c r="F48697" s="2">
        <v>44558.945567129631</v>
      </c>
      <c r="G48697" s="1" t="s">
        <v>15</v>
      </c>
      <c r="H48697" t="b">
        <v>1</v>
      </c>
      <c r="I48697" t="b">
        <v>0</v>
      </c>
      <c r="J48697" s="1" t="s">
        <v>128820</v>
      </c>
      <c r="K48697" s="1" t="s">
        <v>128821</v>
      </c>
    </row>
    <row r="48698" spans="1:11" x14ac:dyDescent="0.35">
      <c r="A48698" s="1" t="s">
        <v>36</v>
      </c>
      <c r="B48698" s="1" t="s">
        <v>128822</v>
      </c>
      <c r="C48698" s="1" t="s">
        <v>49985</v>
      </c>
      <c r="D48698" s="1"/>
      <c r="E48698" s="2">
        <v>44558.945370370369</v>
      </c>
      <c r="F48698" s="2">
        <v>44558.945381944446</v>
      </c>
      <c r="G48698" s="1" t="s">
        <v>264</v>
      </c>
      <c r="H48698" t="b">
        <v>1</v>
      </c>
      <c r="I48698" t="b">
        <v>0</v>
      </c>
      <c r="J48698" s="1" t="s">
        <v>128823</v>
      </c>
      <c r="K48698" s="1" t="s">
        <v>128824</v>
      </c>
    </row>
    <row r="48699" spans="1:11" x14ac:dyDescent="0.35">
      <c r="A48699" s="1" t="s">
        <v>36</v>
      </c>
      <c r="B48699" s="1" t="s">
        <v>128825</v>
      </c>
      <c r="C48699" s="1" t="s">
        <v>49985</v>
      </c>
      <c r="D48699" s="1"/>
      <c r="E48699" s="2">
        <v>44558.937511574077</v>
      </c>
      <c r="F48699" s="2">
        <v>44558.937523148146</v>
      </c>
      <c r="G48699" s="1" t="s">
        <v>15</v>
      </c>
      <c r="H48699" t="b">
        <v>1</v>
      </c>
      <c r="I48699" t="b">
        <v>0</v>
      </c>
      <c r="J48699" s="1" t="s">
        <v>128826</v>
      </c>
      <c r="K48699" s="1" t="s">
        <v>128827</v>
      </c>
    </row>
    <row r="48700" spans="1:11" x14ac:dyDescent="0.35">
      <c r="A48700" s="1" t="s">
        <v>36</v>
      </c>
      <c r="B48700" s="1" t="s">
        <v>128828</v>
      </c>
      <c r="C48700" s="1" t="s">
        <v>53346</v>
      </c>
      <c r="D48700" s="1"/>
      <c r="E48700" s="2">
        <v>44558.93712962963</v>
      </c>
      <c r="F48700" s="2">
        <v>44558.9372337963</v>
      </c>
      <c r="G48700" s="1" t="s">
        <v>15</v>
      </c>
      <c r="H48700" t="b">
        <v>1</v>
      </c>
      <c r="I48700" t="b">
        <v>0</v>
      </c>
      <c r="J48700" s="1" t="s">
        <v>128829</v>
      </c>
      <c r="K48700" s="1" t="s">
        <v>128830</v>
      </c>
    </row>
    <row r="48701" spans="1:11" x14ac:dyDescent="0.35">
      <c r="A48701" s="1" t="s">
        <v>36</v>
      </c>
      <c r="B48701" s="1" t="s">
        <v>128831</v>
      </c>
      <c r="C48701" s="1" t="s">
        <v>49985</v>
      </c>
      <c r="D48701" s="1" t="s">
        <v>64</v>
      </c>
      <c r="E48701" s="2">
        <v>44558.934756944444</v>
      </c>
      <c r="F48701" s="2">
        <v>44558.935729166667</v>
      </c>
      <c r="G48701" s="1" t="s">
        <v>15</v>
      </c>
      <c r="H48701" t="b">
        <v>1</v>
      </c>
      <c r="I48701" t="b">
        <v>0</v>
      </c>
      <c r="J48701" s="1" t="s">
        <v>78544</v>
      </c>
      <c r="K48701" s="1" t="s">
        <v>128832</v>
      </c>
    </row>
    <row r="48702" spans="1:11" x14ac:dyDescent="0.35">
      <c r="A48702" s="1" t="s">
        <v>36</v>
      </c>
      <c r="B48702" s="1" t="s">
        <v>128833</v>
      </c>
      <c r="C48702" s="1" t="s">
        <v>49985</v>
      </c>
      <c r="D48702" s="1" t="s">
        <v>19038</v>
      </c>
      <c r="E48702" s="2">
        <v>44558.932002314818</v>
      </c>
      <c r="F48702" s="2">
        <v>44558.932916666665</v>
      </c>
      <c r="G48702" s="1" t="s">
        <v>15</v>
      </c>
      <c r="H48702" t="b">
        <v>1</v>
      </c>
      <c r="I48702" t="b">
        <v>0</v>
      </c>
      <c r="J48702" s="1" t="s">
        <v>53</v>
      </c>
      <c r="K48702" s="1" t="s">
        <v>128834</v>
      </c>
    </row>
    <row r="48703" spans="1:11" x14ac:dyDescent="0.35">
      <c r="A48703" s="1" t="s">
        <v>36</v>
      </c>
      <c r="B48703" s="1" t="s">
        <v>128817</v>
      </c>
      <c r="C48703" s="1" t="s">
        <v>2328</v>
      </c>
      <c r="D48703" s="1" t="s">
        <v>128835</v>
      </c>
      <c r="E48703" s="2">
        <v>44558.929259259261</v>
      </c>
      <c r="F48703" s="2">
        <v>44558.93005787037</v>
      </c>
      <c r="G48703" s="1" t="s">
        <v>15</v>
      </c>
      <c r="H48703" t="b">
        <v>1</v>
      </c>
      <c r="I48703" t="b">
        <v>0</v>
      </c>
      <c r="J48703" s="1" t="s">
        <v>128836</v>
      </c>
      <c r="K48703" s="1" t="s">
        <v>128837</v>
      </c>
    </row>
    <row r="48704" spans="1:11" x14ac:dyDescent="0.35">
      <c r="A48704" s="1" t="s">
        <v>36</v>
      </c>
      <c r="B48704" s="1" t="s">
        <v>128838</v>
      </c>
      <c r="C48704" s="1" t="s">
        <v>49985</v>
      </c>
      <c r="D48704" s="1"/>
      <c r="E48704" s="2">
        <v>44558.928946759261</v>
      </c>
      <c r="F48704" s="2">
        <v>44558.929166666669</v>
      </c>
      <c r="G48704" s="1" t="s">
        <v>15</v>
      </c>
      <c r="H48704" t="b">
        <v>1</v>
      </c>
      <c r="I48704" t="b">
        <v>1</v>
      </c>
      <c r="J48704" s="1" t="s">
        <v>128839</v>
      </c>
      <c r="K48704" s="1" t="s">
        <v>128840</v>
      </c>
    </row>
    <row r="48705" spans="1:11" x14ac:dyDescent="0.35">
      <c r="A48705" s="1" t="s">
        <v>36</v>
      </c>
      <c r="B48705" s="1" t="s">
        <v>128817</v>
      </c>
      <c r="C48705" s="1" t="s">
        <v>128841</v>
      </c>
      <c r="D48705" s="1" t="s">
        <v>128819</v>
      </c>
      <c r="E48705" s="2">
        <v>44558.926863425928</v>
      </c>
      <c r="F48705" s="2">
        <v>44558.927986111114</v>
      </c>
      <c r="G48705" s="1" t="s">
        <v>15</v>
      </c>
      <c r="H48705" t="b">
        <v>1</v>
      </c>
      <c r="I48705" t="b">
        <v>0</v>
      </c>
      <c r="J48705" s="1" t="s">
        <v>128842</v>
      </c>
      <c r="K48705" s="1" t="s">
        <v>128843</v>
      </c>
    </row>
    <row r="48706" spans="1:11" x14ac:dyDescent="0.35">
      <c r="A48706" s="1" t="s">
        <v>36</v>
      </c>
      <c r="B48706" s="1" t="s">
        <v>128844</v>
      </c>
      <c r="C48706" s="1" t="s">
        <v>88952</v>
      </c>
      <c r="D48706" s="1"/>
      <c r="E48706" s="2">
        <v>44558.925810185188</v>
      </c>
      <c r="F48706" s="2">
        <v>44558.926724537036</v>
      </c>
      <c r="G48706" s="1" t="s">
        <v>15</v>
      </c>
      <c r="H48706" t="b">
        <v>1</v>
      </c>
      <c r="I48706" t="b">
        <v>0</v>
      </c>
      <c r="J48706" s="1" t="s">
        <v>1132</v>
      </c>
      <c r="K48706" s="1" t="s">
        <v>128845</v>
      </c>
    </row>
    <row r="48707" spans="1:11" x14ac:dyDescent="0.35">
      <c r="A48707" s="1" t="s">
        <v>36</v>
      </c>
      <c r="B48707" s="1" t="s">
        <v>128846</v>
      </c>
      <c r="C48707" s="1" t="s">
        <v>49985</v>
      </c>
      <c r="D48707" s="1" t="s">
        <v>24</v>
      </c>
      <c r="E48707" s="2">
        <v>44558.918888888889</v>
      </c>
      <c r="F48707" s="2">
        <v>44558.919849537036</v>
      </c>
      <c r="G48707" s="1" t="s">
        <v>15</v>
      </c>
      <c r="H48707" t="b">
        <v>1</v>
      </c>
      <c r="I48707" t="b">
        <v>0</v>
      </c>
      <c r="J48707" s="1" t="s">
        <v>128847</v>
      </c>
      <c r="K48707" s="1" t="s">
        <v>128848</v>
      </c>
    </row>
    <row r="48708" spans="1:11" x14ac:dyDescent="0.35">
      <c r="A48708" s="1" t="s">
        <v>36</v>
      </c>
      <c r="B48708" s="1" t="s">
        <v>128311</v>
      </c>
      <c r="C48708" s="1" t="s">
        <v>128849</v>
      </c>
      <c r="D48708" s="1" t="s">
        <v>1201</v>
      </c>
      <c r="E48708" s="2">
        <v>44558.918599537035</v>
      </c>
      <c r="F48708" s="2">
        <v>44558.918611111112</v>
      </c>
      <c r="G48708" s="1" t="s">
        <v>15</v>
      </c>
      <c r="H48708" t="b">
        <v>1</v>
      </c>
      <c r="I48708" t="b">
        <v>0</v>
      </c>
      <c r="J48708" s="1" t="s">
        <v>128850</v>
      </c>
      <c r="K48708" s="1" t="s">
        <v>128851</v>
      </c>
    </row>
    <row r="48709" spans="1:11" x14ac:dyDescent="0.35">
      <c r="A48709" s="1" t="s">
        <v>36</v>
      </c>
      <c r="B48709" s="1" t="s">
        <v>128672</v>
      </c>
      <c r="C48709" s="1" t="s">
        <v>49985</v>
      </c>
      <c r="D48709" s="1"/>
      <c r="E48709" s="2">
        <v>44558.915729166663</v>
      </c>
      <c r="F48709" s="2">
        <v>44558.91574074074</v>
      </c>
      <c r="G48709" s="1" t="s">
        <v>15</v>
      </c>
      <c r="H48709" t="b">
        <v>1</v>
      </c>
      <c r="I48709" t="b">
        <v>0</v>
      </c>
      <c r="J48709" s="1" t="s">
        <v>128852</v>
      </c>
      <c r="K48709" s="1" t="s">
        <v>128853</v>
      </c>
    </row>
    <row r="48710" spans="1:11" x14ac:dyDescent="0.35">
      <c r="A48710" s="1" t="s">
        <v>36</v>
      </c>
      <c r="B48710" s="1" t="s">
        <v>128854</v>
      </c>
      <c r="C48710" s="1" t="s">
        <v>49985</v>
      </c>
      <c r="D48710" s="1" t="s">
        <v>96</v>
      </c>
      <c r="E48710" s="2">
        <v>44558.913831018515</v>
      </c>
      <c r="F48710" s="2">
        <v>44558.91479166667</v>
      </c>
      <c r="G48710" s="1" t="s">
        <v>15</v>
      </c>
      <c r="H48710" t="b">
        <v>1</v>
      </c>
      <c r="I48710" t="b">
        <v>0</v>
      </c>
      <c r="J48710" s="1" t="s">
        <v>128855</v>
      </c>
      <c r="K48710" s="1" t="s">
        <v>128856</v>
      </c>
    </row>
    <row r="48711" spans="1:11" x14ac:dyDescent="0.35">
      <c r="A48711" s="1" t="s">
        <v>36</v>
      </c>
      <c r="B48711" s="1" t="s">
        <v>128857</v>
      </c>
      <c r="C48711" s="1" t="s">
        <v>49985</v>
      </c>
      <c r="D48711" s="1" t="s">
        <v>128858</v>
      </c>
      <c r="E48711" s="2">
        <v>44558.912835648145</v>
      </c>
      <c r="F48711" s="2">
        <v>44558.912870370368</v>
      </c>
      <c r="G48711" s="1" t="s">
        <v>15</v>
      </c>
      <c r="H48711" t="b">
        <v>1</v>
      </c>
      <c r="I48711" t="b">
        <v>1</v>
      </c>
      <c r="J48711" s="1" t="s">
        <v>128859</v>
      </c>
      <c r="K48711" s="1" t="s">
        <v>128860</v>
      </c>
    </row>
    <row r="48712" spans="1:11" x14ac:dyDescent="0.35">
      <c r="A48712" s="1" t="s">
        <v>36</v>
      </c>
      <c r="B48712" s="1" t="s">
        <v>128861</v>
      </c>
      <c r="C48712" s="1" t="s">
        <v>49985</v>
      </c>
      <c r="D48712" s="1" t="s">
        <v>663</v>
      </c>
      <c r="E48712" s="2">
        <v>44558.911249999997</v>
      </c>
      <c r="F48712" s="2">
        <v>44558.912256944444</v>
      </c>
      <c r="G48712" s="1" t="s">
        <v>15</v>
      </c>
      <c r="H48712" t="b">
        <v>1</v>
      </c>
      <c r="I48712" t="b">
        <v>0</v>
      </c>
      <c r="J48712" s="1" t="s">
        <v>25219</v>
      </c>
      <c r="K48712" s="1" t="s">
        <v>128862</v>
      </c>
    </row>
    <row r="48713" spans="1:11" x14ac:dyDescent="0.35">
      <c r="A48713" s="1" t="s">
        <v>36</v>
      </c>
      <c r="B48713" s="1" t="s">
        <v>128863</v>
      </c>
      <c r="C48713" s="1" t="s">
        <v>3257</v>
      </c>
      <c r="D48713" s="1"/>
      <c r="E48713" s="2">
        <v>44558.907824074071</v>
      </c>
      <c r="F48713" s="2">
        <v>44558.907824074071</v>
      </c>
      <c r="G48713" s="1" t="s">
        <v>15</v>
      </c>
      <c r="H48713" t="b">
        <v>1</v>
      </c>
      <c r="I48713" t="b">
        <v>0</v>
      </c>
      <c r="J48713" s="1" t="s">
        <v>128864</v>
      </c>
      <c r="K48713" s="1" t="s">
        <v>128865</v>
      </c>
    </row>
    <row r="48714" spans="1:11" x14ac:dyDescent="0.35">
      <c r="A48714" s="1" t="s">
        <v>36</v>
      </c>
      <c r="B48714" s="1" t="s">
        <v>128866</v>
      </c>
      <c r="C48714" s="1" t="s">
        <v>49985</v>
      </c>
      <c r="D48714" s="1"/>
      <c r="E48714" s="2">
        <v>44558.904479166667</v>
      </c>
      <c r="F48714" s="2">
        <v>44558.904594907406</v>
      </c>
      <c r="G48714" s="1" t="s">
        <v>15</v>
      </c>
      <c r="H48714" t="b">
        <v>1</v>
      </c>
      <c r="I48714" t="b">
        <v>0</v>
      </c>
      <c r="J48714" s="1" t="s">
        <v>128867</v>
      </c>
      <c r="K48714" s="1" t="s">
        <v>128868</v>
      </c>
    </row>
    <row r="48715" spans="1:11" x14ac:dyDescent="0.35">
      <c r="A48715" s="1" t="s">
        <v>36</v>
      </c>
      <c r="B48715" s="1" t="s">
        <v>128869</v>
      </c>
      <c r="C48715" s="1" t="s">
        <v>52613</v>
      </c>
      <c r="D48715" s="1" t="s">
        <v>3257</v>
      </c>
      <c r="E48715" s="2">
        <v>44558.903136574074</v>
      </c>
      <c r="F48715" s="2">
        <v>44558.904085648152</v>
      </c>
      <c r="G48715" s="1" t="s">
        <v>15</v>
      </c>
      <c r="H48715" t="b">
        <v>1</v>
      </c>
      <c r="I48715" t="b">
        <v>0</v>
      </c>
      <c r="J48715" s="1" t="s">
        <v>128870</v>
      </c>
      <c r="K48715" s="1" t="s">
        <v>128871</v>
      </c>
    </row>
    <row r="48716" spans="1:11" x14ac:dyDescent="0.35">
      <c r="A48716" s="1" t="s">
        <v>36</v>
      </c>
      <c r="B48716" s="1" t="s">
        <v>128872</v>
      </c>
      <c r="C48716" s="1" t="s">
        <v>3257</v>
      </c>
      <c r="D48716" s="1"/>
      <c r="E48716" s="2">
        <v>44558.90357638889</v>
      </c>
      <c r="F48716" s="2">
        <v>44558.90357638889</v>
      </c>
      <c r="G48716" s="1" t="s">
        <v>15</v>
      </c>
      <c r="H48716" t="b">
        <v>1</v>
      </c>
      <c r="I48716" t="b">
        <v>0</v>
      </c>
      <c r="J48716" s="1" t="s">
        <v>128873</v>
      </c>
      <c r="K48716" s="1" t="s">
        <v>128874</v>
      </c>
    </row>
    <row r="48717" spans="1:11" x14ac:dyDescent="0.35">
      <c r="A48717" s="1" t="s">
        <v>36</v>
      </c>
      <c r="B48717" s="1" t="s">
        <v>128875</v>
      </c>
      <c r="C48717" s="1" t="s">
        <v>49985</v>
      </c>
      <c r="D48717" s="1" t="s">
        <v>108774</v>
      </c>
      <c r="E48717" s="2">
        <v>44558.898043981484</v>
      </c>
      <c r="F48717" s="2">
        <v>44558.898981481485</v>
      </c>
      <c r="G48717" s="1" t="s">
        <v>15</v>
      </c>
      <c r="H48717" t="b">
        <v>1</v>
      </c>
      <c r="I48717" t="b">
        <v>0</v>
      </c>
      <c r="J48717" s="1" t="s">
        <v>128876</v>
      </c>
      <c r="K48717" s="1" t="s">
        <v>128877</v>
      </c>
    </row>
    <row r="48718" spans="1:11" x14ac:dyDescent="0.35">
      <c r="A48718" s="1" t="s">
        <v>36</v>
      </c>
      <c r="B48718" s="1" t="s">
        <v>128878</v>
      </c>
      <c r="C48718" s="1" t="s">
        <v>90284</v>
      </c>
      <c r="D48718" s="1" t="s">
        <v>108774</v>
      </c>
      <c r="E48718" s="2">
        <v>44558.89644675926</v>
      </c>
      <c r="F48718" s="2">
        <v>44558.896458333336</v>
      </c>
      <c r="G48718" s="1" t="s">
        <v>15</v>
      </c>
      <c r="H48718" t="b">
        <v>1</v>
      </c>
      <c r="I48718" t="b">
        <v>0</v>
      </c>
      <c r="J48718" s="1" t="s">
        <v>128879</v>
      </c>
      <c r="K48718" s="1" t="s">
        <v>128880</v>
      </c>
    </row>
    <row r="48719" spans="1:11" x14ac:dyDescent="0.35">
      <c r="A48719" s="1" t="s">
        <v>36</v>
      </c>
      <c r="B48719" s="1" t="s">
        <v>128881</v>
      </c>
      <c r="C48719" s="1" t="s">
        <v>3257</v>
      </c>
      <c r="D48719" s="1"/>
      <c r="E48719" s="2">
        <v>44558.893229166664</v>
      </c>
      <c r="F48719" s="2">
        <v>44558.893229166664</v>
      </c>
      <c r="G48719" s="1" t="s">
        <v>15</v>
      </c>
      <c r="H48719" t="b">
        <v>1</v>
      </c>
      <c r="I48719" t="b">
        <v>0</v>
      </c>
      <c r="J48719" s="1" t="s">
        <v>128882</v>
      </c>
      <c r="K48719" s="1" t="s">
        <v>128883</v>
      </c>
    </row>
    <row r="48720" spans="1:11" x14ac:dyDescent="0.35">
      <c r="A48720" s="1" t="s">
        <v>36</v>
      </c>
      <c r="B48720" s="1" t="s">
        <v>128884</v>
      </c>
      <c r="C48720" s="1" t="s">
        <v>88952</v>
      </c>
      <c r="D48720" s="1"/>
      <c r="E48720" s="2">
        <v>44558.88821759259</v>
      </c>
      <c r="F48720" s="2">
        <v>44558.889143518521</v>
      </c>
      <c r="G48720" s="1" t="s">
        <v>15</v>
      </c>
      <c r="H48720" t="b">
        <v>1</v>
      </c>
      <c r="I48720" t="b">
        <v>0</v>
      </c>
      <c r="J48720" s="1" t="s">
        <v>612</v>
      </c>
      <c r="K48720" s="1" t="s">
        <v>128885</v>
      </c>
    </row>
    <row r="48721" spans="1:11" x14ac:dyDescent="0.35">
      <c r="A48721" s="1" t="s">
        <v>36</v>
      </c>
      <c r="B48721" s="1" t="s">
        <v>128886</v>
      </c>
      <c r="C48721" s="1" t="s">
        <v>79162</v>
      </c>
      <c r="D48721" s="1"/>
      <c r="E48721" s="2">
        <v>44558.885057870371</v>
      </c>
      <c r="F48721" s="2">
        <v>44558.885231481479</v>
      </c>
      <c r="G48721" s="1" t="s">
        <v>15</v>
      </c>
      <c r="H48721" t="b">
        <v>1</v>
      </c>
      <c r="I48721" t="b">
        <v>0</v>
      </c>
      <c r="J48721" s="1" t="s">
        <v>124729</v>
      </c>
      <c r="K48721" s="1" t="s">
        <v>128887</v>
      </c>
    </row>
    <row r="48722" spans="1:11" x14ac:dyDescent="0.35">
      <c r="A48722" s="1" t="s">
        <v>36</v>
      </c>
      <c r="B48722" s="1" t="s">
        <v>128886</v>
      </c>
      <c r="C48722" s="1" t="s">
        <v>79162</v>
      </c>
      <c r="D48722" s="1"/>
      <c r="E48722" s="2">
        <v>44558.883738425924</v>
      </c>
      <c r="F48722" s="2">
        <v>44558.883900462963</v>
      </c>
      <c r="G48722" s="1" t="s">
        <v>15</v>
      </c>
      <c r="H48722" t="b">
        <v>1</v>
      </c>
      <c r="I48722" t="b">
        <v>0</v>
      </c>
      <c r="J48722" s="1" t="s">
        <v>124729</v>
      </c>
      <c r="K48722" s="1" t="s">
        <v>128888</v>
      </c>
    </row>
    <row r="48723" spans="1:11" x14ac:dyDescent="0.35">
      <c r="A48723" s="1" t="s">
        <v>36</v>
      </c>
      <c r="B48723" s="1" t="s">
        <v>128857</v>
      </c>
      <c r="C48723" s="1" t="s">
        <v>3257</v>
      </c>
      <c r="D48723" s="1" t="s">
        <v>128889</v>
      </c>
      <c r="E48723" s="2">
        <v>44558.880393518521</v>
      </c>
      <c r="F48723" s="2">
        <v>44558.880590277775</v>
      </c>
      <c r="G48723" s="1" t="s">
        <v>264</v>
      </c>
      <c r="H48723" t="b">
        <v>1</v>
      </c>
      <c r="I48723" t="b">
        <v>1</v>
      </c>
      <c r="J48723" s="1" t="s">
        <v>128890</v>
      </c>
      <c r="K48723" s="1" t="s">
        <v>128891</v>
      </c>
    </row>
    <row r="48724" spans="1:11" x14ac:dyDescent="0.35">
      <c r="A48724" s="1" t="s">
        <v>36</v>
      </c>
      <c r="B48724" s="1" t="s">
        <v>128892</v>
      </c>
      <c r="C48724" s="1" t="s">
        <v>128893</v>
      </c>
      <c r="D48724" s="1" t="s">
        <v>99992</v>
      </c>
      <c r="E48724" s="2">
        <v>44558.877824074072</v>
      </c>
      <c r="F48724" s="2">
        <v>44558.878703703704</v>
      </c>
      <c r="G48724" s="1" t="s">
        <v>15</v>
      </c>
      <c r="H48724" t="b">
        <v>1</v>
      </c>
      <c r="I48724" t="b">
        <v>0</v>
      </c>
      <c r="J48724" s="1" t="s">
        <v>128894</v>
      </c>
      <c r="K48724" s="1" t="s">
        <v>128895</v>
      </c>
    </row>
    <row r="48725" spans="1:11" x14ac:dyDescent="0.35">
      <c r="A48725" s="1" t="s">
        <v>36</v>
      </c>
      <c r="B48725" s="1" t="s">
        <v>128239</v>
      </c>
      <c r="C48725" s="1" t="s">
        <v>4094</v>
      </c>
      <c r="D48725" s="1" t="s">
        <v>3257</v>
      </c>
      <c r="E48725" s="2">
        <v>44558.877500000002</v>
      </c>
      <c r="F48725" s="2">
        <v>44558.877511574072</v>
      </c>
      <c r="G48725" s="1" t="s">
        <v>15</v>
      </c>
      <c r="H48725" t="b">
        <v>1</v>
      </c>
      <c r="I48725" t="b">
        <v>0</v>
      </c>
      <c r="J48725" s="1" t="s">
        <v>128896</v>
      </c>
      <c r="K48725" s="1" t="s">
        <v>128897</v>
      </c>
    </row>
    <row r="48726" spans="1:11" x14ac:dyDescent="0.35">
      <c r="A48726" s="1" t="s">
        <v>36</v>
      </c>
      <c r="B48726" s="1" t="s">
        <v>128898</v>
      </c>
      <c r="C48726" s="1" t="s">
        <v>49985</v>
      </c>
      <c r="D48726" s="1"/>
      <c r="E48726" s="2">
        <v>44558.868761574071</v>
      </c>
      <c r="F48726" s="2">
        <v>44558.868877314817</v>
      </c>
      <c r="G48726" s="1" t="s">
        <v>15</v>
      </c>
      <c r="H48726" t="b">
        <v>1</v>
      </c>
      <c r="I48726" t="b">
        <v>0</v>
      </c>
      <c r="J48726" s="1" t="s">
        <v>128899</v>
      </c>
      <c r="K48726" s="1" t="s">
        <v>128900</v>
      </c>
    </row>
    <row r="48727" spans="1:11" x14ac:dyDescent="0.35">
      <c r="A48727" s="1" t="s">
        <v>36</v>
      </c>
      <c r="B48727" s="1" t="s">
        <v>128901</v>
      </c>
      <c r="C48727" s="1" t="s">
        <v>49985</v>
      </c>
      <c r="D48727" s="1" t="s">
        <v>82677</v>
      </c>
      <c r="E48727" s="2">
        <v>44558.864537037036</v>
      </c>
      <c r="F48727" s="2">
        <v>44558.864548611113</v>
      </c>
      <c r="G48727" s="1" t="s">
        <v>264</v>
      </c>
      <c r="H48727" t="b">
        <v>1</v>
      </c>
      <c r="I48727" t="b">
        <v>1</v>
      </c>
      <c r="J48727" s="1" t="s">
        <v>128902</v>
      </c>
      <c r="K48727" s="1" t="s">
        <v>128903</v>
      </c>
    </row>
    <row r="48728" spans="1:11" x14ac:dyDescent="0.35">
      <c r="A48728" s="1" t="s">
        <v>36</v>
      </c>
      <c r="B48728" s="1" t="s">
        <v>128904</v>
      </c>
      <c r="C48728" s="1" t="s">
        <v>49985</v>
      </c>
      <c r="D48728" s="1"/>
      <c r="E48728" s="2">
        <v>44558.860763888886</v>
      </c>
      <c r="F48728" s="2">
        <v>44558.860937500001</v>
      </c>
      <c r="G48728" s="1" t="s">
        <v>15</v>
      </c>
      <c r="H48728" t="b">
        <v>1</v>
      </c>
      <c r="I48728" t="b">
        <v>0</v>
      </c>
      <c r="J48728" s="1" t="s">
        <v>128689</v>
      </c>
      <c r="K48728" s="1" t="s">
        <v>128905</v>
      </c>
    </row>
    <row r="48729" spans="1:11" x14ac:dyDescent="0.35">
      <c r="A48729" s="1" t="s">
        <v>36</v>
      </c>
      <c r="B48729" s="1" t="s">
        <v>128906</v>
      </c>
      <c r="C48729" s="1" t="s">
        <v>49985</v>
      </c>
      <c r="D48729" s="1" t="s">
        <v>24</v>
      </c>
      <c r="E48729" s="2">
        <v>44558.85628472222</v>
      </c>
      <c r="F48729" s="2">
        <v>44558.857245370367</v>
      </c>
      <c r="G48729" s="1" t="s">
        <v>15</v>
      </c>
      <c r="H48729" t="b">
        <v>1</v>
      </c>
      <c r="I48729" t="b">
        <v>0</v>
      </c>
      <c r="J48729" s="1" t="s">
        <v>30338</v>
      </c>
      <c r="K48729" s="1" t="s">
        <v>128907</v>
      </c>
    </row>
    <row r="48730" spans="1:11" x14ac:dyDescent="0.35">
      <c r="A48730" s="1" t="s">
        <v>36</v>
      </c>
      <c r="B48730" s="1" t="s">
        <v>128908</v>
      </c>
      <c r="C48730" s="1" t="s">
        <v>49985</v>
      </c>
      <c r="D48730" s="1" t="s">
        <v>3257</v>
      </c>
      <c r="E48730" s="2">
        <v>44558.855057870373</v>
      </c>
      <c r="F48730" s="2">
        <v>44558.855208333334</v>
      </c>
      <c r="G48730" s="1" t="s">
        <v>15</v>
      </c>
      <c r="H48730" t="b">
        <v>1</v>
      </c>
      <c r="I48730" t="b">
        <v>0</v>
      </c>
      <c r="J48730" s="1" t="s">
        <v>128909</v>
      </c>
      <c r="K48730" s="1" t="s">
        <v>128910</v>
      </c>
    </row>
    <row r="48731" spans="1:11" x14ac:dyDescent="0.35">
      <c r="A48731" s="1" t="s">
        <v>36</v>
      </c>
      <c r="B48731" s="1" t="s">
        <v>128911</v>
      </c>
      <c r="C48731" s="1" t="s">
        <v>49985</v>
      </c>
      <c r="D48731" s="1" t="s">
        <v>10660</v>
      </c>
      <c r="E48731" s="2">
        <v>44558.847962962966</v>
      </c>
      <c r="F48731" s="2">
        <v>44558.848877314813</v>
      </c>
      <c r="G48731" s="1" t="s">
        <v>15</v>
      </c>
      <c r="H48731" t="b">
        <v>1</v>
      </c>
      <c r="I48731" t="b">
        <v>0</v>
      </c>
      <c r="J48731" s="1" t="s">
        <v>53</v>
      </c>
      <c r="K48731" s="1" t="s">
        <v>128912</v>
      </c>
    </row>
    <row r="48732" spans="1:11" x14ac:dyDescent="0.35">
      <c r="A48732" s="1" t="s">
        <v>36</v>
      </c>
      <c r="B48732" s="1" t="s">
        <v>37192</v>
      </c>
      <c r="C48732" s="1" t="s">
        <v>108377</v>
      </c>
      <c r="D48732" s="1" t="s">
        <v>37194</v>
      </c>
      <c r="E48732" s="2">
        <v>44558.847662037035</v>
      </c>
      <c r="F48732" s="2">
        <v>44558.84778935185</v>
      </c>
      <c r="G48732" s="1" t="s">
        <v>15</v>
      </c>
      <c r="H48732" t="b">
        <v>1</v>
      </c>
      <c r="I48732" t="b">
        <v>1</v>
      </c>
      <c r="J48732" s="1" t="s">
        <v>127429</v>
      </c>
      <c r="K48732" s="1" t="s">
        <v>128913</v>
      </c>
    </row>
    <row r="48733" spans="1:11" x14ac:dyDescent="0.35">
      <c r="A48733" s="1" t="s">
        <v>36</v>
      </c>
      <c r="B48733" s="1" t="s">
        <v>128817</v>
      </c>
      <c r="C48733" s="1" t="s">
        <v>55733</v>
      </c>
      <c r="D48733" s="1" t="s">
        <v>61707</v>
      </c>
      <c r="E48733" s="2">
        <v>44558.840671296297</v>
      </c>
      <c r="F48733" s="2">
        <v>44558.840694444443</v>
      </c>
      <c r="G48733" s="1" t="s">
        <v>15</v>
      </c>
      <c r="H48733" t="b">
        <v>1</v>
      </c>
      <c r="I48733" t="b">
        <v>0</v>
      </c>
      <c r="J48733" s="1" t="s">
        <v>128914</v>
      </c>
      <c r="K48733" s="1" t="s">
        <v>128915</v>
      </c>
    </row>
    <row r="48734" spans="1:11" x14ac:dyDescent="0.35">
      <c r="A48734" s="1" t="s">
        <v>36</v>
      </c>
      <c r="B48734" s="1" t="s">
        <v>128916</v>
      </c>
      <c r="C48734" s="1" t="s">
        <v>49985</v>
      </c>
      <c r="D48734" s="1"/>
      <c r="E48734" s="2">
        <v>44558.839282407411</v>
      </c>
      <c r="F48734" s="2">
        <v>44558.83929398148</v>
      </c>
      <c r="G48734" s="1" t="s">
        <v>15</v>
      </c>
      <c r="H48734" t="b">
        <v>1</v>
      </c>
      <c r="I48734" t="b">
        <v>0</v>
      </c>
      <c r="J48734" s="1" t="s">
        <v>128917</v>
      </c>
      <c r="K48734" s="1" t="s">
        <v>128918</v>
      </c>
    </row>
    <row r="48735" spans="1:11" x14ac:dyDescent="0.35">
      <c r="A48735" s="1" t="s">
        <v>36</v>
      </c>
      <c r="B48735" s="1" t="s">
        <v>127767</v>
      </c>
      <c r="C48735" s="1" t="s">
        <v>3257</v>
      </c>
      <c r="D48735" s="1" t="s">
        <v>49985</v>
      </c>
      <c r="E48735" s="2">
        <v>44558.836469907408</v>
      </c>
      <c r="F48735" s="2">
        <v>44558.836608796293</v>
      </c>
      <c r="G48735" s="1" t="s">
        <v>264</v>
      </c>
      <c r="H48735" t="b">
        <v>1</v>
      </c>
      <c r="I48735" t="b">
        <v>0</v>
      </c>
      <c r="J48735" s="1" t="s">
        <v>128919</v>
      </c>
      <c r="K48735" s="1" t="s">
        <v>128920</v>
      </c>
    </row>
    <row r="48736" spans="1:11" x14ac:dyDescent="0.35">
      <c r="A48736" s="1" t="s">
        <v>36</v>
      </c>
      <c r="B48736" s="1" t="s">
        <v>128921</v>
      </c>
      <c r="C48736" s="1" t="s">
        <v>3257</v>
      </c>
      <c r="D48736" s="1" t="s">
        <v>49985</v>
      </c>
      <c r="E48736" s="2">
        <v>44558.834363425929</v>
      </c>
      <c r="F48736" s="2">
        <v>44558.834537037037</v>
      </c>
      <c r="G48736" s="1" t="s">
        <v>264</v>
      </c>
      <c r="H48736" t="b">
        <v>1</v>
      </c>
      <c r="I48736" t="b">
        <v>0</v>
      </c>
      <c r="J48736" s="1" t="s">
        <v>128919</v>
      </c>
      <c r="K48736" s="1" t="s">
        <v>128922</v>
      </c>
    </row>
    <row r="48737" spans="1:11" x14ac:dyDescent="0.35">
      <c r="A48737" s="1" t="s">
        <v>36</v>
      </c>
      <c r="B48737" s="1" t="s">
        <v>128923</v>
      </c>
      <c r="C48737" s="1" t="s">
        <v>49985</v>
      </c>
      <c r="D48737" s="1"/>
      <c r="E48737" s="2">
        <v>44558.83253472222</v>
      </c>
      <c r="F48737" s="2">
        <v>44558.832546296297</v>
      </c>
      <c r="G48737" s="1" t="s">
        <v>15</v>
      </c>
      <c r="H48737" t="b">
        <v>1</v>
      </c>
      <c r="I48737" t="b">
        <v>1</v>
      </c>
      <c r="J48737" s="1" t="s">
        <v>128924</v>
      </c>
      <c r="K48737" s="1" t="s">
        <v>128925</v>
      </c>
    </row>
    <row r="48738" spans="1:11" x14ac:dyDescent="0.35">
      <c r="A48738" s="1" t="s">
        <v>36</v>
      </c>
      <c r="B48738" s="1" t="s">
        <v>128926</v>
      </c>
      <c r="C48738" s="1" t="s">
        <v>49985</v>
      </c>
      <c r="D48738" s="1"/>
      <c r="E48738" s="2">
        <v>44558.830810185187</v>
      </c>
      <c r="F48738" s="2">
        <v>44558.830879629626</v>
      </c>
      <c r="G48738" s="1" t="s">
        <v>15</v>
      </c>
      <c r="H48738" t="b">
        <v>1</v>
      </c>
      <c r="I48738" t="b">
        <v>0</v>
      </c>
      <c r="J48738" s="1" t="s">
        <v>128927</v>
      </c>
      <c r="K48738" s="1" t="s">
        <v>128928</v>
      </c>
    </row>
    <row r="48739" spans="1:11" x14ac:dyDescent="0.35">
      <c r="A48739" s="1" t="s">
        <v>36</v>
      </c>
      <c r="B48739" s="1" t="s">
        <v>128857</v>
      </c>
      <c r="C48739" s="1" t="s">
        <v>3257</v>
      </c>
      <c r="D48739" s="1" t="s">
        <v>128889</v>
      </c>
      <c r="E48739" s="2">
        <v>44558.827835648146</v>
      </c>
      <c r="F48739" s="2">
        <v>44558.830428240741</v>
      </c>
      <c r="G48739" s="1" t="s">
        <v>15</v>
      </c>
      <c r="H48739" t="b">
        <v>1</v>
      </c>
      <c r="I48739" t="b">
        <v>1</v>
      </c>
      <c r="J48739" s="1" t="s">
        <v>128929</v>
      </c>
      <c r="K48739" s="1" t="s">
        <v>128930</v>
      </c>
    </row>
    <row r="48740" spans="1:11" x14ac:dyDescent="0.35">
      <c r="A48740" s="1" t="s">
        <v>36</v>
      </c>
      <c r="B48740" s="1" t="s">
        <v>128931</v>
      </c>
      <c r="C48740" s="1" t="s">
        <v>49985</v>
      </c>
      <c r="D48740" s="1"/>
      <c r="E48740" s="2">
        <v>44558.822858796295</v>
      </c>
      <c r="F48740" s="2">
        <v>44558.822870370372</v>
      </c>
      <c r="G48740" s="1" t="s">
        <v>15</v>
      </c>
      <c r="H48740" t="b">
        <v>1</v>
      </c>
      <c r="I48740" t="b">
        <v>0</v>
      </c>
      <c r="J48740" s="1" t="s">
        <v>128932</v>
      </c>
      <c r="K48740" s="1" t="s">
        <v>128933</v>
      </c>
    </row>
    <row r="48741" spans="1:11" x14ac:dyDescent="0.35">
      <c r="A48741" s="1" t="s">
        <v>36</v>
      </c>
      <c r="B48741" s="1" t="s">
        <v>128934</v>
      </c>
      <c r="C48741" s="1" t="s">
        <v>49985</v>
      </c>
      <c r="D48741" s="1"/>
      <c r="E48741" s="2">
        <v>44558.814699074072</v>
      </c>
      <c r="F48741" s="2">
        <v>44558.814780092594</v>
      </c>
      <c r="G48741" s="1" t="s">
        <v>15</v>
      </c>
      <c r="H48741" t="b">
        <v>1</v>
      </c>
      <c r="I48741" t="b">
        <v>0</v>
      </c>
      <c r="J48741" s="1" t="s">
        <v>128935</v>
      </c>
      <c r="K48741" s="1" t="s">
        <v>128936</v>
      </c>
    </row>
    <row r="48742" spans="1:11" x14ac:dyDescent="0.35">
      <c r="A48742" s="1" t="s">
        <v>36</v>
      </c>
      <c r="B48742" s="1" t="s">
        <v>128937</v>
      </c>
      <c r="C48742" s="1" t="s">
        <v>49985</v>
      </c>
      <c r="D48742" s="1"/>
      <c r="E48742" s="2">
        <v>44558.814166666663</v>
      </c>
      <c r="F48742" s="2">
        <v>44558.814270833333</v>
      </c>
      <c r="G48742" s="1" t="s">
        <v>15</v>
      </c>
      <c r="H48742" t="b">
        <v>1</v>
      </c>
      <c r="I48742" t="b">
        <v>0</v>
      </c>
      <c r="J48742" s="1" t="s">
        <v>128938</v>
      </c>
      <c r="K48742" s="1" t="s">
        <v>128939</v>
      </c>
    </row>
    <row r="48743" spans="1:11" x14ac:dyDescent="0.35">
      <c r="A48743" s="1" t="s">
        <v>36</v>
      </c>
      <c r="B48743" s="1" t="s">
        <v>128940</v>
      </c>
      <c r="C48743" s="1" t="s">
        <v>49985</v>
      </c>
      <c r="D48743" s="1"/>
      <c r="E48743" s="2">
        <v>44558.813854166663</v>
      </c>
      <c r="F48743" s="2">
        <v>44558.813981481479</v>
      </c>
      <c r="G48743" s="1" t="s">
        <v>15</v>
      </c>
      <c r="H48743" t="b">
        <v>1</v>
      </c>
      <c r="I48743" t="b">
        <v>0</v>
      </c>
      <c r="J48743" s="1" t="s">
        <v>128941</v>
      </c>
      <c r="K48743" s="1" t="s">
        <v>128942</v>
      </c>
    </row>
    <row r="48744" spans="1:11" x14ac:dyDescent="0.35">
      <c r="A48744" s="1" t="s">
        <v>36</v>
      </c>
      <c r="B48744" s="1" t="s">
        <v>128943</v>
      </c>
      <c r="C48744" s="1" t="s">
        <v>49985</v>
      </c>
      <c r="D48744" s="1"/>
      <c r="E48744" s="2">
        <v>44558.811655092592</v>
      </c>
      <c r="F48744" s="2">
        <v>44558.81181712963</v>
      </c>
      <c r="G48744" s="1" t="s">
        <v>15</v>
      </c>
      <c r="H48744" t="b">
        <v>1</v>
      </c>
      <c r="I48744" t="b">
        <v>0</v>
      </c>
      <c r="J48744" s="1" t="s">
        <v>128944</v>
      </c>
      <c r="K48744" s="1" t="s">
        <v>128945</v>
      </c>
    </row>
    <row r="48745" spans="1:11" x14ac:dyDescent="0.35">
      <c r="A48745" s="1" t="s">
        <v>36</v>
      </c>
      <c r="B48745" s="1" t="s">
        <v>128946</v>
      </c>
      <c r="C48745" s="1" t="s">
        <v>49985</v>
      </c>
      <c r="D48745" s="1"/>
      <c r="E48745" s="2">
        <v>44558.806539351855</v>
      </c>
      <c r="F48745" s="2">
        <v>44558.806597222225</v>
      </c>
      <c r="G48745" s="1" t="s">
        <v>15</v>
      </c>
      <c r="H48745" t="b">
        <v>1</v>
      </c>
      <c r="I48745" t="b">
        <v>0</v>
      </c>
      <c r="J48745" s="1" t="s">
        <v>128947</v>
      </c>
      <c r="K48745" s="1" t="s">
        <v>128948</v>
      </c>
    </row>
    <row r="48746" spans="1:11" x14ac:dyDescent="0.35">
      <c r="A48746" s="1" t="s">
        <v>36</v>
      </c>
      <c r="B48746" s="1" t="s">
        <v>128949</v>
      </c>
      <c r="C48746" s="1" t="s">
        <v>49985</v>
      </c>
      <c r="D48746" s="1"/>
      <c r="E48746" s="2">
        <v>44558.806261574071</v>
      </c>
      <c r="F48746" s="2">
        <v>44558.806273148148</v>
      </c>
      <c r="G48746" s="1" t="s">
        <v>15</v>
      </c>
      <c r="H48746" t="b">
        <v>1</v>
      </c>
      <c r="I48746" t="b">
        <v>0</v>
      </c>
      <c r="J48746" s="1" t="s">
        <v>128947</v>
      </c>
      <c r="K48746" s="1" t="s">
        <v>128950</v>
      </c>
    </row>
    <row r="48747" spans="1:11" x14ac:dyDescent="0.35">
      <c r="A48747" s="1" t="s">
        <v>36</v>
      </c>
      <c r="B48747" s="1" t="s">
        <v>128875</v>
      </c>
      <c r="C48747" s="1" t="s">
        <v>49985</v>
      </c>
      <c r="D48747" s="1" t="s">
        <v>108774</v>
      </c>
      <c r="E48747" s="2">
        <v>44558.800763888888</v>
      </c>
      <c r="F48747" s="2">
        <v>44558.803738425922</v>
      </c>
      <c r="G48747" s="1" t="s">
        <v>264</v>
      </c>
      <c r="H48747" t="b">
        <v>1</v>
      </c>
      <c r="I48747" t="b">
        <v>0</v>
      </c>
      <c r="J48747" s="1" t="s">
        <v>128951</v>
      </c>
      <c r="K48747" s="1" t="s">
        <v>128952</v>
      </c>
    </row>
    <row r="48748" spans="1:11" x14ac:dyDescent="0.35">
      <c r="A48748" s="1" t="s">
        <v>36</v>
      </c>
      <c r="B48748" s="1" t="s">
        <v>128953</v>
      </c>
      <c r="C48748" s="1" t="s">
        <v>49985</v>
      </c>
      <c r="D48748" s="1" t="s">
        <v>3257</v>
      </c>
      <c r="E48748" s="2">
        <v>44558.793194444443</v>
      </c>
      <c r="F48748" s="2">
        <v>44558.793333333335</v>
      </c>
      <c r="G48748" s="1" t="s">
        <v>15</v>
      </c>
      <c r="H48748" t="b">
        <v>1</v>
      </c>
      <c r="I48748" t="b">
        <v>0</v>
      </c>
      <c r="J48748" s="1" t="s">
        <v>128954</v>
      </c>
      <c r="K48748" s="1" t="s">
        <v>128955</v>
      </c>
    </row>
    <row r="48749" spans="1:11" x14ac:dyDescent="0.35">
      <c r="A48749" s="1" t="s">
        <v>36</v>
      </c>
      <c r="B48749" s="1" t="s">
        <v>128956</v>
      </c>
      <c r="C48749" s="1" t="s">
        <v>49985</v>
      </c>
      <c r="D48749" s="1"/>
      <c r="E48749" s="2">
        <v>44558.789675925924</v>
      </c>
      <c r="F48749" s="2">
        <v>44558.789803240739</v>
      </c>
      <c r="G48749" s="1" t="s">
        <v>15</v>
      </c>
      <c r="H48749" t="b">
        <v>1</v>
      </c>
      <c r="I48749" t="b">
        <v>0</v>
      </c>
      <c r="J48749" s="1" t="s">
        <v>128957</v>
      </c>
      <c r="K48749" s="1" t="s">
        <v>128958</v>
      </c>
    </row>
    <row r="48750" spans="1:11" x14ac:dyDescent="0.35">
      <c r="A48750" s="1" t="s">
        <v>36</v>
      </c>
      <c r="B48750" s="1" t="s">
        <v>128959</v>
      </c>
      <c r="C48750" s="1" t="s">
        <v>49985</v>
      </c>
      <c r="D48750" s="1"/>
      <c r="E48750" s="2">
        <v>44558.789027777777</v>
      </c>
      <c r="F48750" s="2">
        <v>44558.789166666669</v>
      </c>
      <c r="G48750" s="1" t="s">
        <v>15</v>
      </c>
      <c r="H48750" t="b">
        <v>1</v>
      </c>
      <c r="I48750" t="b">
        <v>0</v>
      </c>
      <c r="J48750" s="1" t="s">
        <v>128960</v>
      </c>
      <c r="K48750" s="1" t="s">
        <v>128961</v>
      </c>
    </row>
    <row r="48751" spans="1:11" x14ac:dyDescent="0.35">
      <c r="A48751" s="1" t="s">
        <v>36</v>
      </c>
      <c r="B48751" s="1" t="s">
        <v>128962</v>
      </c>
      <c r="C48751" s="1" t="s">
        <v>49985</v>
      </c>
      <c r="D48751" s="1"/>
      <c r="E48751" s="2">
        <v>44558.784247685187</v>
      </c>
      <c r="F48751" s="2">
        <v>44558.784386574072</v>
      </c>
      <c r="G48751" s="1" t="s">
        <v>15</v>
      </c>
      <c r="H48751" t="b">
        <v>1</v>
      </c>
      <c r="I48751" t="b">
        <v>0</v>
      </c>
      <c r="J48751" s="1" t="s">
        <v>128963</v>
      </c>
      <c r="K48751" s="1" t="s">
        <v>128964</v>
      </c>
    </row>
    <row r="48752" spans="1:11" x14ac:dyDescent="0.35">
      <c r="A48752" s="1" t="s">
        <v>36</v>
      </c>
      <c r="B48752" s="1" t="s">
        <v>128965</v>
      </c>
      <c r="C48752" s="1" t="s">
        <v>49985</v>
      </c>
      <c r="D48752" s="1" t="s">
        <v>128966</v>
      </c>
      <c r="E48752" s="2">
        <v>44558.781273148146</v>
      </c>
      <c r="F48752" s="2">
        <v>44558.782314814816</v>
      </c>
      <c r="G48752" s="1" t="s">
        <v>15</v>
      </c>
      <c r="H48752" t="b">
        <v>1</v>
      </c>
      <c r="I48752" t="b">
        <v>0</v>
      </c>
      <c r="J48752" s="1" t="s">
        <v>128967</v>
      </c>
      <c r="K48752" s="1" t="s">
        <v>128968</v>
      </c>
    </row>
    <row r="48753" spans="1:11" x14ac:dyDescent="0.35">
      <c r="A48753" s="1" t="s">
        <v>36</v>
      </c>
      <c r="B48753" s="1" t="s">
        <v>128969</v>
      </c>
      <c r="C48753" s="1" t="s">
        <v>49985</v>
      </c>
      <c r="D48753" s="1" t="s">
        <v>3257</v>
      </c>
      <c r="E48753" s="2">
        <v>44558.772662037038</v>
      </c>
      <c r="F48753" s="2">
        <v>44558.7737037037</v>
      </c>
      <c r="G48753" s="1" t="s">
        <v>15</v>
      </c>
      <c r="H48753" t="b">
        <v>1</v>
      </c>
      <c r="I48753" t="b">
        <v>0</v>
      </c>
      <c r="J48753" s="1" t="s">
        <v>128970</v>
      </c>
      <c r="K48753" s="1" t="s">
        <v>128971</v>
      </c>
    </row>
    <row r="48754" spans="1:11" x14ac:dyDescent="0.35">
      <c r="A48754" s="1" t="s">
        <v>36</v>
      </c>
      <c r="B48754" s="1" t="s">
        <v>128972</v>
      </c>
      <c r="C48754" s="1" t="s">
        <v>49985</v>
      </c>
      <c r="D48754" s="1"/>
      <c r="E48754" s="2">
        <v>44558.757893518516</v>
      </c>
      <c r="F48754" s="2">
        <v>44558.761504629627</v>
      </c>
      <c r="G48754" s="1" t="s">
        <v>15</v>
      </c>
      <c r="H48754" t="b">
        <v>1</v>
      </c>
      <c r="I48754" t="b">
        <v>1</v>
      </c>
      <c r="J48754" s="1" t="s">
        <v>128973</v>
      </c>
      <c r="K48754" s="1" t="s">
        <v>128974</v>
      </c>
    </row>
    <row r="48755" spans="1:11" x14ac:dyDescent="0.35">
      <c r="A48755" s="1" t="s">
        <v>36</v>
      </c>
      <c r="B48755" s="1" t="s">
        <v>128975</v>
      </c>
      <c r="C48755" s="1" t="s">
        <v>49985</v>
      </c>
      <c r="D48755" s="1"/>
      <c r="E48755" s="2">
        <v>44558.761342592596</v>
      </c>
      <c r="F48755" s="2">
        <v>44558.761423611111</v>
      </c>
      <c r="G48755" s="1" t="s">
        <v>15</v>
      </c>
      <c r="H48755" t="b">
        <v>1</v>
      </c>
      <c r="I48755" t="b">
        <v>0</v>
      </c>
      <c r="J48755" s="1" t="s">
        <v>127648</v>
      </c>
      <c r="K48755" s="1" t="s">
        <v>128976</v>
      </c>
    </row>
    <row r="48756" spans="1:11" x14ac:dyDescent="0.35">
      <c r="A48756" s="1" t="s">
        <v>36</v>
      </c>
      <c r="B48756" s="1" t="s">
        <v>127860</v>
      </c>
      <c r="C48756" s="1" t="s">
        <v>49985</v>
      </c>
      <c r="D48756" s="1"/>
      <c r="E48756" s="2">
        <v>44558.754814814813</v>
      </c>
      <c r="F48756" s="2">
        <v>44558.754965277774</v>
      </c>
      <c r="G48756" s="1" t="s">
        <v>15</v>
      </c>
      <c r="H48756" t="b">
        <v>1</v>
      </c>
      <c r="I48756" t="b">
        <v>0</v>
      </c>
      <c r="J48756" s="1" t="s">
        <v>127861</v>
      </c>
      <c r="K48756" s="1" t="s">
        <v>128977</v>
      </c>
    </row>
    <row r="48757" spans="1:11" x14ac:dyDescent="0.35">
      <c r="A48757" s="1" t="s">
        <v>36</v>
      </c>
      <c r="B48757" s="1" t="s">
        <v>128978</v>
      </c>
      <c r="C48757" s="1" t="s">
        <v>49985</v>
      </c>
      <c r="D48757" s="1"/>
      <c r="E48757" s="2">
        <v>44558.74486111111</v>
      </c>
      <c r="F48757" s="2">
        <v>44558.745000000003</v>
      </c>
      <c r="G48757" s="1" t="s">
        <v>15</v>
      </c>
      <c r="H48757" t="b">
        <v>1</v>
      </c>
      <c r="I48757" t="b">
        <v>0</v>
      </c>
      <c r="J48757" s="1" t="s">
        <v>128979</v>
      </c>
      <c r="K48757" s="1" t="s">
        <v>128980</v>
      </c>
    </row>
    <row r="48758" spans="1:11" x14ac:dyDescent="0.35">
      <c r="A48758" s="1" t="s">
        <v>36</v>
      </c>
      <c r="B48758" s="1" t="s">
        <v>128981</v>
      </c>
      <c r="C48758" s="1"/>
      <c r="D48758" s="1"/>
      <c r="E48758" s="2">
        <v>44558.742094907408</v>
      </c>
      <c r="F48758" s="2">
        <v>44558.742094907408</v>
      </c>
      <c r="G48758" s="1" t="s">
        <v>15</v>
      </c>
      <c r="H48758" t="b">
        <v>1</v>
      </c>
      <c r="I48758" t="b">
        <v>0</v>
      </c>
      <c r="J48758" s="1" t="s">
        <v>128982</v>
      </c>
      <c r="K48758" s="1" t="s">
        <v>128983</v>
      </c>
    </row>
    <row r="48759" spans="1:11" x14ac:dyDescent="0.35">
      <c r="A48759" s="1" t="s">
        <v>36</v>
      </c>
      <c r="B48759" s="1" t="s">
        <v>128984</v>
      </c>
      <c r="C48759" s="1" t="s">
        <v>107946</v>
      </c>
      <c r="D48759" s="1"/>
      <c r="E48759" s="2">
        <v>44558.720347222225</v>
      </c>
      <c r="F48759" s="2">
        <v>44558.721284722225</v>
      </c>
      <c r="G48759" s="1" t="s">
        <v>15</v>
      </c>
      <c r="H48759" t="b">
        <v>1</v>
      </c>
      <c r="I48759" t="b">
        <v>1</v>
      </c>
      <c r="J48759" s="1" t="s">
        <v>1554</v>
      </c>
      <c r="K48759" s="1" t="s">
        <v>128985</v>
      </c>
    </row>
    <row r="48760" spans="1:11" x14ac:dyDescent="0.35">
      <c r="A48760" s="1" t="s">
        <v>36</v>
      </c>
      <c r="B48760" s="1" t="s">
        <v>128986</v>
      </c>
      <c r="C48760" s="1" t="s">
        <v>49985</v>
      </c>
      <c r="D48760" s="1"/>
      <c r="E48760" s="2">
        <v>44558.717604166668</v>
      </c>
      <c r="F48760" s="2">
        <v>44558.71775462963</v>
      </c>
      <c r="G48760" s="1" t="s">
        <v>15</v>
      </c>
      <c r="H48760" t="b">
        <v>1</v>
      </c>
      <c r="I48760" t="b">
        <v>0</v>
      </c>
      <c r="J48760" s="1" t="s">
        <v>128987</v>
      </c>
      <c r="K48760" s="1" t="s">
        <v>128988</v>
      </c>
    </row>
    <row r="48761" spans="1:11" x14ac:dyDescent="0.35">
      <c r="A48761" s="1" t="s">
        <v>36</v>
      </c>
      <c r="B48761" s="1" t="s">
        <v>128989</v>
      </c>
      <c r="C48761" s="1" t="s">
        <v>14</v>
      </c>
      <c r="D48761" s="1" t="s">
        <v>3257</v>
      </c>
      <c r="E48761" s="2">
        <v>44558.689039351855</v>
      </c>
      <c r="F48761" s="2">
        <v>44558.689039351855</v>
      </c>
      <c r="G48761" s="1" t="s">
        <v>15</v>
      </c>
      <c r="H48761" t="b">
        <v>1</v>
      </c>
      <c r="I48761" t="b">
        <v>0</v>
      </c>
      <c r="J48761" s="1" t="s">
        <v>58328</v>
      </c>
      <c r="K48761" s="1" t="s">
        <v>128990</v>
      </c>
    </row>
    <row r="48762" spans="1:11" x14ac:dyDescent="0.35">
      <c r="A48762" s="1" t="s">
        <v>36</v>
      </c>
      <c r="B48762" s="1" t="s">
        <v>128991</v>
      </c>
      <c r="C48762" s="1" t="s">
        <v>64638</v>
      </c>
      <c r="D48762" s="1"/>
      <c r="E48762" s="2">
        <v>44558.680011574077</v>
      </c>
      <c r="F48762" s="2">
        <v>44558.68173611111</v>
      </c>
      <c r="G48762" s="1" t="s">
        <v>15</v>
      </c>
      <c r="H48762" t="b">
        <v>1</v>
      </c>
      <c r="I48762" t="b">
        <v>1</v>
      </c>
      <c r="J48762" s="1" t="s">
        <v>1554</v>
      </c>
      <c r="K48762" s="1" t="s">
        <v>128992</v>
      </c>
    </row>
    <row r="48763" spans="1:11" x14ac:dyDescent="0.35">
      <c r="A48763" s="1" t="s">
        <v>36</v>
      </c>
      <c r="B48763" s="1" t="s">
        <v>128993</v>
      </c>
      <c r="C48763" s="1" t="s">
        <v>79162</v>
      </c>
      <c r="D48763" s="1"/>
      <c r="E48763" s="2">
        <v>44558.665972222225</v>
      </c>
      <c r="F48763" s="2">
        <v>44558.66611111111</v>
      </c>
      <c r="G48763" s="1" t="s">
        <v>15</v>
      </c>
      <c r="H48763" t="b">
        <v>1</v>
      </c>
      <c r="I48763" t="b">
        <v>0</v>
      </c>
      <c r="J48763" s="1" t="s">
        <v>106041</v>
      </c>
      <c r="K48763" s="1" t="s">
        <v>128994</v>
      </c>
    </row>
    <row r="48764" spans="1:11" x14ac:dyDescent="0.35">
      <c r="A48764" s="1" t="s">
        <v>36</v>
      </c>
      <c r="B48764" s="1" t="s">
        <v>128995</v>
      </c>
      <c r="C48764" s="1" t="s">
        <v>49985</v>
      </c>
      <c r="D48764" s="1"/>
      <c r="E48764" s="2">
        <v>44558.663055555553</v>
      </c>
      <c r="F48764" s="2">
        <v>44558.663182870368</v>
      </c>
      <c r="G48764" s="1" t="s">
        <v>15</v>
      </c>
      <c r="H48764" t="b">
        <v>1</v>
      </c>
      <c r="I48764" t="b">
        <v>0</v>
      </c>
      <c r="J48764" s="1" t="s">
        <v>128692</v>
      </c>
      <c r="K48764" s="1" t="s">
        <v>128996</v>
      </c>
    </row>
    <row r="48765" spans="1:11" x14ac:dyDescent="0.35">
      <c r="A48765" s="1" t="s">
        <v>36</v>
      </c>
      <c r="B48765" s="1" t="s">
        <v>128997</v>
      </c>
      <c r="C48765" s="1" t="s">
        <v>49985</v>
      </c>
      <c r="D48765" s="1"/>
      <c r="E48765" s="2">
        <v>44558.630057870374</v>
      </c>
      <c r="F48765" s="2">
        <v>44558.630185185182</v>
      </c>
      <c r="G48765" s="1" t="s">
        <v>15</v>
      </c>
      <c r="H48765" t="b">
        <v>1</v>
      </c>
      <c r="I48765" t="b">
        <v>0</v>
      </c>
      <c r="J48765" s="1" t="s">
        <v>125827</v>
      </c>
      <c r="K48765" s="1" t="s">
        <v>128998</v>
      </c>
    </row>
    <row r="48766" spans="1:11" x14ac:dyDescent="0.35">
      <c r="A48766" s="1" t="s">
        <v>36</v>
      </c>
      <c r="B48766" s="1" t="s">
        <v>128999</v>
      </c>
      <c r="C48766" s="1" t="s">
        <v>49985</v>
      </c>
      <c r="D48766" s="1"/>
      <c r="E48766" s="2">
        <v>44558.623425925929</v>
      </c>
      <c r="F48766" s="2">
        <v>44558.623738425929</v>
      </c>
      <c r="G48766" s="1" t="s">
        <v>15</v>
      </c>
      <c r="H48766" t="b">
        <v>1</v>
      </c>
      <c r="I48766" t="b">
        <v>0</v>
      </c>
      <c r="J48766" s="1" t="s">
        <v>85502</v>
      </c>
      <c r="K48766" s="1" t="s">
        <v>129000</v>
      </c>
    </row>
    <row r="48767" spans="1:11" x14ac:dyDescent="0.35">
      <c r="A48767" s="1" t="s">
        <v>36</v>
      </c>
      <c r="B48767" s="1" t="s">
        <v>129001</v>
      </c>
      <c r="C48767" s="1" t="s">
        <v>50009</v>
      </c>
      <c r="D48767" s="1" t="s">
        <v>101893</v>
      </c>
      <c r="E48767" s="2">
        <v>44558.603819444441</v>
      </c>
      <c r="F48767" s="2">
        <v>44558.604722222219</v>
      </c>
      <c r="G48767" s="1" t="s">
        <v>15</v>
      </c>
      <c r="H48767" t="b">
        <v>1</v>
      </c>
      <c r="I48767" t="b">
        <v>0</v>
      </c>
      <c r="J48767" s="1" t="s">
        <v>129002</v>
      </c>
      <c r="K48767" s="1" t="s">
        <v>129003</v>
      </c>
    </row>
    <row r="48768" spans="1:11" x14ac:dyDescent="0.35">
      <c r="A48768" s="1" t="s">
        <v>36</v>
      </c>
      <c r="B48768" s="1" t="s">
        <v>129004</v>
      </c>
      <c r="C48768" s="1" t="s">
        <v>49985</v>
      </c>
      <c r="D48768" s="1"/>
      <c r="E48768" s="2">
        <v>44558.5937962963</v>
      </c>
      <c r="F48768" s="2">
        <v>44558.59480324074</v>
      </c>
      <c r="G48768" s="1" t="s">
        <v>15</v>
      </c>
      <c r="H48768" t="b">
        <v>1</v>
      </c>
      <c r="I48768" t="b">
        <v>0</v>
      </c>
      <c r="J48768" s="1" t="s">
        <v>88334</v>
      </c>
      <c r="K48768" s="1" t="s">
        <v>129005</v>
      </c>
    </row>
    <row r="48769" spans="1:11" x14ac:dyDescent="0.35">
      <c r="A48769" s="1" t="s">
        <v>36</v>
      </c>
      <c r="B48769" s="1" t="s">
        <v>129006</v>
      </c>
      <c r="C48769" s="1" t="s">
        <v>49985</v>
      </c>
      <c r="D48769" s="1"/>
      <c r="E48769" s="2">
        <v>44558.593587962961</v>
      </c>
      <c r="F48769" s="2">
        <v>44558.594560185185</v>
      </c>
      <c r="G48769" s="1" t="s">
        <v>15</v>
      </c>
      <c r="H48769" t="b">
        <v>1</v>
      </c>
      <c r="I48769" t="b">
        <v>0</v>
      </c>
      <c r="J48769" s="1" t="s">
        <v>88334</v>
      </c>
      <c r="K48769" s="1" t="s">
        <v>129007</v>
      </c>
    </row>
    <row r="48770" spans="1:11" x14ac:dyDescent="0.35">
      <c r="A48770" s="1" t="s">
        <v>36</v>
      </c>
      <c r="B48770" s="1" t="s">
        <v>129008</v>
      </c>
      <c r="C48770" s="1" t="s">
        <v>118937</v>
      </c>
      <c r="D48770" s="1"/>
      <c r="E48770" s="2">
        <v>44558.513657407406</v>
      </c>
      <c r="F48770" s="2">
        <v>44558.514560185184</v>
      </c>
      <c r="G48770" s="1" t="s">
        <v>15</v>
      </c>
      <c r="H48770" t="b">
        <v>1</v>
      </c>
      <c r="I48770" t="b">
        <v>1</v>
      </c>
      <c r="J48770" s="1" t="s">
        <v>1554</v>
      </c>
      <c r="K48770" s="1" t="s">
        <v>129009</v>
      </c>
    </row>
    <row r="48771" spans="1:11" x14ac:dyDescent="0.35">
      <c r="A48771" s="1" t="s">
        <v>36</v>
      </c>
      <c r="B48771" s="1" t="s">
        <v>129010</v>
      </c>
      <c r="C48771" s="1" t="s">
        <v>49988</v>
      </c>
      <c r="D48771" s="1" t="s">
        <v>6256</v>
      </c>
      <c r="E48771" s="2">
        <v>44558.461435185185</v>
      </c>
      <c r="F48771" s="2">
        <v>44558.462314814817</v>
      </c>
      <c r="G48771" s="1" t="s">
        <v>15</v>
      </c>
      <c r="H48771" t="b">
        <v>1</v>
      </c>
      <c r="I48771" t="b">
        <v>0</v>
      </c>
      <c r="J48771" s="1" t="s">
        <v>129011</v>
      </c>
      <c r="K48771" s="1" t="s">
        <v>129012</v>
      </c>
    </row>
    <row r="48772" spans="1:11" x14ac:dyDescent="0.35">
      <c r="A48772" s="1" t="s">
        <v>36</v>
      </c>
      <c r="B48772" s="1" t="s">
        <v>129013</v>
      </c>
      <c r="C48772" s="1" t="s">
        <v>49985</v>
      </c>
      <c r="D48772" s="1"/>
      <c r="E48772" s="2">
        <v>44558.460497685184</v>
      </c>
      <c r="F48772" s="2">
        <v>44558.460659722223</v>
      </c>
      <c r="G48772" s="1" t="s">
        <v>15</v>
      </c>
      <c r="H48772" t="b">
        <v>1</v>
      </c>
      <c r="I48772" t="b">
        <v>0</v>
      </c>
      <c r="J48772" s="1" t="s">
        <v>128957</v>
      </c>
      <c r="K48772" s="1" t="s">
        <v>129014</v>
      </c>
    </row>
    <row r="48773" spans="1:11" x14ac:dyDescent="0.35">
      <c r="A48773" s="1" t="s">
        <v>36</v>
      </c>
      <c r="B48773" s="1" t="s">
        <v>129015</v>
      </c>
      <c r="C48773" s="1" t="s">
        <v>49985</v>
      </c>
      <c r="D48773" s="1"/>
      <c r="E48773" s="2">
        <v>44558.460393518515</v>
      </c>
      <c r="F48773" s="2">
        <v>44558.460555555554</v>
      </c>
      <c r="G48773" s="1" t="s">
        <v>15</v>
      </c>
      <c r="H48773" t="b">
        <v>1</v>
      </c>
      <c r="I48773" t="b">
        <v>0</v>
      </c>
      <c r="J48773" s="1" t="s">
        <v>128899</v>
      </c>
      <c r="K48773" s="1" t="s">
        <v>129016</v>
      </c>
    </row>
    <row r="48774" spans="1:11" x14ac:dyDescent="0.35">
      <c r="A48774" s="1" t="s">
        <v>36</v>
      </c>
      <c r="B48774" s="1" t="s">
        <v>129017</v>
      </c>
      <c r="C48774" s="1" t="s">
        <v>50009</v>
      </c>
      <c r="D48774" s="1" t="s">
        <v>1071</v>
      </c>
      <c r="E48774" s="2">
        <v>44558.455682870372</v>
      </c>
      <c r="F48774" s="2">
        <v>44558.456631944442</v>
      </c>
      <c r="G48774" s="1" t="s">
        <v>15</v>
      </c>
      <c r="H48774" t="b">
        <v>1</v>
      </c>
      <c r="I48774" t="b">
        <v>0</v>
      </c>
      <c r="J48774" s="1" t="s">
        <v>129018</v>
      </c>
      <c r="K48774" s="1" t="s">
        <v>129019</v>
      </c>
    </row>
    <row r="48775" spans="1:11" x14ac:dyDescent="0.35">
      <c r="A48775" s="1" t="s">
        <v>36</v>
      </c>
      <c r="B48775" s="1" t="s">
        <v>129020</v>
      </c>
      <c r="C48775" s="1" t="s">
        <v>77374</v>
      </c>
      <c r="D48775" s="1" t="s">
        <v>99992</v>
      </c>
      <c r="E48775" s="2">
        <v>44558.387037037035</v>
      </c>
      <c r="F48775" s="2">
        <v>44558.38790509259</v>
      </c>
      <c r="G48775" s="1" t="s">
        <v>15</v>
      </c>
      <c r="H48775" t="b">
        <v>1</v>
      </c>
      <c r="I48775" t="b">
        <v>0</v>
      </c>
      <c r="J48775" s="1" t="s">
        <v>129021</v>
      </c>
      <c r="K48775" s="1" t="s">
        <v>129022</v>
      </c>
    </row>
    <row r="48776" spans="1:11" x14ac:dyDescent="0.35">
      <c r="A48776" s="1" t="s">
        <v>36</v>
      </c>
      <c r="B48776" s="1" t="s">
        <v>128726</v>
      </c>
      <c r="C48776" s="1" t="s">
        <v>50009</v>
      </c>
      <c r="D48776" s="1" t="s">
        <v>109293</v>
      </c>
      <c r="E48776" s="2">
        <v>44558.361585648148</v>
      </c>
      <c r="F48776" s="2">
        <v>44558.362557870372</v>
      </c>
      <c r="G48776" s="1" t="s">
        <v>15</v>
      </c>
      <c r="H48776" t="b">
        <v>1</v>
      </c>
      <c r="I48776" t="b">
        <v>0</v>
      </c>
      <c r="J48776" s="1" t="s">
        <v>129023</v>
      </c>
      <c r="K48776" s="1" t="s">
        <v>129024</v>
      </c>
    </row>
    <row r="48777" spans="1:11" x14ac:dyDescent="0.35">
      <c r="A48777" s="1" t="s">
        <v>36</v>
      </c>
      <c r="B48777" s="1" t="s">
        <v>129025</v>
      </c>
      <c r="C48777" s="1" t="s">
        <v>49985</v>
      </c>
      <c r="D48777" s="1" t="s">
        <v>85533</v>
      </c>
      <c r="E48777" s="2">
        <v>44558.348356481481</v>
      </c>
      <c r="F48777" s="2">
        <v>44558.34920138889</v>
      </c>
      <c r="G48777" s="1" t="s">
        <v>15</v>
      </c>
      <c r="H48777" t="b">
        <v>1</v>
      </c>
      <c r="I48777" t="b">
        <v>0</v>
      </c>
      <c r="J48777" s="1" t="s">
        <v>53</v>
      </c>
      <c r="K48777" s="1" t="s">
        <v>129026</v>
      </c>
    </row>
    <row r="48778" spans="1:11" x14ac:dyDescent="0.35">
      <c r="A48778" s="1" t="s">
        <v>36</v>
      </c>
      <c r="B48778" s="1" t="s">
        <v>117001</v>
      </c>
      <c r="C48778" s="1" t="s">
        <v>50028</v>
      </c>
      <c r="D48778" s="1" t="s">
        <v>1094</v>
      </c>
      <c r="E48778" s="2">
        <v>44558.333136574074</v>
      </c>
      <c r="F48778" s="2">
        <v>44558.334027777775</v>
      </c>
      <c r="G48778" s="1" t="s">
        <v>15</v>
      </c>
      <c r="H48778" t="b">
        <v>1</v>
      </c>
      <c r="I48778" t="b">
        <v>0</v>
      </c>
      <c r="J48778" s="1" t="s">
        <v>117002</v>
      </c>
      <c r="K48778" s="1" t="s">
        <v>129027</v>
      </c>
    </row>
    <row r="48779" spans="1:11" x14ac:dyDescent="0.35">
      <c r="A48779" s="1" t="s">
        <v>36</v>
      </c>
      <c r="B48779" s="1" t="s">
        <v>129028</v>
      </c>
      <c r="C48779" s="1" t="s">
        <v>49988</v>
      </c>
      <c r="D48779" s="1" t="s">
        <v>95619</v>
      </c>
      <c r="E48779" s="2">
        <v>44558.328715277778</v>
      </c>
      <c r="F48779" s="2">
        <v>44558.329583333332</v>
      </c>
      <c r="G48779" s="1" t="s">
        <v>15</v>
      </c>
      <c r="H48779" t="b">
        <v>1</v>
      </c>
      <c r="I48779" t="b">
        <v>0</v>
      </c>
      <c r="J48779" s="1" t="s">
        <v>111598</v>
      </c>
      <c r="K48779" s="1" t="s">
        <v>129029</v>
      </c>
    </row>
    <row r="48780" spans="1:11" x14ac:dyDescent="0.35">
      <c r="A48780" s="1" t="s">
        <v>36</v>
      </c>
      <c r="B48780" s="1" t="s">
        <v>129030</v>
      </c>
      <c r="C48780" s="1" t="s">
        <v>49988</v>
      </c>
      <c r="D48780" s="1" t="s">
        <v>95619</v>
      </c>
      <c r="E48780" s="2">
        <v>44558.325902777775</v>
      </c>
      <c r="F48780" s="2">
        <v>44558.326886574076</v>
      </c>
      <c r="G48780" s="1" t="s">
        <v>15</v>
      </c>
      <c r="H48780" t="b">
        <v>1</v>
      </c>
      <c r="I48780" t="b">
        <v>0</v>
      </c>
      <c r="J48780" s="1" t="s">
        <v>129031</v>
      </c>
      <c r="K48780" s="1" t="s">
        <v>129032</v>
      </c>
    </row>
    <row r="48781" spans="1:11" x14ac:dyDescent="0.35">
      <c r="A48781" s="1" t="s">
        <v>36</v>
      </c>
      <c r="B48781" s="1" t="s">
        <v>129033</v>
      </c>
      <c r="C48781" s="1" t="s">
        <v>16234</v>
      </c>
      <c r="D48781" s="1" t="s">
        <v>129034</v>
      </c>
      <c r="E48781" s="2">
        <v>44558.319444444445</v>
      </c>
      <c r="F48781" s="2">
        <v>44558.321481481478</v>
      </c>
      <c r="G48781" s="1" t="s">
        <v>15</v>
      </c>
      <c r="H48781" t="b">
        <v>1</v>
      </c>
      <c r="I48781" t="b">
        <v>0</v>
      </c>
      <c r="J48781" s="1" t="s">
        <v>129035</v>
      </c>
      <c r="K48781" s="1" t="s">
        <v>129036</v>
      </c>
    </row>
    <row r="48782" spans="1:11" x14ac:dyDescent="0.35">
      <c r="A48782" s="1" t="s">
        <v>36</v>
      </c>
      <c r="B48782" s="1" t="s">
        <v>129037</v>
      </c>
      <c r="C48782" s="1" t="s">
        <v>49985</v>
      </c>
      <c r="D48782" s="1"/>
      <c r="E48782" s="2">
        <v>44558.296469907407</v>
      </c>
      <c r="F48782" s="2">
        <v>44558.297511574077</v>
      </c>
      <c r="G48782" s="1" t="s">
        <v>15</v>
      </c>
      <c r="H48782" t="b">
        <v>1</v>
      </c>
      <c r="I48782" t="b">
        <v>0</v>
      </c>
      <c r="J48782" s="1" t="s">
        <v>77382</v>
      </c>
      <c r="K48782" s="1" t="s">
        <v>129038</v>
      </c>
    </row>
    <row r="48783" spans="1:11" x14ac:dyDescent="0.35">
      <c r="A48783" s="1" t="s">
        <v>36</v>
      </c>
      <c r="B48783" s="1" t="s">
        <v>129039</v>
      </c>
      <c r="C48783" s="1" t="s">
        <v>50058</v>
      </c>
      <c r="D48783" s="1" t="s">
        <v>101893</v>
      </c>
      <c r="E48783" s="2">
        <v>44558.279699074075</v>
      </c>
      <c r="F48783" s="2">
        <v>44558.280624999999</v>
      </c>
      <c r="G48783" s="1" t="s">
        <v>15</v>
      </c>
      <c r="H48783" t="b">
        <v>1</v>
      </c>
      <c r="I48783" t="b">
        <v>0</v>
      </c>
      <c r="J48783" s="1" t="s">
        <v>4256</v>
      </c>
      <c r="K48783" s="1" t="s">
        <v>129040</v>
      </c>
    </row>
    <row r="48784" spans="1:11" x14ac:dyDescent="0.35">
      <c r="A48784" s="1" t="s">
        <v>36</v>
      </c>
      <c r="B48784" s="1" t="s">
        <v>129041</v>
      </c>
      <c r="C48784" s="1" t="s">
        <v>49985</v>
      </c>
      <c r="D48784" s="1" t="s">
        <v>8314</v>
      </c>
      <c r="E48784" s="2">
        <v>44558.257951388892</v>
      </c>
      <c r="F48784" s="2">
        <v>44558.259189814817</v>
      </c>
      <c r="G48784" s="1" t="s">
        <v>15</v>
      </c>
      <c r="H48784" t="b">
        <v>1</v>
      </c>
      <c r="I48784" t="b">
        <v>0</v>
      </c>
      <c r="J48784" s="1" t="s">
        <v>129042</v>
      </c>
      <c r="K48784" s="1" t="s">
        <v>129043</v>
      </c>
    </row>
    <row r="48785" spans="1:11" x14ac:dyDescent="0.35">
      <c r="A48785" s="1" t="s">
        <v>36</v>
      </c>
      <c r="B48785" s="1" t="s">
        <v>129044</v>
      </c>
      <c r="C48785" s="1" t="s">
        <v>49985</v>
      </c>
      <c r="D48785" s="1" t="s">
        <v>20473</v>
      </c>
      <c r="E48785" s="2">
        <v>44558.256296296298</v>
      </c>
      <c r="F48785" s="2">
        <v>44558.257222222222</v>
      </c>
      <c r="G48785" s="1" t="s">
        <v>15</v>
      </c>
      <c r="H48785" t="b">
        <v>1</v>
      </c>
      <c r="I48785" t="b">
        <v>0</v>
      </c>
      <c r="J48785" s="1" t="s">
        <v>129045</v>
      </c>
      <c r="K48785" s="1" t="s">
        <v>129046</v>
      </c>
    </row>
    <row r="48786" spans="1:11" x14ac:dyDescent="0.35">
      <c r="A48786" s="1" t="s">
        <v>36</v>
      </c>
      <c r="B48786" s="1" t="s">
        <v>129047</v>
      </c>
      <c r="C48786" s="1" t="s">
        <v>115349</v>
      </c>
      <c r="D48786" s="1" t="s">
        <v>115350</v>
      </c>
      <c r="E48786" s="2">
        <v>44558.240682870368</v>
      </c>
      <c r="F48786" s="2">
        <v>44558.242291666669</v>
      </c>
      <c r="G48786" s="1" t="s">
        <v>15</v>
      </c>
      <c r="H48786" t="b">
        <v>1</v>
      </c>
      <c r="I48786" t="b">
        <v>0</v>
      </c>
      <c r="J48786" s="1" t="s">
        <v>129048</v>
      </c>
      <c r="K48786" s="1" t="s">
        <v>129049</v>
      </c>
    </row>
    <row r="48787" spans="1:11" x14ac:dyDescent="0.35">
      <c r="A48787" s="1" t="s">
        <v>36</v>
      </c>
      <c r="B48787" s="1" t="s">
        <v>129050</v>
      </c>
      <c r="C48787" s="1" t="s">
        <v>49985</v>
      </c>
      <c r="D48787" s="1"/>
      <c r="E48787" s="2">
        <v>44558.233958333331</v>
      </c>
      <c r="F48787" s="2">
        <v>44558.234965277778</v>
      </c>
      <c r="G48787" s="1" t="s">
        <v>15</v>
      </c>
      <c r="H48787" t="b">
        <v>1</v>
      </c>
      <c r="I48787" t="b">
        <v>0</v>
      </c>
      <c r="J48787" s="1" t="s">
        <v>53505</v>
      </c>
      <c r="K48787" s="1" t="s">
        <v>129051</v>
      </c>
    </row>
    <row r="48788" spans="1:11" x14ac:dyDescent="0.35">
      <c r="A48788" s="1" t="s">
        <v>36</v>
      </c>
      <c r="B48788" s="1" t="s">
        <v>129052</v>
      </c>
      <c r="C48788" s="1" t="s">
        <v>77124</v>
      </c>
      <c r="D48788" s="1" t="s">
        <v>126949</v>
      </c>
      <c r="E48788" s="2">
        <v>44558.232569444444</v>
      </c>
      <c r="F48788" s="2">
        <v>44558.232581018521</v>
      </c>
      <c r="G48788" s="1" t="s">
        <v>15</v>
      </c>
      <c r="H48788" t="b">
        <v>1</v>
      </c>
      <c r="I48788" t="b">
        <v>1</v>
      </c>
      <c r="J48788" s="1" t="s">
        <v>129053</v>
      </c>
      <c r="K48788" s="1" t="s">
        <v>129054</v>
      </c>
    </row>
    <row r="48789" spans="1:11" x14ac:dyDescent="0.35">
      <c r="A48789" s="1" t="s">
        <v>36</v>
      </c>
      <c r="B48789" s="1" t="s">
        <v>129055</v>
      </c>
      <c r="C48789" s="1" t="s">
        <v>53346</v>
      </c>
      <c r="D48789" s="1" t="s">
        <v>8314</v>
      </c>
      <c r="E48789" s="2">
        <v>44558.223182870373</v>
      </c>
      <c r="F48789" s="2">
        <v>44558.224085648151</v>
      </c>
      <c r="G48789" s="1" t="s">
        <v>15</v>
      </c>
      <c r="H48789" t="b">
        <v>1</v>
      </c>
      <c r="I48789" t="b">
        <v>0</v>
      </c>
      <c r="J48789" s="1" t="s">
        <v>129056</v>
      </c>
      <c r="K48789" s="1" t="s">
        <v>129057</v>
      </c>
    </row>
    <row r="48790" spans="1:11" x14ac:dyDescent="0.35">
      <c r="A48790" s="1" t="s">
        <v>36</v>
      </c>
      <c r="B48790" s="1" t="s">
        <v>129058</v>
      </c>
      <c r="C48790" s="1" t="s">
        <v>49988</v>
      </c>
      <c r="D48790" s="1" t="s">
        <v>1087</v>
      </c>
      <c r="E48790" s="2">
        <v>44558.220138888886</v>
      </c>
      <c r="F48790" s="2">
        <v>44558.220972222225</v>
      </c>
      <c r="G48790" s="1" t="s">
        <v>15</v>
      </c>
      <c r="H48790" t="b">
        <v>1</v>
      </c>
      <c r="I48790" t="b">
        <v>0</v>
      </c>
      <c r="J48790" s="1" t="s">
        <v>129059</v>
      </c>
      <c r="K48790" s="1" t="s">
        <v>129060</v>
      </c>
    </row>
    <row r="48791" spans="1:11" x14ac:dyDescent="0.35">
      <c r="A48791" s="1" t="s">
        <v>36</v>
      </c>
      <c r="B48791" s="1" t="s">
        <v>129061</v>
      </c>
      <c r="C48791" s="1" t="s">
        <v>49985</v>
      </c>
      <c r="D48791" s="1" t="s">
        <v>14</v>
      </c>
      <c r="E48791" s="2">
        <v>44558.214085648149</v>
      </c>
      <c r="F48791" s="2">
        <v>44558.21497685185</v>
      </c>
      <c r="G48791" s="1" t="s">
        <v>15</v>
      </c>
      <c r="H48791" t="b">
        <v>1</v>
      </c>
      <c r="I48791" t="b">
        <v>0</v>
      </c>
      <c r="J48791" s="1" t="s">
        <v>118</v>
      </c>
      <c r="K48791" s="1" t="s">
        <v>129062</v>
      </c>
    </row>
    <row r="48792" spans="1:11" x14ac:dyDescent="0.35">
      <c r="A48792" s="1" t="s">
        <v>36</v>
      </c>
      <c r="B48792" s="1" t="s">
        <v>129063</v>
      </c>
      <c r="C48792" s="1" t="s">
        <v>49985</v>
      </c>
      <c r="D48792" s="1" t="s">
        <v>64</v>
      </c>
      <c r="E48792" s="2">
        <v>44558.210081018522</v>
      </c>
      <c r="F48792" s="2">
        <v>44558.211099537039</v>
      </c>
      <c r="G48792" s="1" t="s">
        <v>15</v>
      </c>
      <c r="H48792" t="b">
        <v>1</v>
      </c>
      <c r="I48792" t="b">
        <v>0</v>
      </c>
      <c r="J48792" s="1" t="s">
        <v>121124</v>
      </c>
      <c r="K48792" s="1" t="s">
        <v>129064</v>
      </c>
    </row>
    <row r="48793" spans="1:11" x14ac:dyDescent="0.35">
      <c r="A48793" s="1" t="s">
        <v>36</v>
      </c>
      <c r="B48793" s="1" t="s">
        <v>129065</v>
      </c>
      <c r="C48793" s="1" t="s">
        <v>49985</v>
      </c>
      <c r="D48793" s="1" t="s">
        <v>221</v>
      </c>
      <c r="E48793" s="2">
        <v>44558.210069444445</v>
      </c>
      <c r="F48793" s="2">
        <v>44558.211041666669</v>
      </c>
      <c r="G48793" s="1" t="s">
        <v>15</v>
      </c>
      <c r="H48793" t="b">
        <v>1</v>
      </c>
      <c r="I48793" t="b">
        <v>0</v>
      </c>
      <c r="J48793" s="1" t="s">
        <v>129066</v>
      </c>
      <c r="K48793" s="1" t="s">
        <v>129067</v>
      </c>
    </row>
    <row r="48794" spans="1:11" x14ac:dyDescent="0.35">
      <c r="A48794" s="1" t="s">
        <v>36</v>
      </c>
      <c r="B48794" s="1" t="s">
        <v>129068</v>
      </c>
      <c r="C48794" s="1" t="s">
        <v>3257</v>
      </c>
      <c r="D48794" s="1"/>
      <c r="E48794" s="2">
        <v>44558.208171296297</v>
      </c>
      <c r="F48794" s="2">
        <v>44558.208182870374</v>
      </c>
      <c r="G48794" s="1" t="s">
        <v>15</v>
      </c>
      <c r="H48794" t="b">
        <v>1</v>
      </c>
      <c r="I48794" t="b">
        <v>1</v>
      </c>
      <c r="J48794" s="1" t="s">
        <v>129069</v>
      </c>
      <c r="K48794" s="1" t="s">
        <v>129070</v>
      </c>
    </row>
    <row r="48795" spans="1:11" x14ac:dyDescent="0.35">
      <c r="A48795" s="1" t="s">
        <v>36</v>
      </c>
      <c r="B48795" s="1" t="s">
        <v>129071</v>
      </c>
      <c r="C48795" s="1" t="s">
        <v>49985</v>
      </c>
      <c r="D48795" s="1" t="s">
        <v>14</v>
      </c>
      <c r="E48795" s="2">
        <v>44558.197326388887</v>
      </c>
      <c r="F48795" s="2">
        <v>44558.198229166665</v>
      </c>
      <c r="G48795" s="1" t="s">
        <v>15</v>
      </c>
      <c r="H48795" t="b">
        <v>1</v>
      </c>
      <c r="I48795" t="b">
        <v>0</v>
      </c>
      <c r="J48795" s="1" t="s">
        <v>118</v>
      </c>
      <c r="K48795" s="1" t="s">
        <v>129072</v>
      </c>
    </row>
    <row r="48796" spans="1:11" x14ac:dyDescent="0.35">
      <c r="A48796" s="1" t="s">
        <v>36</v>
      </c>
      <c r="B48796" s="1" t="s">
        <v>129073</v>
      </c>
      <c r="C48796" s="1" t="s">
        <v>49985</v>
      </c>
      <c r="D48796" s="1"/>
      <c r="E48796" s="2">
        <v>44558.196192129632</v>
      </c>
      <c r="F48796" s="2">
        <v>44558.196319444447</v>
      </c>
      <c r="G48796" s="1" t="s">
        <v>15</v>
      </c>
      <c r="H48796" t="b">
        <v>1</v>
      </c>
      <c r="I48796" t="b">
        <v>0</v>
      </c>
      <c r="J48796" s="1" t="s">
        <v>129074</v>
      </c>
      <c r="K48796" s="1" t="s">
        <v>129075</v>
      </c>
    </row>
    <row r="48797" spans="1:11" x14ac:dyDescent="0.35">
      <c r="A48797" s="1" t="s">
        <v>36</v>
      </c>
      <c r="B48797" s="1" t="s">
        <v>129076</v>
      </c>
      <c r="C48797" s="1" t="s">
        <v>49985</v>
      </c>
      <c r="D48797" s="1" t="s">
        <v>24</v>
      </c>
      <c r="E48797" s="2">
        <v>44558.187268518515</v>
      </c>
      <c r="F48797" s="2">
        <v>44558.188287037039</v>
      </c>
      <c r="G48797" s="1" t="s">
        <v>15</v>
      </c>
      <c r="H48797" t="b">
        <v>1</v>
      </c>
      <c r="I48797" t="b">
        <v>0</v>
      </c>
      <c r="J48797" s="1" t="s">
        <v>128767</v>
      </c>
      <c r="K48797" s="1" t="s">
        <v>129077</v>
      </c>
    </row>
    <row r="48798" spans="1:11" x14ac:dyDescent="0.35">
      <c r="A48798" s="1" t="s">
        <v>36</v>
      </c>
      <c r="B48798" s="1" t="s">
        <v>129078</v>
      </c>
      <c r="C48798" s="1" t="s">
        <v>49985</v>
      </c>
      <c r="D48798" s="1" t="s">
        <v>24</v>
      </c>
      <c r="E48798" s="2">
        <v>44558.184872685182</v>
      </c>
      <c r="F48798" s="2">
        <v>44558.185856481483</v>
      </c>
      <c r="G48798" s="1" t="s">
        <v>15</v>
      </c>
      <c r="H48798" t="b">
        <v>1</v>
      </c>
      <c r="I48798" t="b">
        <v>0</v>
      </c>
      <c r="J48798" s="1" t="s">
        <v>129079</v>
      </c>
      <c r="K48798" s="1" t="s">
        <v>129080</v>
      </c>
    </row>
    <row r="48799" spans="1:11" x14ac:dyDescent="0.35">
      <c r="A48799" s="1" t="s">
        <v>36</v>
      </c>
      <c r="B48799" s="1" t="s">
        <v>126741</v>
      </c>
      <c r="C48799" s="1" t="s">
        <v>49985</v>
      </c>
      <c r="D48799" s="1" t="s">
        <v>129081</v>
      </c>
      <c r="E48799" s="2">
        <v>44558.180069444446</v>
      </c>
      <c r="F48799" s="2">
        <v>44558.180358796293</v>
      </c>
      <c r="G48799" s="1" t="s">
        <v>15</v>
      </c>
      <c r="H48799" t="b">
        <v>1</v>
      </c>
      <c r="I48799" t="b">
        <v>1</v>
      </c>
      <c r="J48799" s="1" t="s">
        <v>129082</v>
      </c>
      <c r="K48799" s="1" t="s">
        <v>129083</v>
      </c>
    </row>
    <row r="48800" spans="1:11" x14ac:dyDescent="0.35">
      <c r="A48800" s="1" t="s">
        <v>36</v>
      </c>
      <c r="B48800" s="1" t="s">
        <v>129084</v>
      </c>
      <c r="C48800" s="1" t="s">
        <v>81730</v>
      </c>
      <c r="D48800" s="1"/>
      <c r="E48800" s="2">
        <v>44558.180011574077</v>
      </c>
      <c r="F48800" s="2">
        <v>44558.180023148147</v>
      </c>
      <c r="G48800" s="1" t="s">
        <v>15</v>
      </c>
      <c r="H48800" t="b">
        <v>1</v>
      </c>
      <c r="I48800" t="b">
        <v>0</v>
      </c>
      <c r="J48800" s="1" t="s">
        <v>129085</v>
      </c>
      <c r="K48800" s="1" t="s">
        <v>129086</v>
      </c>
    </row>
    <row r="48801" spans="1:11" x14ac:dyDescent="0.35">
      <c r="A48801" s="1" t="s">
        <v>36</v>
      </c>
      <c r="B48801" s="1" t="s">
        <v>129087</v>
      </c>
      <c r="C48801" s="1" t="s">
        <v>53346</v>
      </c>
      <c r="D48801" s="1" t="s">
        <v>14</v>
      </c>
      <c r="E48801" s="2">
        <v>44558.174756944441</v>
      </c>
      <c r="F48801" s="2">
        <v>44558.175613425927</v>
      </c>
      <c r="G48801" s="1" t="s">
        <v>264</v>
      </c>
      <c r="H48801" t="b">
        <v>1</v>
      </c>
      <c r="I48801" t="b">
        <v>1</v>
      </c>
      <c r="J48801" s="1" t="s">
        <v>129088</v>
      </c>
      <c r="K48801" s="1" t="s">
        <v>129089</v>
      </c>
    </row>
    <row r="48802" spans="1:11" x14ac:dyDescent="0.35">
      <c r="A48802" s="1" t="s">
        <v>36</v>
      </c>
      <c r="B48802" s="1" t="s">
        <v>129090</v>
      </c>
      <c r="C48802" s="1" t="s">
        <v>4094</v>
      </c>
      <c r="D48802" s="1" t="s">
        <v>3257</v>
      </c>
      <c r="E48802" s="2">
        <v>44558.157627314817</v>
      </c>
      <c r="F48802" s="2">
        <v>44558.157627314817</v>
      </c>
      <c r="G48802" s="1" t="s">
        <v>15</v>
      </c>
      <c r="H48802" t="b">
        <v>1</v>
      </c>
      <c r="I48802" t="b">
        <v>0</v>
      </c>
      <c r="J48802" s="1" t="s">
        <v>129091</v>
      </c>
      <c r="K48802" s="1" t="s">
        <v>129092</v>
      </c>
    </row>
    <row r="48803" spans="1:11" x14ac:dyDescent="0.35">
      <c r="A48803" s="1" t="s">
        <v>36</v>
      </c>
      <c r="B48803" s="1" t="s">
        <v>129093</v>
      </c>
      <c r="C48803" s="1" t="s">
        <v>50087</v>
      </c>
      <c r="D48803" s="1"/>
      <c r="E48803" s="2">
        <v>44558.147812499999</v>
      </c>
      <c r="F48803" s="2">
        <v>44558.147824074076</v>
      </c>
      <c r="G48803" s="1" t="s">
        <v>15</v>
      </c>
      <c r="H48803" t="b">
        <v>1</v>
      </c>
      <c r="I48803" t="b">
        <v>0</v>
      </c>
      <c r="J48803" s="1" t="s">
        <v>129094</v>
      </c>
      <c r="K48803" s="1" t="s">
        <v>129095</v>
      </c>
    </row>
    <row r="48804" spans="1:11" x14ac:dyDescent="0.35">
      <c r="A48804" s="1" t="s">
        <v>36</v>
      </c>
      <c r="B48804" s="1" t="s">
        <v>129096</v>
      </c>
      <c r="C48804" s="1" t="s">
        <v>49985</v>
      </c>
      <c r="D48804" s="1" t="s">
        <v>122963</v>
      </c>
      <c r="E48804" s="2">
        <v>44558.134988425925</v>
      </c>
      <c r="F48804" s="2">
        <v>44558.135196759256</v>
      </c>
      <c r="G48804" s="1" t="s">
        <v>15</v>
      </c>
      <c r="H48804" t="b">
        <v>1</v>
      </c>
      <c r="I48804" t="b">
        <v>1</v>
      </c>
      <c r="J48804" s="1" t="s">
        <v>64759</v>
      </c>
      <c r="K48804" s="1" t="s">
        <v>129097</v>
      </c>
    </row>
    <row r="48805" spans="1:11" x14ac:dyDescent="0.35">
      <c r="A48805" s="1" t="s">
        <v>36</v>
      </c>
      <c r="B48805" s="1" t="s">
        <v>129098</v>
      </c>
      <c r="C48805" s="1" t="s">
        <v>49985</v>
      </c>
      <c r="D48805" s="1" t="s">
        <v>122963</v>
      </c>
      <c r="E48805" s="2">
        <v>44558.128101851849</v>
      </c>
      <c r="F48805" s="2">
        <v>44558.128344907411</v>
      </c>
      <c r="G48805" s="1" t="s">
        <v>15</v>
      </c>
      <c r="H48805" t="b">
        <v>1</v>
      </c>
      <c r="I48805" t="b">
        <v>1</v>
      </c>
      <c r="J48805" s="1" t="s">
        <v>64759</v>
      </c>
      <c r="K48805" s="1" t="s">
        <v>129099</v>
      </c>
    </row>
    <row r="48806" spans="1:11" x14ac:dyDescent="0.35">
      <c r="A48806" s="1" t="s">
        <v>36</v>
      </c>
      <c r="B48806" s="1" t="s">
        <v>128878</v>
      </c>
      <c r="C48806" s="1" t="s">
        <v>49985</v>
      </c>
      <c r="D48806" s="1" t="s">
        <v>3257</v>
      </c>
      <c r="E48806" s="2">
        <v>44558.123668981483</v>
      </c>
      <c r="F48806" s="2">
        <v>44558.126296296294</v>
      </c>
      <c r="G48806" s="1" t="s">
        <v>15</v>
      </c>
      <c r="H48806" t="b">
        <v>1</v>
      </c>
      <c r="I48806" t="b">
        <v>0</v>
      </c>
      <c r="J48806" s="1" t="s">
        <v>129100</v>
      </c>
      <c r="K48806" s="1" t="s">
        <v>129101</v>
      </c>
    </row>
    <row r="48807" spans="1:11" x14ac:dyDescent="0.35">
      <c r="A48807" s="1" t="s">
        <v>36</v>
      </c>
      <c r="B48807" s="1" t="s">
        <v>129102</v>
      </c>
      <c r="C48807" s="1" t="s">
        <v>105749</v>
      </c>
      <c r="D48807" s="1" t="s">
        <v>757</v>
      </c>
      <c r="E48807" s="2">
        <v>44558.124768518515</v>
      </c>
      <c r="F48807" s="2">
        <v>44558.125706018516</v>
      </c>
      <c r="G48807" s="1" t="s">
        <v>15</v>
      </c>
      <c r="H48807" t="b">
        <v>1</v>
      </c>
      <c r="I48807" t="b">
        <v>1</v>
      </c>
      <c r="J48807" s="1" t="s">
        <v>129103</v>
      </c>
      <c r="K48807" s="1" t="s">
        <v>129104</v>
      </c>
    </row>
    <row r="48808" spans="1:11" x14ac:dyDescent="0.35">
      <c r="A48808" s="1" t="s">
        <v>36</v>
      </c>
      <c r="B48808" s="1" t="s">
        <v>129084</v>
      </c>
      <c r="C48808" s="1" t="s">
        <v>5174</v>
      </c>
      <c r="D48808" s="1" t="s">
        <v>81730</v>
      </c>
      <c r="E48808" s="2">
        <v>44558.122106481482</v>
      </c>
      <c r="F48808" s="2">
        <v>44558.122106481482</v>
      </c>
      <c r="G48808" s="1" t="s">
        <v>15</v>
      </c>
      <c r="H48808" t="b">
        <v>1</v>
      </c>
      <c r="I48808" t="b">
        <v>1</v>
      </c>
      <c r="J48808" s="1" t="s">
        <v>129105</v>
      </c>
      <c r="K48808" s="1" t="s">
        <v>129106</v>
      </c>
    </row>
    <row r="48809" spans="1:11" x14ac:dyDescent="0.35">
      <c r="A48809" s="1" t="s">
        <v>36</v>
      </c>
      <c r="B48809" s="1" t="s">
        <v>129107</v>
      </c>
      <c r="C48809" s="1" t="s">
        <v>49985</v>
      </c>
      <c r="D48809" s="1"/>
      <c r="E48809" s="2">
        <v>44558.121134259258</v>
      </c>
      <c r="F48809" s="2">
        <v>44558.12122685185</v>
      </c>
      <c r="G48809" s="1" t="s">
        <v>15</v>
      </c>
      <c r="H48809" t="b">
        <v>1</v>
      </c>
      <c r="I48809" t="b">
        <v>0</v>
      </c>
      <c r="J48809" s="1" t="s">
        <v>127251</v>
      </c>
      <c r="K48809" s="1" t="s">
        <v>129108</v>
      </c>
    </row>
    <row r="48810" spans="1:11" x14ac:dyDescent="0.35">
      <c r="A48810" s="1" t="s">
        <v>36</v>
      </c>
      <c r="B48810" s="1" t="s">
        <v>129109</v>
      </c>
      <c r="C48810" s="1" t="s">
        <v>49985</v>
      </c>
      <c r="D48810" s="1"/>
      <c r="E48810" s="2">
        <v>44558.118773148148</v>
      </c>
      <c r="F48810" s="2">
        <v>44558.118877314817</v>
      </c>
      <c r="G48810" s="1" t="s">
        <v>15</v>
      </c>
      <c r="H48810" t="b">
        <v>1</v>
      </c>
      <c r="I48810" t="b">
        <v>0</v>
      </c>
      <c r="J48810" s="1" t="s">
        <v>129110</v>
      </c>
      <c r="K48810" s="1" t="s">
        <v>129111</v>
      </c>
    </row>
    <row r="48811" spans="1:11" x14ac:dyDescent="0.35">
      <c r="A48811" s="1" t="s">
        <v>36</v>
      </c>
      <c r="B48811" s="1" t="s">
        <v>129112</v>
      </c>
      <c r="C48811" s="1" t="s">
        <v>3257</v>
      </c>
      <c r="D48811" s="1"/>
      <c r="E48811" s="2">
        <v>44558.116724537038</v>
      </c>
      <c r="F48811" s="2">
        <v>44558.116724537038</v>
      </c>
      <c r="G48811" s="1" t="s">
        <v>15</v>
      </c>
      <c r="H48811" t="b">
        <v>1</v>
      </c>
      <c r="I48811" t="b">
        <v>1</v>
      </c>
      <c r="J48811" s="1" t="s">
        <v>129113</v>
      </c>
      <c r="K48811" s="1" t="s">
        <v>129114</v>
      </c>
    </row>
    <row r="48812" spans="1:11" x14ac:dyDescent="0.35">
      <c r="A48812" s="1" t="s">
        <v>36</v>
      </c>
      <c r="B48812" s="1" t="s">
        <v>129115</v>
      </c>
      <c r="C48812" s="1" t="s">
        <v>129116</v>
      </c>
      <c r="D48812" s="1" t="s">
        <v>3257</v>
      </c>
      <c r="E48812" s="2">
        <v>44558.101504629631</v>
      </c>
      <c r="F48812" s="2">
        <v>44558.102361111109</v>
      </c>
      <c r="G48812" s="1" t="s">
        <v>15</v>
      </c>
      <c r="H48812" t="b">
        <v>1</v>
      </c>
      <c r="I48812" t="b">
        <v>0</v>
      </c>
      <c r="J48812" s="1" t="s">
        <v>129117</v>
      </c>
      <c r="K48812" s="1" t="s">
        <v>129118</v>
      </c>
    </row>
    <row r="48813" spans="1:11" x14ac:dyDescent="0.35">
      <c r="A48813" s="1" t="s">
        <v>36</v>
      </c>
      <c r="B48813" s="1" t="s">
        <v>129119</v>
      </c>
      <c r="C48813" s="1" t="s">
        <v>129120</v>
      </c>
      <c r="D48813" s="1" t="s">
        <v>49985</v>
      </c>
      <c r="E48813" s="2">
        <v>44558.099004629628</v>
      </c>
      <c r="F48813" s="2">
        <v>44558.099826388891</v>
      </c>
      <c r="G48813" s="1" t="s">
        <v>15</v>
      </c>
      <c r="H48813" t="b">
        <v>1</v>
      </c>
      <c r="I48813" t="b">
        <v>0</v>
      </c>
      <c r="J48813" s="1" t="s">
        <v>129121</v>
      </c>
      <c r="K48813" s="1" t="s">
        <v>129122</v>
      </c>
    </row>
    <row r="48814" spans="1:11" x14ac:dyDescent="0.35">
      <c r="A48814" s="1" t="s">
        <v>36</v>
      </c>
      <c r="B48814" s="1" t="s">
        <v>129123</v>
      </c>
      <c r="C48814" s="1" t="s">
        <v>53346</v>
      </c>
      <c r="D48814" s="1" t="s">
        <v>24</v>
      </c>
      <c r="E48814" s="2">
        <v>44558.09642361111</v>
      </c>
      <c r="F48814" s="2">
        <v>44558.097442129627</v>
      </c>
      <c r="G48814" s="1" t="s">
        <v>15</v>
      </c>
      <c r="H48814" t="b">
        <v>1</v>
      </c>
      <c r="I48814" t="b">
        <v>1</v>
      </c>
      <c r="J48814" s="1" t="s">
        <v>129124</v>
      </c>
      <c r="K48814" s="1" t="s">
        <v>129125</v>
      </c>
    </row>
    <row r="48815" spans="1:11" x14ac:dyDescent="0.35">
      <c r="A48815" s="1" t="s">
        <v>36</v>
      </c>
      <c r="B48815" s="1" t="s">
        <v>129126</v>
      </c>
      <c r="C48815" s="1" t="s">
        <v>49985</v>
      </c>
      <c r="D48815" s="1" t="s">
        <v>24</v>
      </c>
      <c r="E48815" s="2">
        <v>44558.095509259256</v>
      </c>
      <c r="F48815" s="2">
        <v>44558.096354166664</v>
      </c>
      <c r="G48815" s="1" t="s">
        <v>15</v>
      </c>
      <c r="H48815" t="b">
        <v>1</v>
      </c>
      <c r="I48815" t="b">
        <v>0</v>
      </c>
      <c r="J48815" s="1" t="s">
        <v>129127</v>
      </c>
      <c r="K48815" s="1" t="s">
        <v>129128</v>
      </c>
    </row>
    <row r="48816" spans="1:11" x14ac:dyDescent="0.35">
      <c r="A48816" s="1" t="s">
        <v>36</v>
      </c>
      <c r="B48816" s="1" t="s">
        <v>128857</v>
      </c>
      <c r="C48816" s="1" t="s">
        <v>3257</v>
      </c>
      <c r="D48816" s="1" t="s">
        <v>128889</v>
      </c>
      <c r="E48816" s="2">
        <v>44558.092719907407</v>
      </c>
      <c r="F48816" s="2">
        <v>44558.095104166663</v>
      </c>
      <c r="G48816" s="1" t="s">
        <v>264</v>
      </c>
      <c r="H48816" t="b">
        <v>1</v>
      </c>
      <c r="I48816" t="b">
        <v>1</v>
      </c>
      <c r="J48816" s="1" t="s">
        <v>129129</v>
      </c>
      <c r="K48816" s="1" t="s">
        <v>129130</v>
      </c>
    </row>
    <row r="48817" spans="1:11" x14ac:dyDescent="0.35">
      <c r="A48817" s="1" t="s">
        <v>36</v>
      </c>
      <c r="B48817" s="1" t="s">
        <v>129131</v>
      </c>
      <c r="C48817" s="1" t="s">
        <v>122297</v>
      </c>
      <c r="D48817" s="1"/>
      <c r="E48817" s="2">
        <v>44558.092430555553</v>
      </c>
      <c r="F48817" s="2">
        <v>44558.093310185184</v>
      </c>
      <c r="G48817" s="1" t="s">
        <v>15</v>
      </c>
      <c r="H48817" t="b">
        <v>1</v>
      </c>
      <c r="I48817" t="b">
        <v>0</v>
      </c>
      <c r="J48817" s="1" t="s">
        <v>129132</v>
      </c>
      <c r="K48817" s="1" t="s">
        <v>129133</v>
      </c>
    </row>
    <row r="48818" spans="1:11" x14ac:dyDescent="0.35">
      <c r="A48818" s="1" t="s">
        <v>36</v>
      </c>
      <c r="B48818" s="1" t="s">
        <v>129134</v>
      </c>
      <c r="C48818" s="1" t="s">
        <v>49985</v>
      </c>
      <c r="D48818" s="1" t="s">
        <v>14</v>
      </c>
      <c r="E48818" s="2">
        <v>44558.077256944445</v>
      </c>
      <c r="F48818" s="2">
        <v>44558.078067129631</v>
      </c>
      <c r="G48818" s="1" t="s">
        <v>15</v>
      </c>
      <c r="H48818" t="b">
        <v>1</v>
      </c>
      <c r="I48818" t="b">
        <v>0</v>
      </c>
      <c r="J48818" s="1" t="s">
        <v>118</v>
      </c>
      <c r="K48818" s="1" t="s">
        <v>129135</v>
      </c>
    </row>
    <row r="48819" spans="1:11" x14ac:dyDescent="0.35">
      <c r="A48819" s="1" t="s">
        <v>36</v>
      </c>
      <c r="B48819" s="1" t="s">
        <v>129136</v>
      </c>
      <c r="C48819" s="1" t="s">
        <v>49985</v>
      </c>
      <c r="D48819" s="1" t="s">
        <v>663</v>
      </c>
      <c r="E48819" s="2">
        <v>44558.075798611113</v>
      </c>
      <c r="F48819" s="2">
        <v>44558.076967592591</v>
      </c>
      <c r="G48819" s="1" t="s">
        <v>15</v>
      </c>
      <c r="H48819" t="b">
        <v>1</v>
      </c>
      <c r="I48819" t="b">
        <v>1</v>
      </c>
      <c r="J48819" s="1" t="s">
        <v>129137</v>
      </c>
      <c r="K48819" s="1" t="s">
        <v>129138</v>
      </c>
    </row>
    <row r="48820" spans="1:11" x14ac:dyDescent="0.35">
      <c r="A48820" s="1" t="s">
        <v>36</v>
      </c>
      <c r="B48820" s="1" t="s">
        <v>128211</v>
      </c>
      <c r="C48820" s="1" t="s">
        <v>49985</v>
      </c>
      <c r="D48820" s="1"/>
      <c r="E48820" s="2">
        <v>44558.069444444445</v>
      </c>
      <c r="F48820" s="2">
        <v>44558.069664351853</v>
      </c>
      <c r="G48820" s="1" t="s">
        <v>15</v>
      </c>
      <c r="H48820" t="b">
        <v>1</v>
      </c>
      <c r="I48820" t="b">
        <v>0</v>
      </c>
      <c r="J48820" s="1" t="s">
        <v>128212</v>
      </c>
      <c r="K48820" s="1" t="s">
        <v>129139</v>
      </c>
    </row>
    <row r="48821" spans="1:11" x14ac:dyDescent="0.35">
      <c r="A48821" s="1" t="s">
        <v>36</v>
      </c>
      <c r="B48821" s="1" t="s">
        <v>129140</v>
      </c>
      <c r="C48821" s="1" t="s">
        <v>49985</v>
      </c>
      <c r="D48821" s="1" t="s">
        <v>14</v>
      </c>
      <c r="E48821" s="2">
        <v>44558.065613425926</v>
      </c>
      <c r="F48821" s="2">
        <v>44558.066469907404</v>
      </c>
      <c r="G48821" s="1" t="s">
        <v>15</v>
      </c>
      <c r="H48821" t="b">
        <v>1</v>
      </c>
      <c r="I48821" t="b">
        <v>0</v>
      </c>
      <c r="J48821" s="1" t="s">
        <v>118</v>
      </c>
      <c r="K48821" s="1" t="s">
        <v>129141</v>
      </c>
    </row>
    <row r="48822" spans="1:11" x14ac:dyDescent="0.35">
      <c r="A48822" s="1" t="s">
        <v>36</v>
      </c>
      <c r="B48822" s="1" t="s">
        <v>129142</v>
      </c>
      <c r="C48822" s="1" t="s">
        <v>49985</v>
      </c>
      <c r="D48822" s="1" t="s">
        <v>34599</v>
      </c>
      <c r="E48822" s="2">
        <v>44558.062592592592</v>
      </c>
      <c r="F48822" s="2">
        <v>44558.062824074077</v>
      </c>
      <c r="G48822" s="1" t="s">
        <v>15</v>
      </c>
      <c r="H48822" t="b">
        <v>1</v>
      </c>
      <c r="I48822" t="b">
        <v>0</v>
      </c>
      <c r="J48822" s="1" t="s">
        <v>917</v>
      </c>
      <c r="K48822" s="1" t="s">
        <v>129143</v>
      </c>
    </row>
    <row r="48823" spans="1:11" x14ac:dyDescent="0.35">
      <c r="A48823" s="1" t="s">
        <v>36</v>
      </c>
      <c r="B48823" s="1" t="s">
        <v>129144</v>
      </c>
      <c r="C48823" s="1" t="s">
        <v>49985</v>
      </c>
      <c r="D48823" s="1" t="s">
        <v>791</v>
      </c>
      <c r="E48823" s="2">
        <v>44558.055625000001</v>
      </c>
      <c r="F48823" s="2">
        <v>44558.056539351855</v>
      </c>
      <c r="G48823" s="1" t="s">
        <v>15</v>
      </c>
      <c r="H48823" t="b">
        <v>1</v>
      </c>
      <c r="I48823" t="b">
        <v>0</v>
      </c>
      <c r="J48823" s="1" t="s">
        <v>53</v>
      </c>
      <c r="K48823" s="1" t="s">
        <v>129145</v>
      </c>
    </row>
    <row r="48824" spans="1:11" x14ac:dyDescent="0.35">
      <c r="A48824" s="1" t="s">
        <v>36</v>
      </c>
      <c r="B48824" s="1" t="s">
        <v>129146</v>
      </c>
      <c r="C48824" s="1" t="s">
        <v>49985</v>
      </c>
      <c r="D48824" s="1" t="s">
        <v>14</v>
      </c>
      <c r="E48824" s="2">
        <v>44558.048472222225</v>
      </c>
      <c r="F48824" s="2">
        <v>44558.049351851849</v>
      </c>
      <c r="G48824" s="1" t="s">
        <v>15</v>
      </c>
      <c r="H48824" t="b">
        <v>1</v>
      </c>
      <c r="I48824" t="b">
        <v>0</v>
      </c>
      <c r="J48824" s="1" t="s">
        <v>118</v>
      </c>
      <c r="K48824" s="1" t="s">
        <v>129147</v>
      </c>
    </row>
    <row r="48825" spans="1:11" x14ac:dyDescent="0.35">
      <c r="A48825" s="1" t="s">
        <v>36</v>
      </c>
      <c r="B48825" s="1" t="s">
        <v>129148</v>
      </c>
      <c r="C48825" s="1" t="s">
        <v>49985</v>
      </c>
      <c r="D48825" s="1"/>
      <c r="E48825" s="2">
        <v>44558.036840277775</v>
      </c>
      <c r="F48825" s="2">
        <v>44558.037037037036</v>
      </c>
      <c r="G48825" s="1" t="s">
        <v>15</v>
      </c>
      <c r="H48825" t="b">
        <v>1</v>
      </c>
      <c r="I48825" t="b">
        <v>0</v>
      </c>
      <c r="J48825" s="1" t="s">
        <v>129149</v>
      </c>
      <c r="K48825" s="1" t="s">
        <v>129150</v>
      </c>
    </row>
    <row r="48826" spans="1:11" x14ac:dyDescent="0.35">
      <c r="A48826" s="1" t="s">
        <v>36</v>
      </c>
      <c r="B48826" s="1" t="s">
        <v>129151</v>
      </c>
      <c r="C48826" s="1" t="s">
        <v>76174</v>
      </c>
      <c r="D48826" s="1"/>
      <c r="E48826" s="2">
        <v>44558.033587962964</v>
      </c>
      <c r="F48826" s="2">
        <v>44558.03365740741</v>
      </c>
      <c r="G48826" s="1" t="s">
        <v>15</v>
      </c>
      <c r="H48826" t="b">
        <v>1</v>
      </c>
      <c r="I48826" t="b">
        <v>0</v>
      </c>
      <c r="J48826" s="1" t="s">
        <v>129152</v>
      </c>
      <c r="K48826" s="1" t="s">
        <v>129153</v>
      </c>
    </row>
    <row r="48827" spans="1:11" x14ac:dyDescent="0.35">
      <c r="A48827" s="1" t="s">
        <v>36</v>
      </c>
      <c r="B48827" s="1" t="s">
        <v>129154</v>
      </c>
      <c r="C48827" s="1" t="s">
        <v>76174</v>
      </c>
      <c r="D48827" s="1"/>
      <c r="E48827" s="2">
        <v>44558.033472222225</v>
      </c>
      <c r="F48827" s="2">
        <v>44558.033587962964</v>
      </c>
      <c r="G48827" s="1" t="s">
        <v>15</v>
      </c>
      <c r="H48827" t="b">
        <v>1</v>
      </c>
      <c r="I48827" t="b">
        <v>0</v>
      </c>
      <c r="J48827" s="1" t="s">
        <v>129155</v>
      </c>
      <c r="K48827" s="1" t="s">
        <v>129156</v>
      </c>
    </row>
    <row r="48828" spans="1:11" x14ac:dyDescent="0.35">
      <c r="A48828" s="1" t="s">
        <v>36</v>
      </c>
      <c r="B48828" s="1" t="s">
        <v>129157</v>
      </c>
      <c r="C48828" s="1" t="s">
        <v>74636</v>
      </c>
      <c r="D48828" s="1"/>
      <c r="E48828" s="2">
        <v>44558.033379629633</v>
      </c>
      <c r="F48828" s="2">
        <v>44558.033506944441</v>
      </c>
      <c r="G48828" s="1" t="s">
        <v>15</v>
      </c>
      <c r="H48828" t="b">
        <v>1</v>
      </c>
      <c r="I48828" t="b">
        <v>0</v>
      </c>
      <c r="J48828" s="1" t="s">
        <v>129158</v>
      </c>
      <c r="K48828" s="1" t="s">
        <v>129159</v>
      </c>
    </row>
    <row r="48829" spans="1:11" x14ac:dyDescent="0.35">
      <c r="A48829" s="1" t="s">
        <v>36</v>
      </c>
      <c r="B48829" s="1" t="s">
        <v>129160</v>
      </c>
      <c r="C48829" s="1" t="s">
        <v>76174</v>
      </c>
      <c r="D48829" s="1"/>
      <c r="E48829" s="2">
        <v>44558.029745370368</v>
      </c>
      <c r="F48829" s="2">
        <v>44558.029907407406</v>
      </c>
      <c r="G48829" s="1" t="s">
        <v>15</v>
      </c>
      <c r="H48829" t="b">
        <v>1</v>
      </c>
      <c r="I48829" t="b">
        <v>0</v>
      </c>
      <c r="J48829" s="1" t="s">
        <v>129161</v>
      </c>
      <c r="K48829" s="1" t="s">
        <v>129162</v>
      </c>
    </row>
    <row r="48830" spans="1:11" x14ac:dyDescent="0.35">
      <c r="A48830" s="1" t="s">
        <v>36</v>
      </c>
      <c r="B48830" s="1" t="s">
        <v>129163</v>
      </c>
      <c r="C48830" s="1" t="s">
        <v>76174</v>
      </c>
      <c r="D48830" s="1"/>
      <c r="E48830" s="2">
        <v>44558.029641203706</v>
      </c>
      <c r="F48830" s="2">
        <v>44558.029768518521</v>
      </c>
      <c r="G48830" s="1" t="s">
        <v>15</v>
      </c>
      <c r="H48830" t="b">
        <v>1</v>
      </c>
      <c r="I48830" t="b">
        <v>0</v>
      </c>
      <c r="J48830" s="1" t="s">
        <v>129164</v>
      </c>
      <c r="K48830" s="1" t="s">
        <v>129165</v>
      </c>
    </row>
    <row r="48831" spans="1:11" x14ac:dyDescent="0.35">
      <c r="A48831" s="1" t="s">
        <v>36</v>
      </c>
      <c r="B48831" s="1" t="s">
        <v>129166</v>
      </c>
      <c r="C48831" s="1" t="s">
        <v>76174</v>
      </c>
      <c r="D48831" s="1"/>
      <c r="E48831" s="2">
        <v>44558.029456018521</v>
      </c>
      <c r="F48831" s="2">
        <v>44558.029629629629</v>
      </c>
      <c r="G48831" s="1" t="s">
        <v>15</v>
      </c>
      <c r="H48831" t="b">
        <v>1</v>
      </c>
      <c r="I48831" t="b">
        <v>0</v>
      </c>
      <c r="J48831" s="1" t="s">
        <v>129167</v>
      </c>
      <c r="K48831" s="1" t="s">
        <v>129168</v>
      </c>
    </row>
    <row r="48832" spans="1:11" x14ac:dyDescent="0.35">
      <c r="A48832" s="1" t="s">
        <v>36</v>
      </c>
      <c r="B48832" s="1" t="s">
        <v>129169</v>
      </c>
      <c r="C48832" s="1" t="s">
        <v>50088</v>
      </c>
      <c r="D48832" s="1" t="s">
        <v>7285</v>
      </c>
      <c r="E48832" s="2">
        <v>44558.027268518519</v>
      </c>
      <c r="F48832" s="2">
        <v>44558.028171296297</v>
      </c>
      <c r="G48832" s="1" t="s">
        <v>15</v>
      </c>
      <c r="H48832" t="b">
        <v>1</v>
      </c>
      <c r="I48832" t="b">
        <v>0</v>
      </c>
      <c r="J48832" s="1" t="s">
        <v>129170</v>
      </c>
      <c r="K48832" s="1" t="s">
        <v>129171</v>
      </c>
    </row>
    <row r="48833" spans="1:11" x14ac:dyDescent="0.35">
      <c r="A48833" s="1" t="s">
        <v>36</v>
      </c>
      <c r="B48833" s="1" t="s">
        <v>129172</v>
      </c>
      <c r="C48833" s="1" t="s">
        <v>49985</v>
      </c>
      <c r="D48833" s="1" t="s">
        <v>221</v>
      </c>
      <c r="E48833" s="2">
        <v>44558.026666666665</v>
      </c>
      <c r="F48833" s="2">
        <v>44558.027627314812</v>
      </c>
      <c r="G48833" s="1" t="s">
        <v>15</v>
      </c>
      <c r="H48833" t="b">
        <v>1</v>
      </c>
      <c r="I48833" t="b">
        <v>0</v>
      </c>
      <c r="J48833" s="1" t="s">
        <v>129173</v>
      </c>
      <c r="K48833" s="1" t="s">
        <v>129174</v>
      </c>
    </row>
    <row r="48834" spans="1:11" x14ac:dyDescent="0.35">
      <c r="A48834" s="1" t="s">
        <v>36</v>
      </c>
      <c r="B48834" s="1" t="s">
        <v>607</v>
      </c>
      <c r="C48834" s="1" t="s">
        <v>49985</v>
      </c>
      <c r="D48834" s="1"/>
      <c r="E48834" s="2">
        <v>44558.023043981484</v>
      </c>
      <c r="F48834" s="2">
        <v>44558.025879629633</v>
      </c>
      <c r="G48834" s="1" t="s">
        <v>15</v>
      </c>
      <c r="H48834" t="b">
        <v>1</v>
      </c>
      <c r="I48834" t="b">
        <v>1</v>
      </c>
      <c r="J48834" s="1" t="s">
        <v>608</v>
      </c>
      <c r="K48834" s="1" t="s">
        <v>129175</v>
      </c>
    </row>
    <row r="48835" spans="1:11" x14ac:dyDescent="0.35">
      <c r="A48835" s="1" t="s">
        <v>36</v>
      </c>
      <c r="B48835" s="1" t="s">
        <v>129176</v>
      </c>
      <c r="C48835" s="1" t="s">
        <v>42285</v>
      </c>
      <c r="D48835" s="1" t="s">
        <v>3257</v>
      </c>
      <c r="E48835" s="2">
        <v>44558.022974537038</v>
      </c>
      <c r="F48835" s="2">
        <v>44558.022974537038</v>
      </c>
      <c r="G48835" s="1" t="s">
        <v>15</v>
      </c>
      <c r="H48835" t="b">
        <v>1</v>
      </c>
      <c r="I48835" t="b">
        <v>0</v>
      </c>
      <c r="J48835" s="1" t="s">
        <v>129177</v>
      </c>
      <c r="K48835" s="1" t="s">
        <v>129178</v>
      </c>
    </row>
    <row r="48836" spans="1:11" x14ac:dyDescent="0.35">
      <c r="A48836" s="1" t="s">
        <v>36</v>
      </c>
      <c r="B48836" s="1" t="s">
        <v>129179</v>
      </c>
      <c r="C48836" s="1" t="s">
        <v>81730</v>
      </c>
      <c r="D48836" s="1"/>
      <c r="E48836" s="2">
        <v>44558.019236111111</v>
      </c>
      <c r="F48836" s="2">
        <v>44558.019236111111</v>
      </c>
      <c r="G48836" s="1" t="s">
        <v>15</v>
      </c>
      <c r="H48836" t="b">
        <v>1</v>
      </c>
      <c r="I48836" t="b">
        <v>0</v>
      </c>
      <c r="J48836" s="1" t="s">
        <v>129180</v>
      </c>
      <c r="K48836" s="1" t="s">
        <v>129181</v>
      </c>
    </row>
    <row r="48837" spans="1:11" x14ac:dyDescent="0.35">
      <c r="A48837" s="1" t="s">
        <v>36</v>
      </c>
      <c r="B48837" s="1" t="s">
        <v>60703</v>
      </c>
      <c r="C48837" s="1" t="s">
        <v>49985</v>
      </c>
      <c r="D48837" s="1" t="s">
        <v>3257</v>
      </c>
      <c r="E48837" s="2">
        <v>44558.008437500001</v>
      </c>
      <c r="F48837" s="2">
        <v>44558.009328703702</v>
      </c>
      <c r="G48837" s="1" t="s">
        <v>264</v>
      </c>
      <c r="H48837" t="b">
        <v>1</v>
      </c>
      <c r="I48837" t="b">
        <v>0</v>
      </c>
      <c r="J48837" s="1" t="s">
        <v>129182</v>
      </c>
      <c r="K48837" s="1" t="s">
        <v>129183</v>
      </c>
    </row>
    <row r="48838" spans="1:11" x14ac:dyDescent="0.35">
      <c r="A48838" s="1" t="s">
        <v>36</v>
      </c>
      <c r="B48838" s="1" t="s">
        <v>129184</v>
      </c>
      <c r="C48838" s="1" t="s">
        <v>90284</v>
      </c>
      <c r="D48838" s="1" t="s">
        <v>3257</v>
      </c>
      <c r="E48838" s="2">
        <v>44558.007754629631</v>
      </c>
      <c r="F48838" s="2">
        <v>44558.007754629631</v>
      </c>
      <c r="G48838" s="1" t="s">
        <v>15</v>
      </c>
      <c r="H48838" t="b">
        <v>1</v>
      </c>
      <c r="I48838" t="b">
        <v>0</v>
      </c>
      <c r="J48838" s="1" t="s">
        <v>129185</v>
      </c>
      <c r="K48838" s="1" t="s">
        <v>129186</v>
      </c>
    </row>
    <row r="48839" spans="1:11" x14ac:dyDescent="0.35">
      <c r="A48839" s="1" t="s">
        <v>36</v>
      </c>
      <c r="B48839" s="1" t="s">
        <v>129187</v>
      </c>
      <c r="C48839" s="1" t="s">
        <v>49985</v>
      </c>
      <c r="D48839" s="1" t="s">
        <v>14</v>
      </c>
      <c r="E48839" s="2">
        <v>44558.004837962966</v>
      </c>
      <c r="F48839" s="2">
        <v>44558.005706018521</v>
      </c>
      <c r="G48839" s="1" t="s">
        <v>15</v>
      </c>
      <c r="H48839" t="b">
        <v>1</v>
      </c>
      <c r="I48839" t="b">
        <v>0</v>
      </c>
      <c r="J48839" s="1" t="s">
        <v>5191</v>
      </c>
      <c r="K48839" s="1" t="s">
        <v>129188</v>
      </c>
    </row>
    <row r="48840" spans="1:11" x14ac:dyDescent="0.35">
      <c r="A48840" s="1" t="s">
        <v>36</v>
      </c>
      <c r="B48840" s="1" t="s">
        <v>126923</v>
      </c>
      <c r="C48840" s="1" t="s">
        <v>129189</v>
      </c>
      <c r="D48840" s="1" t="s">
        <v>3257</v>
      </c>
      <c r="E48840" s="2">
        <v>44557.997083333335</v>
      </c>
      <c r="F48840" s="2">
        <v>44557.997094907405</v>
      </c>
      <c r="G48840" s="1" t="s">
        <v>15</v>
      </c>
      <c r="H48840" t="b">
        <v>1</v>
      </c>
      <c r="I48840" t="b">
        <v>1</v>
      </c>
      <c r="J48840" s="1" t="s">
        <v>129190</v>
      </c>
      <c r="K48840" s="1" t="s">
        <v>129191</v>
      </c>
    </row>
    <row r="48841" spans="1:11" x14ac:dyDescent="0.35">
      <c r="A48841" s="1" t="s">
        <v>36</v>
      </c>
      <c r="B48841" s="1" t="s">
        <v>129192</v>
      </c>
      <c r="C48841" s="1" t="s">
        <v>49985</v>
      </c>
      <c r="D48841" s="1"/>
      <c r="E48841" s="2">
        <v>44557.993611111109</v>
      </c>
      <c r="F48841" s="2">
        <v>44557.993726851855</v>
      </c>
      <c r="G48841" s="1" t="s">
        <v>15</v>
      </c>
      <c r="H48841" t="b">
        <v>1</v>
      </c>
      <c r="I48841" t="b">
        <v>1</v>
      </c>
      <c r="J48841" s="1" t="s">
        <v>129193</v>
      </c>
      <c r="K48841" s="1" t="s">
        <v>129194</v>
      </c>
    </row>
    <row r="48842" spans="1:11" x14ac:dyDescent="0.35">
      <c r="A48842" s="1" t="s">
        <v>36</v>
      </c>
      <c r="B48842" s="1" t="s">
        <v>129195</v>
      </c>
      <c r="C48842" s="1" t="s">
        <v>49985</v>
      </c>
      <c r="D48842" s="1"/>
      <c r="E48842" s="2">
        <v>44557.993518518517</v>
      </c>
      <c r="F48842" s="2">
        <v>44557.993657407409</v>
      </c>
      <c r="G48842" s="1" t="s">
        <v>15</v>
      </c>
      <c r="H48842" t="b">
        <v>1</v>
      </c>
      <c r="I48842" t="b">
        <v>1</v>
      </c>
      <c r="J48842" s="1" t="s">
        <v>129196</v>
      </c>
      <c r="K48842" s="1" t="s">
        <v>129197</v>
      </c>
    </row>
    <row r="48843" spans="1:11" x14ac:dyDescent="0.35">
      <c r="A48843" s="1" t="s">
        <v>36</v>
      </c>
      <c r="B48843" s="1" t="s">
        <v>129198</v>
      </c>
      <c r="C48843" s="1" t="s">
        <v>70268</v>
      </c>
      <c r="D48843" s="1" t="s">
        <v>49985</v>
      </c>
      <c r="E48843" s="2">
        <v>44557.993275462963</v>
      </c>
      <c r="F48843" s="2">
        <v>44557.993437500001</v>
      </c>
      <c r="G48843" s="1" t="s">
        <v>264</v>
      </c>
      <c r="H48843" t="b">
        <v>1</v>
      </c>
      <c r="I48843" t="b">
        <v>0</v>
      </c>
      <c r="J48843" s="1" t="s">
        <v>129199</v>
      </c>
      <c r="K48843" s="1" t="s">
        <v>129200</v>
      </c>
    </row>
    <row r="48844" spans="1:11" x14ac:dyDescent="0.35">
      <c r="A48844" s="1" t="s">
        <v>36</v>
      </c>
      <c r="B48844" s="1" t="s">
        <v>129201</v>
      </c>
      <c r="C48844" s="1" t="s">
        <v>49985</v>
      </c>
      <c r="D48844" s="1"/>
      <c r="E48844" s="2">
        <v>44557.988576388889</v>
      </c>
      <c r="F48844" s="2">
        <v>44557.988599537035</v>
      </c>
      <c r="G48844" s="1" t="s">
        <v>15</v>
      </c>
      <c r="H48844" t="b">
        <v>1</v>
      </c>
      <c r="I48844" t="b">
        <v>1</v>
      </c>
      <c r="J48844" s="1" t="s">
        <v>129202</v>
      </c>
      <c r="K48844" s="1" t="s">
        <v>129203</v>
      </c>
    </row>
    <row r="48845" spans="1:11" x14ac:dyDescent="0.35">
      <c r="A48845" s="1" t="s">
        <v>36</v>
      </c>
      <c r="B48845" s="1" t="s">
        <v>129169</v>
      </c>
      <c r="C48845" s="1" t="s">
        <v>55087</v>
      </c>
      <c r="D48845" s="1" t="s">
        <v>7285</v>
      </c>
      <c r="E48845" s="2">
        <v>44557.974629629629</v>
      </c>
      <c r="F48845" s="2">
        <v>44557.974641203706</v>
      </c>
      <c r="G48845" s="1" t="s">
        <v>15</v>
      </c>
      <c r="H48845" t="b">
        <v>1</v>
      </c>
      <c r="I48845" t="b">
        <v>0</v>
      </c>
      <c r="J48845" s="1" t="s">
        <v>129204</v>
      </c>
      <c r="K48845" s="1" t="s">
        <v>129205</v>
      </c>
    </row>
    <row r="48846" spans="1:11" x14ac:dyDescent="0.35">
      <c r="A48846" s="1" t="s">
        <v>36</v>
      </c>
      <c r="B48846" s="1" t="s">
        <v>129206</v>
      </c>
      <c r="C48846" s="1" t="s">
        <v>74636</v>
      </c>
      <c r="D48846" s="1"/>
      <c r="E48846" s="2">
        <v>44557.972754629627</v>
      </c>
      <c r="F48846" s="2">
        <v>44557.972974537035</v>
      </c>
      <c r="G48846" s="1" t="s">
        <v>15</v>
      </c>
      <c r="H48846" t="b">
        <v>1</v>
      </c>
      <c r="I48846" t="b">
        <v>0</v>
      </c>
      <c r="J48846" s="1" t="s">
        <v>129207</v>
      </c>
      <c r="K48846" s="1" t="s">
        <v>129208</v>
      </c>
    </row>
    <row r="48847" spans="1:11" x14ac:dyDescent="0.35">
      <c r="A48847" s="1" t="s">
        <v>36</v>
      </c>
      <c r="B48847" s="1" t="s">
        <v>129209</v>
      </c>
      <c r="C48847" s="1" t="s">
        <v>49985</v>
      </c>
      <c r="D48847" s="1" t="s">
        <v>64</v>
      </c>
      <c r="E48847" s="2">
        <v>44557.971076388887</v>
      </c>
      <c r="F48847" s="2">
        <v>44557.972210648149</v>
      </c>
      <c r="G48847" s="1" t="s">
        <v>15</v>
      </c>
      <c r="H48847" t="b">
        <v>1</v>
      </c>
      <c r="I48847" t="b">
        <v>0</v>
      </c>
      <c r="J48847" s="1" t="s">
        <v>129210</v>
      </c>
      <c r="K48847" s="1" t="s">
        <v>129211</v>
      </c>
    </row>
    <row r="48848" spans="1:11" x14ac:dyDescent="0.35">
      <c r="A48848" s="1" t="s">
        <v>36</v>
      </c>
      <c r="B48848" s="1" t="s">
        <v>129212</v>
      </c>
      <c r="C48848" s="1" t="s">
        <v>70940</v>
      </c>
      <c r="D48848" s="1"/>
      <c r="E48848" s="2">
        <v>44557.971319444441</v>
      </c>
      <c r="F48848" s="2">
        <v>44557.97148148148</v>
      </c>
      <c r="G48848" s="1" t="s">
        <v>15</v>
      </c>
      <c r="H48848" t="b">
        <v>1</v>
      </c>
      <c r="I48848" t="b">
        <v>0</v>
      </c>
      <c r="J48848" s="1" t="s">
        <v>129213</v>
      </c>
      <c r="K48848" s="1" t="s">
        <v>129214</v>
      </c>
    </row>
    <row r="48849" spans="1:11" x14ac:dyDescent="0.35">
      <c r="A48849" s="1" t="s">
        <v>36</v>
      </c>
      <c r="B48849" s="1" t="s">
        <v>129215</v>
      </c>
      <c r="C48849" s="1" t="s">
        <v>129216</v>
      </c>
      <c r="D48849" s="1" t="s">
        <v>129217</v>
      </c>
      <c r="E48849" s="2">
        <v>44557.970150462963</v>
      </c>
      <c r="F48849" s="2">
        <v>44557.971018518518</v>
      </c>
      <c r="G48849" s="1" t="s">
        <v>15</v>
      </c>
      <c r="H48849" t="b">
        <v>1</v>
      </c>
      <c r="I48849" t="b">
        <v>1</v>
      </c>
      <c r="J48849" s="1" t="s">
        <v>129218</v>
      </c>
      <c r="K48849" s="1" t="s">
        <v>129219</v>
      </c>
    </row>
    <row r="48850" spans="1:11" x14ac:dyDescent="0.35">
      <c r="A48850" s="1" t="s">
        <v>36</v>
      </c>
      <c r="B48850" s="1" t="s">
        <v>129220</v>
      </c>
      <c r="C48850" s="1" t="s">
        <v>53346</v>
      </c>
      <c r="D48850" s="1"/>
      <c r="E48850" s="2">
        <v>44557.970555555556</v>
      </c>
      <c r="F48850" s="2">
        <v>44557.970682870371</v>
      </c>
      <c r="G48850" s="1" t="s">
        <v>15</v>
      </c>
      <c r="H48850" t="b">
        <v>1</v>
      </c>
      <c r="I48850" t="b">
        <v>0</v>
      </c>
      <c r="J48850" s="1" t="s">
        <v>128783</v>
      </c>
      <c r="K48850" s="1" t="s">
        <v>129221</v>
      </c>
    </row>
    <row r="48851" spans="1:11" x14ac:dyDescent="0.35">
      <c r="A48851" s="1" t="s">
        <v>36</v>
      </c>
      <c r="B48851" s="1" t="s">
        <v>129222</v>
      </c>
      <c r="C48851" s="1" t="s">
        <v>49985</v>
      </c>
      <c r="D48851" s="1"/>
      <c r="E48851" s="2">
        <v>44557.969872685186</v>
      </c>
      <c r="F48851" s="2">
        <v>44557.969895833332</v>
      </c>
      <c r="G48851" s="1" t="s">
        <v>15</v>
      </c>
      <c r="H48851" t="b">
        <v>1</v>
      </c>
      <c r="I48851" t="b">
        <v>1</v>
      </c>
      <c r="J48851" s="1" t="s">
        <v>129223</v>
      </c>
      <c r="K48851" s="1" t="s">
        <v>129224</v>
      </c>
    </row>
    <row r="48852" spans="1:11" x14ac:dyDescent="0.35">
      <c r="A48852" s="1" t="s">
        <v>36</v>
      </c>
      <c r="B48852" s="1" t="s">
        <v>129225</v>
      </c>
      <c r="C48852" s="1" t="s">
        <v>49985</v>
      </c>
      <c r="D48852" s="1" t="s">
        <v>64</v>
      </c>
      <c r="E48852" s="2">
        <v>44557.967858796299</v>
      </c>
      <c r="F48852" s="2">
        <v>44557.9687962963</v>
      </c>
      <c r="G48852" s="1" t="s">
        <v>15</v>
      </c>
      <c r="H48852" t="b">
        <v>1</v>
      </c>
      <c r="I48852" t="b">
        <v>0</v>
      </c>
      <c r="J48852" s="1" t="s">
        <v>129226</v>
      </c>
      <c r="K48852" s="1" t="s">
        <v>129227</v>
      </c>
    </row>
    <row r="48853" spans="1:11" x14ac:dyDescent="0.35">
      <c r="A48853" s="1" t="s">
        <v>36</v>
      </c>
      <c r="B48853" s="1" t="s">
        <v>129228</v>
      </c>
      <c r="C48853" s="1" t="s">
        <v>50963</v>
      </c>
      <c r="D48853" s="1"/>
      <c r="E48853" s="2">
        <v>44557.948078703703</v>
      </c>
      <c r="F48853" s="2">
        <v>44557.952106481483</v>
      </c>
      <c r="G48853" s="1" t="s">
        <v>264</v>
      </c>
      <c r="H48853" t="b">
        <v>1</v>
      </c>
      <c r="I48853" t="b">
        <v>1</v>
      </c>
      <c r="J48853" s="1" t="s">
        <v>51201</v>
      </c>
      <c r="K48853" s="1" t="s">
        <v>129229</v>
      </c>
    </row>
    <row r="48854" spans="1:11" x14ac:dyDescent="0.35">
      <c r="A48854" s="1" t="s">
        <v>36</v>
      </c>
      <c r="B48854" s="1" t="s">
        <v>129230</v>
      </c>
      <c r="C48854" s="1" t="s">
        <v>49985</v>
      </c>
      <c r="D48854" s="1"/>
      <c r="E48854" s="2">
        <v>44557.951261574075</v>
      </c>
      <c r="F48854" s="2">
        <v>44557.951273148145</v>
      </c>
      <c r="G48854" s="1" t="s">
        <v>15</v>
      </c>
      <c r="H48854" t="b">
        <v>1</v>
      </c>
      <c r="I48854" t="b">
        <v>0</v>
      </c>
      <c r="J48854" s="1" t="s">
        <v>129231</v>
      </c>
      <c r="K48854" s="1" t="s">
        <v>129232</v>
      </c>
    </row>
    <row r="48855" spans="1:11" x14ac:dyDescent="0.35">
      <c r="A48855" s="1" t="s">
        <v>36</v>
      </c>
      <c r="B48855" s="1" t="s">
        <v>129233</v>
      </c>
      <c r="C48855" s="1" t="s">
        <v>129234</v>
      </c>
      <c r="D48855" s="1" t="s">
        <v>221</v>
      </c>
      <c r="E48855" s="2">
        <v>44557.94935185185</v>
      </c>
      <c r="F48855" s="2">
        <v>44557.950266203705</v>
      </c>
      <c r="G48855" s="1" t="s">
        <v>15</v>
      </c>
      <c r="H48855" t="b">
        <v>1</v>
      </c>
      <c r="I48855" t="b">
        <v>0</v>
      </c>
      <c r="J48855" s="1" t="s">
        <v>129235</v>
      </c>
      <c r="K48855" s="1" t="s">
        <v>129236</v>
      </c>
    </row>
    <row r="48856" spans="1:11" x14ac:dyDescent="0.35">
      <c r="A48856" s="1" t="s">
        <v>36</v>
      </c>
      <c r="B48856" s="1" t="s">
        <v>129237</v>
      </c>
      <c r="C48856" s="1" t="s">
        <v>79270</v>
      </c>
      <c r="D48856" s="1"/>
      <c r="E48856" s="2">
        <v>44557.939386574071</v>
      </c>
      <c r="F48856" s="2">
        <v>44557.942083333335</v>
      </c>
      <c r="G48856" s="1" t="s">
        <v>15</v>
      </c>
      <c r="H48856" t="b">
        <v>1</v>
      </c>
      <c r="I48856" t="b">
        <v>1</v>
      </c>
      <c r="J48856" s="1" t="s">
        <v>129238</v>
      </c>
      <c r="K48856" s="1" t="s">
        <v>129239</v>
      </c>
    </row>
    <row r="48857" spans="1:11" x14ac:dyDescent="0.35">
      <c r="A48857" s="1" t="s">
        <v>36</v>
      </c>
      <c r="B48857" s="1" t="s">
        <v>129240</v>
      </c>
      <c r="C48857" s="1" t="s">
        <v>49985</v>
      </c>
      <c r="D48857" s="1"/>
      <c r="E48857" s="2">
        <v>44557.933599537035</v>
      </c>
      <c r="F48857" s="2">
        <v>44557.933622685188</v>
      </c>
      <c r="G48857" s="1" t="s">
        <v>15</v>
      </c>
      <c r="H48857" t="b">
        <v>1</v>
      </c>
      <c r="I48857" t="b">
        <v>0</v>
      </c>
      <c r="J48857" s="1" t="s">
        <v>129241</v>
      </c>
      <c r="K48857" s="1" t="s">
        <v>129242</v>
      </c>
    </row>
    <row r="48858" spans="1:11" x14ac:dyDescent="0.35">
      <c r="A48858" s="1" t="s">
        <v>36</v>
      </c>
      <c r="B48858" s="1" t="s">
        <v>129243</v>
      </c>
      <c r="C48858" s="1" t="s">
        <v>127785</v>
      </c>
      <c r="D48858" s="1" t="s">
        <v>26134</v>
      </c>
      <c r="E48858" s="2">
        <v>44557.92627314815</v>
      </c>
      <c r="F48858" s="2">
        <v>44557.927152777775</v>
      </c>
      <c r="G48858" s="1" t="s">
        <v>15</v>
      </c>
      <c r="H48858" t="b">
        <v>1</v>
      </c>
      <c r="I48858" t="b">
        <v>0</v>
      </c>
      <c r="J48858" s="1" t="s">
        <v>129244</v>
      </c>
      <c r="K48858" s="1" t="s">
        <v>129245</v>
      </c>
    </row>
    <row r="48859" spans="1:11" x14ac:dyDescent="0.35">
      <c r="A48859" s="1" t="s">
        <v>36</v>
      </c>
      <c r="B48859" s="1" t="s">
        <v>129246</v>
      </c>
      <c r="C48859" s="1" t="s">
        <v>49985</v>
      </c>
      <c r="D48859" s="1"/>
      <c r="E48859" s="2">
        <v>44557.916203703702</v>
      </c>
      <c r="F48859" s="2">
        <v>44557.916307870371</v>
      </c>
      <c r="G48859" s="1" t="s">
        <v>15</v>
      </c>
      <c r="H48859" t="b">
        <v>1</v>
      </c>
      <c r="I48859" t="b">
        <v>0</v>
      </c>
      <c r="J48859" s="1" t="s">
        <v>129247</v>
      </c>
      <c r="K48859" s="1" t="s">
        <v>129248</v>
      </c>
    </row>
    <row r="48860" spans="1:11" x14ac:dyDescent="0.35">
      <c r="A48860" s="1" t="s">
        <v>36</v>
      </c>
      <c r="B48860" s="1" t="s">
        <v>129249</v>
      </c>
      <c r="C48860" s="1" t="s">
        <v>49985</v>
      </c>
      <c r="D48860" s="1" t="s">
        <v>3257</v>
      </c>
      <c r="E48860" s="2">
        <v>44557.915844907409</v>
      </c>
      <c r="F48860" s="2">
        <v>44557.915960648148</v>
      </c>
      <c r="G48860" s="1" t="s">
        <v>15</v>
      </c>
      <c r="H48860" t="b">
        <v>1</v>
      </c>
      <c r="I48860" t="b">
        <v>0</v>
      </c>
      <c r="J48860" s="1" t="s">
        <v>69420</v>
      </c>
      <c r="K48860" s="1" t="s">
        <v>129250</v>
      </c>
    </row>
    <row r="48861" spans="1:11" x14ac:dyDescent="0.35">
      <c r="A48861" s="1" t="s">
        <v>36</v>
      </c>
      <c r="B48861" s="1" t="s">
        <v>129251</v>
      </c>
      <c r="C48861" s="1" t="s">
        <v>49985</v>
      </c>
      <c r="D48861" s="1"/>
      <c r="E48861" s="2">
        <v>44557.915266203701</v>
      </c>
      <c r="F48861" s="2">
        <v>44557.915312500001</v>
      </c>
      <c r="G48861" s="1" t="s">
        <v>15</v>
      </c>
      <c r="H48861" t="b">
        <v>1</v>
      </c>
      <c r="I48861" t="b">
        <v>0</v>
      </c>
      <c r="J48861" s="1" t="s">
        <v>129252</v>
      </c>
      <c r="K48861" s="1" t="s">
        <v>129253</v>
      </c>
    </row>
    <row r="48862" spans="1:11" x14ac:dyDescent="0.35">
      <c r="A48862" s="1" t="s">
        <v>36</v>
      </c>
      <c r="B48862" s="1" t="s">
        <v>129254</v>
      </c>
      <c r="C48862" s="1" t="s">
        <v>88952</v>
      </c>
      <c r="D48862" s="1"/>
      <c r="E48862" s="2">
        <v>44557.900370370371</v>
      </c>
      <c r="F48862" s="2">
        <v>44557.903807870367</v>
      </c>
      <c r="G48862" s="1" t="s">
        <v>15</v>
      </c>
      <c r="H48862" t="b">
        <v>1</v>
      </c>
      <c r="I48862" t="b">
        <v>1</v>
      </c>
      <c r="J48862" s="1" t="s">
        <v>70</v>
      </c>
      <c r="K48862" s="1" t="s">
        <v>129255</v>
      </c>
    </row>
    <row r="48863" spans="1:11" x14ac:dyDescent="0.35">
      <c r="A48863" s="1" t="s">
        <v>36</v>
      </c>
      <c r="B48863" s="1" t="s">
        <v>129256</v>
      </c>
      <c r="C48863" s="1" t="s">
        <v>49985</v>
      </c>
      <c r="D48863" s="1"/>
      <c r="E48863" s="2">
        <v>44557.889618055553</v>
      </c>
      <c r="F48863" s="2">
        <v>44557.889780092592</v>
      </c>
      <c r="G48863" s="1" t="s">
        <v>15</v>
      </c>
      <c r="H48863" t="b">
        <v>1</v>
      </c>
      <c r="I48863" t="b">
        <v>0</v>
      </c>
      <c r="J48863" s="1" t="s">
        <v>127225</v>
      </c>
      <c r="K48863" s="1" t="s">
        <v>129257</v>
      </c>
    </row>
    <row r="48864" spans="1:11" x14ac:dyDescent="0.35">
      <c r="A48864" s="1" t="s">
        <v>36</v>
      </c>
      <c r="B48864" s="1" t="s">
        <v>129123</v>
      </c>
      <c r="C48864" s="1" t="s">
        <v>49985</v>
      </c>
      <c r="D48864" s="1"/>
      <c r="E48864" s="2">
        <v>44557.885324074072</v>
      </c>
      <c r="F48864" s="2">
        <v>44557.885335648149</v>
      </c>
      <c r="G48864" s="1" t="s">
        <v>15</v>
      </c>
      <c r="H48864" t="b">
        <v>1</v>
      </c>
      <c r="I48864" t="b">
        <v>0</v>
      </c>
      <c r="J48864" s="1" t="s">
        <v>129258</v>
      </c>
      <c r="K48864" s="1" t="s">
        <v>129259</v>
      </c>
    </row>
    <row r="48865" spans="1:11" x14ac:dyDescent="0.35">
      <c r="A48865" s="1" t="s">
        <v>36</v>
      </c>
      <c r="B48865" s="1" t="s">
        <v>37192</v>
      </c>
      <c r="C48865" s="1" t="s">
        <v>108377</v>
      </c>
      <c r="D48865" s="1" t="s">
        <v>37194</v>
      </c>
      <c r="E48865" s="2">
        <v>44557.862627314818</v>
      </c>
      <c r="F48865" s="2">
        <v>44557.862719907411</v>
      </c>
      <c r="G48865" s="1" t="s">
        <v>15</v>
      </c>
      <c r="H48865" t="b">
        <v>1</v>
      </c>
      <c r="I48865" t="b">
        <v>1</v>
      </c>
      <c r="J48865" s="1" t="s">
        <v>127429</v>
      </c>
      <c r="K48865" s="1" t="s">
        <v>129260</v>
      </c>
    </row>
    <row r="48866" spans="1:11" x14ac:dyDescent="0.35">
      <c r="A48866" s="1" t="s">
        <v>36</v>
      </c>
      <c r="B48866" s="1" t="s">
        <v>129261</v>
      </c>
      <c r="C48866" s="1" t="s">
        <v>49985</v>
      </c>
      <c r="D48866" s="1"/>
      <c r="E48866" s="2">
        <v>44557.862581018519</v>
      </c>
      <c r="F48866" s="2">
        <v>44557.862592592595</v>
      </c>
      <c r="G48866" s="1" t="s">
        <v>15</v>
      </c>
      <c r="H48866" t="b">
        <v>1</v>
      </c>
      <c r="I48866" t="b">
        <v>0</v>
      </c>
      <c r="J48866" s="1" t="s">
        <v>129262</v>
      </c>
      <c r="K48866" s="1" t="s">
        <v>129263</v>
      </c>
    </row>
    <row r="48867" spans="1:11" x14ac:dyDescent="0.35">
      <c r="A48867" s="1" t="s">
        <v>36</v>
      </c>
      <c r="B48867" s="1" t="s">
        <v>129264</v>
      </c>
      <c r="C48867" s="1" t="s">
        <v>129265</v>
      </c>
      <c r="D48867" s="1" t="s">
        <v>129266</v>
      </c>
      <c r="E48867" s="2">
        <v>44557.857314814813</v>
      </c>
      <c r="F48867" s="2">
        <v>44557.857476851852</v>
      </c>
      <c r="G48867" s="1" t="s">
        <v>15</v>
      </c>
      <c r="H48867" t="b">
        <v>1</v>
      </c>
      <c r="I48867" t="b">
        <v>0</v>
      </c>
      <c r="J48867" s="1" t="s">
        <v>129267</v>
      </c>
      <c r="K48867" s="1" t="s">
        <v>129268</v>
      </c>
    </row>
    <row r="48868" spans="1:11" x14ac:dyDescent="0.35">
      <c r="A48868" s="1" t="s">
        <v>36</v>
      </c>
      <c r="B48868" s="1" t="s">
        <v>129269</v>
      </c>
      <c r="C48868" s="1" t="s">
        <v>3257</v>
      </c>
      <c r="D48868" s="1" t="s">
        <v>128889</v>
      </c>
      <c r="E48868" s="2">
        <v>44557.85696759259</v>
      </c>
      <c r="F48868" s="2">
        <v>44557.857210648152</v>
      </c>
      <c r="G48868" s="1" t="s">
        <v>264</v>
      </c>
      <c r="H48868" t="b">
        <v>1</v>
      </c>
      <c r="I48868" t="b">
        <v>1</v>
      </c>
      <c r="J48868" s="1" t="s">
        <v>129270</v>
      </c>
      <c r="K48868" s="1" t="s">
        <v>129271</v>
      </c>
    </row>
    <row r="48869" spans="1:11" x14ac:dyDescent="0.35">
      <c r="A48869" s="1" t="s">
        <v>36</v>
      </c>
      <c r="B48869" s="1" t="s">
        <v>128875</v>
      </c>
      <c r="C48869" s="1" t="s">
        <v>49985</v>
      </c>
      <c r="D48869" s="1"/>
      <c r="E48869" s="2">
        <v>44557.847812499997</v>
      </c>
      <c r="F48869" s="2">
        <v>44557.847824074073</v>
      </c>
      <c r="G48869" s="1" t="s">
        <v>15</v>
      </c>
      <c r="H48869" t="b">
        <v>1</v>
      </c>
      <c r="I48869" t="b">
        <v>0</v>
      </c>
      <c r="J48869" s="1" t="s">
        <v>129272</v>
      </c>
      <c r="K48869" s="1" t="s">
        <v>129273</v>
      </c>
    </row>
    <row r="48870" spans="1:11" x14ac:dyDescent="0.35">
      <c r="A48870" s="1" t="s">
        <v>36</v>
      </c>
      <c r="B48870" s="1" t="s">
        <v>129274</v>
      </c>
      <c r="C48870" s="1" t="s">
        <v>90284</v>
      </c>
      <c r="D48870" s="1" t="s">
        <v>7285</v>
      </c>
      <c r="E48870" s="2">
        <v>44557.846087962964</v>
      </c>
      <c r="F48870" s="2">
        <v>44557.846099537041</v>
      </c>
      <c r="G48870" s="1" t="s">
        <v>15</v>
      </c>
      <c r="H48870" t="b">
        <v>1</v>
      </c>
      <c r="I48870" t="b">
        <v>0</v>
      </c>
      <c r="J48870" s="1" t="s">
        <v>129275</v>
      </c>
      <c r="K48870" s="1" t="s">
        <v>129276</v>
      </c>
    </row>
    <row r="48871" spans="1:11" x14ac:dyDescent="0.35">
      <c r="A48871" s="1" t="s">
        <v>36</v>
      </c>
      <c r="B48871" s="1" t="s">
        <v>129277</v>
      </c>
      <c r="C48871" s="1" t="s">
        <v>90284</v>
      </c>
      <c r="D48871" s="1" t="s">
        <v>7285</v>
      </c>
      <c r="E48871" s="2">
        <v>44557.845243055555</v>
      </c>
      <c r="F48871" s="2">
        <v>44557.845254629632</v>
      </c>
      <c r="G48871" s="1" t="s">
        <v>15</v>
      </c>
      <c r="H48871" t="b">
        <v>1</v>
      </c>
      <c r="I48871" t="b">
        <v>0</v>
      </c>
      <c r="J48871" s="1" t="s">
        <v>127114</v>
      </c>
      <c r="K48871" s="1" t="s">
        <v>129278</v>
      </c>
    </row>
    <row r="48872" spans="1:11" x14ac:dyDescent="0.35">
      <c r="A48872" s="1" t="s">
        <v>36</v>
      </c>
      <c r="B48872" s="1" t="s">
        <v>129279</v>
      </c>
      <c r="C48872" s="1" t="s">
        <v>90284</v>
      </c>
      <c r="D48872" s="1" t="s">
        <v>7285</v>
      </c>
      <c r="E48872" s="2">
        <v>44557.844490740739</v>
      </c>
      <c r="F48872" s="2">
        <v>44557.844513888886</v>
      </c>
      <c r="G48872" s="1" t="s">
        <v>15</v>
      </c>
      <c r="H48872" t="b">
        <v>1</v>
      </c>
      <c r="I48872" t="b">
        <v>0</v>
      </c>
      <c r="J48872" s="1" t="s">
        <v>127114</v>
      </c>
      <c r="K48872" s="1" t="s">
        <v>129280</v>
      </c>
    </row>
    <row r="48873" spans="1:11" x14ac:dyDescent="0.35">
      <c r="A48873" s="1" t="s">
        <v>36</v>
      </c>
      <c r="B48873" s="1" t="s">
        <v>129281</v>
      </c>
      <c r="C48873" s="1" t="s">
        <v>49985</v>
      </c>
      <c r="D48873" s="1" t="s">
        <v>24</v>
      </c>
      <c r="E48873" s="2">
        <v>44557.839074074072</v>
      </c>
      <c r="F48873" s="2">
        <v>44557.84002314815</v>
      </c>
      <c r="G48873" s="1" t="s">
        <v>15</v>
      </c>
      <c r="H48873" t="b">
        <v>1</v>
      </c>
      <c r="I48873" t="b">
        <v>0</v>
      </c>
      <c r="J48873" s="1" t="s">
        <v>129282</v>
      </c>
      <c r="K48873" s="1" t="s">
        <v>129283</v>
      </c>
    </row>
    <row r="48874" spans="1:11" x14ac:dyDescent="0.35">
      <c r="A48874" s="1" t="s">
        <v>36</v>
      </c>
      <c r="B48874" s="1" t="s">
        <v>129269</v>
      </c>
      <c r="C48874" s="1" t="s">
        <v>3257</v>
      </c>
      <c r="D48874" s="1" t="s">
        <v>128889</v>
      </c>
      <c r="E48874" s="2">
        <v>44557.825844907406</v>
      </c>
      <c r="F48874" s="2">
        <v>44557.826064814813</v>
      </c>
      <c r="G48874" s="1" t="s">
        <v>264</v>
      </c>
      <c r="H48874" t="b">
        <v>1</v>
      </c>
      <c r="I48874" t="b">
        <v>1</v>
      </c>
      <c r="J48874" s="1" t="s">
        <v>129284</v>
      </c>
      <c r="K48874" s="1" t="s">
        <v>129285</v>
      </c>
    </row>
    <row r="48875" spans="1:11" x14ac:dyDescent="0.35">
      <c r="A48875" s="1" t="s">
        <v>36</v>
      </c>
      <c r="B48875" s="1" t="s">
        <v>129286</v>
      </c>
      <c r="C48875" s="1" t="s">
        <v>53346</v>
      </c>
      <c r="D48875" s="1" t="s">
        <v>7285</v>
      </c>
      <c r="E48875" s="2">
        <v>44557.821504629632</v>
      </c>
      <c r="F48875" s="2">
        <v>44557.824537037035</v>
      </c>
      <c r="G48875" s="1" t="s">
        <v>264</v>
      </c>
      <c r="H48875" t="b">
        <v>1</v>
      </c>
      <c r="I48875" t="b">
        <v>0</v>
      </c>
      <c r="J48875" s="1" t="s">
        <v>129287</v>
      </c>
      <c r="K48875" s="1" t="s">
        <v>129288</v>
      </c>
    </row>
    <row r="48876" spans="1:11" x14ac:dyDescent="0.35">
      <c r="A48876" s="1" t="s">
        <v>36</v>
      </c>
      <c r="B48876" s="1" t="s">
        <v>129289</v>
      </c>
      <c r="C48876" s="1" t="s">
        <v>128563</v>
      </c>
      <c r="D48876" s="1" t="s">
        <v>3257</v>
      </c>
      <c r="E48876" s="2">
        <v>44557.803703703707</v>
      </c>
      <c r="F48876" s="2">
        <v>44557.804085648146</v>
      </c>
      <c r="G48876" s="1" t="s">
        <v>15</v>
      </c>
      <c r="H48876" t="b">
        <v>1</v>
      </c>
      <c r="I48876" t="b">
        <v>1</v>
      </c>
      <c r="J48876" s="1" t="s">
        <v>129290</v>
      </c>
      <c r="K48876" s="1" t="s">
        <v>129291</v>
      </c>
    </row>
    <row r="48877" spans="1:11" x14ac:dyDescent="0.35">
      <c r="A48877" s="1" t="s">
        <v>36</v>
      </c>
      <c r="B48877" s="1" t="s">
        <v>52506</v>
      </c>
      <c r="C48877" s="1" t="s">
        <v>51020</v>
      </c>
      <c r="D48877" s="1"/>
      <c r="E48877" s="2">
        <v>44557.799837962964</v>
      </c>
      <c r="F48877" s="2">
        <v>44557.803229166668</v>
      </c>
      <c r="G48877" s="1" t="s">
        <v>264</v>
      </c>
      <c r="H48877" t="b">
        <v>1</v>
      </c>
      <c r="I48877" t="b">
        <v>0</v>
      </c>
      <c r="J48877" s="1" t="s">
        <v>129292</v>
      </c>
      <c r="K48877" s="1" t="s">
        <v>129293</v>
      </c>
    </row>
    <row r="48878" spans="1:11" x14ac:dyDescent="0.35">
      <c r="A48878" s="1" t="s">
        <v>36</v>
      </c>
      <c r="B48878" s="1" t="s">
        <v>129294</v>
      </c>
      <c r="C48878" s="1" t="s">
        <v>49985</v>
      </c>
      <c r="D48878" s="1"/>
      <c r="E48878" s="2">
        <v>44557.800787037035</v>
      </c>
      <c r="F48878" s="2">
        <v>44557.80091435185</v>
      </c>
      <c r="G48878" s="1" t="s">
        <v>15</v>
      </c>
      <c r="H48878" t="b">
        <v>1</v>
      </c>
      <c r="I48878" t="b">
        <v>0</v>
      </c>
      <c r="J48878" s="1" t="s">
        <v>129295</v>
      </c>
      <c r="K48878" s="1" t="s">
        <v>129296</v>
      </c>
    </row>
    <row r="48879" spans="1:11" x14ac:dyDescent="0.35">
      <c r="A48879" s="1" t="s">
        <v>36</v>
      </c>
      <c r="B48879" s="1" t="s">
        <v>129297</v>
      </c>
      <c r="C48879" s="1" t="s">
        <v>53346</v>
      </c>
      <c r="D48879" s="1" t="s">
        <v>7285</v>
      </c>
      <c r="E48879" s="2">
        <v>44557.798020833332</v>
      </c>
      <c r="F48879" s="2">
        <v>44557.798888888887</v>
      </c>
      <c r="G48879" s="1" t="s">
        <v>264</v>
      </c>
      <c r="H48879" t="b">
        <v>1</v>
      </c>
      <c r="I48879" t="b">
        <v>0</v>
      </c>
      <c r="J48879" s="1" t="s">
        <v>26067</v>
      </c>
      <c r="K48879" s="1" t="s">
        <v>129298</v>
      </c>
    </row>
    <row r="48880" spans="1:11" x14ac:dyDescent="0.35">
      <c r="A48880" s="1" t="s">
        <v>36</v>
      </c>
      <c r="B48880" s="1" t="s">
        <v>129299</v>
      </c>
      <c r="C48880" s="1" t="s">
        <v>53346</v>
      </c>
      <c r="D48880" s="1" t="s">
        <v>7285</v>
      </c>
      <c r="E48880" s="2">
        <v>44557.795706018522</v>
      </c>
      <c r="F48880" s="2">
        <v>44557.798090277778</v>
      </c>
      <c r="G48880" s="1" t="s">
        <v>264</v>
      </c>
      <c r="H48880" t="b">
        <v>1</v>
      </c>
      <c r="I48880" t="b">
        <v>0</v>
      </c>
      <c r="J48880" s="1" t="s">
        <v>26067</v>
      </c>
      <c r="K48880" s="1" t="s">
        <v>129300</v>
      </c>
    </row>
    <row r="48881" spans="1:11" x14ac:dyDescent="0.35">
      <c r="A48881" s="1" t="s">
        <v>36</v>
      </c>
      <c r="B48881" s="1" t="s">
        <v>129301</v>
      </c>
      <c r="C48881" s="1" t="s">
        <v>53346</v>
      </c>
      <c r="D48881" s="1" t="s">
        <v>7285</v>
      </c>
      <c r="E48881" s="2">
        <v>44557.795023148145</v>
      </c>
      <c r="F48881" s="2">
        <v>44557.797986111109</v>
      </c>
      <c r="G48881" s="1" t="s">
        <v>264</v>
      </c>
      <c r="H48881" t="b">
        <v>1</v>
      </c>
      <c r="I48881" t="b">
        <v>0</v>
      </c>
      <c r="J48881" s="1" t="s">
        <v>26067</v>
      </c>
      <c r="K48881" s="1" t="s">
        <v>129302</v>
      </c>
    </row>
    <row r="48882" spans="1:11" x14ac:dyDescent="0.35">
      <c r="A48882" s="1" t="s">
        <v>36</v>
      </c>
      <c r="B48882" s="1" t="s">
        <v>129169</v>
      </c>
      <c r="C48882" s="1" t="s">
        <v>53346</v>
      </c>
      <c r="D48882" s="1" t="s">
        <v>7285</v>
      </c>
      <c r="E48882" s="2">
        <v>44557.79315972222</v>
      </c>
      <c r="F48882" s="2">
        <v>44557.794016203705</v>
      </c>
      <c r="G48882" s="1" t="s">
        <v>15</v>
      </c>
      <c r="H48882" t="b">
        <v>1</v>
      </c>
      <c r="I48882" t="b">
        <v>1</v>
      </c>
      <c r="J48882" s="1" t="s">
        <v>129303</v>
      </c>
      <c r="K48882" s="1" t="s">
        <v>129304</v>
      </c>
    </row>
    <row r="48883" spans="1:11" x14ac:dyDescent="0.35">
      <c r="A48883" s="1" t="s">
        <v>36</v>
      </c>
      <c r="B48883" s="1" t="s">
        <v>129305</v>
      </c>
      <c r="C48883" s="1" t="s">
        <v>49985</v>
      </c>
      <c r="D48883" s="1" t="s">
        <v>126646</v>
      </c>
      <c r="E48883" s="2">
        <v>44557.769872685189</v>
      </c>
      <c r="F48883" s="2">
        <v>44557.77002314815</v>
      </c>
      <c r="G48883" s="1" t="s">
        <v>15</v>
      </c>
      <c r="H48883" t="b">
        <v>1</v>
      </c>
      <c r="I48883" t="b">
        <v>0</v>
      </c>
      <c r="J48883" s="1" t="s">
        <v>126942</v>
      </c>
      <c r="K48883" s="1" t="s">
        <v>129306</v>
      </c>
    </row>
    <row r="48884" spans="1:11" x14ac:dyDescent="0.35">
      <c r="A48884" s="1" t="s">
        <v>36</v>
      </c>
      <c r="B48884" s="1" t="s">
        <v>129307</v>
      </c>
      <c r="C48884" s="1" t="s">
        <v>49985</v>
      </c>
      <c r="D48884" s="1"/>
      <c r="E48884" s="2">
        <v>44557.633703703701</v>
      </c>
      <c r="F48884" s="2">
        <v>44557.633796296293</v>
      </c>
      <c r="G48884" s="1" t="s">
        <v>15</v>
      </c>
      <c r="H48884" t="b">
        <v>1</v>
      </c>
      <c r="I48884" t="b">
        <v>1</v>
      </c>
      <c r="J48884" s="1" t="s">
        <v>129308</v>
      </c>
      <c r="K48884" s="1" t="s">
        <v>129309</v>
      </c>
    </row>
    <row r="48885" spans="1:11" x14ac:dyDescent="0.35">
      <c r="A48885" s="1" t="s">
        <v>36</v>
      </c>
      <c r="B48885" s="1" t="s">
        <v>129310</v>
      </c>
      <c r="C48885" s="1" t="s">
        <v>16234</v>
      </c>
      <c r="D48885" s="1" t="s">
        <v>129034</v>
      </c>
      <c r="E48885" s="2">
        <v>44557.615532407406</v>
      </c>
      <c r="F48885" s="2">
        <v>44557.617488425924</v>
      </c>
      <c r="G48885" s="1" t="s">
        <v>15</v>
      </c>
      <c r="H48885" t="b">
        <v>1</v>
      </c>
      <c r="I48885" t="b">
        <v>1</v>
      </c>
      <c r="J48885" s="1" t="s">
        <v>66821</v>
      </c>
      <c r="K48885" s="1" t="s">
        <v>129311</v>
      </c>
    </row>
    <row r="48886" spans="1:11" x14ac:dyDescent="0.35">
      <c r="A48886" s="1" t="s">
        <v>36</v>
      </c>
      <c r="B48886" s="1" t="s">
        <v>129312</v>
      </c>
      <c r="C48886" s="1" t="s">
        <v>22787</v>
      </c>
      <c r="D48886" s="1" t="s">
        <v>3257</v>
      </c>
      <c r="E48886" s="2">
        <v>44557.611574074072</v>
      </c>
      <c r="F48886" s="2">
        <v>44557.611574074072</v>
      </c>
      <c r="G48886" s="1" t="s">
        <v>15</v>
      </c>
      <c r="H48886" t="b">
        <v>1</v>
      </c>
      <c r="I48886" t="b">
        <v>0</v>
      </c>
      <c r="J48886" s="1" t="s">
        <v>113387</v>
      </c>
      <c r="K48886" s="1" t="s">
        <v>129313</v>
      </c>
    </row>
    <row r="48887" spans="1:11" x14ac:dyDescent="0.35">
      <c r="A48887" s="1" t="s">
        <v>36</v>
      </c>
      <c r="B48887" s="1" t="s">
        <v>129314</v>
      </c>
      <c r="C48887" s="1" t="s">
        <v>22787</v>
      </c>
      <c r="D48887" s="1" t="s">
        <v>88991</v>
      </c>
      <c r="E48887" s="2">
        <v>44557.606261574074</v>
      </c>
      <c r="F48887" s="2">
        <v>44557.606261574074</v>
      </c>
      <c r="G48887" s="1" t="s">
        <v>15</v>
      </c>
      <c r="H48887" t="b">
        <v>1</v>
      </c>
      <c r="I48887" t="b">
        <v>0</v>
      </c>
      <c r="J48887" s="1" t="s">
        <v>113387</v>
      </c>
      <c r="K48887" s="1" t="s">
        <v>129315</v>
      </c>
    </row>
    <row r="48888" spans="1:11" x14ac:dyDescent="0.35">
      <c r="A48888" s="1" t="s">
        <v>36</v>
      </c>
      <c r="B48888" s="1" t="s">
        <v>129316</v>
      </c>
      <c r="C48888" s="1" t="s">
        <v>50009</v>
      </c>
      <c r="D48888" s="1" t="s">
        <v>101893</v>
      </c>
      <c r="E48888" s="2">
        <v>44557.558368055557</v>
      </c>
      <c r="F48888" s="2">
        <v>44557.559305555558</v>
      </c>
      <c r="G48888" s="1" t="s">
        <v>15</v>
      </c>
      <c r="H48888" t="b">
        <v>1</v>
      </c>
      <c r="I48888" t="b">
        <v>0</v>
      </c>
      <c r="J48888" s="1" t="s">
        <v>129317</v>
      </c>
      <c r="K48888" s="1" t="s">
        <v>129318</v>
      </c>
    </row>
    <row r="48889" spans="1:11" x14ac:dyDescent="0.35">
      <c r="A48889" s="1" t="s">
        <v>36</v>
      </c>
      <c r="B48889" s="1" t="s">
        <v>129319</v>
      </c>
      <c r="C48889" s="1" t="s">
        <v>49985</v>
      </c>
      <c r="D48889" s="1"/>
      <c r="E48889" s="2">
        <v>44557.504305555558</v>
      </c>
      <c r="F48889" s="2">
        <v>44557.504444444443</v>
      </c>
      <c r="G48889" s="1" t="s">
        <v>15</v>
      </c>
      <c r="H48889" t="b">
        <v>1</v>
      </c>
      <c r="I48889" t="b">
        <v>0</v>
      </c>
      <c r="J48889" s="1" t="s">
        <v>129320</v>
      </c>
      <c r="K48889" s="1" t="s">
        <v>129321</v>
      </c>
    </row>
    <row r="48890" spans="1:11" x14ac:dyDescent="0.35">
      <c r="A48890" s="1" t="s">
        <v>36</v>
      </c>
      <c r="B48890" s="1" t="s">
        <v>129322</v>
      </c>
      <c r="C48890" s="1" t="s">
        <v>49988</v>
      </c>
      <c r="D48890" s="1" t="s">
        <v>129323</v>
      </c>
      <c r="E48890" s="2">
        <v>44557.490949074076</v>
      </c>
      <c r="F48890" s="2">
        <v>44557.491863425923</v>
      </c>
      <c r="G48890" s="1" t="s">
        <v>15</v>
      </c>
      <c r="H48890" t="b">
        <v>1</v>
      </c>
      <c r="I48890" t="b">
        <v>0</v>
      </c>
      <c r="J48890" s="1" t="s">
        <v>129324</v>
      </c>
      <c r="K48890" s="1" t="s">
        <v>129325</v>
      </c>
    </row>
    <row r="48891" spans="1:11" x14ac:dyDescent="0.35">
      <c r="A48891" s="1" t="s">
        <v>36</v>
      </c>
      <c r="B48891" s="1" t="s">
        <v>129326</v>
      </c>
      <c r="C48891" s="1" t="s">
        <v>50028</v>
      </c>
      <c r="D48891" s="1" t="s">
        <v>104275</v>
      </c>
      <c r="E48891" s="2">
        <v>44557.459803240738</v>
      </c>
      <c r="F48891" s="2">
        <v>44557.460798611108</v>
      </c>
      <c r="G48891" s="1" t="s">
        <v>15</v>
      </c>
      <c r="H48891" t="b">
        <v>1</v>
      </c>
      <c r="I48891" t="b">
        <v>0</v>
      </c>
      <c r="J48891" s="1" t="s">
        <v>129327</v>
      </c>
      <c r="K48891" s="1" t="s">
        <v>129328</v>
      </c>
    </row>
    <row r="48892" spans="1:11" x14ac:dyDescent="0.35">
      <c r="A48892" s="1" t="s">
        <v>36</v>
      </c>
      <c r="B48892" s="1" t="s">
        <v>129329</v>
      </c>
      <c r="C48892" s="1" t="s">
        <v>49985</v>
      </c>
      <c r="D48892" s="1" t="s">
        <v>791</v>
      </c>
      <c r="E48892" s="2">
        <v>44557.432037037041</v>
      </c>
      <c r="F48892" s="2">
        <v>44557.432928240742</v>
      </c>
      <c r="G48892" s="1" t="s">
        <v>15</v>
      </c>
      <c r="H48892" t="b">
        <v>1</v>
      </c>
      <c r="I48892" t="b">
        <v>0</v>
      </c>
      <c r="J48892" s="1" t="s">
        <v>53</v>
      </c>
      <c r="K48892" s="1" t="s">
        <v>129330</v>
      </c>
    </row>
    <row r="48893" spans="1:11" x14ac:dyDescent="0.35">
      <c r="A48893" s="1" t="s">
        <v>36</v>
      </c>
      <c r="B48893" s="1" t="s">
        <v>129331</v>
      </c>
      <c r="C48893" s="1" t="s">
        <v>49985</v>
      </c>
      <c r="D48893" s="1" t="s">
        <v>41622</v>
      </c>
      <c r="E48893" s="2">
        <v>44557.431666666664</v>
      </c>
      <c r="F48893" s="2">
        <v>44557.432546296295</v>
      </c>
      <c r="G48893" s="1" t="s">
        <v>15</v>
      </c>
      <c r="H48893" t="b">
        <v>1</v>
      </c>
      <c r="I48893" t="b">
        <v>0</v>
      </c>
      <c r="J48893" s="1" t="s">
        <v>53</v>
      </c>
      <c r="K48893" s="1" t="s">
        <v>129332</v>
      </c>
    </row>
    <row r="48894" spans="1:11" x14ac:dyDescent="0.35">
      <c r="A48894" s="1" t="s">
        <v>36</v>
      </c>
      <c r="B48894" s="1" t="s">
        <v>129333</v>
      </c>
      <c r="C48894" s="1" t="s">
        <v>49985</v>
      </c>
      <c r="D48894" s="1" t="s">
        <v>791</v>
      </c>
      <c r="E48894" s="2">
        <v>44557.431319444448</v>
      </c>
      <c r="F48894" s="2">
        <v>44557.432141203702</v>
      </c>
      <c r="G48894" s="1" t="s">
        <v>15</v>
      </c>
      <c r="H48894" t="b">
        <v>1</v>
      </c>
      <c r="I48894" t="b">
        <v>0</v>
      </c>
      <c r="J48894" s="1" t="s">
        <v>53</v>
      </c>
      <c r="K48894" s="1" t="s">
        <v>129334</v>
      </c>
    </row>
    <row r="48895" spans="1:11" x14ac:dyDescent="0.35">
      <c r="A48895" s="1" t="s">
        <v>36</v>
      </c>
      <c r="B48895" s="1" t="s">
        <v>129335</v>
      </c>
      <c r="C48895" s="1" t="s">
        <v>49985</v>
      </c>
      <c r="D48895" s="1" t="s">
        <v>41622</v>
      </c>
      <c r="E48895" s="2">
        <v>44557.430949074071</v>
      </c>
      <c r="F48895" s="2">
        <v>44557.431898148148</v>
      </c>
      <c r="G48895" s="1" t="s">
        <v>15</v>
      </c>
      <c r="H48895" t="b">
        <v>1</v>
      </c>
      <c r="I48895" t="b">
        <v>0</v>
      </c>
      <c r="J48895" s="1" t="s">
        <v>53</v>
      </c>
      <c r="K48895" s="1" t="s">
        <v>129336</v>
      </c>
    </row>
    <row r="48896" spans="1:11" x14ac:dyDescent="0.35">
      <c r="A48896" s="1" t="s">
        <v>36</v>
      </c>
      <c r="B48896" s="1" t="s">
        <v>129337</v>
      </c>
      <c r="C48896" s="1" t="s">
        <v>49985</v>
      </c>
      <c r="D48896" s="1" t="s">
        <v>791</v>
      </c>
      <c r="E48896" s="2">
        <v>44557.430081018516</v>
      </c>
      <c r="F48896" s="2">
        <v>44557.430995370371</v>
      </c>
      <c r="G48896" s="1" t="s">
        <v>15</v>
      </c>
      <c r="H48896" t="b">
        <v>1</v>
      </c>
      <c r="I48896" t="b">
        <v>0</v>
      </c>
      <c r="J48896" s="1" t="s">
        <v>53</v>
      </c>
      <c r="K48896" s="1" t="s">
        <v>129338</v>
      </c>
    </row>
    <row r="48897" spans="1:11" x14ac:dyDescent="0.35">
      <c r="A48897" s="1" t="s">
        <v>36</v>
      </c>
      <c r="B48897" s="1" t="s">
        <v>129339</v>
      </c>
      <c r="C48897" s="1" t="s">
        <v>49985</v>
      </c>
      <c r="D48897" s="1" t="s">
        <v>42392</v>
      </c>
      <c r="E48897" s="2">
        <v>44557.403368055559</v>
      </c>
      <c r="F48897" s="2">
        <v>44557.404224537036</v>
      </c>
      <c r="G48897" s="1" t="s">
        <v>15</v>
      </c>
      <c r="H48897" t="b">
        <v>1</v>
      </c>
      <c r="I48897" t="b">
        <v>0</v>
      </c>
      <c r="J48897" s="1" t="s">
        <v>53</v>
      </c>
      <c r="K48897" s="1" t="s">
        <v>129340</v>
      </c>
    </row>
    <row r="48898" spans="1:11" x14ac:dyDescent="0.35">
      <c r="A48898" s="1" t="s">
        <v>36</v>
      </c>
      <c r="B48898" s="1" t="s">
        <v>129341</v>
      </c>
      <c r="C48898" s="1" t="s">
        <v>49985</v>
      </c>
      <c r="D48898" s="1" t="s">
        <v>42392</v>
      </c>
      <c r="E48898" s="2">
        <v>44557.401689814818</v>
      </c>
      <c r="F48898" s="2">
        <v>44557.402604166666</v>
      </c>
      <c r="G48898" s="1" t="s">
        <v>15</v>
      </c>
      <c r="H48898" t="b">
        <v>1</v>
      </c>
      <c r="I48898" t="b">
        <v>0</v>
      </c>
      <c r="J48898" s="1" t="s">
        <v>53</v>
      </c>
      <c r="K48898" s="1" t="s">
        <v>129342</v>
      </c>
    </row>
    <row r="48899" spans="1:11" x14ac:dyDescent="0.35">
      <c r="A48899" s="1" t="s">
        <v>36</v>
      </c>
      <c r="B48899" s="1" t="s">
        <v>129343</v>
      </c>
      <c r="C48899" s="1" t="s">
        <v>49985</v>
      </c>
      <c r="D48899" s="1" t="s">
        <v>81387</v>
      </c>
      <c r="E48899" s="2">
        <v>44557.391574074078</v>
      </c>
      <c r="F48899" s="2">
        <v>44557.392442129632</v>
      </c>
      <c r="G48899" s="1" t="s">
        <v>15</v>
      </c>
      <c r="H48899" t="b">
        <v>1</v>
      </c>
      <c r="I48899" t="b">
        <v>0</v>
      </c>
      <c r="J48899" s="1" t="s">
        <v>129344</v>
      </c>
      <c r="K48899" s="1" t="s">
        <v>129345</v>
      </c>
    </row>
    <row r="48900" spans="1:11" x14ac:dyDescent="0.35">
      <c r="A48900" s="1" t="s">
        <v>36</v>
      </c>
      <c r="B48900" s="1" t="s">
        <v>129346</v>
      </c>
      <c r="C48900" s="1" t="s">
        <v>73856</v>
      </c>
      <c r="D48900" s="1" t="s">
        <v>129347</v>
      </c>
      <c r="E48900" s="2">
        <v>44557.390960648147</v>
      </c>
      <c r="F48900" s="2">
        <v>44557.391805555555</v>
      </c>
      <c r="G48900" s="1" t="s">
        <v>15</v>
      </c>
      <c r="H48900" t="b">
        <v>1</v>
      </c>
      <c r="I48900" t="b">
        <v>0</v>
      </c>
      <c r="J48900" s="1" t="s">
        <v>129348</v>
      </c>
      <c r="K48900" s="1" t="s">
        <v>129349</v>
      </c>
    </row>
    <row r="48901" spans="1:11" x14ac:dyDescent="0.35">
      <c r="A48901" s="1" t="s">
        <v>36</v>
      </c>
      <c r="B48901" s="1" t="s">
        <v>129350</v>
      </c>
      <c r="C48901" s="1" t="s">
        <v>50028</v>
      </c>
      <c r="D48901" s="1" t="s">
        <v>104275</v>
      </c>
      <c r="E48901" s="2">
        <v>44557.372627314813</v>
      </c>
      <c r="F48901" s="2">
        <v>44557.37358796296</v>
      </c>
      <c r="G48901" s="1" t="s">
        <v>15</v>
      </c>
      <c r="H48901" t="b">
        <v>1</v>
      </c>
      <c r="I48901" t="b">
        <v>0</v>
      </c>
      <c r="J48901" s="1" t="s">
        <v>129351</v>
      </c>
      <c r="K48901" s="1" t="s">
        <v>129352</v>
      </c>
    </row>
    <row r="48902" spans="1:11" x14ac:dyDescent="0.35">
      <c r="A48902" s="1" t="s">
        <v>36</v>
      </c>
      <c r="B48902" s="1" t="s">
        <v>129353</v>
      </c>
      <c r="C48902" s="1" t="s">
        <v>49988</v>
      </c>
      <c r="D48902" s="1" t="s">
        <v>95619</v>
      </c>
      <c r="E48902" s="2">
        <v>44557.358402777776</v>
      </c>
      <c r="F48902" s="2">
        <v>44557.359363425923</v>
      </c>
      <c r="G48902" s="1" t="s">
        <v>15</v>
      </c>
      <c r="H48902" t="b">
        <v>1</v>
      </c>
      <c r="I48902" t="b">
        <v>0</v>
      </c>
      <c r="J48902" s="1" t="s">
        <v>129354</v>
      </c>
      <c r="K48902" s="1" t="s">
        <v>129355</v>
      </c>
    </row>
    <row r="48903" spans="1:11" x14ac:dyDescent="0.35">
      <c r="A48903" s="1" t="s">
        <v>36</v>
      </c>
      <c r="B48903" s="1" t="s">
        <v>129356</v>
      </c>
      <c r="C48903" s="1" t="s">
        <v>49985</v>
      </c>
      <c r="D48903" s="1"/>
      <c r="E48903" s="2">
        <v>44557.340787037036</v>
      </c>
      <c r="F48903" s="2">
        <v>44557.341817129629</v>
      </c>
      <c r="G48903" s="1" t="s">
        <v>15</v>
      </c>
      <c r="H48903" t="b">
        <v>1</v>
      </c>
      <c r="I48903" t="b">
        <v>0</v>
      </c>
      <c r="J48903" s="1" t="s">
        <v>87821</v>
      </c>
      <c r="K48903" s="1" t="s">
        <v>129357</v>
      </c>
    </row>
    <row r="48904" spans="1:11" x14ac:dyDescent="0.35">
      <c r="A48904" s="1" t="s">
        <v>36</v>
      </c>
      <c r="B48904" s="1" t="s">
        <v>129358</v>
      </c>
      <c r="C48904" s="1" t="s">
        <v>49985</v>
      </c>
      <c r="D48904" s="1"/>
      <c r="E48904" s="2">
        <v>44557.340578703705</v>
      </c>
      <c r="F48904" s="2">
        <v>44557.341585648152</v>
      </c>
      <c r="G48904" s="1" t="s">
        <v>15</v>
      </c>
      <c r="H48904" t="b">
        <v>1</v>
      </c>
      <c r="I48904" t="b">
        <v>0</v>
      </c>
      <c r="J48904" s="1" t="s">
        <v>87821</v>
      </c>
      <c r="K48904" s="1" t="s">
        <v>129359</v>
      </c>
    </row>
    <row r="48905" spans="1:11" x14ac:dyDescent="0.35">
      <c r="A48905" s="1" t="s">
        <v>36</v>
      </c>
      <c r="B48905" s="1" t="s">
        <v>129360</v>
      </c>
      <c r="C48905" s="1" t="s">
        <v>49988</v>
      </c>
      <c r="D48905" s="1" t="s">
        <v>95619</v>
      </c>
      <c r="E48905" s="2">
        <v>44557.335173611114</v>
      </c>
      <c r="F48905" s="2">
        <v>44557.336134259262</v>
      </c>
      <c r="G48905" s="1" t="s">
        <v>15</v>
      </c>
      <c r="H48905" t="b">
        <v>1</v>
      </c>
      <c r="I48905" t="b">
        <v>0</v>
      </c>
      <c r="J48905" s="1" t="s">
        <v>129361</v>
      </c>
      <c r="K48905" s="1" t="s">
        <v>129362</v>
      </c>
    </row>
    <row r="48906" spans="1:11" x14ac:dyDescent="0.35">
      <c r="A48906" s="1" t="s">
        <v>36</v>
      </c>
      <c r="B48906" s="1" t="s">
        <v>129363</v>
      </c>
      <c r="C48906" s="1" t="s">
        <v>49988</v>
      </c>
      <c r="D48906" s="1" t="s">
        <v>1075</v>
      </c>
      <c r="E48906" s="2">
        <v>44557.318483796298</v>
      </c>
      <c r="F48906" s="2">
        <v>44557.319409722222</v>
      </c>
      <c r="G48906" s="1" t="s">
        <v>15</v>
      </c>
      <c r="H48906" t="b">
        <v>1</v>
      </c>
      <c r="I48906" t="b">
        <v>0</v>
      </c>
      <c r="J48906" s="1" t="s">
        <v>129364</v>
      </c>
      <c r="K48906" s="1" t="s">
        <v>129365</v>
      </c>
    </row>
    <row r="48907" spans="1:11" x14ac:dyDescent="0.35">
      <c r="A48907" s="1" t="s">
        <v>36</v>
      </c>
      <c r="B48907" s="1" t="s">
        <v>129366</v>
      </c>
      <c r="C48907" s="1" t="s">
        <v>50028</v>
      </c>
      <c r="D48907" s="1" t="s">
        <v>1087</v>
      </c>
      <c r="E48907" s="2">
        <v>44557.297337962962</v>
      </c>
      <c r="F48907" s="2">
        <v>44557.29824074074</v>
      </c>
      <c r="G48907" s="1" t="s">
        <v>15</v>
      </c>
      <c r="H48907" t="b">
        <v>1</v>
      </c>
      <c r="I48907" t="b">
        <v>0</v>
      </c>
      <c r="J48907" s="1" t="s">
        <v>129367</v>
      </c>
      <c r="K48907" s="1" t="s">
        <v>129368</v>
      </c>
    </row>
    <row r="48908" spans="1:11" x14ac:dyDescent="0.35">
      <c r="A48908" s="1" t="s">
        <v>36</v>
      </c>
      <c r="B48908" s="1" t="s">
        <v>129369</v>
      </c>
      <c r="C48908" s="1" t="s">
        <v>49985</v>
      </c>
      <c r="D48908" s="1" t="s">
        <v>92741</v>
      </c>
      <c r="E48908" s="2">
        <v>44557.283113425925</v>
      </c>
      <c r="F48908" s="2">
        <v>44557.283946759257</v>
      </c>
      <c r="G48908" s="1" t="s">
        <v>15</v>
      </c>
      <c r="H48908" t="b">
        <v>1</v>
      </c>
      <c r="I48908" t="b">
        <v>0</v>
      </c>
      <c r="J48908" s="1" t="s">
        <v>129370</v>
      </c>
      <c r="K48908" s="1" t="s">
        <v>129371</v>
      </c>
    </row>
    <row r="48909" spans="1:11" x14ac:dyDescent="0.35">
      <c r="A48909" s="1" t="s">
        <v>36</v>
      </c>
      <c r="B48909" s="1" t="s">
        <v>129372</v>
      </c>
      <c r="C48909" s="1" t="s">
        <v>118937</v>
      </c>
      <c r="D48909" s="1"/>
      <c r="E48909" s="2">
        <v>44557.244212962964</v>
      </c>
      <c r="F48909" s="2">
        <v>44557.245011574072</v>
      </c>
      <c r="G48909" s="1" t="s">
        <v>15</v>
      </c>
      <c r="H48909" t="b">
        <v>1</v>
      </c>
      <c r="I48909" t="b">
        <v>0</v>
      </c>
      <c r="J48909" s="1" t="s">
        <v>1132</v>
      </c>
      <c r="K48909" s="1" t="s">
        <v>129373</v>
      </c>
    </row>
    <row r="48910" spans="1:11" x14ac:dyDescent="0.35">
      <c r="A48910" s="1" t="s">
        <v>36</v>
      </c>
      <c r="B48910" s="1" t="s">
        <v>129374</v>
      </c>
      <c r="C48910" s="1" t="s">
        <v>118937</v>
      </c>
      <c r="D48910" s="1"/>
      <c r="E48910" s="2">
        <v>44557.200682870367</v>
      </c>
      <c r="F48910" s="2">
        <v>44557.201562499999</v>
      </c>
      <c r="G48910" s="1" t="s">
        <v>15</v>
      </c>
      <c r="H48910" t="b">
        <v>1</v>
      </c>
      <c r="I48910" t="b">
        <v>0</v>
      </c>
      <c r="J48910" s="1" t="s">
        <v>612</v>
      </c>
      <c r="K48910" s="1" t="s">
        <v>129375</v>
      </c>
    </row>
    <row r="48911" spans="1:11" x14ac:dyDescent="0.35">
      <c r="A48911" s="1" t="s">
        <v>36</v>
      </c>
      <c r="B48911" s="1" t="s">
        <v>129376</v>
      </c>
      <c r="C48911" s="1" t="s">
        <v>118937</v>
      </c>
      <c r="D48911" s="1"/>
      <c r="E48911" s="2">
        <v>44556.723263888889</v>
      </c>
      <c r="F48911" s="2">
        <v>44556.724062499998</v>
      </c>
      <c r="G48911" s="1" t="s">
        <v>15</v>
      </c>
      <c r="H48911" t="b">
        <v>1</v>
      </c>
      <c r="I48911" t="b">
        <v>0</v>
      </c>
      <c r="J48911" s="1" t="s">
        <v>1132</v>
      </c>
      <c r="K48911" s="1" t="s">
        <v>129377</v>
      </c>
    </row>
    <row r="48912" spans="1:11" x14ac:dyDescent="0.35">
      <c r="A48912" s="1" t="s">
        <v>36</v>
      </c>
      <c r="B48912" s="1" t="s">
        <v>129378</v>
      </c>
      <c r="C48912" s="1" t="s">
        <v>49985</v>
      </c>
      <c r="D48912" s="1" t="s">
        <v>42392</v>
      </c>
      <c r="E48912" s="2">
        <v>44556.400775462964</v>
      </c>
      <c r="F48912" s="2">
        <v>44556.401585648149</v>
      </c>
      <c r="G48912" s="1" t="s">
        <v>15</v>
      </c>
      <c r="H48912" t="b">
        <v>1</v>
      </c>
      <c r="I48912" t="b">
        <v>0</v>
      </c>
      <c r="J48912" s="1" t="s">
        <v>53</v>
      </c>
      <c r="K48912" s="1" t="s">
        <v>129379</v>
      </c>
    </row>
    <row r="48913" spans="1:11" x14ac:dyDescent="0.35">
      <c r="A48913" s="1" t="s">
        <v>36</v>
      </c>
      <c r="B48913" s="1" t="s">
        <v>129380</v>
      </c>
      <c r="C48913" s="1" t="s">
        <v>49985</v>
      </c>
      <c r="D48913" s="1" t="s">
        <v>42392</v>
      </c>
      <c r="E48913" s="2">
        <v>44556.400752314818</v>
      </c>
      <c r="F48913" s="2">
        <v>44556.401574074072</v>
      </c>
      <c r="G48913" s="1" t="s">
        <v>15</v>
      </c>
      <c r="H48913" t="b">
        <v>1</v>
      </c>
      <c r="I48913" t="b">
        <v>0</v>
      </c>
      <c r="J48913" s="1" t="s">
        <v>53</v>
      </c>
      <c r="K48913" s="1" t="s">
        <v>129381</v>
      </c>
    </row>
    <row r="48914" spans="1:11" x14ac:dyDescent="0.35">
      <c r="A48914" s="1" t="s">
        <v>36</v>
      </c>
      <c r="B48914" s="1" t="s">
        <v>129382</v>
      </c>
      <c r="C48914" s="1" t="s">
        <v>49988</v>
      </c>
      <c r="D48914" s="1" t="s">
        <v>95619</v>
      </c>
      <c r="E48914" s="2">
        <v>44555.415138888886</v>
      </c>
      <c r="F48914" s="2">
        <v>44555.416064814817</v>
      </c>
      <c r="G48914" s="1" t="s">
        <v>15</v>
      </c>
      <c r="H48914" t="b">
        <v>1</v>
      </c>
      <c r="I48914" t="b">
        <v>0</v>
      </c>
      <c r="J48914" s="1" t="s">
        <v>129383</v>
      </c>
      <c r="K48914" s="1" t="s">
        <v>129384</v>
      </c>
    </row>
    <row r="48915" spans="1:11" x14ac:dyDescent="0.35">
      <c r="A48915" s="1" t="s">
        <v>36</v>
      </c>
      <c r="B48915" s="1" t="s">
        <v>129385</v>
      </c>
      <c r="C48915" s="1" t="s">
        <v>49985</v>
      </c>
      <c r="D48915" s="1" t="s">
        <v>42392</v>
      </c>
      <c r="E48915" s="2">
        <v>44555.401469907411</v>
      </c>
      <c r="F48915" s="2">
        <v>44555.402268518519</v>
      </c>
      <c r="G48915" s="1" t="s">
        <v>15</v>
      </c>
      <c r="H48915" t="b">
        <v>1</v>
      </c>
      <c r="I48915" t="b">
        <v>0</v>
      </c>
      <c r="J48915" s="1" t="s">
        <v>53</v>
      </c>
      <c r="K48915" s="1" t="s">
        <v>129386</v>
      </c>
    </row>
    <row r="48916" spans="1:11" x14ac:dyDescent="0.35">
      <c r="A48916" s="1" t="s">
        <v>36</v>
      </c>
      <c r="B48916" s="1" t="s">
        <v>129387</v>
      </c>
      <c r="C48916" s="1" t="s">
        <v>49985</v>
      </c>
      <c r="D48916" s="1" t="s">
        <v>42392</v>
      </c>
      <c r="E48916" s="2">
        <v>44555.401134259257</v>
      </c>
      <c r="F48916" s="2">
        <v>44555.401909722219</v>
      </c>
      <c r="G48916" s="1" t="s">
        <v>15</v>
      </c>
      <c r="H48916" t="b">
        <v>1</v>
      </c>
      <c r="I48916" t="b">
        <v>0</v>
      </c>
      <c r="J48916" s="1" t="s">
        <v>53</v>
      </c>
      <c r="K48916" s="1" t="s">
        <v>129388</v>
      </c>
    </row>
    <row r="48917" spans="1:11" x14ac:dyDescent="0.35">
      <c r="A48917" s="1" t="s">
        <v>36</v>
      </c>
      <c r="B48917" s="1" t="s">
        <v>129389</v>
      </c>
      <c r="C48917" s="1" t="s">
        <v>49985</v>
      </c>
      <c r="D48917" s="1" t="s">
        <v>125231</v>
      </c>
      <c r="E48917" s="2">
        <v>44555.265497685185</v>
      </c>
      <c r="F48917" s="2">
        <v>44555.265787037039</v>
      </c>
      <c r="G48917" s="1" t="s">
        <v>15</v>
      </c>
      <c r="H48917" t="b">
        <v>1</v>
      </c>
      <c r="I48917" t="b">
        <v>0</v>
      </c>
      <c r="J48917" s="1" t="s">
        <v>129390</v>
      </c>
      <c r="K48917" s="1" t="s">
        <v>129391</v>
      </c>
    </row>
    <row r="48918" spans="1:11" x14ac:dyDescent="0.35">
      <c r="A48918" s="1" t="s">
        <v>36</v>
      </c>
      <c r="B48918" s="1" t="s">
        <v>129052</v>
      </c>
      <c r="C48918" s="1" t="s">
        <v>77124</v>
      </c>
      <c r="D48918" s="1" t="s">
        <v>122963</v>
      </c>
      <c r="E48918" s="2">
        <v>44555.121747685182</v>
      </c>
      <c r="F48918" s="2">
        <v>44555.121759259258</v>
      </c>
      <c r="G48918" s="1" t="s">
        <v>15</v>
      </c>
      <c r="H48918" t="b">
        <v>1</v>
      </c>
      <c r="I48918" t="b">
        <v>0</v>
      </c>
      <c r="J48918" s="1" t="s">
        <v>129392</v>
      </c>
      <c r="K48918" s="1" t="s">
        <v>129393</v>
      </c>
    </row>
    <row r="48919" spans="1:11" x14ac:dyDescent="0.35">
      <c r="A48919" s="1" t="s">
        <v>36</v>
      </c>
      <c r="B48919" s="1" t="s">
        <v>126741</v>
      </c>
      <c r="C48919" s="1" t="s">
        <v>49985</v>
      </c>
      <c r="D48919" s="1" t="s">
        <v>122963</v>
      </c>
      <c r="E48919" s="2">
        <v>44555.000219907408</v>
      </c>
      <c r="F48919" s="2">
        <v>44555.000462962962</v>
      </c>
      <c r="G48919" s="1" t="s">
        <v>15</v>
      </c>
      <c r="H48919" t="b">
        <v>1</v>
      </c>
      <c r="I48919" t="b">
        <v>0</v>
      </c>
      <c r="J48919" s="1" t="s">
        <v>129394</v>
      </c>
      <c r="K48919" s="1" t="s">
        <v>129395</v>
      </c>
    </row>
    <row r="48920" spans="1:11" x14ac:dyDescent="0.35">
      <c r="A48920" s="1" t="s">
        <v>36</v>
      </c>
      <c r="B48920" s="1" t="s">
        <v>129396</v>
      </c>
      <c r="C48920" s="1" t="s">
        <v>335</v>
      </c>
      <c r="D48920" s="1" t="s">
        <v>49985</v>
      </c>
      <c r="E48920" s="2">
        <v>44554.991307870368</v>
      </c>
      <c r="F48920" s="2">
        <v>44554.991319444445</v>
      </c>
      <c r="G48920" s="1" t="s">
        <v>15</v>
      </c>
      <c r="H48920" t="b">
        <v>1</v>
      </c>
      <c r="I48920" t="b">
        <v>0</v>
      </c>
      <c r="J48920" s="1" t="s">
        <v>129397</v>
      </c>
      <c r="K48920" s="1" t="s">
        <v>129398</v>
      </c>
    </row>
    <row r="48921" spans="1:11" x14ac:dyDescent="0.35">
      <c r="A48921" s="1" t="s">
        <v>36</v>
      </c>
      <c r="B48921" s="1" t="s">
        <v>129399</v>
      </c>
      <c r="C48921" s="1" t="s">
        <v>49985</v>
      </c>
      <c r="D48921" s="1" t="s">
        <v>125411</v>
      </c>
      <c r="E48921" s="2">
        <v>44554.94935185185</v>
      </c>
      <c r="F48921" s="2">
        <v>44554.951458333337</v>
      </c>
      <c r="G48921" s="1" t="s">
        <v>264</v>
      </c>
      <c r="H48921" t="b">
        <v>1</v>
      </c>
      <c r="I48921" t="b">
        <v>1</v>
      </c>
      <c r="J48921" s="1" t="s">
        <v>129400</v>
      </c>
      <c r="K48921" s="1" t="s">
        <v>129401</v>
      </c>
    </row>
    <row r="48922" spans="1:11" x14ac:dyDescent="0.35">
      <c r="A48922" s="1" t="s">
        <v>36</v>
      </c>
      <c r="B48922" s="1" t="s">
        <v>129052</v>
      </c>
      <c r="C48922" s="1" t="s">
        <v>77124</v>
      </c>
      <c r="D48922" s="1" t="s">
        <v>122963</v>
      </c>
      <c r="E48922" s="2">
        <v>44554.942835648151</v>
      </c>
      <c r="F48922" s="2">
        <v>44554.942835648151</v>
      </c>
      <c r="G48922" s="1" t="s">
        <v>15</v>
      </c>
      <c r="H48922" t="b">
        <v>1</v>
      </c>
      <c r="I48922" t="b">
        <v>1</v>
      </c>
      <c r="J48922" s="1" t="s">
        <v>129402</v>
      </c>
      <c r="K48922" s="1" t="s">
        <v>129403</v>
      </c>
    </row>
    <row r="48923" spans="1:11" x14ac:dyDescent="0.35">
      <c r="A48923" s="1" t="s">
        <v>36</v>
      </c>
      <c r="B48923" s="1" t="s">
        <v>129404</v>
      </c>
      <c r="C48923" s="1" t="s">
        <v>49985</v>
      </c>
      <c r="D48923" s="1"/>
      <c r="E48923" s="2">
        <v>44554.933333333334</v>
      </c>
      <c r="F48923" s="2">
        <v>44554.933391203704</v>
      </c>
      <c r="G48923" s="1" t="s">
        <v>15</v>
      </c>
      <c r="H48923" t="b">
        <v>1</v>
      </c>
      <c r="I48923" t="b">
        <v>0</v>
      </c>
      <c r="J48923" s="1" t="s">
        <v>129405</v>
      </c>
      <c r="K48923" s="1" t="s">
        <v>129406</v>
      </c>
    </row>
    <row r="48924" spans="1:11" x14ac:dyDescent="0.35">
      <c r="A48924" s="1" t="s">
        <v>36</v>
      </c>
      <c r="B48924" s="1" t="s">
        <v>129407</v>
      </c>
      <c r="C48924" s="1" t="s">
        <v>88952</v>
      </c>
      <c r="D48924" s="1"/>
      <c r="E48924" s="2">
        <v>44554.852164351854</v>
      </c>
      <c r="F48924" s="2">
        <v>44554.855474537035</v>
      </c>
      <c r="G48924" s="1" t="s">
        <v>15</v>
      </c>
      <c r="H48924" t="b">
        <v>1</v>
      </c>
      <c r="I48924" t="b">
        <v>1</v>
      </c>
      <c r="J48924" s="1" t="s">
        <v>996</v>
      </c>
      <c r="K48924" s="1" t="s">
        <v>129408</v>
      </c>
    </row>
    <row r="48925" spans="1:11" x14ac:dyDescent="0.35">
      <c r="A48925" s="1" t="s">
        <v>36</v>
      </c>
      <c r="B48925" s="1" t="s">
        <v>129409</v>
      </c>
      <c r="C48925" s="1" t="s">
        <v>51230</v>
      </c>
      <c r="D48925" s="1"/>
      <c r="E48925" s="2">
        <v>44554.848796296297</v>
      </c>
      <c r="F48925" s="2">
        <v>44554.849733796298</v>
      </c>
      <c r="G48925" s="1" t="s">
        <v>15</v>
      </c>
      <c r="H48925" t="b">
        <v>1</v>
      </c>
      <c r="I48925" t="b">
        <v>1</v>
      </c>
      <c r="J48925" s="1" t="s">
        <v>129410</v>
      </c>
      <c r="K48925" s="1" t="s">
        <v>129411</v>
      </c>
    </row>
    <row r="48926" spans="1:11" x14ac:dyDescent="0.35">
      <c r="A48926" s="1" t="s">
        <v>36</v>
      </c>
      <c r="B48926" s="1" t="s">
        <v>129412</v>
      </c>
      <c r="C48926" s="1" t="s">
        <v>49985</v>
      </c>
      <c r="D48926" s="1" t="s">
        <v>2030</v>
      </c>
      <c r="E48926" s="2">
        <v>44554.846909722219</v>
      </c>
      <c r="F48926" s="2">
        <v>44554.847719907404</v>
      </c>
      <c r="G48926" s="1" t="s">
        <v>15</v>
      </c>
      <c r="H48926" t="b">
        <v>1</v>
      </c>
      <c r="I48926" t="b">
        <v>0</v>
      </c>
      <c r="J48926" s="1" t="s">
        <v>53</v>
      </c>
      <c r="K48926" s="1" t="s">
        <v>129413</v>
      </c>
    </row>
    <row r="48927" spans="1:11" x14ac:dyDescent="0.35">
      <c r="A48927" s="1" t="s">
        <v>36</v>
      </c>
      <c r="B48927" s="1" t="s">
        <v>129414</v>
      </c>
      <c r="C48927" s="1" t="s">
        <v>49985</v>
      </c>
      <c r="D48927" s="1" t="s">
        <v>104430</v>
      </c>
      <c r="E48927" s="2">
        <v>44554.832974537036</v>
      </c>
      <c r="F48927" s="2">
        <v>44554.833275462966</v>
      </c>
      <c r="G48927" s="1" t="s">
        <v>15</v>
      </c>
      <c r="H48927" t="b">
        <v>1</v>
      </c>
      <c r="I48927" t="b">
        <v>1</v>
      </c>
      <c r="J48927" s="1" t="s">
        <v>64759</v>
      </c>
      <c r="K48927" s="1" t="s">
        <v>129415</v>
      </c>
    </row>
    <row r="48928" spans="1:11" x14ac:dyDescent="0.35">
      <c r="A48928" s="1" t="s">
        <v>36</v>
      </c>
      <c r="B48928" s="1" t="s">
        <v>129416</v>
      </c>
      <c r="C48928" s="1" t="s">
        <v>49985</v>
      </c>
      <c r="D48928" s="1"/>
      <c r="E48928" s="2">
        <v>44554.82199074074</v>
      </c>
      <c r="F48928" s="2">
        <v>44554.822129629632</v>
      </c>
      <c r="G48928" s="1" t="s">
        <v>15</v>
      </c>
      <c r="H48928" t="b">
        <v>1</v>
      </c>
      <c r="I48928" t="b">
        <v>1</v>
      </c>
      <c r="J48928" s="1" t="s">
        <v>129417</v>
      </c>
      <c r="K48928" s="1" t="s">
        <v>129418</v>
      </c>
    </row>
    <row r="48929" spans="1:11" x14ac:dyDescent="0.35">
      <c r="A48929" s="1" t="s">
        <v>36</v>
      </c>
      <c r="B48929" s="1" t="s">
        <v>129419</v>
      </c>
      <c r="C48929" s="1" t="s">
        <v>129420</v>
      </c>
      <c r="D48929" s="1" t="s">
        <v>129421</v>
      </c>
      <c r="E48929" s="2">
        <v>44554.819386574076</v>
      </c>
      <c r="F48929" s="2">
        <v>44554.820405092592</v>
      </c>
      <c r="G48929" s="1" t="s">
        <v>15</v>
      </c>
      <c r="H48929" t="b">
        <v>1</v>
      </c>
      <c r="I48929" t="b">
        <v>0</v>
      </c>
      <c r="J48929" s="1" t="s">
        <v>129422</v>
      </c>
      <c r="K48929" s="1" t="s">
        <v>129423</v>
      </c>
    </row>
    <row r="48930" spans="1:11" x14ac:dyDescent="0.35">
      <c r="A48930" s="1" t="s">
        <v>36</v>
      </c>
      <c r="B48930" s="1" t="s">
        <v>129424</v>
      </c>
      <c r="C48930" s="1" t="s">
        <v>49985</v>
      </c>
      <c r="D48930" s="1" t="s">
        <v>104430</v>
      </c>
      <c r="E48930" s="2">
        <v>44554.794490740744</v>
      </c>
      <c r="F48930" s="2">
        <v>44554.794675925928</v>
      </c>
      <c r="G48930" s="1" t="s">
        <v>15</v>
      </c>
      <c r="H48930" t="b">
        <v>1</v>
      </c>
      <c r="I48930" t="b">
        <v>0</v>
      </c>
      <c r="J48930" s="1" t="s">
        <v>129425</v>
      </c>
      <c r="K48930" s="1" t="s">
        <v>129426</v>
      </c>
    </row>
    <row r="48931" spans="1:11" x14ac:dyDescent="0.35">
      <c r="A48931" s="1" t="s">
        <v>36</v>
      </c>
      <c r="B48931" s="1" t="s">
        <v>129427</v>
      </c>
      <c r="C48931" s="1" t="s">
        <v>114966</v>
      </c>
      <c r="D48931" s="1" t="s">
        <v>104430</v>
      </c>
      <c r="E48931" s="2">
        <v>44554.794120370374</v>
      </c>
      <c r="F48931" s="2">
        <v>44554.794293981482</v>
      </c>
      <c r="G48931" s="1" t="s">
        <v>15</v>
      </c>
      <c r="H48931" t="b">
        <v>1</v>
      </c>
      <c r="I48931" t="b">
        <v>0</v>
      </c>
      <c r="J48931" s="1" t="s">
        <v>129428</v>
      </c>
      <c r="K48931" s="1" t="s">
        <v>129429</v>
      </c>
    </row>
    <row r="48932" spans="1:11" x14ac:dyDescent="0.35">
      <c r="A48932" s="1" t="s">
        <v>36</v>
      </c>
      <c r="B48932" s="1" t="s">
        <v>129430</v>
      </c>
      <c r="C48932" s="1" t="s">
        <v>51425</v>
      </c>
      <c r="D48932" s="1"/>
      <c r="E48932" s="2">
        <v>44554.757303240738</v>
      </c>
      <c r="F48932" s="2">
        <v>44554.758136574077</v>
      </c>
      <c r="G48932" s="1" t="s">
        <v>15</v>
      </c>
      <c r="H48932" t="b">
        <v>1</v>
      </c>
      <c r="I48932" t="b">
        <v>1</v>
      </c>
      <c r="J48932" s="1" t="s">
        <v>129431</v>
      </c>
      <c r="K48932" s="1" t="s">
        <v>129432</v>
      </c>
    </row>
    <row r="48933" spans="1:11" x14ac:dyDescent="0.35">
      <c r="A48933" s="1" t="s">
        <v>36</v>
      </c>
      <c r="B48933" s="1" t="s">
        <v>129433</v>
      </c>
      <c r="C48933" s="1" t="s">
        <v>85736</v>
      </c>
      <c r="D48933" s="1"/>
      <c r="E48933" s="2">
        <v>44554.743344907409</v>
      </c>
      <c r="F48933" s="2">
        <v>44554.746400462966</v>
      </c>
      <c r="G48933" s="1" t="s">
        <v>264</v>
      </c>
      <c r="H48933" t="b">
        <v>1</v>
      </c>
      <c r="I48933" t="b">
        <v>0</v>
      </c>
      <c r="J48933" s="1" t="s">
        <v>23706</v>
      </c>
      <c r="K48933" s="1" t="s">
        <v>129434</v>
      </c>
    </row>
    <row r="48934" spans="1:11" x14ac:dyDescent="0.35">
      <c r="A48934" s="1" t="s">
        <v>36</v>
      </c>
      <c r="B48934" s="1" t="s">
        <v>129435</v>
      </c>
      <c r="C48934" s="1" t="s">
        <v>3257</v>
      </c>
      <c r="D48934" s="1"/>
      <c r="E48934" s="2">
        <v>44554.732164351852</v>
      </c>
      <c r="F48934" s="2">
        <v>44554.732164351852</v>
      </c>
      <c r="G48934" s="1" t="s">
        <v>15</v>
      </c>
      <c r="H48934" t="b">
        <v>1</v>
      </c>
      <c r="I48934" t="b">
        <v>0</v>
      </c>
      <c r="J48934" s="1" t="s">
        <v>129436</v>
      </c>
      <c r="K48934" s="1" t="s">
        <v>129437</v>
      </c>
    </row>
    <row r="48935" spans="1:11" x14ac:dyDescent="0.35">
      <c r="A48935" s="1" t="s">
        <v>36</v>
      </c>
      <c r="B48935" s="1" t="s">
        <v>129438</v>
      </c>
      <c r="C48935" s="1" t="s">
        <v>49985</v>
      </c>
      <c r="D48935" s="1"/>
      <c r="E48935" s="2">
        <v>44554.730069444442</v>
      </c>
      <c r="F48935" s="2">
        <v>44554.730879629627</v>
      </c>
      <c r="G48935" s="1" t="s">
        <v>15</v>
      </c>
      <c r="H48935" t="b">
        <v>1</v>
      </c>
      <c r="I48935" t="b">
        <v>0</v>
      </c>
      <c r="J48935" s="1" t="s">
        <v>129439</v>
      </c>
      <c r="K48935" s="1" t="s">
        <v>129440</v>
      </c>
    </row>
    <row r="48936" spans="1:11" x14ac:dyDescent="0.35">
      <c r="A48936" s="1" t="s">
        <v>36</v>
      </c>
      <c r="B48936" s="1" t="s">
        <v>128965</v>
      </c>
      <c r="C48936" s="1" t="s">
        <v>4688</v>
      </c>
      <c r="D48936" s="1" t="s">
        <v>129441</v>
      </c>
      <c r="E48936" s="2">
        <v>44554.729861111111</v>
      </c>
      <c r="F48936" s="2">
        <v>44554.729861111111</v>
      </c>
      <c r="G48936" s="1" t="s">
        <v>15</v>
      </c>
      <c r="H48936" t="b">
        <v>1</v>
      </c>
      <c r="I48936" t="b">
        <v>0</v>
      </c>
      <c r="J48936" s="1" t="s">
        <v>129442</v>
      </c>
      <c r="K48936" s="1" t="s">
        <v>129443</v>
      </c>
    </row>
    <row r="48937" spans="1:11" x14ac:dyDescent="0.35">
      <c r="A48937" s="1" t="s">
        <v>36</v>
      </c>
      <c r="B48937" s="1" t="s">
        <v>129444</v>
      </c>
      <c r="C48937" s="1" t="s">
        <v>49985</v>
      </c>
      <c r="D48937" s="1"/>
      <c r="E48937" s="2">
        <v>44554.68414351852</v>
      </c>
      <c r="F48937" s="2">
        <v>44554.684259259258</v>
      </c>
      <c r="G48937" s="1" t="s">
        <v>15</v>
      </c>
      <c r="H48937" t="b">
        <v>1</v>
      </c>
      <c r="I48937" t="b">
        <v>0</v>
      </c>
      <c r="J48937" s="1" t="s">
        <v>125846</v>
      </c>
      <c r="K48937" s="1" t="s">
        <v>129445</v>
      </c>
    </row>
    <row r="48938" spans="1:11" x14ac:dyDescent="0.35">
      <c r="A48938" s="1" t="s">
        <v>36</v>
      </c>
      <c r="B48938" s="1" t="s">
        <v>129446</v>
      </c>
      <c r="C48938" s="1" t="s">
        <v>49985</v>
      </c>
      <c r="D48938" s="1"/>
      <c r="E48938" s="2">
        <v>44554.679363425923</v>
      </c>
      <c r="F48938" s="2">
        <v>44554.679456018515</v>
      </c>
      <c r="G48938" s="1" t="s">
        <v>15</v>
      </c>
      <c r="H48938" t="b">
        <v>1</v>
      </c>
      <c r="I48938" t="b">
        <v>0</v>
      </c>
      <c r="J48938" s="1" t="s">
        <v>129447</v>
      </c>
      <c r="K48938" s="1" t="s">
        <v>129448</v>
      </c>
    </row>
    <row r="48939" spans="1:11" x14ac:dyDescent="0.35">
      <c r="A48939" s="1" t="s">
        <v>36</v>
      </c>
      <c r="B48939" s="1" t="s">
        <v>129449</v>
      </c>
      <c r="C48939" s="1" t="s">
        <v>49985</v>
      </c>
      <c r="D48939" s="1"/>
      <c r="E48939" s="2">
        <v>44554.678090277775</v>
      </c>
      <c r="F48939" s="2">
        <v>44554.678171296298</v>
      </c>
      <c r="G48939" s="1" t="s">
        <v>15</v>
      </c>
      <c r="H48939" t="b">
        <v>1</v>
      </c>
      <c r="I48939" t="b">
        <v>0</v>
      </c>
      <c r="J48939" s="1" t="s">
        <v>129450</v>
      </c>
      <c r="K48939" s="1" t="s">
        <v>129451</v>
      </c>
    </row>
    <row r="48940" spans="1:11" x14ac:dyDescent="0.35">
      <c r="A48940" s="1" t="s">
        <v>36</v>
      </c>
      <c r="B48940" s="1" t="s">
        <v>129251</v>
      </c>
      <c r="C48940" s="1" t="s">
        <v>49985</v>
      </c>
      <c r="D48940" s="1"/>
      <c r="E48940" s="2">
        <v>44554.675219907411</v>
      </c>
      <c r="F48940" s="2">
        <v>44554.675335648149</v>
      </c>
      <c r="G48940" s="1" t="s">
        <v>15</v>
      </c>
      <c r="H48940" t="b">
        <v>1</v>
      </c>
      <c r="I48940" t="b">
        <v>0</v>
      </c>
      <c r="J48940" s="1" t="s">
        <v>129252</v>
      </c>
      <c r="K48940" s="1" t="s">
        <v>129452</v>
      </c>
    </row>
    <row r="48941" spans="1:11" x14ac:dyDescent="0.35">
      <c r="A48941" s="1" t="s">
        <v>36</v>
      </c>
      <c r="B48941" s="1" t="s">
        <v>129453</v>
      </c>
      <c r="C48941" s="1" t="s">
        <v>49985</v>
      </c>
      <c r="D48941" s="1"/>
      <c r="E48941" s="2">
        <v>44554.651608796295</v>
      </c>
      <c r="F48941" s="2">
        <v>44554.651747685188</v>
      </c>
      <c r="G48941" s="1" t="s">
        <v>15</v>
      </c>
      <c r="H48941" t="b">
        <v>1</v>
      </c>
      <c r="I48941" t="b">
        <v>1</v>
      </c>
      <c r="J48941" s="1" t="s">
        <v>129454</v>
      </c>
      <c r="K48941" s="1" t="s">
        <v>129455</v>
      </c>
    </row>
    <row r="48942" spans="1:11" x14ac:dyDescent="0.35">
      <c r="A48942" s="1" t="s">
        <v>36</v>
      </c>
      <c r="B48942" s="1" t="s">
        <v>129456</v>
      </c>
      <c r="C48942" s="1" t="s">
        <v>49985</v>
      </c>
      <c r="D48942" s="1"/>
      <c r="E48942" s="2">
        <v>44554.65148148148</v>
      </c>
      <c r="F48942" s="2">
        <v>44554.651597222219</v>
      </c>
      <c r="G48942" s="1" t="s">
        <v>15</v>
      </c>
      <c r="H48942" t="b">
        <v>1</v>
      </c>
      <c r="I48942" t="b">
        <v>1</v>
      </c>
      <c r="J48942" s="1" t="s">
        <v>129457</v>
      </c>
      <c r="K48942" s="1" t="s">
        <v>129458</v>
      </c>
    </row>
    <row r="48943" spans="1:11" x14ac:dyDescent="0.35">
      <c r="A48943" s="1" t="s">
        <v>36</v>
      </c>
      <c r="B48943" s="1" t="s">
        <v>129459</v>
      </c>
      <c r="C48943" s="1" t="s">
        <v>3257</v>
      </c>
      <c r="D48943" s="1" t="s">
        <v>49985</v>
      </c>
      <c r="E48943" s="2">
        <v>44554.641273148147</v>
      </c>
      <c r="F48943" s="2">
        <v>44554.641516203701</v>
      </c>
      <c r="G48943" s="1" t="s">
        <v>15</v>
      </c>
      <c r="H48943" t="b">
        <v>1</v>
      </c>
      <c r="I48943" t="b">
        <v>0</v>
      </c>
      <c r="J48943" s="1" t="s">
        <v>129460</v>
      </c>
      <c r="K48943" s="1" t="s">
        <v>129461</v>
      </c>
    </row>
    <row r="48944" spans="1:11" x14ac:dyDescent="0.35">
      <c r="A48944" s="1" t="s">
        <v>36</v>
      </c>
      <c r="B48944" s="1" t="s">
        <v>129462</v>
      </c>
      <c r="C48944" s="1" t="s">
        <v>49985</v>
      </c>
      <c r="D48944" s="1" t="s">
        <v>96854</v>
      </c>
      <c r="E48944" s="2">
        <v>44554.557986111111</v>
      </c>
      <c r="F48944" s="2">
        <v>44554.558865740742</v>
      </c>
      <c r="G48944" s="1" t="s">
        <v>15</v>
      </c>
      <c r="H48944" t="b">
        <v>1</v>
      </c>
      <c r="I48944" t="b">
        <v>0</v>
      </c>
      <c r="J48944" s="1" t="s">
        <v>53</v>
      </c>
      <c r="K48944" s="1" t="s">
        <v>129463</v>
      </c>
    </row>
    <row r="48945" spans="1:11" x14ac:dyDescent="0.35">
      <c r="A48945" s="1" t="s">
        <v>36</v>
      </c>
      <c r="B48945" s="1" t="s">
        <v>129464</v>
      </c>
      <c r="C48945" s="1" t="s">
        <v>49985</v>
      </c>
      <c r="D48945" s="1" t="s">
        <v>791</v>
      </c>
      <c r="E48945" s="2">
        <v>44554.555659722224</v>
      </c>
      <c r="F48945" s="2">
        <v>44554.556585648148</v>
      </c>
      <c r="G48945" s="1" t="s">
        <v>15</v>
      </c>
      <c r="H48945" t="b">
        <v>1</v>
      </c>
      <c r="I48945" t="b">
        <v>0</v>
      </c>
      <c r="J48945" s="1" t="s">
        <v>53</v>
      </c>
      <c r="K48945" s="1" t="s">
        <v>129465</v>
      </c>
    </row>
    <row r="48946" spans="1:11" x14ac:dyDescent="0.35">
      <c r="A48946" s="1" t="s">
        <v>36</v>
      </c>
      <c r="B48946" s="1" t="s">
        <v>129466</v>
      </c>
      <c r="C48946" s="1" t="s">
        <v>49985</v>
      </c>
      <c r="D48946" s="1"/>
      <c r="E48946" s="2">
        <v>44554.544629629629</v>
      </c>
      <c r="F48946" s="2">
        <v>44554.545567129629</v>
      </c>
      <c r="G48946" s="1" t="s">
        <v>15</v>
      </c>
      <c r="H48946" t="b">
        <v>1</v>
      </c>
      <c r="I48946" t="b">
        <v>0</v>
      </c>
      <c r="J48946" s="1" t="s">
        <v>129467</v>
      </c>
      <c r="K48946" s="1" t="s">
        <v>129468</v>
      </c>
    </row>
    <row r="48947" spans="1:11" x14ac:dyDescent="0.35">
      <c r="A48947" s="1" t="s">
        <v>36</v>
      </c>
      <c r="B48947" s="1" t="s">
        <v>129469</v>
      </c>
      <c r="C48947" s="1" t="s">
        <v>3257</v>
      </c>
      <c r="D48947" s="1"/>
      <c r="E48947" s="2">
        <v>44554.544293981482</v>
      </c>
      <c r="F48947" s="2">
        <v>44554.544293981482</v>
      </c>
      <c r="G48947" s="1" t="s">
        <v>15</v>
      </c>
      <c r="H48947" t="b">
        <v>1</v>
      </c>
      <c r="I48947" t="b">
        <v>0</v>
      </c>
      <c r="J48947" s="1" t="s">
        <v>129470</v>
      </c>
      <c r="K48947" s="1" t="s">
        <v>129471</v>
      </c>
    </row>
    <row r="48948" spans="1:11" x14ac:dyDescent="0.35">
      <c r="A48948" s="1" t="s">
        <v>36</v>
      </c>
      <c r="B48948" s="1" t="s">
        <v>129419</v>
      </c>
      <c r="C48948" s="1" t="s">
        <v>13972</v>
      </c>
      <c r="D48948" s="1" t="s">
        <v>96854</v>
      </c>
      <c r="E48948" s="2">
        <v>44554.543923611112</v>
      </c>
      <c r="F48948" s="2">
        <v>44554.543935185182</v>
      </c>
      <c r="G48948" s="1" t="s">
        <v>15</v>
      </c>
      <c r="H48948" t="b">
        <v>1</v>
      </c>
      <c r="I48948" t="b">
        <v>0</v>
      </c>
      <c r="J48948" s="1" t="s">
        <v>129472</v>
      </c>
      <c r="K48948" s="1" t="s">
        <v>129473</v>
      </c>
    </row>
    <row r="48949" spans="1:11" x14ac:dyDescent="0.35">
      <c r="A48949" s="1" t="s">
        <v>36</v>
      </c>
      <c r="B48949" s="1" t="s">
        <v>129474</v>
      </c>
      <c r="C48949" s="1" t="s">
        <v>4688</v>
      </c>
      <c r="D48949" s="1" t="s">
        <v>102792</v>
      </c>
      <c r="E48949" s="2">
        <v>44554.535486111112</v>
      </c>
      <c r="F48949" s="2">
        <v>44554.535497685189</v>
      </c>
      <c r="G48949" s="1" t="s">
        <v>15</v>
      </c>
      <c r="H48949" t="b">
        <v>1</v>
      </c>
      <c r="I48949" t="b">
        <v>0</v>
      </c>
      <c r="J48949" s="1" t="s">
        <v>113387</v>
      </c>
      <c r="K48949" s="1" t="s">
        <v>129475</v>
      </c>
    </row>
    <row r="48950" spans="1:11" x14ac:dyDescent="0.35">
      <c r="A48950" s="1" t="s">
        <v>36</v>
      </c>
      <c r="B48950" s="1" t="s">
        <v>129476</v>
      </c>
      <c r="C48950" s="1" t="s">
        <v>62078</v>
      </c>
      <c r="D48950" s="1" t="s">
        <v>3483</v>
      </c>
      <c r="E48950" s="2">
        <v>44554.535474537035</v>
      </c>
      <c r="F48950" s="2">
        <v>44554.535497685189</v>
      </c>
      <c r="G48950" s="1" t="s">
        <v>15</v>
      </c>
      <c r="H48950" t="b">
        <v>1</v>
      </c>
      <c r="I48950" t="b">
        <v>0</v>
      </c>
      <c r="J48950" s="1" t="s">
        <v>129477</v>
      </c>
      <c r="K48950" s="1" t="s">
        <v>129478</v>
      </c>
    </row>
    <row r="48951" spans="1:11" x14ac:dyDescent="0.35">
      <c r="A48951" s="1" t="s">
        <v>36</v>
      </c>
      <c r="B48951" s="1" t="s">
        <v>129479</v>
      </c>
      <c r="C48951" s="1" t="s">
        <v>49985</v>
      </c>
      <c r="D48951" s="1"/>
      <c r="E48951" s="2">
        <v>44554.533912037034</v>
      </c>
      <c r="F48951" s="2">
        <v>44554.534791666665</v>
      </c>
      <c r="G48951" s="1" t="s">
        <v>15</v>
      </c>
      <c r="H48951" t="b">
        <v>1</v>
      </c>
      <c r="I48951" t="b">
        <v>0</v>
      </c>
      <c r="J48951" s="1" t="s">
        <v>129480</v>
      </c>
      <c r="K48951" s="1" t="s">
        <v>129481</v>
      </c>
    </row>
    <row r="48952" spans="1:11" x14ac:dyDescent="0.35">
      <c r="A48952" s="1" t="s">
        <v>36</v>
      </c>
      <c r="B48952" s="1" t="s">
        <v>129482</v>
      </c>
      <c r="C48952" s="1" t="s">
        <v>3257</v>
      </c>
      <c r="D48952" s="1"/>
      <c r="E48952" s="2">
        <v>44554.534571759257</v>
      </c>
      <c r="F48952" s="2">
        <v>44554.534571759257</v>
      </c>
      <c r="G48952" s="1" t="s">
        <v>15</v>
      </c>
      <c r="H48952" t="b">
        <v>1</v>
      </c>
      <c r="I48952" t="b">
        <v>0</v>
      </c>
      <c r="J48952" s="1" t="s">
        <v>129483</v>
      </c>
      <c r="K48952" s="1" t="s">
        <v>129484</v>
      </c>
    </row>
    <row r="48953" spans="1:11" x14ac:dyDescent="0.35">
      <c r="A48953" s="1" t="s">
        <v>36</v>
      </c>
      <c r="B48953" s="1" t="s">
        <v>129485</v>
      </c>
      <c r="C48953" s="1" t="s">
        <v>49988</v>
      </c>
      <c r="D48953" s="1" t="s">
        <v>95619</v>
      </c>
      <c r="E48953" s="2">
        <v>44554.484479166669</v>
      </c>
      <c r="F48953" s="2">
        <v>44554.485462962963</v>
      </c>
      <c r="G48953" s="1" t="s">
        <v>15</v>
      </c>
      <c r="H48953" t="b">
        <v>1</v>
      </c>
      <c r="I48953" t="b">
        <v>0</v>
      </c>
      <c r="J48953" s="1" t="s">
        <v>127014</v>
      </c>
      <c r="K48953" s="1" t="s">
        <v>129486</v>
      </c>
    </row>
    <row r="48954" spans="1:11" x14ac:dyDescent="0.35">
      <c r="A48954" s="1" t="s">
        <v>36</v>
      </c>
      <c r="B48954" s="1" t="s">
        <v>129487</v>
      </c>
      <c r="C48954" s="1" t="s">
        <v>49988</v>
      </c>
      <c r="D48954" s="1" t="s">
        <v>95619</v>
      </c>
      <c r="E48954" s="2">
        <v>44554.462222222224</v>
      </c>
      <c r="F48954" s="2">
        <v>44554.463090277779</v>
      </c>
      <c r="G48954" s="1" t="s">
        <v>15</v>
      </c>
      <c r="H48954" t="b">
        <v>1</v>
      </c>
      <c r="I48954" t="b">
        <v>0</v>
      </c>
      <c r="J48954" s="1" t="s">
        <v>129488</v>
      </c>
      <c r="K48954" s="1" t="s">
        <v>129489</v>
      </c>
    </row>
    <row r="48955" spans="1:11" x14ac:dyDescent="0.35">
      <c r="A48955" s="1" t="s">
        <v>36</v>
      </c>
      <c r="B48955" s="1" t="s">
        <v>129490</v>
      </c>
      <c r="C48955" s="1" t="s">
        <v>49985</v>
      </c>
      <c r="D48955" s="1"/>
      <c r="E48955" s="2">
        <v>44554.449814814812</v>
      </c>
      <c r="F48955" s="2">
        <v>44554.45003472222</v>
      </c>
      <c r="G48955" s="1" t="s">
        <v>15</v>
      </c>
      <c r="H48955" t="b">
        <v>1</v>
      </c>
      <c r="I48955" t="b">
        <v>1</v>
      </c>
      <c r="J48955" s="1" t="s">
        <v>608</v>
      </c>
      <c r="K48955" s="1" t="s">
        <v>129491</v>
      </c>
    </row>
    <row r="48956" spans="1:11" x14ac:dyDescent="0.35">
      <c r="A48956" s="1" t="s">
        <v>36</v>
      </c>
      <c r="B48956" s="1" t="s">
        <v>129492</v>
      </c>
      <c r="C48956" s="1" t="s">
        <v>546</v>
      </c>
      <c r="D48956" s="1" t="s">
        <v>3257</v>
      </c>
      <c r="E48956" s="2">
        <v>44554.439664351848</v>
      </c>
      <c r="F48956" s="2">
        <v>44554.439675925925</v>
      </c>
      <c r="G48956" s="1" t="s">
        <v>15</v>
      </c>
      <c r="H48956" t="b">
        <v>1</v>
      </c>
      <c r="I48956" t="b">
        <v>0</v>
      </c>
      <c r="J48956" s="1" t="s">
        <v>129493</v>
      </c>
      <c r="K48956" s="1" t="s">
        <v>129494</v>
      </c>
    </row>
    <row r="48957" spans="1:11" x14ac:dyDescent="0.35">
      <c r="A48957" s="1" t="s">
        <v>36</v>
      </c>
      <c r="B48957" s="1" t="s">
        <v>129495</v>
      </c>
      <c r="C48957" s="1" t="s">
        <v>51218</v>
      </c>
      <c r="D48957" s="1" t="s">
        <v>3483</v>
      </c>
      <c r="E48957" s="2">
        <v>44554.40520833333</v>
      </c>
      <c r="F48957" s="2">
        <v>44554.405439814815</v>
      </c>
      <c r="G48957" s="1" t="s">
        <v>15</v>
      </c>
      <c r="H48957" t="b">
        <v>1</v>
      </c>
      <c r="I48957" t="b">
        <v>0</v>
      </c>
      <c r="J48957" s="1" t="s">
        <v>129496</v>
      </c>
      <c r="K48957" s="1" t="s">
        <v>129497</v>
      </c>
    </row>
    <row r="48958" spans="1:11" x14ac:dyDescent="0.35">
      <c r="A48958" s="1" t="s">
        <v>36</v>
      </c>
      <c r="B48958" s="1" t="s">
        <v>129498</v>
      </c>
      <c r="C48958" s="1" t="s">
        <v>49985</v>
      </c>
      <c r="D48958" s="1" t="s">
        <v>42392</v>
      </c>
      <c r="E48958" s="2">
        <v>44554.403182870374</v>
      </c>
      <c r="F48958" s="2">
        <v>44554.404108796298</v>
      </c>
      <c r="G48958" s="1" t="s">
        <v>15</v>
      </c>
      <c r="H48958" t="b">
        <v>1</v>
      </c>
      <c r="I48958" t="b">
        <v>0</v>
      </c>
      <c r="J48958" s="1" t="s">
        <v>53</v>
      </c>
      <c r="K48958" s="1" t="s">
        <v>129499</v>
      </c>
    </row>
    <row r="48959" spans="1:11" x14ac:dyDescent="0.35">
      <c r="A48959" s="1" t="s">
        <v>36</v>
      </c>
      <c r="B48959" s="1" t="s">
        <v>129500</v>
      </c>
      <c r="C48959" s="1" t="s">
        <v>49985</v>
      </c>
      <c r="D48959" s="1" t="s">
        <v>96854</v>
      </c>
      <c r="E48959" s="2">
        <v>44554.402384259258</v>
      </c>
      <c r="F48959" s="2">
        <v>44554.403182870374</v>
      </c>
      <c r="G48959" s="1" t="s">
        <v>15</v>
      </c>
      <c r="H48959" t="b">
        <v>1</v>
      </c>
      <c r="I48959" t="b">
        <v>0</v>
      </c>
      <c r="J48959" s="1" t="s">
        <v>53</v>
      </c>
      <c r="K48959" s="1" t="s">
        <v>129501</v>
      </c>
    </row>
    <row r="48960" spans="1:11" x14ac:dyDescent="0.35">
      <c r="A48960" s="1" t="s">
        <v>36</v>
      </c>
      <c r="B48960" s="1" t="s">
        <v>129502</v>
      </c>
      <c r="C48960" s="1" t="s">
        <v>49985</v>
      </c>
      <c r="D48960" s="1" t="s">
        <v>42392</v>
      </c>
      <c r="E48960" s="2">
        <v>44554.402337962965</v>
      </c>
      <c r="F48960" s="2">
        <v>44554.403182870374</v>
      </c>
      <c r="G48960" s="1" t="s">
        <v>15</v>
      </c>
      <c r="H48960" t="b">
        <v>1</v>
      </c>
      <c r="I48960" t="b">
        <v>0</v>
      </c>
      <c r="J48960" s="1" t="s">
        <v>53</v>
      </c>
      <c r="K48960" s="1" t="s">
        <v>129503</v>
      </c>
    </row>
    <row r="48961" spans="1:11" x14ac:dyDescent="0.35">
      <c r="A48961" s="1" t="s">
        <v>36</v>
      </c>
      <c r="B48961" s="1" t="s">
        <v>129504</v>
      </c>
      <c r="C48961" s="1" t="s">
        <v>49988</v>
      </c>
      <c r="D48961" s="1" t="s">
        <v>95619</v>
      </c>
      <c r="E48961" s="2">
        <v>44554.389479166668</v>
      </c>
      <c r="F48961" s="2">
        <v>44554.3903587963</v>
      </c>
      <c r="G48961" s="1" t="s">
        <v>15</v>
      </c>
      <c r="H48961" t="b">
        <v>1</v>
      </c>
      <c r="I48961" t="b">
        <v>0</v>
      </c>
      <c r="J48961" s="1" t="s">
        <v>129505</v>
      </c>
      <c r="K48961" s="1" t="s">
        <v>129506</v>
      </c>
    </row>
    <row r="48962" spans="1:11" x14ac:dyDescent="0.35">
      <c r="A48962" s="1" t="s">
        <v>36</v>
      </c>
      <c r="B48962" s="1" t="s">
        <v>129507</v>
      </c>
      <c r="C48962" s="1" t="s">
        <v>49988</v>
      </c>
      <c r="D48962" s="1" t="s">
        <v>1094</v>
      </c>
      <c r="E48962" s="2">
        <v>44554.38008101852</v>
      </c>
      <c r="F48962" s="2">
        <v>44554.381018518521</v>
      </c>
      <c r="G48962" s="1" t="s">
        <v>15</v>
      </c>
      <c r="H48962" t="b">
        <v>1</v>
      </c>
      <c r="I48962" t="b">
        <v>0</v>
      </c>
      <c r="J48962" s="1" t="s">
        <v>125557</v>
      </c>
      <c r="K48962" s="1" t="s">
        <v>129508</v>
      </c>
    </row>
    <row r="48963" spans="1:11" x14ac:dyDescent="0.35">
      <c r="A48963" s="1" t="s">
        <v>36</v>
      </c>
      <c r="B48963" s="1" t="s">
        <v>129509</v>
      </c>
      <c r="C48963" s="1" t="s">
        <v>49985</v>
      </c>
      <c r="D48963" s="1" t="s">
        <v>32180</v>
      </c>
      <c r="E48963" s="2">
        <v>44554.378298611111</v>
      </c>
      <c r="F48963" s="2">
        <v>44554.379247685189</v>
      </c>
      <c r="G48963" s="1" t="s">
        <v>15</v>
      </c>
      <c r="H48963" t="b">
        <v>1</v>
      </c>
      <c r="I48963" t="b">
        <v>0</v>
      </c>
      <c r="J48963" s="1" t="s">
        <v>129510</v>
      </c>
      <c r="K48963" s="1" t="s">
        <v>129511</v>
      </c>
    </row>
    <row r="48964" spans="1:11" x14ac:dyDescent="0.35">
      <c r="A48964" s="1" t="s">
        <v>36</v>
      </c>
      <c r="B48964" s="1" t="s">
        <v>129512</v>
      </c>
      <c r="C48964" s="1" t="s">
        <v>49988</v>
      </c>
      <c r="D48964" s="1" t="s">
        <v>95619</v>
      </c>
      <c r="E48964" s="2">
        <v>44554.360185185185</v>
      </c>
      <c r="F48964" s="2">
        <v>44554.361064814817</v>
      </c>
      <c r="G48964" s="1" t="s">
        <v>15</v>
      </c>
      <c r="H48964" t="b">
        <v>1</v>
      </c>
      <c r="I48964" t="b">
        <v>0</v>
      </c>
      <c r="J48964" s="1" t="s">
        <v>129513</v>
      </c>
      <c r="K48964" s="1" t="s">
        <v>129514</v>
      </c>
    </row>
    <row r="48965" spans="1:11" x14ac:dyDescent="0.35">
      <c r="A48965" s="1" t="s">
        <v>36</v>
      </c>
      <c r="B48965" s="1" t="s">
        <v>129515</v>
      </c>
      <c r="C48965" s="1" t="s">
        <v>49985</v>
      </c>
      <c r="D48965" s="1" t="s">
        <v>47781</v>
      </c>
      <c r="E48965" s="2">
        <v>44554.346944444442</v>
      </c>
      <c r="F48965" s="2">
        <v>44554.347893518519</v>
      </c>
      <c r="G48965" s="1" t="s">
        <v>15</v>
      </c>
      <c r="H48965" t="b">
        <v>1</v>
      </c>
      <c r="I48965" t="b">
        <v>0</v>
      </c>
      <c r="J48965" s="1" t="s">
        <v>53</v>
      </c>
      <c r="K48965" s="1" t="s">
        <v>129516</v>
      </c>
    </row>
    <row r="48966" spans="1:11" x14ac:dyDescent="0.35">
      <c r="A48966" s="1" t="s">
        <v>36</v>
      </c>
      <c r="B48966" s="1" t="s">
        <v>129517</v>
      </c>
      <c r="C48966" s="1" t="s">
        <v>49988</v>
      </c>
      <c r="D48966" s="1" t="s">
        <v>95619</v>
      </c>
      <c r="E48966" s="2">
        <v>44554.32912037037</v>
      </c>
      <c r="F48966" s="2">
        <v>44554.330023148148</v>
      </c>
      <c r="G48966" s="1" t="s">
        <v>15</v>
      </c>
      <c r="H48966" t="b">
        <v>1</v>
      </c>
      <c r="I48966" t="b">
        <v>0</v>
      </c>
      <c r="J48966" s="1" t="s">
        <v>129518</v>
      </c>
      <c r="K48966" s="1" t="s">
        <v>129519</v>
      </c>
    </row>
    <row r="48967" spans="1:11" x14ac:dyDescent="0.35">
      <c r="A48967" s="1" t="s">
        <v>36</v>
      </c>
      <c r="B48967" s="1" t="s">
        <v>129520</v>
      </c>
      <c r="C48967" s="1" t="s">
        <v>49985</v>
      </c>
      <c r="D48967" s="1"/>
      <c r="E48967" s="2">
        <v>44554.322546296295</v>
      </c>
      <c r="F48967" s="2">
        <v>44554.323541666665</v>
      </c>
      <c r="G48967" s="1" t="s">
        <v>15</v>
      </c>
      <c r="H48967" t="b">
        <v>1</v>
      </c>
      <c r="I48967" t="b">
        <v>0</v>
      </c>
      <c r="J48967" s="1" t="s">
        <v>5477</v>
      </c>
      <c r="K48967" s="1" t="s">
        <v>129521</v>
      </c>
    </row>
    <row r="48968" spans="1:11" x14ac:dyDescent="0.35">
      <c r="A48968" s="1" t="s">
        <v>36</v>
      </c>
      <c r="B48968" s="1" t="s">
        <v>129522</v>
      </c>
      <c r="C48968" s="1" t="s">
        <v>50058</v>
      </c>
      <c r="D48968" s="1" t="s">
        <v>101893</v>
      </c>
      <c r="E48968" s="2">
        <v>44554.312488425923</v>
      </c>
      <c r="F48968" s="2">
        <v>44554.313368055555</v>
      </c>
      <c r="G48968" s="1" t="s">
        <v>15</v>
      </c>
      <c r="H48968" t="b">
        <v>1</v>
      </c>
      <c r="I48968" t="b">
        <v>0</v>
      </c>
      <c r="J48968" s="1" t="s">
        <v>129523</v>
      </c>
      <c r="K48968" s="1" t="s">
        <v>129524</v>
      </c>
    </row>
    <row r="48969" spans="1:11" x14ac:dyDescent="0.35">
      <c r="A48969" s="1" t="s">
        <v>36</v>
      </c>
      <c r="B48969" s="1" t="s">
        <v>129525</v>
      </c>
      <c r="C48969" s="1" t="s">
        <v>49985</v>
      </c>
      <c r="D48969" s="1"/>
      <c r="E48969" s="2">
        <v>44554.309224537035</v>
      </c>
      <c r="F48969" s="2">
        <v>44554.309282407405</v>
      </c>
      <c r="G48969" s="1" t="s">
        <v>15</v>
      </c>
      <c r="H48969" t="b">
        <v>1</v>
      </c>
      <c r="I48969" t="b">
        <v>0</v>
      </c>
      <c r="J48969" s="1" t="s">
        <v>129526</v>
      </c>
      <c r="K48969" s="1" t="s">
        <v>129527</v>
      </c>
    </row>
    <row r="48970" spans="1:11" x14ac:dyDescent="0.35">
      <c r="A48970" s="1" t="s">
        <v>36</v>
      </c>
      <c r="B48970" s="1" t="s">
        <v>124912</v>
      </c>
      <c r="C48970" s="1" t="s">
        <v>49985</v>
      </c>
      <c r="D48970" s="1"/>
      <c r="E48970" s="2">
        <v>44554.308113425926</v>
      </c>
      <c r="F48970" s="2">
        <v>44554.308263888888</v>
      </c>
      <c r="G48970" s="1" t="s">
        <v>15</v>
      </c>
      <c r="H48970" t="b">
        <v>1</v>
      </c>
      <c r="I48970" t="b">
        <v>0</v>
      </c>
      <c r="J48970" s="1" t="s">
        <v>124803</v>
      </c>
      <c r="K48970" s="1" t="s">
        <v>129528</v>
      </c>
    </row>
    <row r="48971" spans="1:11" x14ac:dyDescent="0.35">
      <c r="A48971" s="1" t="s">
        <v>36</v>
      </c>
      <c r="B48971" s="1" t="s">
        <v>129529</v>
      </c>
      <c r="C48971" s="1" t="s">
        <v>74636</v>
      </c>
      <c r="D48971" s="1"/>
      <c r="E48971" s="2">
        <v>44554.299456018518</v>
      </c>
      <c r="F48971" s="2">
        <v>44554.299722222226</v>
      </c>
      <c r="G48971" s="1" t="s">
        <v>15</v>
      </c>
      <c r="H48971" t="b">
        <v>1</v>
      </c>
      <c r="I48971" t="b">
        <v>0</v>
      </c>
      <c r="J48971" s="1" t="s">
        <v>129530</v>
      </c>
      <c r="K48971" s="1" t="s">
        <v>129531</v>
      </c>
    </row>
    <row r="48972" spans="1:11" x14ac:dyDescent="0.35">
      <c r="A48972" s="1" t="s">
        <v>36</v>
      </c>
      <c r="B48972" s="1" t="s">
        <v>129532</v>
      </c>
      <c r="C48972" s="1" t="s">
        <v>129533</v>
      </c>
      <c r="D48972" s="1"/>
      <c r="E48972" s="2">
        <v>44554.299108796295</v>
      </c>
      <c r="F48972" s="2">
        <v>44554.299270833333</v>
      </c>
      <c r="G48972" s="1" t="s">
        <v>15</v>
      </c>
      <c r="H48972" t="b">
        <v>1</v>
      </c>
      <c r="I48972" t="b">
        <v>0</v>
      </c>
      <c r="J48972" s="1" t="s">
        <v>129534</v>
      </c>
      <c r="K48972" s="1" t="s">
        <v>129535</v>
      </c>
    </row>
    <row r="48973" spans="1:11" x14ac:dyDescent="0.35">
      <c r="A48973" s="1" t="s">
        <v>36</v>
      </c>
      <c r="B48973" s="1" t="s">
        <v>129396</v>
      </c>
      <c r="C48973" s="1" t="s">
        <v>129536</v>
      </c>
      <c r="D48973" s="1"/>
      <c r="E48973" s="2">
        <v>44554.294560185182</v>
      </c>
      <c r="F48973" s="2">
        <v>44554.294583333336</v>
      </c>
      <c r="G48973" s="1" t="s">
        <v>15</v>
      </c>
      <c r="H48973" t="b">
        <v>1</v>
      </c>
      <c r="I48973" t="b">
        <v>0</v>
      </c>
      <c r="J48973" s="1" t="s">
        <v>129537</v>
      </c>
      <c r="K48973" s="1" t="s">
        <v>129538</v>
      </c>
    </row>
    <row r="48974" spans="1:11" x14ac:dyDescent="0.35">
      <c r="A48974" s="1" t="s">
        <v>36</v>
      </c>
      <c r="B48974" s="1" t="s">
        <v>129539</v>
      </c>
      <c r="C48974" s="1" t="s">
        <v>49985</v>
      </c>
      <c r="D48974" s="1" t="s">
        <v>8314</v>
      </c>
      <c r="E48974" s="2">
        <v>44554.291574074072</v>
      </c>
      <c r="F48974" s="2">
        <v>44554.292488425926</v>
      </c>
      <c r="G48974" s="1" t="s">
        <v>15</v>
      </c>
      <c r="H48974" t="b">
        <v>1</v>
      </c>
      <c r="I48974" t="b">
        <v>0</v>
      </c>
      <c r="J48974" s="1" t="s">
        <v>129540</v>
      </c>
      <c r="K48974" s="1" t="s">
        <v>129541</v>
      </c>
    </row>
    <row r="48975" spans="1:11" x14ac:dyDescent="0.35">
      <c r="A48975" s="1" t="s">
        <v>36</v>
      </c>
      <c r="B48975" s="1" t="s">
        <v>129492</v>
      </c>
      <c r="C48975" s="1" t="s">
        <v>49985</v>
      </c>
      <c r="D48975" s="1" t="s">
        <v>3257</v>
      </c>
      <c r="E48975" s="2">
        <v>44554.287395833337</v>
      </c>
      <c r="F48975" s="2">
        <v>44554.288437499999</v>
      </c>
      <c r="G48975" s="1" t="s">
        <v>15</v>
      </c>
      <c r="H48975" t="b">
        <v>1</v>
      </c>
      <c r="I48975" t="b">
        <v>0</v>
      </c>
      <c r="J48975" s="1" t="s">
        <v>35668</v>
      </c>
      <c r="K48975" s="1" t="s">
        <v>129542</v>
      </c>
    </row>
    <row r="48976" spans="1:11" x14ac:dyDescent="0.35">
      <c r="A48976" s="1" t="s">
        <v>36</v>
      </c>
      <c r="B48976" s="1" t="s">
        <v>129356</v>
      </c>
      <c r="C48976" s="1" t="s">
        <v>49985</v>
      </c>
      <c r="D48976" s="1"/>
      <c r="E48976" s="2">
        <v>44554.287187499998</v>
      </c>
      <c r="F48976" s="2">
        <v>44554.288217592592</v>
      </c>
      <c r="G48976" s="1" t="s">
        <v>15</v>
      </c>
      <c r="H48976" t="b">
        <v>1</v>
      </c>
      <c r="I48976" t="b">
        <v>0</v>
      </c>
      <c r="J48976" s="1" t="s">
        <v>82542</v>
      </c>
      <c r="K48976" s="1" t="s">
        <v>129543</v>
      </c>
    </row>
    <row r="48977" spans="1:11" x14ac:dyDescent="0.35">
      <c r="A48977" s="1" t="s">
        <v>36</v>
      </c>
      <c r="B48977" s="1" t="s">
        <v>129544</v>
      </c>
      <c r="C48977" s="1" t="s">
        <v>49985</v>
      </c>
      <c r="D48977" s="1" t="s">
        <v>3257</v>
      </c>
      <c r="E48977" s="2">
        <v>44554.28434027778</v>
      </c>
      <c r="F48977" s="2">
        <v>44554.285277777781</v>
      </c>
      <c r="G48977" s="1" t="s">
        <v>15</v>
      </c>
      <c r="H48977" t="b">
        <v>1</v>
      </c>
      <c r="I48977" t="b">
        <v>0</v>
      </c>
      <c r="J48977" s="1" t="s">
        <v>82542</v>
      </c>
      <c r="K48977" s="1" t="s">
        <v>129545</v>
      </c>
    </row>
    <row r="48978" spans="1:11" x14ac:dyDescent="0.35">
      <c r="A48978" s="1" t="s">
        <v>36</v>
      </c>
      <c r="B48978" s="1" t="s">
        <v>129546</v>
      </c>
      <c r="C48978" s="1" t="s">
        <v>85581</v>
      </c>
      <c r="D48978" s="1" t="s">
        <v>1071</v>
      </c>
      <c r="E48978" s="2">
        <v>44554.279699074075</v>
      </c>
      <c r="F48978" s="2">
        <v>44554.280740740738</v>
      </c>
      <c r="G48978" s="1" t="s">
        <v>15</v>
      </c>
      <c r="H48978" t="b">
        <v>1</v>
      </c>
      <c r="I48978" t="b">
        <v>0</v>
      </c>
      <c r="J48978" s="1" t="s">
        <v>129547</v>
      </c>
      <c r="K48978" s="1" t="s">
        <v>129548</v>
      </c>
    </row>
    <row r="48979" spans="1:11" x14ac:dyDescent="0.35">
      <c r="A48979" s="1" t="s">
        <v>36</v>
      </c>
      <c r="B48979" s="1" t="s">
        <v>129549</v>
      </c>
      <c r="C48979" s="1" t="s">
        <v>49988</v>
      </c>
      <c r="D48979" s="1" t="s">
        <v>1094</v>
      </c>
      <c r="E48979" s="2">
        <v>44554.265694444446</v>
      </c>
      <c r="F48979" s="2">
        <v>44554.266724537039</v>
      </c>
      <c r="G48979" s="1" t="s">
        <v>15</v>
      </c>
      <c r="H48979" t="b">
        <v>1</v>
      </c>
      <c r="I48979" t="b">
        <v>0</v>
      </c>
      <c r="J48979" s="1" t="s">
        <v>129550</v>
      </c>
      <c r="K48979" s="1" t="s">
        <v>129551</v>
      </c>
    </row>
    <row r="48980" spans="1:11" x14ac:dyDescent="0.35">
      <c r="A48980" s="1" t="s">
        <v>36</v>
      </c>
      <c r="B48980" s="1" t="s">
        <v>126084</v>
      </c>
      <c r="C48980" s="1" t="s">
        <v>81730</v>
      </c>
      <c r="D48980" s="1"/>
      <c r="E48980" s="2">
        <v>44554.246412037035</v>
      </c>
      <c r="F48980" s="2">
        <v>44554.246412037035</v>
      </c>
      <c r="G48980" s="1" t="s">
        <v>15</v>
      </c>
      <c r="H48980" t="b">
        <v>1</v>
      </c>
      <c r="I48980" t="b">
        <v>1</v>
      </c>
      <c r="J48980" s="1" t="s">
        <v>129552</v>
      </c>
      <c r="K48980" s="1" t="s">
        <v>129553</v>
      </c>
    </row>
    <row r="48981" spans="1:11" x14ac:dyDescent="0.35">
      <c r="A48981" s="1" t="s">
        <v>36</v>
      </c>
      <c r="B48981" s="1" t="s">
        <v>129554</v>
      </c>
      <c r="C48981" s="1" t="s">
        <v>49985</v>
      </c>
      <c r="D48981" s="1"/>
      <c r="E48981" s="2">
        <v>44554.238518518519</v>
      </c>
      <c r="F48981" s="2">
        <v>44554.238530092596</v>
      </c>
      <c r="G48981" s="1" t="s">
        <v>15</v>
      </c>
      <c r="H48981" t="b">
        <v>1</v>
      </c>
      <c r="I48981" t="b">
        <v>0</v>
      </c>
      <c r="J48981" s="1" t="s">
        <v>129555</v>
      </c>
      <c r="K48981" s="1" t="s">
        <v>129556</v>
      </c>
    </row>
    <row r="48982" spans="1:11" x14ac:dyDescent="0.35">
      <c r="A48982" s="1" t="s">
        <v>36</v>
      </c>
      <c r="B48982" s="1" t="s">
        <v>129557</v>
      </c>
      <c r="C48982" s="1" t="s">
        <v>49985</v>
      </c>
      <c r="D48982" s="1" t="s">
        <v>520</v>
      </c>
      <c r="E48982" s="2">
        <v>44554.231412037036</v>
      </c>
      <c r="F48982" s="2">
        <v>44554.232268518521</v>
      </c>
      <c r="G48982" s="1" t="s">
        <v>15</v>
      </c>
      <c r="H48982" t="b">
        <v>1</v>
      </c>
      <c r="I48982" t="b">
        <v>0</v>
      </c>
      <c r="J48982" s="1" t="s">
        <v>129558</v>
      </c>
      <c r="K48982" s="1" t="s">
        <v>129559</v>
      </c>
    </row>
    <row r="48983" spans="1:11" x14ac:dyDescent="0.35">
      <c r="A48983" s="1" t="s">
        <v>36</v>
      </c>
      <c r="B48983" s="1" t="s">
        <v>129560</v>
      </c>
      <c r="C48983" s="1" t="s">
        <v>49985</v>
      </c>
      <c r="D48983" s="1" t="s">
        <v>221</v>
      </c>
      <c r="E48983" s="2">
        <v>44554.227569444447</v>
      </c>
      <c r="F48983" s="2">
        <v>44554.228576388887</v>
      </c>
      <c r="G48983" s="1" t="s">
        <v>15</v>
      </c>
      <c r="H48983" t="b">
        <v>1</v>
      </c>
      <c r="I48983" t="b">
        <v>0</v>
      </c>
      <c r="J48983" s="1" t="s">
        <v>129235</v>
      </c>
      <c r="K48983" s="1" t="s">
        <v>129561</v>
      </c>
    </row>
    <row r="48984" spans="1:11" x14ac:dyDescent="0.35">
      <c r="A48984" s="1" t="s">
        <v>36</v>
      </c>
      <c r="B48984" s="1" t="s">
        <v>129562</v>
      </c>
      <c r="C48984" s="1" t="s">
        <v>49985</v>
      </c>
      <c r="D48984" s="1"/>
      <c r="E48984" s="2">
        <v>44554.219189814816</v>
      </c>
      <c r="F48984" s="2">
        <v>44554.220011574071</v>
      </c>
      <c r="G48984" s="1" t="s">
        <v>15</v>
      </c>
      <c r="H48984" t="b">
        <v>1</v>
      </c>
      <c r="I48984" t="b">
        <v>0</v>
      </c>
      <c r="J48984" s="1" t="s">
        <v>129563</v>
      </c>
      <c r="K48984" s="1" t="s">
        <v>129564</v>
      </c>
    </row>
    <row r="48985" spans="1:11" x14ac:dyDescent="0.35">
      <c r="A48985" s="1" t="s">
        <v>36</v>
      </c>
      <c r="B48985" s="1" t="s">
        <v>129565</v>
      </c>
      <c r="C48985" s="1" t="s">
        <v>129566</v>
      </c>
      <c r="D48985" s="1" t="s">
        <v>99992</v>
      </c>
      <c r="E48985" s="2">
        <v>44554.218819444446</v>
      </c>
      <c r="F48985" s="2">
        <v>44554.218831018516</v>
      </c>
      <c r="G48985" s="1" t="s">
        <v>15</v>
      </c>
      <c r="H48985" t="b">
        <v>1</v>
      </c>
      <c r="I48985" t="b">
        <v>0</v>
      </c>
      <c r="J48985" s="1" t="s">
        <v>129567</v>
      </c>
      <c r="K48985" s="1" t="s">
        <v>129568</v>
      </c>
    </row>
    <row r="48986" spans="1:11" x14ac:dyDescent="0.35">
      <c r="A48986" s="1" t="s">
        <v>36</v>
      </c>
      <c r="B48986" s="1" t="s">
        <v>129569</v>
      </c>
      <c r="C48986" s="1" t="s">
        <v>3257</v>
      </c>
      <c r="D48986" s="1"/>
      <c r="E48986" s="2">
        <v>44554.214942129627</v>
      </c>
      <c r="F48986" s="2">
        <v>44554.214942129627</v>
      </c>
      <c r="G48986" s="1" t="s">
        <v>15</v>
      </c>
      <c r="H48986" t="b">
        <v>1</v>
      </c>
      <c r="I48986" t="b">
        <v>0</v>
      </c>
      <c r="J48986" s="1" t="s">
        <v>129570</v>
      </c>
      <c r="K48986" s="1" t="s">
        <v>129571</v>
      </c>
    </row>
    <row r="48987" spans="1:11" x14ac:dyDescent="0.35">
      <c r="A48987" s="1" t="s">
        <v>36</v>
      </c>
      <c r="B48987" s="1" t="s">
        <v>129572</v>
      </c>
      <c r="C48987" s="1" t="s">
        <v>49985</v>
      </c>
      <c r="D48987" s="1"/>
      <c r="E48987" s="2">
        <v>44554.184189814812</v>
      </c>
      <c r="F48987" s="2">
        <v>44554.184201388889</v>
      </c>
      <c r="G48987" s="1" t="s">
        <v>15</v>
      </c>
      <c r="H48987" t="b">
        <v>1</v>
      </c>
      <c r="I48987" t="b">
        <v>0</v>
      </c>
      <c r="J48987" s="1" t="s">
        <v>129573</v>
      </c>
      <c r="K48987" s="1" t="s">
        <v>129574</v>
      </c>
    </row>
    <row r="48988" spans="1:11" x14ac:dyDescent="0.35">
      <c r="A48988" s="1" t="s">
        <v>36</v>
      </c>
      <c r="B48988" s="1" t="s">
        <v>129575</v>
      </c>
      <c r="C48988" s="1" t="s">
        <v>49985</v>
      </c>
      <c r="D48988" s="1"/>
      <c r="E48988" s="2">
        <v>44554.175057870372</v>
      </c>
      <c r="F48988" s="2">
        <v>44554.175069444442</v>
      </c>
      <c r="G48988" s="1" t="s">
        <v>15</v>
      </c>
      <c r="H48988" t="b">
        <v>1</v>
      </c>
      <c r="I48988" t="b">
        <v>0</v>
      </c>
      <c r="J48988" s="1" t="s">
        <v>129573</v>
      </c>
      <c r="K48988" s="1" t="s">
        <v>129576</v>
      </c>
    </row>
    <row r="48989" spans="1:11" x14ac:dyDescent="0.35">
      <c r="A48989" s="1" t="s">
        <v>36</v>
      </c>
      <c r="B48989" s="1" t="s">
        <v>129577</v>
      </c>
      <c r="C48989" s="1" t="s">
        <v>49985</v>
      </c>
      <c r="D48989" s="1" t="s">
        <v>24</v>
      </c>
      <c r="E48989" s="2">
        <v>44554.169502314813</v>
      </c>
      <c r="F48989" s="2">
        <v>44554.17046296296</v>
      </c>
      <c r="G48989" s="1" t="s">
        <v>15</v>
      </c>
      <c r="H48989" t="b">
        <v>1</v>
      </c>
      <c r="I48989" t="b">
        <v>0</v>
      </c>
      <c r="J48989" s="1" t="s">
        <v>129578</v>
      </c>
      <c r="K48989" s="1" t="s">
        <v>129579</v>
      </c>
    </row>
    <row r="48990" spans="1:11" x14ac:dyDescent="0.35">
      <c r="A48990" s="1" t="s">
        <v>36</v>
      </c>
      <c r="B48990" s="1" t="s">
        <v>129580</v>
      </c>
      <c r="C48990" s="1" t="s">
        <v>105749</v>
      </c>
      <c r="D48990" s="1" t="s">
        <v>757</v>
      </c>
      <c r="E48990" s="2">
        <v>44554.169340277775</v>
      </c>
      <c r="F48990" s="2">
        <v>44554.170312499999</v>
      </c>
      <c r="G48990" s="1" t="s">
        <v>15</v>
      </c>
      <c r="H48990" t="b">
        <v>1</v>
      </c>
      <c r="I48990" t="b">
        <v>1</v>
      </c>
      <c r="J48990" s="1" t="s">
        <v>129581</v>
      </c>
      <c r="K48990" s="1" t="s">
        <v>129582</v>
      </c>
    </row>
    <row r="48991" spans="1:11" x14ac:dyDescent="0.35">
      <c r="A48991" s="1" t="s">
        <v>36</v>
      </c>
      <c r="B48991" s="1" t="s">
        <v>129583</v>
      </c>
      <c r="C48991" s="1" t="s">
        <v>49985</v>
      </c>
      <c r="D48991" s="1" t="s">
        <v>24</v>
      </c>
      <c r="E48991" s="2">
        <v>44554.167060185187</v>
      </c>
      <c r="F48991" s="2">
        <v>44554.167928240742</v>
      </c>
      <c r="G48991" s="1" t="s">
        <v>15</v>
      </c>
      <c r="H48991" t="b">
        <v>1</v>
      </c>
      <c r="I48991" t="b">
        <v>0</v>
      </c>
      <c r="J48991" s="1" t="s">
        <v>124118</v>
      </c>
      <c r="K48991" s="1" t="s">
        <v>129584</v>
      </c>
    </row>
    <row r="48992" spans="1:11" x14ac:dyDescent="0.35">
      <c r="A48992" s="1" t="s">
        <v>36</v>
      </c>
      <c r="B48992" s="1" t="s">
        <v>129585</v>
      </c>
      <c r="C48992" s="1" t="s">
        <v>49985</v>
      </c>
      <c r="D48992" s="1" t="s">
        <v>64</v>
      </c>
      <c r="E48992" s="2">
        <v>44554.164375</v>
      </c>
      <c r="F48992" s="2">
        <v>44554.165451388886</v>
      </c>
      <c r="G48992" s="1" t="s">
        <v>15</v>
      </c>
      <c r="H48992" t="b">
        <v>1</v>
      </c>
      <c r="I48992" t="b">
        <v>0</v>
      </c>
      <c r="J48992" s="1" t="s">
        <v>95206</v>
      </c>
      <c r="K48992" s="1" t="s">
        <v>129586</v>
      </c>
    </row>
    <row r="48993" spans="1:11" x14ac:dyDescent="0.35">
      <c r="A48993" s="1" t="s">
        <v>36</v>
      </c>
      <c r="B48993" s="1" t="s">
        <v>129587</v>
      </c>
      <c r="C48993" s="1" t="s">
        <v>49985</v>
      </c>
      <c r="D48993" s="1"/>
      <c r="E48993" s="2">
        <v>44554.162372685183</v>
      </c>
      <c r="F48993" s="2">
        <v>44554.16238425926</v>
      </c>
      <c r="G48993" s="1" t="s">
        <v>15</v>
      </c>
      <c r="H48993" t="b">
        <v>1</v>
      </c>
      <c r="I48993" t="b">
        <v>0</v>
      </c>
      <c r="J48993" s="1" t="s">
        <v>129588</v>
      </c>
      <c r="K48993" s="1" t="s">
        <v>129589</v>
      </c>
    </row>
    <row r="48994" spans="1:11" x14ac:dyDescent="0.35">
      <c r="A48994" s="1" t="s">
        <v>36</v>
      </c>
      <c r="B48994" s="1" t="s">
        <v>129590</v>
      </c>
      <c r="C48994" s="1" t="s">
        <v>49985</v>
      </c>
      <c r="D48994" s="1"/>
      <c r="E48994" s="2">
        <v>44554.148935185185</v>
      </c>
      <c r="F48994" s="2">
        <v>44554.148958333331</v>
      </c>
      <c r="G48994" s="1" t="s">
        <v>15</v>
      </c>
      <c r="H48994" t="b">
        <v>1</v>
      </c>
      <c r="I48994" t="b">
        <v>1</v>
      </c>
      <c r="J48994" s="1" t="s">
        <v>129591</v>
      </c>
      <c r="K48994" s="1" t="s">
        <v>129592</v>
      </c>
    </row>
    <row r="48995" spans="1:11" x14ac:dyDescent="0.35">
      <c r="A48995" s="1" t="s">
        <v>36</v>
      </c>
      <c r="B48995" s="1" t="s">
        <v>129593</v>
      </c>
      <c r="C48995" s="1" t="s">
        <v>49985</v>
      </c>
      <c r="D48995" s="1"/>
      <c r="E48995" s="2">
        <v>44554.148726851854</v>
      </c>
      <c r="F48995" s="2">
        <v>44554.148738425924</v>
      </c>
      <c r="G48995" s="1" t="s">
        <v>15</v>
      </c>
      <c r="H48995" t="b">
        <v>1</v>
      </c>
      <c r="I48995" t="b">
        <v>0</v>
      </c>
      <c r="J48995" s="1" t="s">
        <v>129573</v>
      </c>
      <c r="K48995" s="1" t="s">
        <v>129594</v>
      </c>
    </row>
    <row r="48996" spans="1:11" x14ac:dyDescent="0.35">
      <c r="A48996" s="1" t="s">
        <v>36</v>
      </c>
      <c r="B48996" s="1" t="s">
        <v>129595</v>
      </c>
      <c r="C48996" s="1" t="s">
        <v>49985</v>
      </c>
      <c r="D48996" s="1"/>
      <c r="E48996" s="2">
        <v>44554.147083333337</v>
      </c>
      <c r="F48996" s="2">
        <v>44554.147187499999</v>
      </c>
      <c r="G48996" s="1" t="s">
        <v>15</v>
      </c>
      <c r="H48996" t="b">
        <v>1</v>
      </c>
      <c r="I48996" t="b">
        <v>0</v>
      </c>
      <c r="J48996" s="1" t="s">
        <v>129596</v>
      </c>
      <c r="K48996" s="1" t="s">
        <v>129597</v>
      </c>
    </row>
    <row r="48997" spans="1:11" x14ac:dyDescent="0.35">
      <c r="A48997" s="1" t="s">
        <v>36</v>
      </c>
      <c r="B48997" s="1" t="s">
        <v>129598</v>
      </c>
      <c r="C48997" s="1" t="s">
        <v>49985</v>
      </c>
      <c r="D48997" s="1"/>
      <c r="E48997" s="2">
        <v>44554.137465277781</v>
      </c>
      <c r="F48997" s="2">
        <v>44554.137685185182</v>
      </c>
      <c r="G48997" s="1" t="s">
        <v>15</v>
      </c>
      <c r="H48997" t="b">
        <v>1</v>
      </c>
      <c r="I48997" t="b">
        <v>1</v>
      </c>
      <c r="J48997" s="1" t="s">
        <v>608</v>
      </c>
      <c r="K48997" s="1" t="s">
        <v>129599</v>
      </c>
    </row>
    <row r="48998" spans="1:11" x14ac:dyDescent="0.35">
      <c r="A48998" s="1" t="s">
        <v>36</v>
      </c>
      <c r="B48998" s="1" t="s">
        <v>129600</v>
      </c>
      <c r="C48998" s="1" t="s">
        <v>49985</v>
      </c>
      <c r="D48998" s="1" t="s">
        <v>24</v>
      </c>
      <c r="E48998" s="2">
        <v>44554.120462962965</v>
      </c>
      <c r="F48998" s="2">
        <v>44554.121469907404</v>
      </c>
      <c r="G48998" s="1" t="s">
        <v>15</v>
      </c>
      <c r="H48998" t="b">
        <v>1</v>
      </c>
      <c r="I48998" t="b">
        <v>0</v>
      </c>
      <c r="J48998" s="1" t="s">
        <v>115622</v>
      </c>
      <c r="K48998" s="1" t="s">
        <v>129601</v>
      </c>
    </row>
    <row r="48999" spans="1:11" x14ac:dyDescent="0.35">
      <c r="A48999" s="1" t="s">
        <v>36</v>
      </c>
      <c r="B48999" s="1" t="s">
        <v>129602</v>
      </c>
      <c r="C48999" s="1" t="s">
        <v>49985</v>
      </c>
      <c r="D48999" s="1" t="s">
        <v>24</v>
      </c>
      <c r="E48999" s="2">
        <v>44554.109444444446</v>
      </c>
      <c r="F48999" s="2">
        <v>44554.110300925924</v>
      </c>
      <c r="G48999" s="1" t="s">
        <v>15</v>
      </c>
      <c r="H48999" t="b">
        <v>1</v>
      </c>
      <c r="I48999" t="b">
        <v>0</v>
      </c>
      <c r="J48999" s="1" t="s">
        <v>129603</v>
      </c>
      <c r="K48999" s="1" t="s">
        <v>129604</v>
      </c>
    </row>
    <row r="49000" spans="1:11" x14ac:dyDescent="0.35">
      <c r="A49000" s="1" t="s">
        <v>36</v>
      </c>
      <c r="B49000" s="1" t="s">
        <v>129605</v>
      </c>
      <c r="C49000" s="1" t="s">
        <v>49985</v>
      </c>
      <c r="D49000" s="1" t="s">
        <v>221</v>
      </c>
      <c r="E49000" s="2">
        <v>44554.098055555558</v>
      </c>
      <c r="F49000" s="2">
        <v>44554.098993055559</v>
      </c>
      <c r="G49000" s="1" t="s">
        <v>15</v>
      </c>
      <c r="H49000" t="b">
        <v>1</v>
      </c>
      <c r="I49000" t="b">
        <v>0</v>
      </c>
      <c r="J49000" s="1" t="s">
        <v>129606</v>
      </c>
      <c r="K49000" s="1" t="s">
        <v>129607</v>
      </c>
    </row>
    <row r="49001" spans="1:11" x14ac:dyDescent="0.35">
      <c r="A49001" s="1" t="s">
        <v>36</v>
      </c>
      <c r="B49001" s="1" t="s">
        <v>129289</v>
      </c>
      <c r="C49001" s="1" t="s">
        <v>128563</v>
      </c>
      <c r="D49001" s="1" t="s">
        <v>3257</v>
      </c>
      <c r="E49001" s="2">
        <v>44554.087835648148</v>
      </c>
      <c r="F49001" s="2">
        <v>44554.088194444441</v>
      </c>
      <c r="G49001" s="1" t="s">
        <v>15</v>
      </c>
      <c r="H49001" t="b">
        <v>1</v>
      </c>
      <c r="I49001" t="b">
        <v>1</v>
      </c>
      <c r="J49001" s="1" t="s">
        <v>129608</v>
      </c>
      <c r="K49001" s="1" t="s">
        <v>129609</v>
      </c>
    </row>
    <row r="49002" spans="1:11" x14ac:dyDescent="0.35">
      <c r="A49002" s="1" t="s">
        <v>36</v>
      </c>
      <c r="B49002" s="1" t="s">
        <v>129610</v>
      </c>
      <c r="C49002" s="1" t="s">
        <v>49985</v>
      </c>
      <c r="D49002" s="1" t="s">
        <v>221</v>
      </c>
      <c r="E49002" s="2">
        <v>44554.086782407408</v>
      </c>
      <c r="F49002" s="2">
        <v>44554.087708333333</v>
      </c>
      <c r="G49002" s="1" t="s">
        <v>15</v>
      </c>
      <c r="H49002" t="b">
        <v>1</v>
      </c>
      <c r="I49002" t="b">
        <v>0</v>
      </c>
      <c r="J49002" s="1" t="s">
        <v>129611</v>
      </c>
      <c r="K49002" s="1" t="s">
        <v>129612</v>
      </c>
    </row>
    <row r="49003" spans="1:11" x14ac:dyDescent="0.35">
      <c r="A49003" s="1" t="s">
        <v>36</v>
      </c>
      <c r="B49003" s="1" t="s">
        <v>129613</v>
      </c>
      <c r="C49003" s="1" t="s">
        <v>49985</v>
      </c>
      <c r="D49003" s="1"/>
      <c r="E49003" s="2">
        <v>44554.079768518517</v>
      </c>
      <c r="F49003" s="2">
        <v>44554.07984953704</v>
      </c>
      <c r="G49003" s="1" t="s">
        <v>15</v>
      </c>
      <c r="H49003" t="b">
        <v>1</v>
      </c>
      <c r="I49003" t="b">
        <v>0</v>
      </c>
      <c r="J49003" s="1" t="s">
        <v>129614</v>
      </c>
      <c r="K49003" s="1" t="s">
        <v>129615</v>
      </c>
    </row>
    <row r="49004" spans="1:11" x14ac:dyDescent="0.35">
      <c r="A49004" s="1" t="s">
        <v>36</v>
      </c>
      <c r="B49004" s="1" t="s">
        <v>129616</v>
      </c>
      <c r="C49004" s="1" t="s">
        <v>49985</v>
      </c>
      <c r="D49004" s="1"/>
      <c r="E49004" s="2">
        <v>44554.061874999999</v>
      </c>
      <c r="F49004" s="2">
        <v>44554.061921296299</v>
      </c>
      <c r="G49004" s="1" t="s">
        <v>15</v>
      </c>
      <c r="H49004" t="b">
        <v>1</v>
      </c>
      <c r="I49004" t="b">
        <v>0</v>
      </c>
      <c r="J49004" s="1" t="s">
        <v>129617</v>
      </c>
      <c r="K49004" s="1" t="s">
        <v>129618</v>
      </c>
    </row>
    <row r="49005" spans="1:11" x14ac:dyDescent="0.35">
      <c r="A49005" s="1" t="s">
        <v>36</v>
      </c>
      <c r="B49005" s="1" t="s">
        <v>129619</v>
      </c>
      <c r="C49005" s="1" t="s">
        <v>49985</v>
      </c>
      <c r="D49005" s="1" t="s">
        <v>2664</v>
      </c>
      <c r="E49005" s="2">
        <v>44554.057337962964</v>
      </c>
      <c r="F49005" s="2">
        <v>44554.058159722219</v>
      </c>
      <c r="G49005" s="1" t="s">
        <v>15</v>
      </c>
      <c r="H49005" t="b">
        <v>1</v>
      </c>
      <c r="I49005" t="b">
        <v>0</v>
      </c>
      <c r="J49005" s="1" t="s">
        <v>53</v>
      </c>
      <c r="K49005" s="1" t="s">
        <v>129620</v>
      </c>
    </row>
    <row r="49006" spans="1:11" x14ac:dyDescent="0.35">
      <c r="A49006" s="1" t="s">
        <v>36</v>
      </c>
      <c r="B49006" s="1" t="s">
        <v>129621</v>
      </c>
      <c r="C49006" s="1" t="s">
        <v>49985</v>
      </c>
      <c r="D49006" s="1" t="s">
        <v>15585</v>
      </c>
      <c r="E49006" s="2">
        <v>44554.056631944448</v>
      </c>
      <c r="F49006" s="2">
        <v>44554.057511574072</v>
      </c>
      <c r="G49006" s="1" t="s">
        <v>15</v>
      </c>
      <c r="H49006" t="b">
        <v>1</v>
      </c>
      <c r="I49006" t="b">
        <v>0</v>
      </c>
      <c r="J49006" s="1" t="s">
        <v>53</v>
      </c>
      <c r="K49006" s="1" t="s">
        <v>129622</v>
      </c>
    </row>
    <row r="49007" spans="1:11" x14ac:dyDescent="0.35">
      <c r="A49007" s="1" t="s">
        <v>36</v>
      </c>
      <c r="B49007" s="1" t="s">
        <v>129623</v>
      </c>
      <c r="C49007" s="1" t="s">
        <v>3257</v>
      </c>
      <c r="D49007" s="1" t="s">
        <v>49985</v>
      </c>
      <c r="E49007" s="2">
        <v>44554.054861111108</v>
      </c>
      <c r="F49007" s="2">
        <v>44554.055023148147</v>
      </c>
      <c r="G49007" s="1" t="s">
        <v>15</v>
      </c>
      <c r="H49007" t="b">
        <v>1</v>
      </c>
      <c r="I49007" t="b">
        <v>0</v>
      </c>
      <c r="J49007" s="1" t="s">
        <v>129624</v>
      </c>
      <c r="K49007" s="1" t="s">
        <v>129625</v>
      </c>
    </row>
    <row r="49008" spans="1:11" x14ac:dyDescent="0.35">
      <c r="A49008" s="1" t="s">
        <v>36</v>
      </c>
      <c r="B49008" s="1" t="s">
        <v>129626</v>
      </c>
      <c r="C49008" s="1" t="s">
        <v>49985</v>
      </c>
      <c r="D49008" s="1" t="s">
        <v>64</v>
      </c>
      <c r="E49008" s="2">
        <v>44554.043483796297</v>
      </c>
      <c r="F49008" s="2">
        <v>44554.04446759259</v>
      </c>
      <c r="G49008" s="1" t="s">
        <v>15</v>
      </c>
      <c r="H49008" t="b">
        <v>1</v>
      </c>
      <c r="I49008" t="b">
        <v>0</v>
      </c>
      <c r="J49008" s="1" t="s">
        <v>129627</v>
      </c>
      <c r="K49008" s="1" t="s">
        <v>129628</v>
      </c>
    </row>
    <row r="49009" spans="1:11" x14ac:dyDescent="0.35">
      <c r="A49009" s="1" t="s">
        <v>36</v>
      </c>
      <c r="B49009" s="1" t="s">
        <v>129629</v>
      </c>
      <c r="C49009" s="1" t="s">
        <v>49985</v>
      </c>
      <c r="D49009" s="1"/>
      <c r="E49009" s="2">
        <v>44554.036122685182</v>
      </c>
      <c r="F49009" s="2">
        <v>44554.036145833335</v>
      </c>
      <c r="G49009" s="1" t="s">
        <v>15</v>
      </c>
      <c r="H49009" t="b">
        <v>1</v>
      </c>
      <c r="I49009" t="b">
        <v>1</v>
      </c>
      <c r="J49009" s="1" t="s">
        <v>129630</v>
      </c>
      <c r="K49009" s="1" t="s">
        <v>129631</v>
      </c>
    </row>
    <row r="49010" spans="1:11" x14ac:dyDescent="0.35">
      <c r="A49010" s="1" t="s">
        <v>36</v>
      </c>
      <c r="B49010" s="1" t="s">
        <v>129632</v>
      </c>
      <c r="C49010" s="1" t="s">
        <v>49985</v>
      </c>
      <c r="D49010" s="1"/>
      <c r="E49010" s="2">
        <v>44554.025636574072</v>
      </c>
      <c r="F49010" s="2">
        <v>44554.025648148148</v>
      </c>
      <c r="G49010" s="1" t="s">
        <v>15</v>
      </c>
      <c r="H49010" t="b">
        <v>1</v>
      </c>
      <c r="I49010" t="b">
        <v>0</v>
      </c>
      <c r="J49010" s="1" t="s">
        <v>129633</v>
      </c>
      <c r="K49010" s="1" t="s">
        <v>129634</v>
      </c>
    </row>
    <row r="49011" spans="1:11" x14ac:dyDescent="0.35">
      <c r="A49011" s="1" t="s">
        <v>36</v>
      </c>
      <c r="B49011" s="1" t="s">
        <v>126087</v>
      </c>
      <c r="C49011" s="1" t="s">
        <v>81730</v>
      </c>
      <c r="D49011" s="1"/>
      <c r="E49011" s="2">
        <v>44554.024722222224</v>
      </c>
      <c r="F49011" s="2">
        <v>44554.024722222224</v>
      </c>
      <c r="G49011" s="1" t="s">
        <v>15</v>
      </c>
      <c r="H49011" t="b">
        <v>1</v>
      </c>
      <c r="I49011" t="b">
        <v>1</v>
      </c>
      <c r="J49011" s="1" t="s">
        <v>129635</v>
      </c>
      <c r="K49011" s="1" t="s">
        <v>129636</v>
      </c>
    </row>
    <row r="49012" spans="1:11" x14ac:dyDescent="0.35">
      <c r="A49012" s="1" t="s">
        <v>36</v>
      </c>
      <c r="B49012" s="1" t="s">
        <v>129637</v>
      </c>
      <c r="C49012" s="1" t="s">
        <v>49985</v>
      </c>
      <c r="D49012" s="1"/>
      <c r="E49012" s="2">
        <v>44554.017905092594</v>
      </c>
      <c r="F49012" s="2">
        <v>44554.017916666664</v>
      </c>
      <c r="G49012" s="1" t="s">
        <v>15</v>
      </c>
      <c r="H49012" t="b">
        <v>1</v>
      </c>
      <c r="I49012" t="b">
        <v>1</v>
      </c>
      <c r="J49012" s="1" t="s">
        <v>129638</v>
      </c>
      <c r="K49012" s="1" t="s">
        <v>129639</v>
      </c>
    </row>
    <row r="49013" spans="1:11" x14ac:dyDescent="0.35">
      <c r="A49013" s="1" t="s">
        <v>36</v>
      </c>
      <c r="B49013" s="1" t="s">
        <v>129264</v>
      </c>
      <c r="C49013" s="1" t="s">
        <v>49985</v>
      </c>
      <c r="D49013" s="1" t="s">
        <v>104430</v>
      </c>
      <c r="E49013" s="2">
        <v>44554.012291666666</v>
      </c>
      <c r="F49013" s="2">
        <v>44554.012523148151</v>
      </c>
      <c r="G49013" s="1" t="s">
        <v>15</v>
      </c>
      <c r="H49013" t="b">
        <v>1</v>
      </c>
      <c r="I49013" t="b">
        <v>1</v>
      </c>
      <c r="J49013" s="1" t="s">
        <v>64759</v>
      </c>
      <c r="K49013" s="1" t="s">
        <v>129640</v>
      </c>
    </row>
    <row r="49014" spans="1:11" x14ac:dyDescent="0.35">
      <c r="A49014" s="1" t="s">
        <v>36</v>
      </c>
      <c r="B49014" s="1" t="s">
        <v>129641</v>
      </c>
      <c r="C49014" s="1" t="s">
        <v>49985</v>
      </c>
      <c r="D49014" s="1"/>
      <c r="E49014" s="2">
        <v>44554.004861111112</v>
      </c>
      <c r="F49014" s="2">
        <v>44554.004999999997</v>
      </c>
      <c r="G49014" s="1" t="s">
        <v>15</v>
      </c>
      <c r="H49014" t="b">
        <v>1</v>
      </c>
      <c r="I49014" t="b">
        <v>0</v>
      </c>
      <c r="J49014" s="1" t="s">
        <v>129642</v>
      </c>
      <c r="K49014" s="1" t="s">
        <v>129643</v>
      </c>
    </row>
    <row r="49015" spans="1:11" x14ac:dyDescent="0.35">
      <c r="A49015" s="1" t="s">
        <v>36</v>
      </c>
      <c r="B49015" s="1" t="s">
        <v>129644</v>
      </c>
      <c r="C49015" s="1" t="s">
        <v>49985</v>
      </c>
      <c r="D49015" s="1"/>
      <c r="E49015" s="2">
        <v>44554.004745370374</v>
      </c>
      <c r="F49015" s="2">
        <v>44554.004849537036</v>
      </c>
      <c r="G49015" s="1" t="s">
        <v>15</v>
      </c>
      <c r="H49015" t="b">
        <v>1</v>
      </c>
      <c r="I49015" t="b">
        <v>0</v>
      </c>
      <c r="J49015" s="1" t="s">
        <v>129645</v>
      </c>
      <c r="K49015" s="1" t="s">
        <v>129646</v>
      </c>
    </row>
    <row r="49016" spans="1:11" x14ac:dyDescent="0.35">
      <c r="A49016" s="1" t="s">
        <v>36</v>
      </c>
      <c r="B49016" s="1" t="s">
        <v>129647</v>
      </c>
      <c r="C49016" s="1" t="s">
        <v>49985</v>
      </c>
      <c r="D49016" s="1"/>
      <c r="E49016" s="2">
        <v>44554.004618055558</v>
      </c>
      <c r="F49016" s="2">
        <v>44554.004756944443</v>
      </c>
      <c r="G49016" s="1" t="s">
        <v>15</v>
      </c>
      <c r="H49016" t="b">
        <v>1</v>
      </c>
      <c r="I49016" t="b">
        <v>0</v>
      </c>
      <c r="J49016" s="1" t="s">
        <v>129648</v>
      </c>
      <c r="K49016" s="1" t="s">
        <v>129649</v>
      </c>
    </row>
    <row r="49017" spans="1:11" x14ac:dyDescent="0.35">
      <c r="A49017" s="1" t="s">
        <v>36</v>
      </c>
      <c r="B49017" s="1" t="s">
        <v>129650</v>
      </c>
      <c r="C49017" s="1" t="s">
        <v>49985</v>
      </c>
      <c r="D49017" s="1"/>
      <c r="E49017" s="2">
        <v>44554.004490740743</v>
      </c>
      <c r="F49017" s="2">
        <v>44554.004664351851</v>
      </c>
      <c r="G49017" s="1" t="s">
        <v>15</v>
      </c>
      <c r="H49017" t="b">
        <v>1</v>
      </c>
      <c r="I49017" t="b">
        <v>0</v>
      </c>
      <c r="J49017" s="1" t="s">
        <v>129651</v>
      </c>
      <c r="K49017" s="1" t="s">
        <v>129652</v>
      </c>
    </row>
    <row r="49018" spans="1:11" x14ac:dyDescent="0.35">
      <c r="A49018" s="1" t="s">
        <v>36</v>
      </c>
      <c r="B49018" s="1" t="s">
        <v>129653</v>
      </c>
      <c r="C49018" s="1" t="s">
        <v>49985</v>
      </c>
      <c r="D49018" s="1"/>
      <c r="E49018" s="2">
        <v>44554.004305555558</v>
      </c>
      <c r="F49018" s="2">
        <v>44554.004374999997</v>
      </c>
      <c r="G49018" s="1" t="s">
        <v>15</v>
      </c>
      <c r="H49018" t="b">
        <v>1</v>
      </c>
      <c r="I49018" t="b">
        <v>0</v>
      </c>
      <c r="J49018" s="1" t="s">
        <v>129654</v>
      </c>
      <c r="K49018" s="1" t="s">
        <v>129655</v>
      </c>
    </row>
    <row r="49019" spans="1:11" x14ac:dyDescent="0.35">
      <c r="A49019" s="1" t="s">
        <v>36</v>
      </c>
      <c r="B49019" s="1" t="s">
        <v>129656</v>
      </c>
      <c r="C49019" s="1" t="s">
        <v>79270</v>
      </c>
      <c r="D49019" s="1"/>
      <c r="E49019" s="2">
        <v>44554.002557870372</v>
      </c>
      <c r="F49019" s="2">
        <v>44554.004351851851</v>
      </c>
      <c r="G49019" s="1" t="s">
        <v>15</v>
      </c>
      <c r="H49019" t="b">
        <v>1</v>
      </c>
      <c r="I49019" t="b">
        <v>1</v>
      </c>
      <c r="J49019" s="1" t="s">
        <v>129657</v>
      </c>
      <c r="K49019" s="1" t="s">
        <v>129658</v>
      </c>
    </row>
    <row r="49020" spans="1:11" x14ac:dyDescent="0.35">
      <c r="A49020" s="1" t="s">
        <v>36</v>
      </c>
      <c r="B49020" s="1" t="s">
        <v>129659</v>
      </c>
      <c r="C49020" s="1" t="s">
        <v>49985</v>
      </c>
      <c r="D49020" s="1"/>
      <c r="E49020" s="2">
        <v>44554.00371527778</v>
      </c>
      <c r="F49020" s="2">
        <v>44554.003819444442</v>
      </c>
      <c r="G49020" s="1" t="s">
        <v>15</v>
      </c>
      <c r="H49020" t="b">
        <v>1</v>
      </c>
      <c r="I49020" t="b">
        <v>0</v>
      </c>
      <c r="J49020" s="1" t="s">
        <v>129660</v>
      </c>
      <c r="K49020" s="1" t="s">
        <v>129661</v>
      </c>
    </row>
    <row r="49021" spans="1:11" x14ac:dyDescent="0.35">
      <c r="A49021" s="1" t="s">
        <v>36</v>
      </c>
      <c r="B49021" s="1" t="s">
        <v>129662</v>
      </c>
      <c r="C49021" s="1" t="s">
        <v>49985</v>
      </c>
      <c r="D49021" s="1"/>
      <c r="E49021" s="2">
        <v>44554.003703703704</v>
      </c>
      <c r="F49021" s="2">
        <v>44554.003807870373</v>
      </c>
      <c r="G49021" s="1" t="s">
        <v>15</v>
      </c>
      <c r="H49021" t="b">
        <v>1</v>
      </c>
      <c r="I49021" t="b">
        <v>0</v>
      </c>
      <c r="J49021" s="1" t="s">
        <v>129663</v>
      </c>
      <c r="K49021" s="1" t="s">
        <v>129664</v>
      </c>
    </row>
    <row r="49022" spans="1:11" x14ac:dyDescent="0.35">
      <c r="A49022" s="1" t="s">
        <v>36</v>
      </c>
      <c r="B49022" s="1" t="s">
        <v>129665</v>
      </c>
      <c r="C49022" s="1" t="s">
        <v>49985</v>
      </c>
      <c r="D49022" s="1"/>
      <c r="E49022" s="2">
        <v>44554.00341435185</v>
      </c>
      <c r="F49022" s="2">
        <v>44554.003483796296</v>
      </c>
      <c r="G49022" s="1" t="s">
        <v>15</v>
      </c>
      <c r="H49022" t="b">
        <v>1</v>
      </c>
      <c r="I49022" t="b">
        <v>0</v>
      </c>
      <c r="J49022" s="1" t="s">
        <v>129666</v>
      </c>
      <c r="K49022" s="1" t="s">
        <v>129667</v>
      </c>
    </row>
    <row r="49023" spans="1:11" x14ac:dyDescent="0.35">
      <c r="A49023" s="1" t="s">
        <v>36</v>
      </c>
      <c r="B49023" s="1" t="s">
        <v>129668</v>
      </c>
      <c r="C49023" s="1" t="s">
        <v>49985</v>
      </c>
      <c r="D49023" s="1"/>
      <c r="E49023" s="2">
        <v>44554.003287037034</v>
      </c>
      <c r="F49023" s="2">
        <v>44554.003368055557</v>
      </c>
      <c r="G49023" s="1" t="s">
        <v>15</v>
      </c>
      <c r="H49023" t="b">
        <v>1</v>
      </c>
      <c r="I49023" t="b">
        <v>0</v>
      </c>
      <c r="J49023" s="1" t="s">
        <v>129669</v>
      </c>
      <c r="K49023" s="1" t="s">
        <v>129670</v>
      </c>
    </row>
    <row r="49024" spans="1:11" x14ac:dyDescent="0.35">
      <c r="A49024" s="1" t="s">
        <v>36</v>
      </c>
      <c r="B49024" s="1" t="s">
        <v>129671</v>
      </c>
      <c r="C49024" s="1" t="s">
        <v>49985</v>
      </c>
      <c r="D49024" s="1"/>
      <c r="E49024" s="2">
        <v>44554.003206018519</v>
      </c>
      <c r="F49024" s="2">
        <v>44554.003310185188</v>
      </c>
      <c r="G49024" s="1" t="s">
        <v>15</v>
      </c>
      <c r="H49024" t="b">
        <v>1</v>
      </c>
      <c r="I49024" t="b">
        <v>0</v>
      </c>
      <c r="J49024" s="1" t="s">
        <v>129672</v>
      </c>
      <c r="K49024" s="1" t="s">
        <v>129673</v>
      </c>
    </row>
    <row r="49025" spans="1:11" x14ac:dyDescent="0.35">
      <c r="A49025" s="1" t="s">
        <v>36</v>
      </c>
      <c r="B49025" s="1" t="s">
        <v>129674</v>
      </c>
      <c r="C49025" s="1" t="s">
        <v>49985</v>
      </c>
      <c r="D49025" s="1"/>
      <c r="E49025" s="2">
        <v>44554.003125000003</v>
      </c>
      <c r="F49025" s="2">
        <v>44554.003206018519</v>
      </c>
      <c r="G49025" s="1" t="s">
        <v>15</v>
      </c>
      <c r="H49025" t="b">
        <v>1</v>
      </c>
      <c r="I49025" t="b">
        <v>0</v>
      </c>
      <c r="J49025" s="1" t="s">
        <v>129675</v>
      </c>
      <c r="K49025" s="1" t="s">
        <v>129676</v>
      </c>
    </row>
    <row r="49026" spans="1:11" x14ac:dyDescent="0.35">
      <c r="A49026" s="1" t="s">
        <v>36</v>
      </c>
      <c r="B49026" s="1" t="s">
        <v>129677</v>
      </c>
      <c r="C49026" s="1" t="s">
        <v>53346</v>
      </c>
      <c r="D49026" s="1" t="s">
        <v>14</v>
      </c>
      <c r="E49026" s="2">
        <v>44553.992256944446</v>
      </c>
      <c r="F49026" s="2">
        <v>44553.993078703701</v>
      </c>
      <c r="G49026" s="1" t="s">
        <v>15</v>
      </c>
      <c r="H49026" t="b">
        <v>1</v>
      </c>
      <c r="I49026" t="b">
        <v>0</v>
      </c>
      <c r="J49026" s="1" t="s">
        <v>68640</v>
      </c>
      <c r="K49026" s="1" t="s">
        <v>129678</v>
      </c>
    </row>
    <row r="49027" spans="1:11" x14ac:dyDescent="0.35">
      <c r="A49027" s="1" t="s">
        <v>36</v>
      </c>
      <c r="B49027" s="1" t="s">
        <v>129679</v>
      </c>
      <c r="C49027" s="1" t="s">
        <v>105749</v>
      </c>
      <c r="D49027" s="1" t="s">
        <v>17382</v>
      </c>
      <c r="E49027" s="2">
        <v>44553.983749999999</v>
      </c>
      <c r="F49027" s="2">
        <v>44553.984629629631</v>
      </c>
      <c r="G49027" s="1" t="s">
        <v>15</v>
      </c>
      <c r="H49027" t="b">
        <v>1</v>
      </c>
      <c r="I49027" t="b">
        <v>0</v>
      </c>
      <c r="J49027" s="1" t="s">
        <v>129680</v>
      </c>
      <c r="K49027" s="1" t="s">
        <v>129681</v>
      </c>
    </row>
    <row r="49028" spans="1:11" x14ac:dyDescent="0.35">
      <c r="A49028" s="1" t="s">
        <v>36</v>
      </c>
      <c r="B49028" s="1" t="s">
        <v>129682</v>
      </c>
      <c r="C49028" s="1" t="s">
        <v>49985</v>
      </c>
      <c r="D49028" s="1" t="s">
        <v>81730</v>
      </c>
      <c r="E49028" s="2">
        <v>44553.982233796298</v>
      </c>
      <c r="F49028" s="2">
        <v>44553.983148148145</v>
      </c>
      <c r="G49028" s="1" t="s">
        <v>15</v>
      </c>
      <c r="H49028" t="b">
        <v>1</v>
      </c>
      <c r="I49028" t="b">
        <v>1</v>
      </c>
      <c r="J49028" s="1" t="s">
        <v>129683</v>
      </c>
      <c r="K49028" s="1" t="s">
        <v>129684</v>
      </c>
    </row>
    <row r="49029" spans="1:11" x14ac:dyDescent="0.35">
      <c r="A49029" s="1" t="s">
        <v>36</v>
      </c>
      <c r="B49029" s="1" t="s">
        <v>128311</v>
      </c>
      <c r="C49029" s="1" t="s">
        <v>77374</v>
      </c>
      <c r="D49029" s="1" t="s">
        <v>99992</v>
      </c>
      <c r="E49029" s="2">
        <v>44553.973240740743</v>
      </c>
      <c r="F49029" s="2">
        <v>44553.974131944444</v>
      </c>
      <c r="G49029" s="1" t="s">
        <v>15</v>
      </c>
      <c r="H49029" t="b">
        <v>1</v>
      </c>
      <c r="I49029" t="b">
        <v>0</v>
      </c>
      <c r="J49029" s="1" t="s">
        <v>129685</v>
      </c>
      <c r="K49029" s="1" t="s">
        <v>129686</v>
      </c>
    </row>
    <row r="49030" spans="1:11" x14ac:dyDescent="0.35">
      <c r="A49030" s="1" t="s">
        <v>36</v>
      </c>
      <c r="B49030" s="1" t="s">
        <v>129020</v>
      </c>
      <c r="C49030" s="1" t="s">
        <v>77374</v>
      </c>
      <c r="D49030" s="1" t="s">
        <v>99992</v>
      </c>
      <c r="E49030" s="2">
        <v>44553.973287037035</v>
      </c>
      <c r="F49030" s="2">
        <v>44553.974108796298</v>
      </c>
      <c r="G49030" s="1" t="s">
        <v>15</v>
      </c>
      <c r="H49030" t="b">
        <v>1</v>
      </c>
      <c r="I49030" t="b">
        <v>0</v>
      </c>
      <c r="J49030" s="1" t="s">
        <v>129685</v>
      </c>
      <c r="K49030" s="1" t="s">
        <v>129687</v>
      </c>
    </row>
    <row r="49031" spans="1:11" x14ac:dyDescent="0.35">
      <c r="A49031" s="1" t="s">
        <v>36</v>
      </c>
      <c r="B49031" s="1" t="s">
        <v>129688</v>
      </c>
      <c r="C49031" s="1" t="s">
        <v>49985</v>
      </c>
      <c r="D49031" s="1" t="s">
        <v>11092</v>
      </c>
      <c r="E49031" s="2">
        <v>44553.972604166665</v>
      </c>
      <c r="F49031" s="2">
        <v>44553.973437499997</v>
      </c>
      <c r="G49031" s="1" t="s">
        <v>15</v>
      </c>
      <c r="H49031" t="b">
        <v>1</v>
      </c>
      <c r="I49031" t="b">
        <v>0</v>
      </c>
      <c r="J49031" s="1" t="s">
        <v>53</v>
      </c>
      <c r="K49031" s="1" t="s">
        <v>129689</v>
      </c>
    </row>
    <row r="49032" spans="1:11" x14ac:dyDescent="0.35">
      <c r="A49032" s="1" t="s">
        <v>36</v>
      </c>
      <c r="B49032" s="1" t="s">
        <v>129690</v>
      </c>
      <c r="C49032" s="1" t="s">
        <v>49985</v>
      </c>
      <c r="D49032" s="1" t="s">
        <v>11092</v>
      </c>
      <c r="E49032" s="2">
        <v>44553.971585648149</v>
      </c>
      <c r="F49032" s="2">
        <v>44553.972418981481</v>
      </c>
      <c r="G49032" s="1" t="s">
        <v>15</v>
      </c>
      <c r="H49032" t="b">
        <v>1</v>
      </c>
      <c r="I49032" t="b">
        <v>0</v>
      </c>
      <c r="J49032" s="1" t="s">
        <v>53</v>
      </c>
      <c r="K49032" s="1" t="s">
        <v>129691</v>
      </c>
    </row>
    <row r="49033" spans="1:11" x14ac:dyDescent="0.35">
      <c r="A49033" s="1" t="s">
        <v>36</v>
      </c>
      <c r="B49033" s="1" t="s">
        <v>129692</v>
      </c>
      <c r="C49033" s="1" t="s">
        <v>50028</v>
      </c>
      <c r="D49033" s="1" t="s">
        <v>221</v>
      </c>
      <c r="E49033" s="2">
        <v>44553.969571759262</v>
      </c>
      <c r="F49033" s="2">
        <v>44553.970555555556</v>
      </c>
      <c r="G49033" s="1" t="s">
        <v>15</v>
      </c>
      <c r="H49033" t="b">
        <v>1</v>
      </c>
      <c r="I49033" t="b">
        <v>0</v>
      </c>
      <c r="J49033" s="1" t="s">
        <v>129693</v>
      </c>
      <c r="K49033" s="1" t="s">
        <v>129694</v>
      </c>
    </row>
    <row r="49034" spans="1:11" x14ac:dyDescent="0.35">
      <c r="A49034" s="1" t="s">
        <v>36</v>
      </c>
      <c r="B49034" s="1" t="s">
        <v>115606</v>
      </c>
      <c r="C49034" s="1" t="s">
        <v>74636</v>
      </c>
      <c r="D49034" s="1"/>
      <c r="E49034" s="2">
        <v>44553.966597222221</v>
      </c>
      <c r="F49034" s="2">
        <v>44553.966689814813</v>
      </c>
      <c r="G49034" s="1" t="s">
        <v>15</v>
      </c>
      <c r="H49034" t="b">
        <v>1</v>
      </c>
      <c r="I49034" t="b">
        <v>0</v>
      </c>
      <c r="J49034" s="1" t="s">
        <v>115607</v>
      </c>
      <c r="K49034" s="1" t="s">
        <v>129695</v>
      </c>
    </row>
    <row r="49035" spans="1:11" x14ac:dyDescent="0.35">
      <c r="A49035" s="1" t="s">
        <v>36</v>
      </c>
      <c r="B49035" s="1" t="s">
        <v>129696</v>
      </c>
      <c r="C49035" s="1" t="s">
        <v>3257</v>
      </c>
      <c r="D49035" s="1" t="s">
        <v>49985</v>
      </c>
      <c r="E49035" s="2">
        <v>44553.962719907409</v>
      </c>
      <c r="F49035" s="2">
        <v>44553.963680555556</v>
      </c>
      <c r="G49035" s="1" t="s">
        <v>15</v>
      </c>
      <c r="H49035" t="b">
        <v>1</v>
      </c>
      <c r="I49035" t="b">
        <v>0</v>
      </c>
      <c r="J49035" s="1" t="s">
        <v>129697</v>
      </c>
      <c r="K49035" s="1" t="s">
        <v>129698</v>
      </c>
    </row>
    <row r="49036" spans="1:11" x14ac:dyDescent="0.35">
      <c r="A49036" s="1" t="s">
        <v>36</v>
      </c>
      <c r="B49036" s="1" t="s">
        <v>129699</v>
      </c>
      <c r="C49036" s="1" t="s">
        <v>49985</v>
      </c>
      <c r="D49036" s="1" t="s">
        <v>24</v>
      </c>
      <c r="E49036" s="2">
        <v>44553.944675925923</v>
      </c>
      <c r="F49036" s="2">
        <v>44553.945636574077</v>
      </c>
      <c r="G49036" s="1" t="s">
        <v>15</v>
      </c>
      <c r="H49036" t="b">
        <v>1</v>
      </c>
      <c r="I49036" t="b">
        <v>0</v>
      </c>
      <c r="J49036" s="1" t="s">
        <v>109838</v>
      </c>
      <c r="K49036" s="1" t="s">
        <v>129700</v>
      </c>
    </row>
    <row r="49037" spans="1:11" x14ac:dyDescent="0.35">
      <c r="A49037" s="1" t="s">
        <v>36</v>
      </c>
      <c r="B49037" s="1" t="s">
        <v>129701</v>
      </c>
      <c r="C49037" s="1" t="s">
        <v>49985</v>
      </c>
      <c r="D49037" s="1"/>
      <c r="E49037" s="2">
        <v>44553.944212962961</v>
      </c>
      <c r="F49037" s="2">
        <v>44553.944351851853</v>
      </c>
      <c r="G49037" s="1" t="s">
        <v>15</v>
      </c>
      <c r="H49037" t="b">
        <v>1</v>
      </c>
      <c r="I49037" t="b">
        <v>0</v>
      </c>
      <c r="J49037" s="1" t="s">
        <v>129702</v>
      </c>
      <c r="K49037" s="1" t="s">
        <v>129703</v>
      </c>
    </row>
    <row r="49038" spans="1:11" x14ac:dyDescent="0.35">
      <c r="A49038" s="1" t="s">
        <v>36</v>
      </c>
      <c r="B49038" s="1" t="s">
        <v>129704</v>
      </c>
      <c r="C49038" s="1" t="s">
        <v>49985</v>
      </c>
      <c r="D49038" s="1" t="s">
        <v>3257</v>
      </c>
      <c r="E49038" s="2">
        <v>44553.940104166664</v>
      </c>
      <c r="F49038" s="2">
        <v>44553.94023148148</v>
      </c>
      <c r="G49038" s="1" t="s">
        <v>15</v>
      </c>
      <c r="H49038" t="b">
        <v>1</v>
      </c>
      <c r="I49038" t="b">
        <v>0</v>
      </c>
      <c r="J49038" s="1" t="s">
        <v>129705</v>
      </c>
      <c r="K49038" s="1" t="s">
        <v>129706</v>
      </c>
    </row>
    <row r="49039" spans="1:11" x14ac:dyDescent="0.35">
      <c r="A49039" s="1" t="s">
        <v>36</v>
      </c>
      <c r="B49039" s="1" t="s">
        <v>129707</v>
      </c>
      <c r="C49039" s="1" t="s">
        <v>49985</v>
      </c>
      <c r="D49039" s="1"/>
      <c r="E49039" s="2">
        <v>44553.937997685185</v>
      </c>
      <c r="F49039" s="2">
        <v>44553.938113425924</v>
      </c>
      <c r="G49039" s="1" t="s">
        <v>15</v>
      </c>
      <c r="H49039" t="b">
        <v>1</v>
      </c>
      <c r="I49039" t="b">
        <v>0</v>
      </c>
      <c r="J49039" s="1" t="s">
        <v>127231</v>
      </c>
      <c r="K49039" s="1" t="s">
        <v>129708</v>
      </c>
    </row>
    <row r="49040" spans="1:11" x14ac:dyDescent="0.35">
      <c r="A49040" s="1" t="s">
        <v>36</v>
      </c>
      <c r="B49040" s="1" t="s">
        <v>129709</v>
      </c>
      <c r="C49040" s="1" t="s">
        <v>49985</v>
      </c>
      <c r="D49040" s="1"/>
      <c r="E49040" s="2">
        <v>44553.937986111108</v>
      </c>
      <c r="F49040" s="2">
        <v>44553.938055555554</v>
      </c>
      <c r="G49040" s="1" t="s">
        <v>15</v>
      </c>
      <c r="H49040" t="b">
        <v>1</v>
      </c>
      <c r="I49040" t="b">
        <v>0</v>
      </c>
      <c r="J49040" s="1" t="s">
        <v>129710</v>
      </c>
      <c r="K49040" s="1" t="s">
        <v>129711</v>
      </c>
    </row>
    <row r="49041" spans="1:11" x14ac:dyDescent="0.35">
      <c r="A49041" s="1" t="s">
        <v>36</v>
      </c>
      <c r="B49041" s="1" t="s">
        <v>129712</v>
      </c>
      <c r="C49041" s="1" t="s">
        <v>53346</v>
      </c>
      <c r="D49041" s="1" t="s">
        <v>14</v>
      </c>
      <c r="E49041" s="2">
        <v>44553.937071759261</v>
      </c>
      <c r="F49041" s="2">
        <v>44553.937997685185</v>
      </c>
      <c r="G49041" s="1" t="s">
        <v>15</v>
      </c>
      <c r="H49041" t="b">
        <v>1</v>
      </c>
      <c r="I49041" t="b">
        <v>0</v>
      </c>
      <c r="J49041" s="1" t="s">
        <v>68640</v>
      </c>
      <c r="K49041" s="1" t="s">
        <v>129713</v>
      </c>
    </row>
    <row r="49042" spans="1:11" x14ac:dyDescent="0.35">
      <c r="A49042" s="1" t="s">
        <v>36</v>
      </c>
      <c r="B49042" s="1" t="s">
        <v>129714</v>
      </c>
      <c r="C49042" s="1" t="s">
        <v>49985</v>
      </c>
      <c r="D49042" s="1" t="s">
        <v>3257</v>
      </c>
      <c r="E49042" s="2">
        <v>44553.937789351854</v>
      </c>
      <c r="F49042" s="2">
        <v>44553.937939814816</v>
      </c>
      <c r="G49042" s="1" t="s">
        <v>15</v>
      </c>
      <c r="H49042" t="b">
        <v>1</v>
      </c>
      <c r="I49042" t="b">
        <v>0</v>
      </c>
      <c r="J49042" s="1" t="s">
        <v>129715</v>
      </c>
      <c r="K49042" s="1" t="s">
        <v>129716</v>
      </c>
    </row>
    <row r="49043" spans="1:11" x14ac:dyDescent="0.35">
      <c r="A49043" s="1" t="s">
        <v>36</v>
      </c>
      <c r="B49043" s="1" t="s">
        <v>129717</v>
      </c>
      <c r="C49043" s="1" t="s">
        <v>53346</v>
      </c>
      <c r="D49043" s="1" t="s">
        <v>14</v>
      </c>
      <c r="E49043" s="2">
        <v>44553.930347222224</v>
      </c>
      <c r="F49043" s="2">
        <v>44553.931203703702</v>
      </c>
      <c r="G49043" s="1" t="s">
        <v>15</v>
      </c>
      <c r="H49043" t="b">
        <v>1</v>
      </c>
      <c r="I49043" t="b">
        <v>0</v>
      </c>
      <c r="J49043" s="1" t="s">
        <v>68640</v>
      </c>
      <c r="K49043" s="1" t="s">
        <v>129718</v>
      </c>
    </row>
    <row r="49044" spans="1:11" x14ac:dyDescent="0.35">
      <c r="A49044" s="1" t="s">
        <v>36</v>
      </c>
      <c r="B49044" s="1" t="s">
        <v>129719</v>
      </c>
      <c r="C49044" s="1" t="s">
        <v>53346</v>
      </c>
      <c r="D49044" s="1" t="s">
        <v>14</v>
      </c>
      <c r="E49044" s="2">
        <v>44553.927627314813</v>
      </c>
      <c r="F49044" s="2">
        <v>44553.928530092591</v>
      </c>
      <c r="G49044" s="1" t="s">
        <v>15</v>
      </c>
      <c r="H49044" t="b">
        <v>1</v>
      </c>
      <c r="I49044" t="b">
        <v>0</v>
      </c>
      <c r="J49044" s="1" t="s">
        <v>68640</v>
      </c>
      <c r="K49044" s="1" t="s">
        <v>129720</v>
      </c>
    </row>
    <row r="49045" spans="1:11" x14ac:dyDescent="0.35">
      <c r="A49045" s="1" t="s">
        <v>36</v>
      </c>
      <c r="B49045" s="1" t="s">
        <v>129721</v>
      </c>
      <c r="C49045" s="1" t="s">
        <v>49985</v>
      </c>
      <c r="D49045" s="1" t="s">
        <v>335</v>
      </c>
      <c r="E49045" s="2">
        <v>44553.927349537036</v>
      </c>
      <c r="F49045" s="2">
        <v>44553.928240740737</v>
      </c>
      <c r="G49045" s="1" t="s">
        <v>15</v>
      </c>
      <c r="H49045" t="b">
        <v>1</v>
      </c>
      <c r="I49045" t="b">
        <v>0</v>
      </c>
      <c r="J49045" s="1" t="s">
        <v>129722</v>
      </c>
      <c r="K49045" s="1" t="s">
        <v>129723</v>
      </c>
    </row>
    <row r="49046" spans="1:11" x14ac:dyDescent="0.35">
      <c r="A49046" s="1" t="s">
        <v>36</v>
      </c>
      <c r="B49046" s="1" t="s">
        <v>129724</v>
      </c>
      <c r="C49046" s="1" t="s">
        <v>49985</v>
      </c>
      <c r="D49046" s="1"/>
      <c r="E49046" s="2">
        <v>44553.92428240741</v>
      </c>
      <c r="F49046" s="2">
        <v>44553.924432870372</v>
      </c>
      <c r="G49046" s="1" t="s">
        <v>15</v>
      </c>
      <c r="H49046" t="b">
        <v>1</v>
      </c>
      <c r="I49046" t="b">
        <v>0</v>
      </c>
      <c r="J49046" s="1" t="s">
        <v>129725</v>
      </c>
      <c r="K49046" s="1" t="s">
        <v>129726</v>
      </c>
    </row>
    <row r="49047" spans="1:11" x14ac:dyDescent="0.35">
      <c r="A49047" s="1" t="s">
        <v>36</v>
      </c>
      <c r="B49047" s="1" t="s">
        <v>129724</v>
      </c>
      <c r="C49047" s="1" t="s">
        <v>49985</v>
      </c>
      <c r="D49047" s="1"/>
      <c r="E49047" s="2">
        <v>44553.924050925925</v>
      </c>
      <c r="F49047" s="2">
        <v>44553.924178240741</v>
      </c>
      <c r="G49047" s="1" t="s">
        <v>15</v>
      </c>
      <c r="H49047" t="b">
        <v>1</v>
      </c>
      <c r="I49047" t="b">
        <v>0</v>
      </c>
      <c r="J49047" s="1" t="s">
        <v>129725</v>
      </c>
      <c r="K49047" s="1" t="s">
        <v>129727</v>
      </c>
    </row>
    <row r="49048" spans="1:11" x14ac:dyDescent="0.35">
      <c r="A49048" s="1" t="s">
        <v>36</v>
      </c>
      <c r="B49048" s="1" t="s">
        <v>129724</v>
      </c>
      <c r="C49048" s="1" t="s">
        <v>49985</v>
      </c>
      <c r="D49048" s="1"/>
      <c r="E49048" s="2">
        <v>44553.923784722225</v>
      </c>
      <c r="F49048" s="2">
        <v>44553.92386574074</v>
      </c>
      <c r="G49048" s="1" t="s">
        <v>15</v>
      </c>
      <c r="H49048" t="b">
        <v>1</v>
      </c>
      <c r="I49048" t="b">
        <v>0</v>
      </c>
      <c r="J49048" s="1" t="s">
        <v>129725</v>
      </c>
      <c r="K49048" s="1" t="s">
        <v>129728</v>
      </c>
    </row>
    <row r="49049" spans="1:11" x14ac:dyDescent="0.35">
      <c r="A49049" s="1" t="s">
        <v>36</v>
      </c>
      <c r="B49049" s="1" t="s">
        <v>129724</v>
      </c>
      <c r="C49049" s="1" t="s">
        <v>49985</v>
      </c>
      <c r="D49049" s="1"/>
      <c r="E49049" s="2">
        <v>44553.923483796294</v>
      </c>
      <c r="F49049" s="2">
        <v>44553.923622685186</v>
      </c>
      <c r="G49049" s="1" t="s">
        <v>15</v>
      </c>
      <c r="H49049" t="b">
        <v>1</v>
      </c>
      <c r="I49049" t="b">
        <v>0</v>
      </c>
      <c r="J49049" s="1" t="s">
        <v>129725</v>
      </c>
      <c r="K49049" s="1" t="s">
        <v>129729</v>
      </c>
    </row>
    <row r="49050" spans="1:11" x14ac:dyDescent="0.35">
      <c r="A49050" s="1" t="s">
        <v>36</v>
      </c>
      <c r="B49050" s="1" t="s">
        <v>129730</v>
      </c>
      <c r="C49050" s="1" t="s">
        <v>14</v>
      </c>
      <c r="D49050" s="1" t="s">
        <v>129731</v>
      </c>
      <c r="E49050" s="2">
        <v>44553.922349537039</v>
      </c>
      <c r="F49050" s="2">
        <v>44553.923344907409</v>
      </c>
      <c r="G49050" s="1" t="s">
        <v>15</v>
      </c>
      <c r="H49050" t="b">
        <v>1</v>
      </c>
      <c r="I49050" t="b">
        <v>0</v>
      </c>
      <c r="J49050" s="1" t="s">
        <v>129732</v>
      </c>
      <c r="K49050" s="1" t="s">
        <v>129733</v>
      </c>
    </row>
    <row r="49051" spans="1:11" x14ac:dyDescent="0.35">
      <c r="A49051" s="1" t="s">
        <v>36</v>
      </c>
      <c r="B49051" s="1" t="s">
        <v>129734</v>
      </c>
      <c r="C49051" s="1" t="s">
        <v>93135</v>
      </c>
      <c r="D49051" s="1" t="s">
        <v>129735</v>
      </c>
      <c r="E49051" s="2">
        <v>44553.919629629629</v>
      </c>
      <c r="F49051" s="2">
        <v>44553.920578703706</v>
      </c>
      <c r="G49051" s="1" t="s">
        <v>15</v>
      </c>
      <c r="H49051" t="b">
        <v>1</v>
      </c>
      <c r="I49051" t="b">
        <v>0</v>
      </c>
      <c r="J49051" s="1" t="s">
        <v>129736</v>
      </c>
      <c r="K49051" s="1" t="s">
        <v>129737</v>
      </c>
    </row>
    <row r="49052" spans="1:11" x14ac:dyDescent="0.35">
      <c r="A49052" s="1" t="s">
        <v>36</v>
      </c>
      <c r="B49052" s="1" t="s">
        <v>129730</v>
      </c>
      <c r="C49052" s="1" t="s">
        <v>129738</v>
      </c>
      <c r="D49052" s="1" t="s">
        <v>49985</v>
      </c>
      <c r="E49052" s="2">
        <v>44553.91238425926</v>
      </c>
      <c r="F49052" s="2">
        <v>44553.912407407406</v>
      </c>
      <c r="G49052" s="1" t="s">
        <v>15</v>
      </c>
      <c r="H49052" t="b">
        <v>1</v>
      </c>
      <c r="I49052" t="b">
        <v>0</v>
      </c>
      <c r="J49052" s="1" t="s">
        <v>129739</v>
      </c>
      <c r="K49052" s="1" t="s">
        <v>129740</v>
      </c>
    </row>
    <row r="49053" spans="1:11" x14ac:dyDescent="0.35">
      <c r="A49053" s="1" t="s">
        <v>36</v>
      </c>
      <c r="B49053" s="1" t="s">
        <v>129459</v>
      </c>
      <c r="C49053" s="1" t="s">
        <v>50088</v>
      </c>
      <c r="D49053" s="1"/>
      <c r="E49053" s="2">
        <v>44553.898379629631</v>
      </c>
      <c r="F49053" s="2">
        <v>44553.898634259262</v>
      </c>
      <c r="G49053" s="1" t="s">
        <v>15</v>
      </c>
      <c r="H49053" t="b">
        <v>1</v>
      </c>
      <c r="I49053" t="b">
        <v>0</v>
      </c>
      <c r="J49053" s="1" t="s">
        <v>129741</v>
      </c>
      <c r="K49053" s="1" t="s">
        <v>129742</v>
      </c>
    </row>
    <row r="49054" spans="1:11" x14ac:dyDescent="0.35">
      <c r="A49054" s="1" t="s">
        <v>36</v>
      </c>
      <c r="B49054" s="1" t="s">
        <v>129743</v>
      </c>
      <c r="C49054" s="1" t="s">
        <v>129744</v>
      </c>
      <c r="D49054" s="1" t="s">
        <v>24</v>
      </c>
      <c r="E49054" s="2">
        <v>44553.897546296299</v>
      </c>
      <c r="F49054" s="2">
        <v>44553.898449074077</v>
      </c>
      <c r="G49054" s="1" t="s">
        <v>15</v>
      </c>
      <c r="H49054" t="b">
        <v>1</v>
      </c>
      <c r="I49054" t="b">
        <v>0</v>
      </c>
      <c r="J49054" s="1" t="s">
        <v>129745</v>
      </c>
      <c r="K49054" s="1" t="s">
        <v>129746</v>
      </c>
    </row>
    <row r="49055" spans="1:11" x14ac:dyDescent="0.35">
      <c r="A49055" s="1" t="s">
        <v>36</v>
      </c>
      <c r="B49055" s="1" t="s">
        <v>129747</v>
      </c>
      <c r="C49055" s="1" t="s">
        <v>24026</v>
      </c>
      <c r="D49055" s="1"/>
      <c r="E49055" s="2">
        <v>44553.894143518519</v>
      </c>
      <c r="F49055" s="2">
        <v>44553.897581018522</v>
      </c>
      <c r="G49055" s="1" t="s">
        <v>15</v>
      </c>
      <c r="H49055" t="b">
        <v>1</v>
      </c>
      <c r="I49055" t="b">
        <v>1</v>
      </c>
      <c r="J49055" s="1" t="s">
        <v>996</v>
      </c>
      <c r="K49055" s="1" t="s">
        <v>129748</v>
      </c>
    </row>
    <row r="49056" spans="1:11" x14ac:dyDescent="0.35">
      <c r="A49056" s="1" t="s">
        <v>36</v>
      </c>
      <c r="B49056" s="1" t="s">
        <v>129749</v>
      </c>
      <c r="C49056" s="1" t="s">
        <v>76174</v>
      </c>
      <c r="D49056" s="1"/>
      <c r="E49056" s="2">
        <v>44553.895798611113</v>
      </c>
      <c r="F49056" s="2">
        <v>44553.895937499998</v>
      </c>
      <c r="G49056" s="1" t="s">
        <v>15</v>
      </c>
      <c r="H49056" t="b">
        <v>1</v>
      </c>
      <c r="I49056" t="b">
        <v>0</v>
      </c>
      <c r="J49056" s="1" t="s">
        <v>126965</v>
      </c>
      <c r="K49056" s="1" t="s">
        <v>129750</v>
      </c>
    </row>
    <row r="49057" spans="1:11" x14ac:dyDescent="0.35">
      <c r="A49057" s="1" t="s">
        <v>36</v>
      </c>
      <c r="B49057" s="1" t="s">
        <v>129751</v>
      </c>
      <c r="C49057" s="1" t="s">
        <v>24026</v>
      </c>
      <c r="D49057" s="1"/>
      <c r="E49057" s="2">
        <v>44553.894016203703</v>
      </c>
      <c r="F49057" s="2">
        <v>44553.895891203705</v>
      </c>
      <c r="G49057" s="1" t="s">
        <v>15</v>
      </c>
      <c r="H49057" t="b">
        <v>1</v>
      </c>
      <c r="I49057" t="b">
        <v>1</v>
      </c>
      <c r="J49057" s="1" t="s">
        <v>996</v>
      </c>
      <c r="K49057" s="1" t="s">
        <v>129752</v>
      </c>
    </row>
    <row r="49058" spans="1:11" x14ac:dyDescent="0.35">
      <c r="A49058" s="1" t="s">
        <v>36</v>
      </c>
      <c r="B49058" s="1" t="s">
        <v>129753</v>
      </c>
      <c r="C49058" s="1" t="s">
        <v>24026</v>
      </c>
      <c r="D49058" s="1"/>
      <c r="E49058" s="2">
        <v>44553.894108796296</v>
      </c>
      <c r="F49058" s="2">
        <v>44553.895092592589</v>
      </c>
      <c r="G49058" s="1" t="s">
        <v>15</v>
      </c>
      <c r="H49058" t="b">
        <v>1</v>
      </c>
      <c r="I49058" t="b">
        <v>1</v>
      </c>
      <c r="J49058" s="1" t="s">
        <v>996</v>
      </c>
      <c r="K49058" s="1" t="s">
        <v>129754</v>
      </c>
    </row>
    <row r="49059" spans="1:11" x14ac:dyDescent="0.35">
      <c r="A49059" s="1" t="s">
        <v>36</v>
      </c>
      <c r="B49059" s="1" t="s">
        <v>129755</v>
      </c>
      <c r="C49059" s="1" t="s">
        <v>24026</v>
      </c>
      <c r="D49059" s="1"/>
      <c r="E49059" s="2">
        <v>44553.894062500003</v>
      </c>
      <c r="F49059" s="2">
        <v>44553.89503472222</v>
      </c>
      <c r="G49059" s="1" t="s">
        <v>15</v>
      </c>
      <c r="H49059" t="b">
        <v>1</v>
      </c>
      <c r="I49059" t="b">
        <v>1</v>
      </c>
      <c r="J49059" s="1" t="s">
        <v>996</v>
      </c>
      <c r="K49059" s="1" t="s">
        <v>129756</v>
      </c>
    </row>
    <row r="49060" spans="1:11" x14ac:dyDescent="0.35">
      <c r="A49060" s="1" t="s">
        <v>36</v>
      </c>
      <c r="B49060" s="1" t="s">
        <v>129613</v>
      </c>
      <c r="C49060" s="1" t="s">
        <v>49985</v>
      </c>
      <c r="D49060" s="1"/>
      <c r="E49060" s="2">
        <v>44553.890590277777</v>
      </c>
      <c r="F49060" s="2">
        <v>44553.890717592592</v>
      </c>
      <c r="G49060" s="1" t="s">
        <v>15</v>
      </c>
      <c r="H49060" t="b">
        <v>1</v>
      </c>
      <c r="I49060" t="b">
        <v>0</v>
      </c>
      <c r="J49060" s="1" t="s">
        <v>129614</v>
      </c>
      <c r="K49060" s="1" t="s">
        <v>129757</v>
      </c>
    </row>
    <row r="49061" spans="1:11" x14ac:dyDescent="0.35">
      <c r="A49061" s="1" t="s">
        <v>36</v>
      </c>
      <c r="B49061" s="1" t="s">
        <v>129758</v>
      </c>
      <c r="C49061" s="1" t="s">
        <v>129759</v>
      </c>
      <c r="D49061" s="1"/>
      <c r="E49061" s="2">
        <v>44553.889976851853</v>
      </c>
      <c r="F49061" s="2">
        <v>44553.890231481484</v>
      </c>
      <c r="G49061" s="1" t="s">
        <v>15</v>
      </c>
      <c r="H49061" t="b">
        <v>1</v>
      </c>
      <c r="I49061" t="b">
        <v>0</v>
      </c>
      <c r="J49061" s="1" t="s">
        <v>129760</v>
      </c>
      <c r="K49061" s="1" t="s">
        <v>129761</v>
      </c>
    </row>
    <row r="49062" spans="1:11" x14ac:dyDescent="0.35">
      <c r="A49062" s="1" t="s">
        <v>36</v>
      </c>
      <c r="B49062" s="1" t="s">
        <v>129762</v>
      </c>
      <c r="C49062" s="1" t="s">
        <v>129763</v>
      </c>
      <c r="D49062" s="1"/>
      <c r="E49062" s="2">
        <v>44553.88758101852</v>
      </c>
      <c r="F49062" s="2">
        <v>44553.887592592589</v>
      </c>
      <c r="G49062" s="1" t="s">
        <v>15</v>
      </c>
      <c r="H49062" t="b">
        <v>1</v>
      </c>
      <c r="I49062" t="b">
        <v>0</v>
      </c>
      <c r="J49062" s="1" t="s">
        <v>129764</v>
      </c>
      <c r="K49062" s="1" t="s">
        <v>129765</v>
      </c>
    </row>
    <row r="49063" spans="1:11" x14ac:dyDescent="0.35">
      <c r="A49063" s="1" t="s">
        <v>36</v>
      </c>
      <c r="B49063" s="1" t="s">
        <v>129766</v>
      </c>
      <c r="C49063" s="1" t="s">
        <v>49985</v>
      </c>
      <c r="D49063" s="1"/>
      <c r="E49063" s="2">
        <v>44553.884351851855</v>
      </c>
      <c r="F49063" s="2">
        <v>44553.884421296294</v>
      </c>
      <c r="G49063" s="1" t="s">
        <v>15</v>
      </c>
      <c r="H49063" t="b">
        <v>1</v>
      </c>
      <c r="I49063" t="b">
        <v>0</v>
      </c>
      <c r="J49063" s="1" t="s">
        <v>129767</v>
      </c>
      <c r="K49063" s="1" t="s">
        <v>129768</v>
      </c>
    </row>
    <row r="49064" spans="1:11" x14ac:dyDescent="0.35">
      <c r="A49064" s="1" t="s">
        <v>36</v>
      </c>
      <c r="B49064" s="1" t="s">
        <v>129769</v>
      </c>
      <c r="C49064" s="1" t="s">
        <v>129770</v>
      </c>
      <c r="D49064" s="1"/>
      <c r="E49064" s="2">
        <v>44553.876921296294</v>
      </c>
      <c r="F49064" s="2">
        <v>44553.877812500003</v>
      </c>
      <c r="G49064" s="1" t="s">
        <v>15</v>
      </c>
      <c r="H49064" t="b">
        <v>1</v>
      </c>
      <c r="I49064" t="b">
        <v>0</v>
      </c>
      <c r="J49064" s="1" t="s">
        <v>129771</v>
      </c>
      <c r="K49064" s="1" t="s">
        <v>129772</v>
      </c>
    </row>
    <row r="49065" spans="1:11" x14ac:dyDescent="0.35">
      <c r="A49065" s="1" t="s">
        <v>36</v>
      </c>
      <c r="B49065" s="1" t="s">
        <v>129773</v>
      </c>
      <c r="C49065" s="1" t="s">
        <v>49985</v>
      </c>
      <c r="D49065" s="1" t="s">
        <v>86941</v>
      </c>
      <c r="E49065" s="2">
        <v>44553.87431712963</v>
      </c>
      <c r="F49065" s="2">
        <v>44553.875150462962</v>
      </c>
      <c r="G49065" s="1" t="s">
        <v>15</v>
      </c>
      <c r="H49065" t="b">
        <v>1</v>
      </c>
      <c r="I49065" t="b">
        <v>0</v>
      </c>
      <c r="J49065" s="1" t="s">
        <v>129774</v>
      </c>
      <c r="K49065" s="1" t="s">
        <v>129775</v>
      </c>
    </row>
    <row r="49066" spans="1:11" x14ac:dyDescent="0.35">
      <c r="A49066" s="1" t="s">
        <v>36</v>
      </c>
      <c r="B49066" s="1" t="s">
        <v>60703</v>
      </c>
      <c r="C49066" s="1" t="s">
        <v>51020</v>
      </c>
      <c r="D49066" s="1"/>
      <c r="E49066" s="2">
        <v>44553.86482638889</v>
      </c>
      <c r="F49066" s="2">
        <v>44553.868217592593</v>
      </c>
      <c r="G49066" s="1" t="s">
        <v>264</v>
      </c>
      <c r="H49066" t="b">
        <v>1</v>
      </c>
      <c r="I49066" t="b">
        <v>0</v>
      </c>
      <c r="J49066" s="1" t="s">
        <v>129776</v>
      </c>
      <c r="K49066" s="1" t="s">
        <v>129777</v>
      </c>
    </row>
    <row r="49067" spans="1:11" x14ac:dyDescent="0.35">
      <c r="A49067" s="1" t="s">
        <v>36</v>
      </c>
      <c r="B49067" s="1" t="s">
        <v>129459</v>
      </c>
      <c r="C49067" s="1" t="s">
        <v>12969</v>
      </c>
      <c r="D49067" s="1" t="s">
        <v>49985</v>
      </c>
      <c r="E49067" s="2">
        <v>44553.866967592592</v>
      </c>
      <c r="F49067" s="2">
        <v>44553.866979166669</v>
      </c>
      <c r="G49067" s="1" t="s">
        <v>15</v>
      </c>
      <c r="H49067" t="b">
        <v>1</v>
      </c>
      <c r="I49067" t="b">
        <v>0</v>
      </c>
      <c r="J49067" s="1" t="s">
        <v>129778</v>
      </c>
      <c r="K49067" s="1" t="s">
        <v>129779</v>
      </c>
    </row>
    <row r="49068" spans="1:11" x14ac:dyDescent="0.35">
      <c r="A49068" s="1" t="s">
        <v>36</v>
      </c>
      <c r="B49068" s="1" t="s">
        <v>129780</v>
      </c>
      <c r="C49068" s="1" t="s">
        <v>118937</v>
      </c>
      <c r="D49068" s="1"/>
      <c r="E49068" s="2">
        <v>44553.857858796298</v>
      </c>
      <c r="F49068" s="2">
        <v>44553.862407407411</v>
      </c>
      <c r="G49068" s="1" t="s">
        <v>15</v>
      </c>
      <c r="H49068" t="b">
        <v>1</v>
      </c>
      <c r="I49068" t="b">
        <v>1</v>
      </c>
      <c r="J49068" s="1" t="s">
        <v>996</v>
      </c>
      <c r="K49068" s="1" t="s">
        <v>129781</v>
      </c>
    </row>
    <row r="49069" spans="1:11" x14ac:dyDescent="0.35">
      <c r="A49069" s="1" t="s">
        <v>36</v>
      </c>
      <c r="B49069" s="1" t="s">
        <v>129758</v>
      </c>
      <c r="C49069" s="1" t="s">
        <v>129759</v>
      </c>
      <c r="D49069" s="1"/>
      <c r="E49069" s="2">
        <v>44553.859432870369</v>
      </c>
      <c r="F49069" s="2">
        <v>44553.859675925924</v>
      </c>
      <c r="G49069" s="1" t="s">
        <v>15</v>
      </c>
      <c r="H49069" t="b">
        <v>1</v>
      </c>
      <c r="I49069" t="b">
        <v>0</v>
      </c>
      <c r="J49069" s="1" t="s">
        <v>129782</v>
      </c>
      <c r="K49069" s="1" t="s">
        <v>129783</v>
      </c>
    </row>
    <row r="49070" spans="1:11" x14ac:dyDescent="0.35">
      <c r="A49070" s="1" t="s">
        <v>36</v>
      </c>
      <c r="B49070" s="1" t="s">
        <v>129784</v>
      </c>
      <c r="C49070" s="1" t="s">
        <v>49985</v>
      </c>
      <c r="D49070" s="1" t="s">
        <v>164</v>
      </c>
      <c r="E49070" s="2">
        <v>44553.849004629628</v>
      </c>
      <c r="F49070" s="2">
        <v>44553.849861111114</v>
      </c>
      <c r="G49070" s="1" t="s">
        <v>15</v>
      </c>
      <c r="H49070" t="b">
        <v>1</v>
      </c>
      <c r="I49070" t="b">
        <v>0</v>
      </c>
      <c r="J49070" s="1" t="s">
        <v>53</v>
      </c>
      <c r="K49070" s="1" t="s">
        <v>129785</v>
      </c>
    </row>
    <row r="49071" spans="1:11" x14ac:dyDescent="0.35">
      <c r="A49071" s="1" t="s">
        <v>36</v>
      </c>
      <c r="B49071" s="1" t="s">
        <v>129769</v>
      </c>
      <c r="C49071" s="1" t="s">
        <v>129786</v>
      </c>
      <c r="D49071" s="1"/>
      <c r="E49071" s="2">
        <v>44553.849097222221</v>
      </c>
      <c r="F49071" s="2">
        <v>44553.849108796298</v>
      </c>
      <c r="G49071" s="1" t="s">
        <v>15</v>
      </c>
      <c r="H49071" t="b">
        <v>1</v>
      </c>
      <c r="I49071" t="b">
        <v>0</v>
      </c>
      <c r="J49071" s="1" t="s">
        <v>129787</v>
      </c>
      <c r="K49071" s="1" t="s">
        <v>129788</v>
      </c>
    </row>
    <row r="49072" spans="1:11" x14ac:dyDescent="0.35">
      <c r="A49072" s="1" t="s">
        <v>36</v>
      </c>
      <c r="B49072" s="1" t="s">
        <v>129789</v>
      </c>
      <c r="C49072" s="1" t="s">
        <v>49985</v>
      </c>
      <c r="D49072" s="1" t="s">
        <v>10660</v>
      </c>
      <c r="E49072" s="2">
        <v>44553.846608796295</v>
      </c>
      <c r="F49072" s="2">
        <v>44553.847500000003</v>
      </c>
      <c r="G49072" s="1" t="s">
        <v>15</v>
      </c>
      <c r="H49072" t="b">
        <v>1</v>
      </c>
      <c r="I49072" t="b">
        <v>0</v>
      </c>
      <c r="J49072" s="1" t="s">
        <v>53</v>
      </c>
      <c r="K49072" s="1" t="s">
        <v>129790</v>
      </c>
    </row>
    <row r="49073" spans="1:11" x14ac:dyDescent="0.35">
      <c r="A49073" s="1" t="s">
        <v>36</v>
      </c>
      <c r="B49073" s="1" t="s">
        <v>129791</v>
      </c>
      <c r="C49073" s="1" t="s">
        <v>49988</v>
      </c>
      <c r="D49073" s="1" t="s">
        <v>95619</v>
      </c>
      <c r="E49073" s="2">
        <v>44553.846041666664</v>
      </c>
      <c r="F49073" s="2">
        <v>44553.846909722219</v>
      </c>
      <c r="G49073" s="1" t="s">
        <v>15</v>
      </c>
      <c r="H49073" t="b">
        <v>1</v>
      </c>
      <c r="I49073" t="b">
        <v>0</v>
      </c>
      <c r="J49073" s="1" t="s">
        <v>129792</v>
      </c>
      <c r="K49073" s="1" t="s">
        <v>129793</v>
      </c>
    </row>
    <row r="49074" spans="1:11" x14ac:dyDescent="0.35">
      <c r="A49074" s="1" t="s">
        <v>36</v>
      </c>
      <c r="B49074" s="1" t="s">
        <v>129794</v>
      </c>
      <c r="C49074" s="1" t="s">
        <v>49985</v>
      </c>
      <c r="D49074" s="1"/>
      <c r="E49074" s="2">
        <v>44553.843819444446</v>
      </c>
      <c r="F49074" s="2">
        <v>44553.843842592592</v>
      </c>
      <c r="G49074" s="1" t="s">
        <v>15</v>
      </c>
      <c r="H49074" t="b">
        <v>1</v>
      </c>
      <c r="I49074" t="b">
        <v>1</v>
      </c>
      <c r="J49074" s="1" t="s">
        <v>129795</v>
      </c>
      <c r="K49074" s="1" t="s">
        <v>129796</v>
      </c>
    </row>
    <row r="49075" spans="1:11" x14ac:dyDescent="0.35">
      <c r="A49075" s="1" t="s">
        <v>36</v>
      </c>
      <c r="B49075" s="1" t="s">
        <v>129797</v>
      </c>
      <c r="C49075" s="1" t="s">
        <v>49985</v>
      </c>
      <c r="D49075" s="1"/>
      <c r="E49075" s="2">
        <v>44553.842812499999</v>
      </c>
      <c r="F49075" s="2">
        <v>44553.842916666668</v>
      </c>
      <c r="G49075" s="1" t="s">
        <v>15</v>
      </c>
      <c r="H49075" t="b">
        <v>1</v>
      </c>
      <c r="I49075" t="b">
        <v>0</v>
      </c>
      <c r="J49075" s="1" t="s">
        <v>129798</v>
      </c>
      <c r="K49075" s="1" t="s">
        <v>129799</v>
      </c>
    </row>
    <row r="49076" spans="1:11" x14ac:dyDescent="0.35">
      <c r="A49076" s="1" t="s">
        <v>36</v>
      </c>
      <c r="B49076" s="1" t="s">
        <v>129800</v>
      </c>
      <c r="C49076" s="1" t="s">
        <v>49985</v>
      </c>
      <c r="D49076" s="1"/>
      <c r="E49076" s="2">
        <v>44553.842615740738</v>
      </c>
      <c r="F49076" s="2">
        <v>44553.842627314814</v>
      </c>
      <c r="G49076" s="1" t="s">
        <v>15</v>
      </c>
      <c r="H49076" t="b">
        <v>1</v>
      </c>
      <c r="I49076" t="b">
        <v>1</v>
      </c>
      <c r="J49076" s="1" t="s">
        <v>129630</v>
      </c>
      <c r="K49076" s="1" t="s">
        <v>129801</v>
      </c>
    </row>
    <row r="49077" spans="1:11" x14ac:dyDescent="0.35">
      <c r="A49077" s="1" t="s">
        <v>36</v>
      </c>
      <c r="B49077" s="1" t="s">
        <v>129802</v>
      </c>
      <c r="C49077" s="1" t="s">
        <v>129803</v>
      </c>
      <c r="D49077" s="1"/>
      <c r="E49077" s="2">
        <v>44553.834479166668</v>
      </c>
      <c r="F49077" s="2">
        <v>44553.834490740737</v>
      </c>
      <c r="G49077" s="1" t="s">
        <v>15</v>
      </c>
      <c r="H49077" t="b">
        <v>1</v>
      </c>
      <c r="I49077" t="b">
        <v>0</v>
      </c>
      <c r="J49077" s="1" t="s">
        <v>129804</v>
      </c>
      <c r="K49077" s="1" t="s">
        <v>129805</v>
      </c>
    </row>
    <row r="49078" spans="1:11" x14ac:dyDescent="0.35">
      <c r="A49078" s="1" t="s">
        <v>36</v>
      </c>
      <c r="B49078" s="1" t="s">
        <v>129806</v>
      </c>
      <c r="C49078" s="1" t="s">
        <v>49985</v>
      </c>
      <c r="D49078" s="1"/>
      <c r="E49078" s="2">
        <v>44553.833958333336</v>
      </c>
      <c r="F49078" s="2">
        <v>44553.834108796298</v>
      </c>
      <c r="G49078" s="1" t="s">
        <v>15</v>
      </c>
      <c r="H49078" t="b">
        <v>1</v>
      </c>
      <c r="I49078" t="b">
        <v>1</v>
      </c>
      <c r="J49078" s="1" t="s">
        <v>129807</v>
      </c>
      <c r="K49078" s="1" t="s">
        <v>129808</v>
      </c>
    </row>
    <row r="49079" spans="1:11" x14ac:dyDescent="0.35">
      <c r="A49079" s="1" t="s">
        <v>36</v>
      </c>
      <c r="B49079" s="1" t="s">
        <v>129809</v>
      </c>
      <c r="C49079" s="1" t="s">
        <v>49985</v>
      </c>
      <c r="D49079" s="1" t="s">
        <v>128966</v>
      </c>
      <c r="E49079" s="2">
        <v>44553.832789351851</v>
      </c>
      <c r="F49079" s="2">
        <v>44553.833865740744</v>
      </c>
      <c r="G49079" s="1" t="s">
        <v>15</v>
      </c>
      <c r="H49079" t="b">
        <v>1</v>
      </c>
      <c r="I49079" t="b">
        <v>0</v>
      </c>
      <c r="J49079" s="1" t="s">
        <v>129810</v>
      </c>
      <c r="K49079" s="1" t="s">
        <v>129811</v>
      </c>
    </row>
    <row r="49080" spans="1:11" x14ac:dyDescent="0.35">
      <c r="A49080" s="1" t="s">
        <v>36</v>
      </c>
      <c r="B49080" s="1" t="s">
        <v>129812</v>
      </c>
      <c r="C49080" s="1" t="s">
        <v>53346</v>
      </c>
      <c r="D49080" s="1" t="s">
        <v>7285</v>
      </c>
      <c r="E49080" s="2">
        <v>44553.831493055557</v>
      </c>
      <c r="F49080" s="2">
        <v>44553.832442129627</v>
      </c>
      <c r="G49080" s="1" t="s">
        <v>15</v>
      </c>
      <c r="H49080" t="b">
        <v>1</v>
      </c>
      <c r="I49080" t="b">
        <v>1</v>
      </c>
      <c r="J49080" s="1" t="s">
        <v>95466</v>
      </c>
      <c r="K49080" s="1" t="s">
        <v>129813</v>
      </c>
    </row>
    <row r="49081" spans="1:11" x14ac:dyDescent="0.35">
      <c r="A49081" s="1" t="s">
        <v>36</v>
      </c>
      <c r="B49081" s="1" t="s">
        <v>129814</v>
      </c>
      <c r="C49081" s="1" t="s">
        <v>49985</v>
      </c>
      <c r="D49081" s="1"/>
      <c r="E49081" s="2">
        <v>44553.824293981481</v>
      </c>
      <c r="F49081" s="2">
        <v>44553.824594907404</v>
      </c>
      <c r="G49081" s="1" t="s">
        <v>15</v>
      </c>
      <c r="H49081" t="b">
        <v>1</v>
      </c>
      <c r="I49081" t="b">
        <v>1</v>
      </c>
      <c r="J49081" s="1" t="s">
        <v>608</v>
      </c>
      <c r="K49081" s="1" t="s">
        <v>129815</v>
      </c>
    </row>
    <row r="49082" spans="1:11" x14ac:dyDescent="0.35">
      <c r="A49082" s="1" t="s">
        <v>36</v>
      </c>
      <c r="B49082" s="1" t="s">
        <v>129816</v>
      </c>
      <c r="C49082" s="1" t="s">
        <v>49985</v>
      </c>
      <c r="D49082" s="1"/>
      <c r="E49082" s="2">
        <v>44553.824224537035</v>
      </c>
      <c r="F49082" s="2">
        <v>44553.824236111112</v>
      </c>
      <c r="G49082" s="1" t="s">
        <v>15</v>
      </c>
      <c r="H49082" t="b">
        <v>1</v>
      </c>
      <c r="I49082" t="b">
        <v>0</v>
      </c>
      <c r="J49082" s="1" t="s">
        <v>129817</v>
      </c>
      <c r="K49082" s="1" t="s">
        <v>129818</v>
      </c>
    </row>
    <row r="49083" spans="1:11" x14ac:dyDescent="0.35">
      <c r="A49083" s="1" t="s">
        <v>36</v>
      </c>
      <c r="B49083" s="1" t="s">
        <v>129819</v>
      </c>
      <c r="C49083" s="1" t="s">
        <v>3257</v>
      </c>
      <c r="D49083" s="1"/>
      <c r="E49083" s="2">
        <v>44553.821134259262</v>
      </c>
      <c r="F49083" s="2">
        <v>44553.821145833332</v>
      </c>
      <c r="G49083" s="1" t="s">
        <v>15</v>
      </c>
      <c r="H49083" t="b">
        <v>1</v>
      </c>
      <c r="I49083" t="b">
        <v>0</v>
      </c>
      <c r="J49083" s="1" t="s">
        <v>129820</v>
      </c>
      <c r="K49083" s="1" t="s">
        <v>129821</v>
      </c>
    </row>
    <row r="49084" spans="1:11" x14ac:dyDescent="0.35">
      <c r="A49084" s="1" t="s">
        <v>36</v>
      </c>
      <c r="B49084" s="1" t="s">
        <v>129769</v>
      </c>
      <c r="C49084" s="1" t="s">
        <v>122297</v>
      </c>
      <c r="D49084" s="1" t="s">
        <v>3257</v>
      </c>
      <c r="E49084" s="2">
        <v>44553.82</v>
      </c>
      <c r="F49084" s="2">
        <v>44553.821006944447</v>
      </c>
      <c r="G49084" s="1" t="s">
        <v>15</v>
      </c>
      <c r="H49084" t="b">
        <v>1</v>
      </c>
      <c r="I49084" t="b">
        <v>0</v>
      </c>
      <c r="J49084" s="1" t="s">
        <v>129822</v>
      </c>
      <c r="K49084" s="1" t="s">
        <v>129823</v>
      </c>
    </row>
    <row r="49085" spans="1:11" x14ac:dyDescent="0.35">
      <c r="A49085" s="1" t="s">
        <v>36</v>
      </c>
      <c r="B49085" s="1" t="s">
        <v>129730</v>
      </c>
      <c r="C49085" s="1" t="s">
        <v>122297</v>
      </c>
      <c r="D49085" s="1" t="s">
        <v>3257</v>
      </c>
      <c r="E49085" s="2">
        <v>44553.818935185183</v>
      </c>
      <c r="F49085" s="2">
        <v>44553.819907407407</v>
      </c>
      <c r="G49085" s="1" t="s">
        <v>15</v>
      </c>
      <c r="H49085" t="b">
        <v>1</v>
      </c>
      <c r="I49085" t="b">
        <v>0</v>
      </c>
      <c r="J49085" s="1" t="s">
        <v>129824</v>
      </c>
      <c r="K49085" s="1" t="s">
        <v>129825</v>
      </c>
    </row>
    <row r="49086" spans="1:11" x14ac:dyDescent="0.35">
      <c r="A49086" s="1" t="s">
        <v>36</v>
      </c>
      <c r="B49086" s="1" t="s">
        <v>129459</v>
      </c>
      <c r="C49086" s="1" t="s">
        <v>49985</v>
      </c>
      <c r="D49086" s="1" t="s">
        <v>3257</v>
      </c>
      <c r="E49086" s="2">
        <v>44553.807615740741</v>
      </c>
      <c r="F49086" s="2">
        <v>44553.807870370372</v>
      </c>
      <c r="G49086" s="1" t="s">
        <v>15</v>
      </c>
      <c r="H49086" t="b">
        <v>1</v>
      </c>
      <c r="I49086" t="b">
        <v>0</v>
      </c>
      <c r="J49086" s="1" t="s">
        <v>129826</v>
      </c>
      <c r="K49086" s="1" t="s">
        <v>129827</v>
      </c>
    </row>
    <row r="49087" spans="1:11" x14ac:dyDescent="0.35">
      <c r="A49087" s="1" t="s">
        <v>36</v>
      </c>
      <c r="B49087" s="1" t="s">
        <v>129762</v>
      </c>
      <c r="C49087" s="1" t="s">
        <v>129763</v>
      </c>
      <c r="D49087" s="1"/>
      <c r="E49087" s="2">
        <v>44553.795370370368</v>
      </c>
      <c r="F49087" s="2">
        <v>44553.795381944445</v>
      </c>
      <c r="G49087" s="1" t="s">
        <v>15</v>
      </c>
      <c r="H49087" t="b">
        <v>1</v>
      </c>
      <c r="I49087" t="b">
        <v>0</v>
      </c>
      <c r="J49087" s="1" t="s">
        <v>129828</v>
      </c>
      <c r="K49087" s="1" t="s">
        <v>129829</v>
      </c>
    </row>
    <row r="49088" spans="1:11" x14ac:dyDescent="0.35">
      <c r="A49088" s="1" t="s">
        <v>36</v>
      </c>
      <c r="B49088" s="1" t="s">
        <v>129623</v>
      </c>
      <c r="C49088" s="1" t="s">
        <v>12969</v>
      </c>
      <c r="D49088" s="1" t="s">
        <v>49985</v>
      </c>
      <c r="E49088" s="2">
        <v>44553.791886574072</v>
      </c>
      <c r="F49088" s="2">
        <v>44553.791898148149</v>
      </c>
      <c r="G49088" s="1" t="s">
        <v>15</v>
      </c>
      <c r="H49088" t="b">
        <v>1</v>
      </c>
      <c r="I49088" t="b">
        <v>0</v>
      </c>
      <c r="J49088" s="1" t="s">
        <v>129830</v>
      </c>
      <c r="K49088" s="1" t="s">
        <v>129831</v>
      </c>
    </row>
    <row r="49089" spans="1:11" x14ac:dyDescent="0.35">
      <c r="A49089" s="1" t="s">
        <v>36</v>
      </c>
      <c r="B49089" s="1" t="s">
        <v>129832</v>
      </c>
      <c r="C49089" s="1" t="s">
        <v>49985</v>
      </c>
      <c r="D49089" s="1"/>
      <c r="E49089" s="2">
        <v>44553.791678240741</v>
      </c>
      <c r="F49089" s="2">
        <v>44553.79179398148</v>
      </c>
      <c r="G49089" s="1" t="s">
        <v>15</v>
      </c>
      <c r="H49089" t="b">
        <v>1</v>
      </c>
      <c r="I49089" t="b">
        <v>0</v>
      </c>
      <c r="J49089" s="1" t="s">
        <v>129710</v>
      </c>
      <c r="K49089" s="1" t="s">
        <v>129833</v>
      </c>
    </row>
    <row r="49090" spans="1:11" x14ac:dyDescent="0.35">
      <c r="A49090" s="1" t="s">
        <v>36</v>
      </c>
      <c r="B49090" s="1" t="s">
        <v>129834</v>
      </c>
      <c r="C49090" s="1" t="s">
        <v>49985</v>
      </c>
      <c r="D49090" s="1"/>
      <c r="E49090" s="2">
        <v>44553.780115740738</v>
      </c>
      <c r="F49090" s="2">
        <v>44553.780370370368</v>
      </c>
      <c r="G49090" s="1" t="s">
        <v>15</v>
      </c>
      <c r="H49090" t="b">
        <v>1</v>
      </c>
      <c r="I49090" t="b">
        <v>0</v>
      </c>
      <c r="J49090" s="1" t="s">
        <v>129835</v>
      </c>
      <c r="K49090" s="1" t="s">
        <v>129836</v>
      </c>
    </row>
    <row r="49091" spans="1:11" x14ac:dyDescent="0.35">
      <c r="A49091" s="1" t="s">
        <v>36</v>
      </c>
      <c r="B49091" s="1" t="s">
        <v>129819</v>
      </c>
      <c r="C49091" s="1" t="s">
        <v>12969</v>
      </c>
      <c r="D49091" s="1" t="s">
        <v>3257</v>
      </c>
      <c r="E49091" s="2">
        <v>44553.772847222222</v>
      </c>
      <c r="F49091" s="2">
        <v>44553.772847222222</v>
      </c>
      <c r="G49091" s="1" t="s">
        <v>15</v>
      </c>
      <c r="H49091" t="b">
        <v>1</v>
      </c>
      <c r="I49091" t="b">
        <v>0</v>
      </c>
      <c r="J49091" s="1" t="s">
        <v>129837</v>
      </c>
      <c r="K49091" s="1" t="s">
        <v>129838</v>
      </c>
    </row>
    <row r="49092" spans="1:11" x14ac:dyDescent="0.35">
      <c r="A49092" s="1" t="s">
        <v>36</v>
      </c>
      <c r="B49092" s="1" t="s">
        <v>129839</v>
      </c>
      <c r="C49092" s="1" t="s">
        <v>49985</v>
      </c>
      <c r="D49092" s="1" t="s">
        <v>32424</v>
      </c>
      <c r="E49092" s="2">
        <v>44553.76358796296</v>
      </c>
      <c r="F49092" s="2">
        <v>44553.764421296299</v>
      </c>
      <c r="G49092" s="1" t="s">
        <v>15</v>
      </c>
      <c r="H49092" t="b">
        <v>1</v>
      </c>
      <c r="I49092" t="b">
        <v>0</v>
      </c>
      <c r="J49092" s="1" t="s">
        <v>53</v>
      </c>
      <c r="K49092" s="1" t="s">
        <v>129840</v>
      </c>
    </row>
    <row r="49093" spans="1:11" x14ac:dyDescent="0.35">
      <c r="A49093" s="1" t="s">
        <v>36</v>
      </c>
      <c r="B49093" s="1" t="s">
        <v>129841</v>
      </c>
      <c r="C49093" s="1" t="s">
        <v>49985</v>
      </c>
      <c r="D49093" s="1"/>
      <c r="E49093" s="2">
        <v>44553.725659722222</v>
      </c>
      <c r="F49093" s="2">
        <v>44553.725787037038</v>
      </c>
      <c r="G49093" s="1" t="s">
        <v>15</v>
      </c>
      <c r="H49093" t="b">
        <v>1</v>
      </c>
      <c r="I49093" t="b">
        <v>0</v>
      </c>
      <c r="J49093" s="1" t="s">
        <v>129842</v>
      </c>
      <c r="K49093" s="1" t="s">
        <v>129843</v>
      </c>
    </row>
    <row r="49094" spans="1:11" x14ac:dyDescent="0.35">
      <c r="A49094" s="1" t="s">
        <v>36</v>
      </c>
      <c r="B49094" s="1" t="s">
        <v>129844</v>
      </c>
      <c r="C49094" s="1" t="s">
        <v>79162</v>
      </c>
      <c r="D49094" s="1"/>
      <c r="E49094" s="2">
        <v>44553.712638888886</v>
      </c>
      <c r="F49094" s="2">
        <v>44553.712881944448</v>
      </c>
      <c r="G49094" s="1" t="s">
        <v>15</v>
      </c>
      <c r="H49094" t="b">
        <v>1</v>
      </c>
      <c r="I49094" t="b">
        <v>0</v>
      </c>
      <c r="J49094" s="1" t="s">
        <v>129845</v>
      </c>
      <c r="K49094" s="1" t="s">
        <v>129846</v>
      </c>
    </row>
    <row r="49095" spans="1:11" x14ac:dyDescent="0.35">
      <c r="A49095" s="1" t="s">
        <v>36</v>
      </c>
      <c r="B49095" s="1" t="s">
        <v>129847</v>
      </c>
      <c r="C49095" s="1" t="s">
        <v>3257</v>
      </c>
      <c r="D49095" s="1"/>
      <c r="E49095" s="2">
        <v>44553.693449074075</v>
      </c>
      <c r="F49095" s="2">
        <v>44553.693449074075</v>
      </c>
      <c r="G49095" s="1" t="s">
        <v>15</v>
      </c>
      <c r="H49095" t="b">
        <v>1</v>
      </c>
      <c r="I49095" t="b">
        <v>0</v>
      </c>
      <c r="J49095" s="1" t="s">
        <v>129848</v>
      </c>
      <c r="K49095" s="1" t="s">
        <v>129849</v>
      </c>
    </row>
    <row r="49096" spans="1:11" x14ac:dyDescent="0.35">
      <c r="A49096" s="1" t="s">
        <v>36</v>
      </c>
      <c r="B49096" s="1" t="s">
        <v>129850</v>
      </c>
      <c r="C49096" s="1" t="s">
        <v>49985</v>
      </c>
      <c r="D49096" s="1"/>
      <c r="E49096" s="2">
        <v>44553.680509259262</v>
      </c>
      <c r="F49096" s="2">
        <v>44553.680648148147</v>
      </c>
      <c r="G49096" s="1" t="s">
        <v>15</v>
      </c>
      <c r="H49096" t="b">
        <v>1</v>
      </c>
      <c r="I49096" t="b">
        <v>0</v>
      </c>
      <c r="J49096" s="1" t="s">
        <v>129851</v>
      </c>
      <c r="K49096" s="1" t="s">
        <v>129852</v>
      </c>
    </row>
    <row r="49097" spans="1:11" x14ac:dyDescent="0.35">
      <c r="A49097" s="1" t="s">
        <v>36</v>
      </c>
      <c r="B49097" s="1" t="s">
        <v>129853</v>
      </c>
      <c r="C49097" s="1" t="s">
        <v>49985</v>
      </c>
      <c r="D49097" s="1"/>
      <c r="E49097" s="2">
        <v>44553.680277777778</v>
      </c>
      <c r="F49097" s="2">
        <v>44553.680497685185</v>
      </c>
      <c r="G49097" s="1" t="s">
        <v>15</v>
      </c>
      <c r="H49097" t="b">
        <v>1</v>
      </c>
      <c r="I49097" t="b">
        <v>0</v>
      </c>
      <c r="J49097" s="1" t="s">
        <v>129854</v>
      </c>
      <c r="K49097" s="1" t="s">
        <v>129855</v>
      </c>
    </row>
    <row r="49098" spans="1:11" x14ac:dyDescent="0.35">
      <c r="A49098" s="1" t="s">
        <v>36</v>
      </c>
      <c r="B49098" s="1" t="s">
        <v>129856</v>
      </c>
      <c r="C49098" s="1" t="s">
        <v>49985</v>
      </c>
      <c r="D49098" s="1"/>
      <c r="E49098" s="2">
        <v>44553.680023148147</v>
      </c>
      <c r="F49098" s="2">
        <v>44553.680196759262</v>
      </c>
      <c r="G49098" s="1" t="s">
        <v>15</v>
      </c>
      <c r="H49098" t="b">
        <v>1</v>
      </c>
      <c r="I49098" t="b">
        <v>0</v>
      </c>
      <c r="J49098" s="1" t="s">
        <v>129857</v>
      </c>
      <c r="K49098" s="1" t="s">
        <v>129858</v>
      </c>
    </row>
    <row r="49099" spans="1:11" x14ac:dyDescent="0.35">
      <c r="A49099" s="1" t="s">
        <v>36</v>
      </c>
      <c r="B49099" s="1" t="s">
        <v>129859</v>
      </c>
      <c r="C49099" s="1" t="s">
        <v>49985</v>
      </c>
      <c r="D49099" s="1"/>
      <c r="E49099" s="2">
        <v>44553.676527777781</v>
      </c>
      <c r="F49099" s="2">
        <v>44553.676620370374</v>
      </c>
      <c r="G49099" s="1" t="s">
        <v>15</v>
      </c>
      <c r="H49099" t="b">
        <v>1</v>
      </c>
      <c r="I49099" t="b">
        <v>0</v>
      </c>
      <c r="J49099" s="1" t="s">
        <v>129860</v>
      </c>
      <c r="K49099" s="1" t="s">
        <v>129861</v>
      </c>
    </row>
    <row r="49100" spans="1:11" x14ac:dyDescent="0.35">
      <c r="A49100" s="1" t="s">
        <v>36</v>
      </c>
      <c r="B49100" s="1" t="s">
        <v>129859</v>
      </c>
      <c r="C49100" s="1" t="s">
        <v>49985</v>
      </c>
      <c r="D49100" s="1"/>
      <c r="E49100" s="2">
        <v>44553.675555555557</v>
      </c>
      <c r="F49100" s="2">
        <v>44553.675659722219</v>
      </c>
      <c r="G49100" s="1" t="s">
        <v>15</v>
      </c>
      <c r="H49100" t="b">
        <v>1</v>
      </c>
      <c r="I49100" t="b">
        <v>0</v>
      </c>
      <c r="J49100" s="1" t="s">
        <v>129862</v>
      </c>
      <c r="K49100" s="1" t="s">
        <v>129863</v>
      </c>
    </row>
    <row r="49101" spans="1:11" x14ac:dyDescent="0.35">
      <c r="A49101" s="1" t="s">
        <v>36</v>
      </c>
      <c r="B49101" s="1" t="s">
        <v>129864</v>
      </c>
      <c r="C49101" s="1" t="s">
        <v>49985</v>
      </c>
      <c r="D49101" s="1"/>
      <c r="E49101" s="2">
        <v>44553.667256944442</v>
      </c>
      <c r="F49101" s="2">
        <v>44553.667442129627</v>
      </c>
      <c r="G49101" s="1" t="s">
        <v>15</v>
      </c>
      <c r="H49101" t="b">
        <v>1</v>
      </c>
      <c r="I49101" t="b">
        <v>0</v>
      </c>
      <c r="J49101" s="1" t="s">
        <v>129865</v>
      </c>
      <c r="K49101" s="1" t="s">
        <v>129866</v>
      </c>
    </row>
    <row r="49102" spans="1:11" x14ac:dyDescent="0.35">
      <c r="A49102" s="1" t="s">
        <v>36</v>
      </c>
      <c r="B49102" s="1" t="s">
        <v>129867</v>
      </c>
      <c r="C49102" s="1" t="s">
        <v>49985</v>
      </c>
      <c r="D49102" s="1" t="s">
        <v>3257</v>
      </c>
      <c r="E49102" s="2">
        <v>44553.660520833335</v>
      </c>
      <c r="F49102" s="2">
        <v>44553.660902777781</v>
      </c>
      <c r="G49102" s="1" t="s">
        <v>15</v>
      </c>
      <c r="H49102" t="b">
        <v>1</v>
      </c>
      <c r="I49102" t="b">
        <v>0</v>
      </c>
      <c r="J49102" s="1" t="s">
        <v>129868</v>
      </c>
      <c r="K49102" s="1" t="s">
        <v>129869</v>
      </c>
    </row>
    <row r="49103" spans="1:11" x14ac:dyDescent="0.35">
      <c r="A49103" s="1" t="s">
        <v>36</v>
      </c>
      <c r="B49103" s="1" t="s">
        <v>129870</v>
      </c>
      <c r="C49103" s="1" t="s">
        <v>49985</v>
      </c>
      <c r="D49103" s="1"/>
      <c r="E49103" s="2">
        <v>44553.659768518519</v>
      </c>
      <c r="F49103" s="2">
        <v>44553.659988425927</v>
      </c>
      <c r="G49103" s="1" t="s">
        <v>15</v>
      </c>
      <c r="H49103" t="b">
        <v>1</v>
      </c>
      <c r="I49103" t="b">
        <v>1</v>
      </c>
      <c r="J49103" s="1" t="s">
        <v>129871</v>
      </c>
      <c r="K49103" s="1" t="s">
        <v>129872</v>
      </c>
    </row>
    <row r="49104" spans="1:11" x14ac:dyDescent="0.35">
      <c r="A49104" s="1" t="s">
        <v>36</v>
      </c>
      <c r="B49104" s="1" t="s">
        <v>129873</v>
      </c>
      <c r="C49104" s="1" t="s">
        <v>49985</v>
      </c>
      <c r="D49104" s="1" t="s">
        <v>1972</v>
      </c>
      <c r="E49104" s="2">
        <v>44553.639270833337</v>
      </c>
      <c r="F49104" s="2">
        <v>44553.640081018515</v>
      </c>
      <c r="G49104" s="1" t="s">
        <v>15</v>
      </c>
      <c r="H49104" t="b">
        <v>1</v>
      </c>
      <c r="I49104" t="b">
        <v>0</v>
      </c>
      <c r="J49104" s="1" t="s">
        <v>53</v>
      </c>
      <c r="K49104" s="1" t="s">
        <v>129874</v>
      </c>
    </row>
    <row r="49105" spans="1:11" x14ac:dyDescent="0.35">
      <c r="A49105" s="1" t="s">
        <v>36</v>
      </c>
      <c r="B49105" s="1" t="s">
        <v>129762</v>
      </c>
      <c r="C49105" s="1" t="s">
        <v>129875</v>
      </c>
      <c r="D49105" s="1"/>
      <c r="E49105" s="2">
        <v>44553.639131944445</v>
      </c>
      <c r="F49105" s="2">
        <v>44553.639143518521</v>
      </c>
      <c r="G49105" s="1" t="s">
        <v>15</v>
      </c>
      <c r="H49105" t="b">
        <v>1</v>
      </c>
      <c r="I49105" t="b">
        <v>0</v>
      </c>
      <c r="J49105" s="1" t="s">
        <v>129876</v>
      </c>
      <c r="K49105" s="1" t="s">
        <v>129877</v>
      </c>
    </row>
    <row r="49106" spans="1:11" x14ac:dyDescent="0.35">
      <c r="A49106" s="1" t="s">
        <v>36</v>
      </c>
      <c r="B49106" s="1" t="s">
        <v>129802</v>
      </c>
      <c r="C49106" s="1" t="s">
        <v>129878</v>
      </c>
      <c r="D49106" s="1"/>
      <c r="E49106" s="2">
        <v>44553.637164351851</v>
      </c>
      <c r="F49106" s="2">
        <v>44553.637175925927</v>
      </c>
      <c r="G49106" s="1" t="s">
        <v>15</v>
      </c>
      <c r="H49106" t="b">
        <v>1</v>
      </c>
      <c r="I49106" t="b">
        <v>0</v>
      </c>
      <c r="J49106" s="1" t="s">
        <v>129879</v>
      </c>
      <c r="K49106" s="1" t="s">
        <v>129880</v>
      </c>
    </row>
    <row r="49107" spans="1:11" x14ac:dyDescent="0.35">
      <c r="A49107" s="1" t="s">
        <v>36</v>
      </c>
      <c r="B49107" s="1" t="s">
        <v>129881</v>
      </c>
      <c r="C49107" s="1" t="s">
        <v>49985</v>
      </c>
      <c r="D49107" s="1" t="s">
        <v>3257</v>
      </c>
      <c r="E49107" s="2">
        <v>44553.62636574074</v>
      </c>
      <c r="F49107" s="2">
        <v>44553.626689814817</v>
      </c>
      <c r="G49107" s="1" t="s">
        <v>15</v>
      </c>
      <c r="H49107" t="b">
        <v>1</v>
      </c>
      <c r="I49107" t="b">
        <v>0</v>
      </c>
      <c r="J49107" s="1" t="s">
        <v>129882</v>
      </c>
      <c r="K49107" s="1" t="s">
        <v>129883</v>
      </c>
    </row>
    <row r="49108" spans="1:11" x14ac:dyDescent="0.35">
      <c r="A49108" s="1" t="s">
        <v>36</v>
      </c>
      <c r="B49108" s="1" t="s">
        <v>129884</v>
      </c>
      <c r="C49108" s="1" t="s">
        <v>129885</v>
      </c>
      <c r="D49108" s="1" t="s">
        <v>3257</v>
      </c>
      <c r="E49108" s="2">
        <v>44553.624432870369</v>
      </c>
      <c r="F49108" s="2">
        <v>44553.624756944446</v>
      </c>
      <c r="G49108" s="1" t="s">
        <v>15</v>
      </c>
      <c r="H49108" t="b">
        <v>1</v>
      </c>
      <c r="I49108" t="b">
        <v>1</v>
      </c>
      <c r="J49108" s="1" t="s">
        <v>129886</v>
      </c>
      <c r="K49108" s="1" t="s">
        <v>129887</v>
      </c>
    </row>
    <row r="49109" spans="1:11" x14ac:dyDescent="0.35">
      <c r="A49109" s="1" t="s">
        <v>36</v>
      </c>
      <c r="B49109" s="1" t="s">
        <v>129888</v>
      </c>
      <c r="C49109" s="1" t="s">
        <v>49985</v>
      </c>
      <c r="D49109" s="1"/>
      <c r="E49109" s="2">
        <v>44553.623483796298</v>
      </c>
      <c r="F49109" s="2">
        <v>44553.623668981483</v>
      </c>
      <c r="G49109" s="1" t="s">
        <v>15</v>
      </c>
      <c r="H49109" t="b">
        <v>1</v>
      </c>
      <c r="I49109" t="b">
        <v>0</v>
      </c>
      <c r="J49109" s="1" t="s">
        <v>129889</v>
      </c>
      <c r="K49109" s="1" t="s">
        <v>129890</v>
      </c>
    </row>
    <row r="49110" spans="1:11" x14ac:dyDescent="0.35">
      <c r="A49110" s="1" t="s">
        <v>36</v>
      </c>
      <c r="B49110" s="1" t="s">
        <v>129891</v>
      </c>
      <c r="C49110" s="1" t="s">
        <v>49988</v>
      </c>
      <c r="D49110" s="1" t="s">
        <v>95619</v>
      </c>
      <c r="E49110" s="2">
        <v>44553.618298611109</v>
      </c>
      <c r="F49110" s="2">
        <v>44553.619259259256</v>
      </c>
      <c r="G49110" s="1" t="s">
        <v>15</v>
      </c>
      <c r="H49110" t="b">
        <v>1</v>
      </c>
      <c r="I49110" t="b">
        <v>0</v>
      </c>
      <c r="J49110" s="1" t="s">
        <v>129892</v>
      </c>
      <c r="K49110" s="1" t="s">
        <v>129893</v>
      </c>
    </row>
    <row r="49111" spans="1:11" x14ac:dyDescent="0.35">
      <c r="A49111" s="1" t="s">
        <v>36</v>
      </c>
      <c r="B49111" s="1" t="s">
        <v>125432</v>
      </c>
      <c r="C49111" s="1" t="s">
        <v>49985</v>
      </c>
      <c r="D49111" s="1"/>
      <c r="E49111" s="2">
        <v>44553.615185185183</v>
      </c>
      <c r="F49111" s="2">
        <v>44553.615335648145</v>
      </c>
      <c r="G49111" s="1" t="s">
        <v>15</v>
      </c>
      <c r="H49111" t="b">
        <v>1</v>
      </c>
      <c r="I49111" t="b">
        <v>0</v>
      </c>
      <c r="J49111" s="1" t="s">
        <v>125433</v>
      </c>
      <c r="K49111" s="1" t="s">
        <v>129894</v>
      </c>
    </row>
    <row r="49112" spans="1:11" x14ac:dyDescent="0.35">
      <c r="A49112" s="1" t="s">
        <v>36</v>
      </c>
      <c r="B49112" s="1" t="s">
        <v>129895</v>
      </c>
      <c r="C49112" s="1" t="s">
        <v>4688</v>
      </c>
      <c r="D49112" s="1" t="s">
        <v>102792</v>
      </c>
      <c r="E49112" s="2">
        <v>44553.605243055557</v>
      </c>
      <c r="F49112" s="2">
        <v>44553.605254629627</v>
      </c>
      <c r="G49112" s="1" t="s">
        <v>15</v>
      </c>
      <c r="H49112" t="b">
        <v>1</v>
      </c>
      <c r="I49112" t="b">
        <v>0</v>
      </c>
      <c r="J49112" s="1" t="s">
        <v>113387</v>
      </c>
      <c r="K49112" s="1" t="s">
        <v>129896</v>
      </c>
    </row>
    <row r="49113" spans="1:11" x14ac:dyDescent="0.35">
      <c r="A49113" s="1" t="s">
        <v>36</v>
      </c>
      <c r="B49113" s="1" t="s">
        <v>37192</v>
      </c>
      <c r="C49113" s="1" t="s">
        <v>129897</v>
      </c>
      <c r="D49113" s="1" t="s">
        <v>37194</v>
      </c>
      <c r="E49113" s="2">
        <v>44553.587835648148</v>
      </c>
      <c r="F49113" s="2">
        <v>44553.587916666664</v>
      </c>
      <c r="G49113" s="1" t="s">
        <v>15</v>
      </c>
      <c r="H49113" t="b">
        <v>1</v>
      </c>
      <c r="I49113" t="b">
        <v>1</v>
      </c>
      <c r="J49113" s="1" t="s">
        <v>127429</v>
      </c>
      <c r="K49113" s="1" t="s">
        <v>129898</v>
      </c>
    </row>
    <row r="49114" spans="1:11" x14ac:dyDescent="0.35">
      <c r="A49114" s="1" t="s">
        <v>36</v>
      </c>
      <c r="B49114" s="1" t="s">
        <v>129899</v>
      </c>
      <c r="C49114" s="1" t="s">
        <v>129900</v>
      </c>
      <c r="D49114" s="1" t="s">
        <v>115332</v>
      </c>
      <c r="E49114" s="2">
        <v>44553.586296296293</v>
      </c>
      <c r="F49114" s="2">
        <v>44553.58630787037</v>
      </c>
      <c r="G49114" s="1" t="s">
        <v>15</v>
      </c>
      <c r="H49114" t="b">
        <v>1</v>
      </c>
      <c r="I49114" t="b">
        <v>0</v>
      </c>
      <c r="J49114" s="1" t="s">
        <v>129901</v>
      </c>
      <c r="K49114" s="1" t="s">
        <v>129902</v>
      </c>
    </row>
    <row r="49115" spans="1:11" x14ac:dyDescent="0.35">
      <c r="A49115" s="1" t="s">
        <v>36</v>
      </c>
      <c r="B49115" s="1" t="s">
        <v>129903</v>
      </c>
      <c r="C49115" s="1" t="s">
        <v>3257</v>
      </c>
      <c r="D49115" s="1"/>
      <c r="E49115" s="2">
        <v>44553.576863425929</v>
      </c>
      <c r="F49115" s="2">
        <v>44553.576863425929</v>
      </c>
      <c r="G49115" s="1" t="s">
        <v>15</v>
      </c>
      <c r="H49115" t="b">
        <v>1</v>
      </c>
      <c r="I49115" t="b">
        <v>0</v>
      </c>
      <c r="J49115" s="1" t="s">
        <v>129904</v>
      </c>
      <c r="K49115" s="1" t="s">
        <v>129905</v>
      </c>
    </row>
    <row r="49116" spans="1:11" x14ac:dyDescent="0.35">
      <c r="A49116" s="1" t="s">
        <v>36</v>
      </c>
      <c r="B49116" s="1" t="s">
        <v>129906</v>
      </c>
      <c r="C49116" s="1" t="s">
        <v>49985</v>
      </c>
      <c r="D49116" s="1" t="s">
        <v>3257</v>
      </c>
      <c r="E49116" s="2">
        <v>44553.575104166666</v>
      </c>
      <c r="F49116" s="2">
        <v>44553.575266203705</v>
      </c>
      <c r="G49116" s="1" t="s">
        <v>15</v>
      </c>
      <c r="H49116" t="b">
        <v>1</v>
      </c>
      <c r="I49116" t="b">
        <v>0</v>
      </c>
      <c r="J49116" s="1" t="s">
        <v>129907</v>
      </c>
      <c r="K49116" s="1" t="s">
        <v>129908</v>
      </c>
    </row>
    <row r="49117" spans="1:11" x14ac:dyDescent="0.35">
      <c r="A49117" s="1" t="s">
        <v>36</v>
      </c>
      <c r="B49117" s="1" t="s">
        <v>129544</v>
      </c>
      <c r="C49117" s="1" t="s">
        <v>49985</v>
      </c>
      <c r="D49117" s="1" t="s">
        <v>3257</v>
      </c>
      <c r="E49117" s="2">
        <v>44553.572939814818</v>
      </c>
      <c r="F49117" s="2">
        <v>44553.573958333334</v>
      </c>
      <c r="G49117" s="1" t="s">
        <v>15</v>
      </c>
      <c r="H49117" t="b">
        <v>1</v>
      </c>
      <c r="I49117" t="b">
        <v>0</v>
      </c>
      <c r="J49117" s="1" t="s">
        <v>129909</v>
      </c>
      <c r="K49117" s="1" t="s">
        <v>129910</v>
      </c>
    </row>
    <row r="49118" spans="1:11" x14ac:dyDescent="0.35">
      <c r="A49118" s="1" t="s">
        <v>36</v>
      </c>
      <c r="B49118" s="1" t="s">
        <v>129899</v>
      </c>
      <c r="C49118" s="1" t="s">
        <v>129911</v>
      </c>
      <c r="D49118" s="1" t="s">
        <v>115332</v>
      </c>
      <c r="E49118" s="2">
        <v>44553.571805555555</v>
      </c>
      <c r="F49118" s="2">
        <v>44553.572025462963</v>
      </c>
      <c r="G49118" s="1" t="s">
        <v>15</v>
      </c>
      <c r="H49118" t="b">
        <v>1</v>
      </c>
      <c r="I49118" t="b">
        <v>0</v>
      </c>
      <c r="J49118" s="1" t="s">
        <v>129912</v>
      </c>
      <c r="K49118" s="1" t="s">
        <v>129913</v>
      </c>
    </row>
    <row r="49119" spans="1:11" x14ac:dyDescent="0.35">
      <c r="A49119" s="1" t="s">
        <v>36</v>
      </c>
      <c r="B49119" s="1" t="s">
        <v>129914</v>
      </c>
      <c r="C49119" s="1" t="s">
        <v>65685</v>
      </c>
      <c r="D49119" s="1" t="s">
        <v>129915</v>
      </c>
      <c r="E49119" s="2">
        <v>44553.571111111109</v>
      </c>
      <c r="F49119" s="2">
        <v>44553.571469907409</v>
      </c>
      <c r="G49119" s="1" t="s">
        <v>15</v>
      </c>
      <c r="H49119" t="b">
        <v>1</v>
      </c>
      <c r="I49119" t="b">
        <v>0</v>
      </c>
      <c r="J49119" s="1" t="s">
        <v>129916</v>
      </c>
      <c r="K49119" s="1" t="s">
        <v>129917</v>
      </c>
    </row>
    <row r="49120" spans="1:11" x14ac:dyDescent="0.35">
      <c r="A49120" s="1" t="s">
        <v>36</v>
      </c>
      <c r="B49120" s="1" t="s">
        <v>129918</v>
      </c>
      <c r="C49120" s="1" t="s">
        <v>3257</v>
      </c>
      <c r="D49120" s="1"/>
      <c r="E49120" s="2">
        <v>44553.569120370368</v>
      </c>
      <c r="F49120" s="2">
        <v>44553.569120370368</v>
      </c>
      <c r="G49120" s="1" t="s">
        <v>15</v>
      </c>
      <c r="H49120" t="b">
        <v>1</v>
      </c>
      <c r="I49120" t="b">
        <v>0</v>
      </c>
      <c r="J49120" s="1" t="s">
        <v>129919</v>
      </c>
      <c r="K49120" s="1" t="s">
        <v>129920</v>
      </c>
    </row>
    <row r="49121" spans="1:11" x14ac:dyDescent="0.35">
      <c r="A49121" s="1" t="s">
        <v>36</v>
      </c>
      <c r="B49121" s="1" t="s">
        <v>129921</v>
      </c>
      <c r="C49121" s="1" t="s">
        <v>49985</v>
      </c>
      <c r="D49121" s="1"/>
      <c r="E49121" s="2">
        <v>44553.549328703702</v>
      </c>
      <c r="F49121" s="2">
        <v>44553.549479166664</v>
      </c>
      <c r="G49121" s="1" t="s">
        <v>15</v>
      </c>
      <c r="H49121" t="b">
        <v>1</v>
      </c>
      <c r="I49121" t="b">
        <v>0</v>
      </c>
      <c r="J49121" s="1" t="s">
        <v>127241</v>
      </c>
      <c r="K49121" s="1" t="s">
        <v>129922</v>
      </c>
    </row>
    <row r="49122" spans="1:11" x14ac:dyDescent="0.35">
      <c r="A49122" s="1" t="s">
        <v>36</v>
      </c>
      <c r="B49122" s="1" t="s">
        <v>129923</v>
      </c>
      <c r="C49122" s="1" t="s">
        <v>49985</v>
      </c>
      <c r="D49122" s="1" t="s">
        <v>3257</v>
      </c>
      <c r="E49122" s="2">
        <v>44553.529988425929</v>
      </c>
      <c r="F49122" s="2">
        <v>44553.530231481483</v>
      </c>
      <c r="G49122" s="1" t="s">
        <v>15</v>
      </c>
      <c r="H49122" t="b">
        <v>1</v>
      </c>
      <c r="I49122" t="b">
        <v>0</v>
      </c>
      <c r="J49122" s="1" t="s">
        <v>129924</v>
      </c>
      <c r="K49122" s="1" t="s">
        <v>129925</v>
      </c>
    </row>
    <row r="49123" spans="1:11" x14ac:dyDescent="0.35">
      <c r="A49123" s="1" t="s">
        <v>36</v>
      </c>
      <c r="B49123" s="1" t="s">
        <v>129926</v>
      </c>
      <c r="C49123" s="1" t="s">
        <v>49985</v>
      </c>
      <c r="D49123" s="1" t="s">
        <v>3257</v>
      </c>
      <c r="E49123" s="2">
        <v>44553.525694444441</v>
      </c>
      <c r="F49123" s="2">
        <v>44553.52584490741</v>
      </c>
      <c r="G49123" s="1" t="s">
        <v>15</v>
      </c>
      <c r="H49123" t="b">
        <v>1</v>
      </c>
      <c r="I49123" t="b">
        <v>0</v>
      </c>
      <c r="J49123" s="1" t="s">
        <v>129927</v>
      </c>
      <c r="K49123" s="1" t="s">
        <v>129928</v>
      </c>
    </row>
    <row r="49124" spans="1:11" x14ac:dyDescent="0.35">
      <c r="A49124" s="1" t="s">
        <v>36</v>
      </c>
      <c r="B49124" s="1" t="s">
        <v>129929</v>
      </c>
      <c r="C49124" s="1" t="s">
        <v>49985</v>
      </c>
      <c r="D49124" s="1" t="s">
        <v>47781</v>
      </c>
      <c r="E49124" s="2">
        <v>44553.514062499999</v>
      </c>
      <c r="F49124" s="2">
        <v>44553.514918981484</v>
      </c>
      <c r="G49124" s="1" t="s">
        <v>15</v>
      </c>
      <c r="H49124" t="b">
        <v>1</v>
      </c>
      <c r="I49124" t="b">
        <v>0</v>
      </c>
      <c r="J49124" s="1" t="s">
        <v>53</v>
      </c>
      <c r="K49124" s="1" t="s">
        <v>129930</v>
      </c>
    </row>
    <row r="49125" spans="1:11" x14ac:dyDescent="0.35">
      <c r="A49125" s="1" t="s">
        <v>36</v>
      </c>
      <c r="B49125" s="1" t="s">
        <v>129931</v>
      </c>
      <c r="C49125" s="1" t="s">
        <v>3257</v>
      </c>
      <c r="D49125" s="1"/>
      <c r="E49125" s="2">
        <v>44553.481377314813</v>
      </c>
      <c r="F49125" s="2">
        <v>44553.481388888889</v>
      </c>
      <c r="G49125" s="1" t="s">
        <v>15</v>
      </c>
      <c r="H49125" t="b">
        <v>1</v>
      </c>
      <c r="I49125" t="b">
        <v>0</v>
      </c>
      <c r="J49125" s="1" t="s">
        <v>129932</v>
      </c>
      <c r="K49125" s="1" t="s">
        <v>129933</v>
      </c>
    </row>
    <row r="49126" spans="1:11" x14ac:dyDescent="0.35">
      <c r="A49126" s="1" t="s">
        <v>36</v>
      </c>
      <c r="B49126" s="1" t="s">
        <v>129934</v>
      </c>
      <c r="C49126" s="1" t="s">
        <v>49985</v>
      </c>
      <c r="D49126" s="1"/>
      <c r="E49126" s="2">
        <v>44553.477627314816</v>
      </c>
      <c r="F49126" s="2">
        <v>44553.477939814817</v>
      </c>
      <c r="G49126" s="1" t="s">
        <v>15</v>
      </c>
      <c r="H49126" t="b">
        <v>1</v>
      </c>
      <c r="I49126" t="b">
        <v>1</v>
      </c>
      <c r="J49126" s="1" t="s">
        <v>608</v>
      </c>
      <c r="K49126" s="1" t="s">
        <v>129935</v>
      </c>
    </row>
    <row r="49127" spans="1:11" x14ac:dyDescent="0.35">
      <c r="A49127" s="1" t="s">
        <v>36</v>
      </c>
      <c r="B49127" s="1" t="s">
        <v>129936</v>
      </c>
      <c r="C49127" s="1" t="s">
        <v>88952</v>
      </c>
      <c r="D49127" s="1"/>
      <c r="E49127" s="2">
        <v>44553.473726851851</v>
      </c>
      <c r="F49127" s="2">
        <v>44553.474618055552</v>
      </c>
      <c r="G49127" s="1" t="s">
        <v>15</v>
      </c>
      <c r="H49127" t="b">
        <v>1</v>
      </c>
      <c r="I49127" t="b">
        <v>0</v>
      </c>
      <c r="J49127" s="1" t="s">
        <v>1132</v>
      </c>
      <c r="K49127" s="1" t="s">
        <v>129937</v>
      </c>
    </row>
    <row r="49128" spans="1:11" x14ac:dyDescent="0.35">
      <c r="A49128" s="1" t="s">
        <v>36</v>
      </c>
      <c r="B49128" s="1" t="s">
        <v>129814</v>
      </c>
      <c r="C49128" s="1" t="s">
        <v>49985</v>
      </c>
      <c r="D49128" s="1"/>
      <c r="E49128" s="2">
        <v>44553.470231481479</v>
      </c>
      <c r="F49128" s="2">
        <v>44553.470451388886</v>
      </c>
      <c r="G49128" s="1" t="s">
        <v>15</v>
      </c>
      <c r="H49128" t="b">
        <v>1</v>
      </c>
      <c r="I49128" t="b">
        <v>1</v>
      </c>
      <c r="J49128" s="1" t="s">
        <v>608</v>
      </c>
      <c r="K49128" s="1" t="s">
        <v>129938</v>
      </c>
    </row>
    <row r="49129" spans="1:11" x14ac:dyDescent="0.35">
      <c r="A49129" s="1" t="s">
        <v>36</v>
      </c>
      <c r="B49129" s="1" t="s">
        <v>129939</v>
      </c>
      <c r="C49129" s="1" t="s">
        <v>96448</v>
      </c>
      <c r="D49129" s="1" t="s">
        <v>3257</v>
      </c>
      <c r="E49129" s="2">
        <v>44553.470104166663</v>
      </c>
      <c r="F49129" s="2">
        <v>44553.47011574074</v>
      </c>
      <c r="G49129" s="1" t="s">
        <v>15</v>
      </c>
      <c r="H49129" t="b">
        <v>1</v>
      </c>
      <c r="I49129" t="b">
        <v>0</v>
      </c>
      <c r="J49129" s="1" t="s">
        <v>111927</v>
      </c>
      <c r="K49129" s="1" t="s">
        <v>129940</v>
      </c>
    </row>
    <row r="49130" spans="1:11" x14ac:dyDescent="0.35">
      <c r="A49130" s="1" t="s">
        <v>36</v>
      </c>
      <c r="B49130" s="1" t="s">
        <v>129941</v>
      </c>
      <c r="C49130" s="1" t="s">
        <v>129189</v>
      </c>
      <c r="D49130" s="1" t="s">
        <v>3257</v>
      </c>
      <c r="E49130" s="2">
        <v>44553.469641203701</v>
      </c>
      <c r="F49130" s="2">
        <v>44553.469641203701</v>
      </c>
      <c r="G49130" s="1" t="s">
        <v>15</v>
      </c>
      <c r="H49130" t="b">
        <v>1</v>
      </c>
      <c r="I49130" t="b">
        <v>0</v>
      </c>
      <c r="J49130" s="1" t="s">
        <v>129942</v>
      </c>
      <c r="K49130" s="1" t="s">
        <v>129943</v>
      </c>
    </row>
    <row r="49131" spans="1:11" x14ac:dyDescent="0.35">
      <c r="A49131" s="1" t="s">
        <v>36</v>
      </c>
      <c r="B49131" s="1" t="s">
        <v>129944</v>
      </c>
      <c r="C49131" s="1" t="s">
        <v>50058</v>
      </c>
      <c r="D49131" s="1" t="s">
        <v>1071</v>
      </c>
      <c r="E49131" s="2">
        <v>44553.464270833334</v>
      </c>
      <c r="F49131" s="2">
        <v>44553.465162037035</v>
      </c>
      <c r="G49131" s="1" t="s">
        <v>15</v>
      </c>
      <c r="H49131" t="b">
        <v>1</v>
      </c>
      <c r="I49131" t="b">
        <v>0</v>
      </c>
      <c r="J49131" s="1" t="s">
        <v>129945</v>
      </c>
      <c r="K49131" s="1" t="s">
        <v>129946</v>
      </c>
    </row>
    <row r="49132" spans="1:11" x14ac:dyDescent="0.35">
      <c r="A49132" s="1" t="s">
        <v>36</v>
      </c>
      <c r="B49132" s="1" t="s">
        <v>123507</v>
      </c>
      <c r="C49132" s="1" t="s">
        <v>49985</v>
      </c>
      <c r="D49132" s="1"/>
      <c r="E49132" s="2">
        <v>44553.457673611112</v>
      </c>
      <c r="F49132" s="2">
        <v>44553.457766203705</v>
      </c>
      <c r="G49132" s="1" t="s">
        <v>15</v>
      </c>
      <c r="H49132" t="b">
        <v>1</v>
      </c>
      <c r="I49132" t="b">
        <v>0</v>
      </c>
      <c r="J49132" s="1" t="s">
        <v>123508</v>
      </c>
      <c r="K49132" s="1" t="s">
        <v>129947</v>
      </c>
    </row>
    <row r="49133" spans="1:11" x14ac:dyDescent="0.35">
      <c r="A49133" s="1" t="s">
        <v>36</v>
      </c>
      <c r="B49133" s="1" t="s">
        <v>129948</v>
      </c>
      <c r="C49133" s="1" t="s">
        <v>79162</v>
      </c>
      <c r="D49133" s="1"/>
      <c r="E49133" s="2">
        <v>44553.454328703701</v>
      </c>
      <c r="F49133" s="2">
        <v>44553.45449074074</v>
      </c>
      <c r="G49133" s="1" t="s">
        <v>15</v>
      </c>
      <c r="H49133" t="b">
        <v>1</v>
      </c>
      <c r="I49133" t="b">
        <v>0</v>
      </c>
      <c r="J49133" s="1" t="s">
        <v>129949</v>
      </c>
      <c r="K49133" s="1" t="s">
        <v>129950</v>
      </c>
    </row>
    <row r="49134" spans="1:11" x14ac:dyDescent="0.35">
      <c r="A49134" s="1" t="s">
        <v>36</v>
      </c>
      <c r="B49134" s="1" t="s">
        <v>129951</v>
      </c>
      <c r="C49134" s="1" t="s">
        <v>50028</v>
      </c>
      <c r="D49134" s="1" t="s">
        <v>1094</v>
      </c>
      <c r="E49134" s="2">
        <v>44553.445532407408</v>
      </c>
      <c r="F49134" s="2">
        <v>44553.446377314816</v>
      </c>
      <c r="G49134" s="1" t="s">
        <v>15</v>
      </c>
      <c r="H49134" t="b">
        <v>1</v>
      </c>
      <c r="I49134" t="b">
        <v>0</v>
      </c>
      <c r="J49134" s="1" t="s">
        <v>118679</v>
      </c>
      <c r="K49134" s="1" t="s">
        <v>129952</v>
      </c>
    </row>
    <row r="49135" spans="1:11" x14ac:dyDescent="0.35">
      <c r="A49135" s="1" t="s">
        <v>36</v>
      </c>
      <c r="B49135" s="1" t="s">
        <v>129953</v>
      </c>
      <c r="C49135" s="1" t="s">
        <v>50028</v>
      </c>
      <c r="D49135" s="1" t="s">
        <v>1094</v>
      </c>
      <c r="E49135" s="2">
        <v>44553.439942129633</v>
      </c>
      <c r="F49135" s="2">
        <v>44553.440810185188</v>
      </c>
      <c r="G49135" s="1" t="s">
        <v>15</v>
      </c>
      <c r="H49135" t="b">
        <v>1</v>
      </c>
      <c r="I49135" t="b">
        <v>0</v>
      </c>
      <c r="J49135" s="1" t="s">
        <v>129954</v>
      </c>
      <c r="K49135" s="1" t="s">
        <v>129955</v>
      </c>
    </row>
    <row r="49136" spans="1:11" x14ac:dyDescent="0.35">
      <c r="A49136" s="1" t="s">
        <v>36</v>
      </c>
      <c r="B49136" s="1" t="s">
        <v>129956</v>
      </c>
      <c r="C49136" s="1" t="s">
        <v>50058</v>
      </c>
      <c r="D49136" s="1" t="s">
        <v>1071</v>
      </c>
      <c r="E49136" s="2">
        <v>44553.432291666664</v>
      </c>
      <c r="F49136" s="2">
        <v>44553.433275462965</v>
      </c>
      <c r="G49136" s="1" t="s">
        <v>15</v>
      </c>
      <c r="H49136" t="b">
        <v>1</v>
      </c>
      <c r="I49136" t="b">
        <v>0</v>
      </c>
      <c r="J49136" s="1" t="s">
        <v>129957</v>
      </c>
      <c r="K49136" s="1" t="s">
        <v>129958</v>
      </c>
    </row>
    <row r="49137" spans="1:11" x14ac:dyDescent="0.35">
      <c r="A49137" s="1" t="s">
        <v>36</v>
      </c>
      <c r="B49137" s="1" t="s">
        <v>129959</v>
      </c>
      <c r="C49137" s="1" t="s">
        <v>50058</v>
      </c>
      <c r="D49137" s="1" t="s">
        <v>1071</v>
      </c>
      <c r="E49137" s="2">
        <v>44553.419861111113</v>
      </c>
      <c r="F49137" s="2">
        <v>44553.420960648145</v>
      </c>
      <c r="G49137" s="1" t="s">
        <v>15</v>
      </c>
      <c r="H49137" t="b">
        <v>1</v>
      </c>
      <c r="I49137" t="b">
        <v>0</v>
      </c>
      <c r="J49137" s="1" t="s">
        <v>129960</v>
      </c>
      <c r="K49137" s="1" t="s">
        <v>129961</v>
      </c>
    </row>
    <row r="49138" spans="1:11" x14ac:dyDescent="0.35">
      <c r="A49138" s="1" t="s">
        <v>36</v>
      </c>
      <c r="B49138" s="1" t="s">
        <v>129962</v>
      </c>
      <c r="C49138" s="1" t="s">
        <v>49988</v>
      </c>
      <c r="D49138" s="1" t="s">
        <v>95619</v>
      </c>
      <c r="E49138" s="2">
        <v>44553.405636574076</v>
      </c>
      <c r="F49138" s="2">
        <v>44553.406597222223</v>
      </c>
      <c r="G49138" s="1" t="s">
        <v>15</v>
      </c>
      <c r="H49138" t="b">
        <v>1</v>
      </c>
      <c r="I49138" t="b">
        <v>0</v>
      </c>
      <c r="J49138" s="1" t="s">
        <v>129963</v>
      </c>
      <c r="K49138" s="1" t="s">
        <v>129964</v>
      </c>
    </row>
    <row r="49139" spans="1:11" x14ac:dyDescent="0.35">
      <c r="A49139" s="1" t="s">
        <v>36</v>
      </c>
      <c r="B49139" s="1" t="s">
        <v>129965</v>
      </c>
      <c r="C49139" s="1" t="s">
        <v>49985</v>
      </c>
      <c r="D49139" s="1" t="s">
        <v>42392</v>
      </c>
      <c r="E49139" s="2">
        <v>44553.403634259259</v>
      </c>
      <c r="F49139" s="2">
        <v>44553.404502314814</v>
      </c>
      <c r="G49139" s="1" t="s">
        <v>15</v>
      </c>
      <c r="H49139" t="b">
        <v>1</v>
      </c>
      <c r="I49139" t="b">
        <v>0</v>
      </c>
      <c r="J49139" s="1" t="s">
        <v>53</v>
      </c>
      <c r="K49139" s="1" t="s">
        <v>129966</v>
      </c>
    </row>
    <row r="49140" spans="1:11" x14ac:dyDescent="0.35">
      <c r="A49140" s="1" t="s">
        <v>36</v>
      </c>
      <c r="B49140" s="1" t="s">
        <v>129967</v>
      </c>
      <c r="C49140" s="1" t="s">
        <v>49985</v>
      </c>
      <c r="D49140" s="1" t="s">
        <v>42392</v>
      </c>
      <c r="E49140" s="2">
        <v>44553.403344907405</v>
      </c>
      <c r="F49140" s="2">
        <v>44553.404270833336</v>
      </c>
      <c r="G49140" s="1" t="s">
        <v>15</v>
      </c>
      <c r="H49140" t="b">
        <v>1</v>
      </c>
      <c r="I49140" t="b">
        <v>0</v>
      </c>
      <c r="J49140" s="1" t="s">
        <v>53</v>
      </c>
      <c r="K49140" s="1" t="s">
        <v>129968</v>
      </c>
    </row>
    <row r="49141" spans="1:11" x14ac:dyDescent="0.35">
      <c r="A49141" s="1" t="s">
        <v>36</v>
      </c>
      <c r="B49141" s="1" t="s">
        <v>129969</v>
      </c>
      <c r="C49141" s="1" t="s">
        <v>49985</v>
      </c>
      <c r="D49141" s="1" t="s">
        <v>96854</v>
      </c>
      <c r="E49141" s="2">
        <v>44553.402928240743</v>
      </c>
      <c r="F49141" s="2">
        <v>44553.403784722221</v>
      </c>
      <c r="G49141" s="1" t="s">
        <v>15</v>
      </c>
      <c r="H49141" t="b">
        <v>1</v>
      </c>
      <c r="I49141" t="b">
        <v>0</v>
      </c>
      <c r="J49141" s="1" t="s">
        <v>53</v>
      </c>
      <c r="K49141" s="1" t="s">
        <v>129970</v>
      </c>
    </row>
    <row r="49142" spans="1:11" x14ac:dyDescent="0.35">
      <c r="A49142" s="1" t="s">
        <v>36</v>
      </c>
      <c r="B49142" s="1" t="s">
        <v>129971</v>
      </c>
      <c r="C49142" s="1" t="s">
        <v>49988</v>
      </c>
      <c r="D49142" s="1" t="s">
        <v>95619</v>
      </c>
      <c r="E49142" s="2">
        <v>44553.397673611114</v>
      </c>
      <c r="F49142" s="2">
        <v>44553.398622685185</v>
      </c>
      <c r="G49142" s="1" t="s">
        <v>15</v>
      </c>
      <c r="H49142" t="b">
        <v>1</v>
      </c>
      <c r="I49142" t="b">
        <v>0</v>
      </c>
      <c r="J49142" s="1" t="s">
        <v>129972</v>
      </c>
      <c r="K49142" s="1" t="s">
        <v>129973</v>
      </c>
    </row>
    <row r="49143" spans="1:11" x14ac:dyDescent="0.35">
      <c r="A49143" s="1" t="s">
        <v>36</v>
      </c>
      <c r="B49143" s="1" t="s">
        <v>129974</v>
      </c>
      <c r="C49143" s="1" t="s">
        <v>50028</v>
      </c>
      <c r="D49143" s="1" t="s">
        <v>1075</v>
      </c>
      <c r="E49143" s="2">
        <v>44553.384687500002</v>
      </c>
      <c r="F49143" s="2">
        <v>44553.385601851849</v>
      </c>
      <c r="G49143" s="1" t="s">
        <v>15</v>
      </c>
      <c r="H49143" t="b">
        <v>1</v>
      </c>
      <c r="I49143" t="b">
        <v>0</v>
      </c>
      <c r="J49143" s="1" t="s">
        <v>129975</v>
      </c>
      <c r="K49143" s="1" t="s">
        <v>129976</v>
      </c>
    </row>
    <row r="49144" spans="1:11" x14ac:dyDescent="0.35">
      <c r="A49144" s="1" t="s">
        <v>36</v>
      </c>
      <c r="B49144" s="1" t="s">
        <v>129977</v>
      </c>
      <c r="C49144" s="1" t="s">
        <v>49985</v>
      </c>
      <c r="D49144" s="1"/>
      <c r="E49144" s="2">
        <v>44553.36824074074</v>
      </c>
      <c r="F49144" s="2">
        <v>44553.369201388887</v>
      </c>
      <c r="G49144" s="1" t="s">
        <v>15</v>
      </c>
      <c r="H49144" t="b">
        <v>1</v>
      </c>
      <c r="I49144" t="b">
        <v>0</v>
      </c>
      <c r="J49144" s="1" t="s">
        <v>129978</v>
      </c>
      <c r="K49144" s="1" t="s">
        <v>129979</v>
      </c>
    </row>
    <row r="49145" spans="1:11" x14ac:dyDescent="0.35">
      <c r="A49145" s="1" t="s">
        <v>36</v>
      </c>
      <c r="B49145" s="1" t="s">
        <v>129980</v>
      </c>
      <c r="C49145" s="1" t="s">
        <v>50009</v>
      </c>
      <c r="D49145" s="1" t="s">
        <v>101893</v>
      </c>
      <c r="E49145" s="2">
        <v>44553.357141203705</v>
      </c>
      <c r="F49145" s="2">
        <v>44553.358182870368</v>
      </c>
      <c r="G49145" s="1" t="s">
        <v>15</v>
      </c>
      <c r="H49145" t="b">
        <v>1</v>
      </c>
      <c r="I49145" t="b">
        <v>0</v>
      </c>
      <c r="J49145" s="1" t="s">
        <v>129981</v>
      </c>
      <c r="K49145" s="1" t="s">
        <v>129982</v>
      </c>
    </row>
    <row r="49146" spans="1:11" x14ac:dyDescent="0.35">
      <c r="A49146" s="1" t="s">
        <v>36</v>
      </c>
      <c r="B49146" s="1" t="s">
        <v>129983</v>
      </c>
      <c r="C49146" s="1" t="s">
        <v>50009</v>
      </c>
      <c r="D49146" s="1" t="s">
        <v>1071</v>
      </c>
      <c r="E49146" s="2">
        <v>44553.354988425926</v>
      </c>
      <c r="F49146" s="2">
        <v>44553.355995370373</v>
      </c>
      <c r="G49146" s="1" t="s">
        <v>15</v>
      </c>
      <c r="H49146" t="b">
        <v>1</v>
      </c>
      <c r="I49146" t="b">
        <v>0</v>
      </c>
      <c r="J49146" s="1" t="s">
        <v>129984</v>
      </c>
      <c r="K49146" s="1" t="s">
        <v>129985</v>
      </c>
    </row>
    <row r="49147" spans="1:11" x14ac:dyDescent="0.35">
      <c r="A49147" s="1" t="s">
        <v>36</v>
      </c>
      <c r="B49147" s="1" t="s">
        <v>129986</v>
      </c>
      <c r="C49147" s="1" t="s">
        <v>51218</v>
      </c>
      <c r="D49147" s="1"/>
      <c r="E49147" s="2">
        <v>44553.344583333332</v>
      </c>
      <c r="F49147" s="2">
        <v>44553.344861111109</v>
      </c>
      <c r="G49147" s="1" t="s">
        <v>15</v>
      </c>
      <c r="H49147" t="b">
        <v>1</v>
      </c>
      <c r="I49147" t="b">
        <v>0</v>
      </c>
      <c r="J49147" s="1" t="s">
        <v>1129</v>
      </c>
      <c r="K49147" s="1" t="s">
        <v>129987</v>
      </c>
    </row>
    <row r="49148" spans="1:11" x14ac:dyDescent="0.35">
      <c r="A49148" s="1" t="s">
        <v>36</v>
      </c>
      <c r="B49148" s="1" t="s">
        <v>129356</v>
      </c>
      <c r="C49148" s="1" t="s">
        <v>49985</v>
      </c>
      <c r="D49148" s="1" t="s">
        <v>3257</v>
      </c>
      <c r="E49148" s="2">
        <v>44553.341874999998</v>
      </c>
      <c r="F49148" s="2">
        <v>44553.342847222222</v>
      </c>
      <c r="G49148" s="1" t="s">
        <v>15</v>
      </c>
      <c r="H49148" t="b">
        <v>1</v>
      </c>
      <c r="I49148" t="b">
        <v>0</v>
      </c>
      <c r="J49148" s="1" t="s">
        <v>5938</v>
      </c>
      <c r="K49148" s="1" t="s">
        <v>129988</v>
      </c>
    </row>
    <row r="49149" spans="1:11" x14ac:dyDescent="0.35">
      <c r="A49149" s="1" t="s">
        <v>36</v>
      </c>
      <c r="B49149" s="1" t="s">
        <v>129989</v>
      </c>
      <c r="C49149" s="1" t="s">
        <v>50058</v>
      </c>
      <c r="D49149" s="1" t="s">
        <v>1840</v>
      </c>
      <c r="E49149" s="2">
        <v>44553.341909722221</v>
      </c>
      <c r="F49149" s="2">
        <v>44553.342789351853</v>
      </c>
      <c r="G49149" s="1" t="s">
        <v>15</v>
      </c>
      <c r="H49149" t="b">
        <v>1</v>
      </c>
      <c r="I49149" t="b">
        <v>0</v>
      </c>
      <c r="J49149" s="1" t="s">
        <v>129990</v>
      </c>
      <c r="K49149" s="1" t="s">
        <v>129991</v>
      </c>
    </row>
    <row r="49150" spans="1:11" x14ac:dyDescent="0.35">
      <c r="A49150" s="1" t="s">
        <v>36</v>
      </c>
      <c r="B49150" s="1" t="s">
        <v>129992</v>
      </c>
      <c r="C49150" s="1" t="s">
        <v>49985</v>
      </c>
      <c r="D49150" s="1"/>
      <c r="E49150" s="2">
        <v>44553.329479166663</v>
      </c>
      <c r="F49150" s="2">
        <v>44553.330416666664</v>
      </c>
      <c r="G49150" s="1" t="s">
        <v>15</v>
      </c>
      <c r="H49150" t="b">
        <v>1</v>
      </c>
      <c r="I49150" t="b">
        <v>0</v>
      </c>
      <c r="J49150" s="1" t="s">
        <v>129993</v>
      </c>
      <c r="K49150" s="1" t="s">
        <v>129994</v>
      </c>
    </row>
    <row r="49151" spans="1:11" x14ac:dyDescent="0.35">
      <c r="A49151" s="1" t="s">
        <v>36</v>
      </c>
      <c r="B49151" s="1" t="s">
        <v>129995</v>
      </c>
      <c r="C49151" s="1" t="s">
        <v>49988</v>
      </c>
      <c r="D49151" s="1" t="s">
        <v>1087</v>
      </c>
      <c r="E49151" s="2">
        <v>44553.321956018517</v>
      </c>
      <c r="F49151" s="2">
        <v>44553.322789351849</v>
      </c>
      <c r="G49151" s="1" t="s">
        <v>15</v>
      </c>
      <c r="H49151" t="b">
        <v>1</v>
      </c>
      <c r="I49151" t="b">
        <v>0</v>
      </c>
      <c r="J49151" s="1" t="s">
        <v>129996</v>
      </c>
      <c r="K49151" s="1" t="s">
        <v>129997</v>
      </c>
    </row>
    <row r="49152" spans="1:11" x14ac:dyDescent="0.35">
      <c r="A49152" s="1" t="s">
        <v>36</v>
      </c>
      <c r="B49152" s="1" t="s">
        <v>129632</v>
      </c>
      <c r="C49152" s="1" t="s">
        <v>49985</v>
      </c>
      <c r="D49152" s="1" t="s">
        <v>8314</v>
      </c>
      <c r="E49152" s="2">
        <v>44553.320092592592</v>
      </c>
      <c r="F49152" s="2">
        <v>44553.32104166667</v>
      </c>
      <c r="G49152" s="1" t="s">
        <v>15</v>
      </c>
      <c r="H49152" t="b">
        <v>1</v>
      </c>
      <c r="I49152" t="b">
        <v>0</v>
      </c>
      <c r="J49152" s="1" t="s">
        <v>129998</v>
      </c>
      <c r="K49152" s="1" t="s">
        <v>129999</v>
      </c>
    </row>
    <row r="49153" spans="1:11" x14ac:dyDescent="0.35">
      <c r="A49153" s="1" t="s">
        <v>36</v>
      </c>
      <c r="B49153" s="1" t="s">
        <v>130000</v>
      </c>
      <c r="C49153" s="1" t="s">
        <v>49988</v>
      </c>
      <c r="D49153" s="1" t="s">
        <v>1087</v>
      </c>
      <c r="E49153" s="2">
        <v>44553.315833333334</v>
      </c>
      <c r="F49153" s="2">
        <v>44553.316759259258</v>
      </c>
      <c r="G49153" s="1" t="s">
        <v>15</v>
      </c>
      <c r="H49153" t="b">
        <v>1</v>
      </c>
      <c r="I49153" t="b">
        <v>0</v>
      </c>
      <c r="J49153" s="1" t="s">
        <v>130001</v>
      </c>
      <c r="K49153" s="1" t="s">
        <v>130002</v>
      </c>
    </row>
    <row r="49154" spans="1:11" x14ac:dyDescent="0.35">
      <c r="A49154" s="1" t="s">
        <v>36</v>
      </c>
      <c r="B49154" s="1" t="s">
        <v>130003</v>
      </c>
      <c r="C49154" s="1" t="s">
        <v>3442</v>
      </c>
      <c r="D49154" s="1" t="s">
        <v>128511</v>
      </c>
      <c r="E49154" s="2">
        <v>44553.31</v>
      </c>
      <c r="F49154" s="2">
        <v>44553.310011574074</v>
      </c>
      <c r="G49154" s="1" t="s">
        <v>15</v>
      </c>
      <c r="H49154" t="b">
        <v>1</v>
      </c>
      <c r="I49154" t="b">
        <v>0</v>
      </c>
      <c r="J49154" s="1" t="s">
        <v>113387</v>
      </c>
      <c r="K49154" s="1" t="s">
        <v>130004</v>
      </c>
    </row>
    <row r="49155" spans="1:11" x14ac:dyDescent="0.35">
      <c r="A49155" s="1" t="s">
        <v>36</v>
      </c>
      <c r="B49155" s="1" t="s">
        <v>130005</v>
      </c>
      <c r="C49155" s="1" t="s">
        <v>103226</v>
      </c>
      <c r="D49155" s="1"/>
      <c r="E49155" s="2">
        <v>44553.308287037034</v>
      </c>
      <c r="F49155" s="2">
        <v>44553.30909722222</v>
      </c>
      <c r="G49155" s="1" t="s">
        <v>15</v>
      </c>
      <c r="H49155" t="b">
        <v>1</v>
      </c>
      <c r="I49155" t="b">
        <v>0</v>
      </c>
      <c r="J49155" s="1" t="s">
        <v>1132</v>
      </c>
      <c r="K49155" s="1" t="s">
        <v>130006</v>
      </c>
    </row>
    <row r="49156" spans="1:11" x14ac:dyDescent="0.35">
      <c r="A49156" s="1" t="s">
        <v>36</v>
      </c>
      <c r="B49156" s="1" t="s">
        <v>130007</v>
      </c>
      <c r="C49156" s="1" t="s">
        <v>50028</v>
      </c>
      <c r="D49156" s="1" t="s">
        <v>1087</v>
      </c>
      <c r="E49156" s="2">
        <v>44553.305011574077</v>
      </c>
      <c r="F49156" s="2">
        <v>44553.305891203701</v>
      </c>
      <c r="G49156" s="1" t="s">
        <v>15</v>
      </c>
      <c r="H49156" t="b">
        <v>1</v>
      </c>
      <c r="I49156" t="b">
        <v>0</v>
      </c>
      <c r="J49156" s="1" t="s">
        <v>130008</v>
      </c>
      <c r="K49156" s="1" t="s">
        <v>130009</v>
      </c>
    </row>
    <row r="49157" spans="1:11" x14ac:dyDescent="0.35">
      <c r="A49157" s="1" t="s">
        <v>36</v>
      </c>
      <c r="B49157" s="1" t="s">
        <v>129544</v>
      </c>
      <c r="C49157" s="1" t="s">
        <v>49985</v>
      </c>
      <c r="D49157" s="1" t="s">
        <v>3257</v>
      </c>
      <c r="E49157" s="2">
        <v>44553.301388888889</v>
      </c>
      <c r="F49157" s="2">
        <v>44553.302349537036</v>
      </c>
      <c r="G49157" s="1" t="s">
        <v>15</v>
      </c>
      <c r="H49157" t="b">
        <v>1</v>
      </c>
      <c r="I49157" t="b">
        <v>0</v>
      </c>
      <c r="J49157" s="1" t="s">
        <v>130010</v>
      </c>
      <c r="K49157" s="1" t="s">
        <v>130011</v>
      </c>
    </row>
    <row r="49158" spans="1:11" x14ac:dyDescent="0.35">
      <c r="A49158" s="1" t="s">
        <v>36</v>
      </c>
      <c r="B49158" s="1" t="s">
        <v>129492</v>
      </c>
      <c r="C49158" s="1" t="s">
        <v>49985</v>
      </c>
      <c r="D49158" s="1" t="s">
        <v>81517</v>
      </c>
      <c r="E49158" s="2">
        <v>44553.289085648146</v>
      </c>
      <c r="F49158" s="2">
        <v>44553.29005787037</v>
      </c>
      <c r="G49158" s="1" t="s">
        <v>15</v>
      </c>
      <c r="H49158" t="b">
        <v>1</v>
      </c>
      <c r="I49158" t="b">
        <v>0</v>
      </c>
      <c r="J49158" s="1" t="s">
        <v>130012</v>
      </c>
      <c r="K49158" s="1" t="s">
        <v>130013</v>
      </c>
    </row>
    <row r="49159" spans="1:11" x14ac:dyDescent="0.35">
      <c r="A49159" s="1" t="s">
        <v>36</v>
      </c>
      <c r="B49159" s="1" t="s">
        <v>130014</v>
      </c>
      <c r="C49159" s="1" t="s">
        <v>49985</v>
      </c>
      <c r="D49159" s="1" t="s">
        <v>2547</v>
      </c>
      <c r="E49159" s="2">
        <v>44553.287361111114</v>
      </c>
      <c r="F49159" s="2">
        <v>44553.288229166668</v>
      </c>
      <c r="G49159" s="1" t="s">
        <v>15</v>
      </c>
      <c r="H49159" t="b">
        <v>1</v>
      </c>
      <c r="I49159" t="b">
        <v>0</v>
      </c>
      <c r="J49159" s="1" t="s">
        <v>7317</v>
      </c>
      <c r="K49159" s="1" t="s">
        <v>130015</v>
      </c>
    </row>
    <row r="49160" spans="1:11" x14ac:dyDescent="0.35">
      <c r="A49160" s="1" t="s">
        <v>36</v>
      </c>
      <c r="B49160" s="1" t="s">
        <v>130016</v>
      </c>
      <c r="C49160" s="1" t="s">
        <v>49985</v>
      </c>
      <c r="D49160" s="1" t="s">
        <v>520</v>
      </c>
      <c r="E49160" s="2">
        <v>44553.285173611112</v>
      </c>
      <c r="F49160" s="2">
        <v>44553.285983796297</v>
      </c>
      <c r="G49160" s="1" t="s">
        <v>15</v>
      </c>
      <c r="H49160" t="b">
        <v>1</v>
      </c>
      <c r="I49160" t="b">
        <v>0</v>
      </c>
      <c r="J49160" s="1" t="s">
        <v>130017</v>
      </c>
      <c r="K49160" s="1" t="s">
        <v>130018</v>
      </c>
    </row>
    <row r="49161" spans="1:11" x14ac:dyDescent="0.35">
      <c r="A49161" s="1" t="s">
        <v>36</v>
      </c>
      <c r="B49161" s="1" t="s">
        <v>130019</v>
      </c>
      <c r="C49161" s="1" t="s">
        <v>50009</v>
      </c>
      <c r="D49161" s="1" t="s">
        <v>109293</v>
      </c>
      <c r="E49161" s="2">
        <v>44553.274618055555</v>
      </c>
      <c r="F49161" s="2">
        <v>44553.27548611111</v>
      </c>
      <c r="G49161" s="1" t="s">
        <v>15</v>
      </c>
      <c r="H49161" t="b">
        <v>1</v>
      </c>
      <c r="I49161" t="b">
        <v>0</v>
      </c>
      <c r="J49161" s="1" t="s">
        <v>130020</v>
      </c>
      <c r="K49161" s="1" t="s">
        <v>130021</v>
      </c>
    </row>
    <row r="49162" spans="1:11" x14ac:dyDescent="0.35">
      <c r="A49162" s="1" t="s">
        <v>36</v>
      </c>
      <c r="B49162" s="1" t="s">
        <v>130022</v>
      </c>
      <c r="C49162" s="1" t="s">
        <v>49985</v>
      </c>
      <c r="D49162" s="1" t="s">
        <v>13164</v>
      </c>
      <c r="E49162" s="2">
        <v>44553.264999999999</v>
      </c>
      <c r="F49162" s="2">
        <v>44553.265821759262</v>
      </c>
      <c r="G49162" s="1" t="s">
        <v>15</v>
      </c>
      <c r="H49162" t="b">
        <v>1</v>
      </c>
      <c r="I49162" t="b">
        <v>0</v>
      </c>
      <c r="J49162" s="1" t="s">
        <v>53</v>
      </c>
      <c r="K49162" s="1" t="s">
        <v>130023</v>
      </c>
    </row>
    <row r="49163" spans="1:11" x14ac:dyDescent="0.35">
      <c r="A49163" s="1" t="s">
        <v>36</v>
      </c>
      <c r="B49163" s="1" t="s">
        <v>130024</v>
      </c>
      <c r="C49163" s="1" t="s">
        <v>49985</v>
      </c>
      <c r="D49163" s="1" t="s">
        <v>7578</v>
      </c>
      <c r="E49163" s="2">
        <v>44553.263020833336</v>
      </c>
      <c r="F49163" s="2">
        <v>44553.263865740744</v>
      </c>
      <c r="G49163" s="1" t="s">
        <v>15</v>
      </c>
      <c r="H49163" t="b">
        <v>1</v>
      </c>
      <c r="I49163" t="b">
        <v>0</v>
      </c>
      <c r="J49163" s="1" t="s">
        <v>130025</v>
      </c>
      <c r="K49163" s="1" t="s">
        <v>130026</v>
      </c>
    </row>
    <row r="49164" spans="1:11" x14ac:dyDescent="0.35">
      <c r="A49164" s="1" t="s">
        <v>36</v>
      </c>
      <c r="B49164" s="1" t="s">
        <v>130027</v>
      </c>
      <c r="C49164" s="1" t="s">
        <v>49985</v>
      </c>
      <c r="D49164" s="1" t="s">
        <v>104430</v>
      </c>
      <c r="E49164" s="2">
        <v>44553.262604166666</v>
      </c>
      <c r="F49164" s="2">
        <v>44553.262789351851</v>
      </c>
      <c r="G49164" s="1" t="s">
        <v>15</v>
      </c>
      <c r="H49164" t="b">
        <v>1</v>
      </c>
      <c r="I49164" t="b">
        <v>1</v>
      </c>
      <c r="J49164" s="1" t="s">
        <v>64759</v>
      </c>
      <c r="K49164" s="1" t="s">
        <v>130028</v>
      </c>
    </row>
    <row r="49165" spans="1:11" x14ac:dyDescent="0.35">
      <c r="A49165" s="1" t="s">
        <v>36</v>
      </c>
      <c r="B49165" s="1" t="s">
        <v>130029</v>
      </c>
      <c r="C49165" s="1" t="s">
        <v>49985</v>
      </c>
      <c r="D49165" s="1" t="s">
        <v>520</v>
      </c>
      <c r="E49165" s="2">
        <v>44553.261261574073</v>
      </c>
      <c r="F49165" s="2">
        <v>44553.262256944443</v>
      </c>
      <c r="G49165" s="1" t="s">
        <v>15</v>
      </c>
      <c r="H49165" t="b">
        <v>1</v>
      </c>
      <c r="I49165" t="b">
        <v>0</v>
      </c>
      <c r="J49165" s="1" t="s">
        <v>130030</v>
      </c>
      <c r="K49165" s="1" t="s">
        <v>130031</v>
      </c>
    </row>
    <row r="49166" spans="1:11" x14ac:dyDescent="0.35">
      <c r="A49166" s="1" t="s">
        <v>36</v>
      </c>
      <c r="B49166" s="1" t="s">
        <v>129044</v>
      </c>
      <c r="C49166" s="1" t="s">
        <v>49985</v>
      </c>
      <c r="D49166" s="1" t="s">
        <v>20473</v>
      </c>
      <c r="E49166" s="2">
        <v>44553.249895833331</v>
      </c>
      <c r="F49166" s="2">
        <v>44553.250810185185</v>
      </c>
      <c r="G49166" s="1" t="s">
        <v>15</v>
      </c>
      <c r="H49166" t="b">
        <v>1</v>
      </c>
      <c r="I49166" t="b">
        <v>0</v>
      </c>
      <c r="J49166" s="1" t="s">
        <v>94126</v>
      </c>
      <c r="K49166" s="1" t="s">
        <v>130032</v>
      </c>
    </row>
    <row r="49167" spans="1:11" x14ac:dyDescent="0.35">
      <c r="A49167" s="1" t="s">
        <v>36</v>
      </c>
      <c r="B49167" s="1" t="s">
        <v>130033</v>
      </c>
      <c r="C49167" s="1" t="s">
        <v>49985</v>
      </c>
      <c r="D49167" s="1" t="s">
        <v>7578</v>
      </c>
      <c r="E49167" s="2">
        <v>44553.247245370374</v>
      </c>
      <c r="F49167" s="2">
        <v>44553.248217592591</v>
      </c>
      <c r="G49167" s="1" t="s">
        <v>15</v>
      </c>
      <c r="H49167" t="b">
        <v>1</v>
      </c>
      <c r="I49167" t="b">
        <v>0</v>
      </c>
      <c r="J49167" s="1" t="s">
        <v>130034</v>
      </c>
      <c r="K49167" s="1" t="s">
        <v>130035</v>
      </c>
    </row>
    <row r="49168" spans="1:11" x14ac:dyDescent="0.35">
      <c r="A49168" s="1" t="s">
        <v>36</v>
      </c>
      <c r="B49168" s="1" t="s">
        <v>130036</v>
      </c>
      <c r="C49168" s="1" t="s">
        <v>24</v>
      </c>
      <c r="D49168" s="1" t="s">
        <v>3257</v>
      </c>
      <c r="E49168" s="2">
        <v>44553.24459490741</v>
      </c>
      <c r="F49168" s="2">
        <v>44553.24459490741</v>
      </c>
      <c r="G49168" s="1" t="s">
        <v>15</v>
      </c>
      <c r="H49168" t="b">
        <v>1</v>
      </c>
      <c r="I49168" t="b">
        <v>0</v>
      </c>
      <c r="J49168" s="1" t="s">
        <v>130037</v>
      </c>
      <c r="K49168" s="1" t="s">
        <v>130038</v>
      </c>
    </row>
    <row r="49169" spans="1:11" x14ac:dyDescent="0.35">
      <c r="A49169" s="1" t="s">
        <v>36</v>
      </c>
      <c r="B49169" s="1" t="s">
        <v>130039</v>
      </c>
      <c r="C49169" s="1" t="s">
        <v>49985</v>
      </c>
      <c r="D49169" s="1" t="s">
        <v>520</v>
      </c>
      <c r="E49169" s="2">
        <v>44553.24082175926</v>
      </c>
      <c r="F49169" s="2">
        <v>44553.241805555554</v>
      </c>
      <c r="G49169" s="1" t="s">
        <v>15</v>
      </c>
      <c r="H49169" t="b">
        <v>1</v>
      </c>
      <c r="I49169" t="b">
        <v>0</v>
      </c>
      <c r="J49169" s="1" t="s">
        <v>130040</v>
      </c>
      <c r="K49169" s="1" t="s">
        <v>130041</v>
      </c>
    </row>
    <row r="49170" spans="1:11" x14ac:dyDescent="0.35">
      <c r="A49170" s="1" t="s">
        <v>36</v>
      </c>
      <c r="B49170" s="1" t="s">
        <v>130042</v>
      </c>
      <c r="C49170" s="1" t="s">
        <v>49985</v>
      </c>
      <c r="D49170" s="1" t="s">
        <v>520</v>
      </c>
      <c r="E49170" s="2">
        <v>44553.23709490741</v>
      </c>
      <c r="F49170" s="2">
        <v>44553.238125000003</v>
      </c>
      <c r="G49170" s="1" t="s">
        <v>15</v>
      </c>
      <c r="H49170" t="b">
        <v>1</v>
      </c>
      <c r="I49170" t="b">
        <v>0</v>
      </c>
      <c r="J49170" s="1" t="s">
        <v>2275</v>
      </c>
      <c r="K49170" s="1" t="s">
        <v>130043</v>
      </c>
    </row>
    <row r="49171" spans="1:11" x14ac:dyDescent="0.35">
      <c r="A49171" s="1" t="s">
        <v>36</v>
      </c>
      <c r="B49171" s="1" t="s">
        <v>130044</v>
      </c>
      <c r="C49171" s="1" t="s">
        <v>49985</v>
      </c>
      <c r="D49171" s="1" t="s">
        <v>7578</v>
      </c>
      <c r="E49171" s="2">
        <v>44553.233726851853</v>
      </c>
      <c r="F49171" s="2">
        <v>44553.23474537037</v>
      </c>
      <c r="G49171" s="1" t="s">
        <v>15</v>
      </c>
      <c r="H49171" t="b">
        <v>1</v>
      </c>
      <c r="I49171" t="b">
        <v>0</v>
      </c>
      <c r="J49171" s="1" t="s">
        <v>130045</v>
      </c>
      <c r="K49171" s="1" t="s">
        <v>130046</v>
      </c>
    </row>
    <row r="49172" spans="1:11" x14ac:dyDescent="0.35">
      <c r="A49172" s="1" t="s">
        <v>36</v>
      </c>
      <c r="B49172" s="1" t="s">
        <v>130047</v>
      </c>
      <c r="C49172" s="1" t="s">
        <v>53346</v>
      </c>
      <c r="D49172" s="1" t="s">
        <v>520</v>
      </c>
      <c r="E49172" s="2">
        <v>44553.230775462966</v>
      </c>
      <c r="F49172" s="2">
        <v>44553.231689814813</v>
      </c>
      <c r="G49172" s="1" t="s">
        <v>15</v>
      </c>
      <c r="H49172" t="b">
        <v>1</v>
      </c>
      <c r="I49172" t="b">
        <v>0</v>
      </c>
      <c r="J49172" s="1" t="s">
        <v>130048</v>
      </c>
      <c r="K49172" s="1" t="s">
        <v>130049</v>
      </c>
    </row>
    <row r="49173" spans="1:11" x14ac:dyDescent="0.35">
      <c r="A49173" s="1" t="s">
        <v>36</v>
      </c>
      <c r="B49173" s="1" t="s">
        <v>130050</v>
      </c>
      <c r="C49173" s="1" t="s">
        <v>49985</v>
      </c>
      <c r="D49173" s="1" t="s">
        <v>64</v>
      </c>
      <c r="E49173" s="2">
        <v>44553.226446759261</v>
      </c>
      <c r="F49173" s="2">
        <v>44553.227465277778</v>
      </c>
      <c r="G49173" s="1" t="s">
        <v>15</v>
      </c>
      <c r="H49173" t="b">
        <v>1</v>
      </c>
      <c r="I49173" t="b">
        <v>0</v>
      </c>
      <c r="J49173" s="1" t="s">
        <v>110657</v>
      </c>
      <c r="K49173" s="1" t="s">
        <v>130051</v>
      </c>
    </row>
    <row r="49174" spans="1:11" x14ac:dyDescent="0.35">
      <c r="A49174" s="1" t="s">
        <v>36</v>
      </c>
      <c r="B49174" s="1" t="s">
        <v>130052</v>
      </c>
      <c r="C49174" s="1" t="s">
        <v>74636</v>
      </c>
      <c r="D49174" s="1"/>
      <c r="E49174" s="2">
        <v>44553.225381944445</v>
      </c>
      <c r="F49174" s="2">
        <v>44553.225486111114</v>
      </c>
      <c r="G49174" s="1" t="s">
        <v>15</v>
      </c>
      <c r="H49174" t="b">
        <v>1</v>
      </c>
      <c r="I49174" t="b">
        <v>0</v>
      </c>
      <c r="J49174" s="1" t="s">
        <v>130053</v>
      </c>
      <c r="K49174" s="1" t="s">
        <v>130054</v>
      </c>
    </row>
    <row r="49175" spans="1:11" x14ac:dyDescent="0.35">
      <c r="A49175" s="1" t="s">
        <v>36</v>
      </c>
      <c r="B49175" s="1" t="s">
        <v>130055</v>
      </c>
      <c r="C49175" s="1" t="s">
        <v>49985</v>
      </c>
      <c r="D49175" s="1" t="s">
        <v>19038</v>
      </c>
      <c r="E49175" s="2">
        <v>44553.222962962966</v>
      </c>
      <c r="F49175" s="2">
        <v>44553.22378472222</v>
      </c>
      <c r="G49175" s="1" t="s">
        <v>15</v>
      </c>
      <c r="H49175" t="b">
        <v>1</v>
      </c>
      <c r="I49175" t="b">
        <v>0</v>
      </c>
      <c r="J49175" s="1" t="s">
        <v>53</v>
      </c>
      <c r="K49175" s="1" t="s">
        <v>130056</v>
      </c>
    </row>
    <row r="49176" spans="1:11" x14ac:dyDescent="0.35">
      <c r="A49176" s="1" t="s">
        <v>36</v>
      </c>
      <c r="B49176" s="1" t="s">
        <v>130057</v>
      </c>
      <c r="C49176" s="1" t="s">
        <v>49985</v>
      </c>
      <c r="D49176" s="1" t="s">
        <v>520</v>
      </c>
      <c r="E49176" s="2">
        <v>44553.221018518518</v>
      </c>
      <c r="F49176" s="2">
        <v>44553.221932870372</v>
      </c>
      <c r="G49176" s="1" t="s">
        <v>15</v>
      </c>
      <c r="H49176" t="b">
        <v>1</v>
      </c>
      <c r="I49176" t="b">
        <v>0</v>
      </c>
      <c r="J49176" s="1" t="s">
        <v>130058</v>
      </c>
      <c r="K49176" s="1" t="s">
        <v>130059</v>
      </c>
    </row>
    <row r="49177" spans="1:11" x14ac:dyDescent="0.35">
      <c r="A49177" s="1" t="s">
        <v>36</v>
      </c>
      <c r="B49177" s="1" t="s">
        <v>130060</v>
      </c>
      <c r="C49177" s="1" t="s">
        <v>49985</v>
      </c>
      <c r="D49177" s="1" t="s">
        <v>14</v>
      </c>
      <c r="E49177" s="2">
        <v>44553.209351851852</v>
      </c>
      <c r="F49177" s="2">
        <v>44553.210150462961</v>
      </c>
      <c r="G49177" s="1" t="s">
        <v>15</v>
      </c>
      <c r="H49177" t="b">
        <v>1</v>
      </c>
      <c r="I49177" t="b">
        <v>0</v>
      </c>
      <c r="J49177" s="1" t="s">
        <v>5191</v>
      </c>
      <c r="K49177" s="1" t="s">
        <v>130061</v>
      </c>
    </row>
    <row r="49178" spans="1:11" x14ac:dyDescent="0.35">
      <c r="A49178" s="1" t="s">
        <v>36</v>
      </c>
      <c r="B49178" s="1" t="s">
        <v>130062</v>
      </c>
      <c r="C49178" s="1" t="s">
        <v>49985</v>
      </c>
      <c r="D49178" s="1" t="s">
        <v>68829</v>
      </c>
      <c r="E49178" s="2">
        <v>44553.208564814813</v>
      </c>
      <c r="F49178" s="2">
        <v>44553.20952546296</v>
      </c>
      <c r="G49178" s="1" t="s">
        <v>15</v>
      </c>
      <c r="H49178" t="b">
        <v>1</v>
      </c>
      <c r="I49178" t="b">
        <v>0</v>
      </c>
      <c r="J49178" s="1" t="s">
        <v>130063</v>
      </c>
      <c r="K49178" s="1" t="s">
        <v>130064</v>
      </c>
    </row>
    <row r="49179" spans="1:11" x14ac:dyDescent="0.35">
      <c r="A49179" s="1" t="s">
        <v>36</v>
      </c>
      <c r="B49179" s="1" t="s">
        <v>130065</v>
      </c>
      <c r="C49179" s="1" t="s">
        <v>49985</v>
      </c>
      <c r="D49179" s="1" t="s">
        <v>14</v>
      </c>
      <c r="E49179" s="2">
        <v>44553.203761574077</v>
      </c>
      <c r="F49179" s="2">
        <v>44553.204571759263</v>
      </c>
      <c r="G49179" s="1" t="s">
        <v>15</v>
      </c>
      <c r="H49179" t="b">
        <v>1</v>
      </c>
      <c r="I49179" t="b">
        <v>0</v>
      </c>
      <c r="J49179" s="1" t="s">
        <v>118</v>
      </c>
      <c r="K49179" s="1" t="s">
        <v>130066</v>
      </c>
    </row>
    <row r="49180" spans="1:11" x14ac:dyDescent="0.35">
      <c r="A49180" s="1" t="s">
        <v>36</v>
      </c>
      <c r="B49180" s="1" t="s">
        <v>130067</v>
      </c>
      <c r="C49180" s="1" t="s">
        <v>49985</v>
      </c>
      <c r="D49180" s="1" t="s">
        <v>24</v>
      </c>
      <c r="E49180" s="2">
        <v>44553.199293981481</v>
      </c>
      <c r="F49180" s="2">
        <v>44553.200219907405</v>
      </c>
      <c r="G49180" s="1" t="s">
        <v>15</v>
      </c>
      <c r="H49180" t="b">
        <v>1</v>
      </c>
      <c r="I49180" t="b">
        <v>0</v>
      </c>
      <c r="J49180" s="1" t="s">
        <v>13594</v>
      </c>
      <c r="K49180" s="1" t="s">
        <v>130068</v>
      </c>
    </row>
    <row r="49181" spans="1:11" x14ac:dyDescent="0.35">
      <c r="A49181" s="1" t="s">
        <v>36</v>
      </c>
      <c r="B49181" s="1" t="s">
        <v>130069</v>
      </c>
      <c r="C49181" s="1" t="s">
        <v>74636</v>
      </c>
      <c r="D49181" s="1"/>
      <c r="E49181" s="2">
        <v>44553.200046296297</v>
      </c>
      <c r="F49181" s="2">
        <v>44553.200138888889</v>
      </c>
      <c r="G49181" s="1" t="s">
        <v>15</v>
      </c>
      <c r="H49181" t="b">
        <v>1</v>
      </c>
      <c r="I49181" t="b">
        <v>0</v>
      </c>
      <c r="J49181" s="1" t="s">
        <v>130070</v>
      </c>
      <c r="K49181" s="1" t="s">
        <v>130071</v>
      </c>
    </row>
    <row r="49182" spans="1:11" x14ac:dyDescent="0.35">
      <c r="A49182" s="1" t="s">
        <v>36</v>
      </c>
      <c r="B49182" s="1" t="s">
        <v>130065</v>
      </c>
      <c r="C49182" s="1" t="s">
        <v>49985</v>
      </c>
      <c r="D49182" s="1" t="s">
        <v>14</v>
      </c>
      <c r="E49182" s="2">
        <v>44553.194479166668</v>
      </c>
      <c r="F49182" s="2">
        <v>44553.195324074077</v>
      </c>
      <c r="G49182" s="1" t="s">
        <v>15</v>
      </c>
      <c r="H49182" t="b">
        <v>1</v>
      </c>
      <c r="I49182" t="b">
        <v>0</v>
      </c>
      <c r="J49182" s="1" t="s">
        <v>118</v>
      </c>
      <c r="K49182" s="1" t="s">
        <v>130072</v>
      </c>
    </row>
    <row r="49183" spans="1:11" x14ac:dyDescent="0.35">
      <c r="A49183" s="1" t="s">
        <v>36</v>
      </c>
      <c r="B49183" s="1" t="s">
        <v>129289</v>
      </c>
      <c r="C49183" s="1" t="s">
        <v>128563</v>
      </c>
      <c r="D49183" s="1" t="s">
        <v>3257</v>
      </c>
      <c r="E49183" s="2">
        <v>44553.189571759256</v>
      </c>
      <c r="F49183" s="2">
        <v>44553.189826388887</v>
      </c>
      <c r="G49183" s="1" t="s">
        <v>15</v>
      </c>
      <c r="H49183" t="b">
        <v>1</v>
      </c>
      <c r="I49183" t="b">
        <v>0</v>
      </c>
      <c r="J49183" s="1" t="s">
        <v>130073</v>
      </c>
      <c r="K49183" s="1" t="s">
        <v>130074</v>
      </c>
    </row>
    <row r="49184" spans="1:11" x14ac:dyDescent="0.35">
      <c r="A49184" s="1" t="s">
        <v>36</v>
      </c>
      <c r="B49184" s="1" t="s">
        <v>130075</v>
      </c>
      <c r="C49184" s="1" t="s">
        <v>1730</v>
      </c>
      <c r="D49184" s="1" t="s">
        <v>49985</v>
      </c>
      <c r="E49184" s="2">
        <v>44553.188009259262</v>
      </c>
      <c r="F49184" s="2">
        <v>44553.188020833331</v>
      </c>
      <c r="G49184" s="1" t="s">
        <v>15</v>
      </c>
      <c r="H49184" t="b">
        <v>1</v>
      </c>
      <c r="I49184" t="b">
        <v>0</v>
      </c>
      <c r="J49184" s="1" t="s">
        <v>130076</v>
      </c>
      <c r="K49184" s="1" t="s">
        <v>130077</v>
      </c>
    </row>
    <row r="49185" spans="1:11" x14ac:dyDescent="0.35">
      <c r="A49185" s="1" t="s">
        <v>36</v>
      </c>
      <c r="B49185" s="1" t="s">
        <v>130075</v>
      </c>
      <c r="C49185" s="1" t="s">
        <v>1730</v>
      </c>
      <c r="D49185" s="1" t="s">
        <v>49985</v>
      </c>
      <c r="E49185" s="2">
        <v>44553.187141203707</v>
      </c>
      <c r="F49185" s="2">
        <v>44553.187152777777</v>
      </c>
      <c r="G49185" s="1" t="s">
        <v>15</v>
      </c>
      <c r="H49185" t="b">
        <v>1</v>
      </c>
      <c r="I49185" t="b">
        <v>0</v>
      </c>
      <c r="J49185" s="1" t="s">
        <v>130078</v>
      </c>
      <c r="K49185" s="1" t="s">
        <v>130079</v>
      </c>
    </row>
    <row r="49186" spans="1:11" x14ac:dyDescent="0.35">
      <c r="A49186" s="1" t="s">
        <v>36</v>
      </c>
      <c r="B49186" s="1" t="s">
        <v>130080</v>
      </c>
      <c r="C49186" s="1" t="s">
        <v>49985</v>
      </c>
      <c r="D49186" s="1" t="s">
        <v>24</v>
      </c>
      <c r="E49186" s="2">
        <v>44553.184629629628</v>
      </c>
      <c r="F49186" s="2">
        <v>44553.185520833336</v>
      </c>
      <c r="G49186" s="1" t="s">
        <v>15</v>
      </c>
      <c r="H49186" t="b">
        <v>1</v>
      </c>
      <c r="I49186" t="b">
        <v>0</v>
      </c>
      <c r="J49186" s="1" t="s">
        <v>130081</v>
      </c>
      <c r="K49186" s="1" t="s">
        <v>130082</v>
      </c>
    </row>
    <row r="49187" spans="1:11" x14ac:dyDescent="0.35">
      <c r="A49187" s="1" t="s">
        <v>36</v>
      </c>
      <c r="B49187" s="1" t="s">
        <v>129696</v>
      </c>
      <c r="C49187" s="1" t="s">
        <v>130083</v>
      </c>
      <c r="D49187" s="1" t="s">
        <v>49985</v>
      </c>
      <c r="E49187" s="2">
        <v>44553.184907407405</v>
      </c>
      <c r="F49187" s="2">
        <v>44553.184918981482</v>
      </c>
      <c r="G49187" s="1" t="s">
        <v>15</v>
      </c>
      <c r="H49187" t="b">
        <v>1</v>
      </c>
      <c r="I49187" t="b">
        <v>0</v>
      </c>
      <c r="J49187" s="1" t="s">
        <v>130084</v>
      </c>
      <c r="K49187" s="1" t="s">
        <v>130085</v>
      </c>
    </row>
    <row r="49188" spans="1:11" x14ac:dyDescent="0.35">
      <c r="A49188" s="1" t="s">
        <v>36</v>
      </c>
      <c r="B49188" s="1" t="s">
        <v>130086</v>
      </c>
      <c r="C49188" s="1" t="s">
        <v>49985</v>
      </c>
      <c r="D49188" s="1" t="s">
        <v>14</v>
      </c>
      <c r="E49188" s="2">
        <v>44553.183668981481</v>
      </c>
      <c r="F49188" s="2">
        <v>44553.184560185182</v>
      </c>
      <c r="G49188" s="1" t="s">
        <v>15</v>
      </c>
      <c r="H49188" t="b">
        <v>1</v>
      </c>
      <c r="I49188" t="b">
        <v>0</v>
      </c>
      <c r="J49188" s="1" t="s">
        <v>5191</v>
      </c>
      <c r="K49188" s="1" t="s">
        <v>130087</v>
      </c>
    </row>
    <row r="49189" spans="1:11" x14ac:dyDescent="0.35">
      <c r="A49189" s="1" t="s">
        <v>36</v>
      </c>
      <c r="B49189" s="1" t="s">
        <v>130088</v>
      </c>
      <c r="C49189" s="1" t="s">
        <v>49985</v>
      </c>
      <c r="D49189" s="1"/>
      <c r="E49189" s="2">
        <v>44553.183287037034</v>
      </c>
      <c r="F49189" s="2">
        <v>44553.183391203704</v>
      </c>
      <c r="G49189" s="1" t="s">
        <v>15</v>
      </c>
      <c r="H49189" t="b">
        <v>1</v>
      </c>
      <c r="I49189" t="b">
        <v>0</v>
      </c>
      <c r="J49189" s="1" t="s">
        <v>129725</v>
      </c>
      <c r="K49189" s="1" t="s">
        <v>130089</v>
      </c>
    </row>
    <row r="49190" spans="1:11" x14ac:dyDescent="0.35">
      <c r="A49190" s="1" t="s">
        <v>36</v>
      </c>
      <c r="B49190" s="1" t="s">
        <v>130090</v>
      </c>
      <c r="C49190" s="1" t="s">
        <v>49985</v>
      </c>
      <c r="D49190" s="1" t="s">
        <v>104120</v>
      </c>
      <c r="E49190" s="2">
        <v>44553.182002314818</v>
      </c>
      <c r="F49190" s="2">
        <v>44553.182974537034</v>
      </c>
      <c r="G49190" s="1" t="s">
        <v>15</v>
      </c>
      <c r="H49190" t="b">
        <v>1</v>
      </c>
      <c r="I49190" t="b">
        <v>0</v>
      </c>
      <c r="J49190" s="1" t="s">
        <v>53</v>
      </c>
      <c r="K49190" s="1" t="s">
        <v>130091</v>
      </c>
    </row>
    <row r="49191" spans="1:11" x14ac:dyDescent="0.35">
      <c r="A49191" s="1" t="s">
        <v>36</v>
      </c>
      <c r="B49191" s="1" t="s">
        <v>130092</v>
      </c>
      <c r="C49191" s="1" t="s">
        <v>49985</v>
      </c>
      <c r="D49191" s="1" t="s">
        <v>104120</v>
      </c>
      <c r="E49191" s="2">
        <v>44553.182013888887</v>
      </c>
      <c r="F49191" s="2">
        <v>44553.182881944442</v>
      </c>
      <c r="G49191" s="1" t="s">
        <v>15</v>
      </c>
      <c r="H49191" t="b">
        <v>1</v>
      </c>
      <c r="I49191" t="b">
        <v>0</v>
      </c>
      <c r="J49191" s="1" t="s">
        <v>53</v>
      </c>
      <c r="K49191" s="1" t="s">
        <v>130093</v>
      </c>
    </row>
    <row r="49192" spans="1:11" x14ac:dyDescent="0.35">
      <c r="A49192" s="1" t="s">
        <v>36</v>
      </c>
      <c r="B49192" s="1" t="s">
        <v>130094</v>
      </c>
      <c r="C49192" s="1" t="s">
        <v>49985</v>
      </c>
      <c r="D49192" s="1" t="s">
        <v>104120</v>
      </c>
      <c r="E49192" s="2">
        <v>44553.182013888887</v>
      </c>
      <c r="F49192" s="2">
        <v>44553.182812500003</v>
      </c>
      <c r="G49192" s="1" t="s">
        <v>15</v>
      </c>
      <c r="H49192" t="b">
        <v>1</v>
      </c>
      <c r="I49192" t="b">
        <v>0</v>
      </c>
      <c r="J49192" s="1" t="s">
        <v>53</v>
      </c>
      <c r="K49192" s="1" t="s">
        <v>130095</v>
      </c>
    </row>
    <row r="49193" spans="1:11" x14ac:dyDescent="0.35">
      <c r="A49193" s="1" t="s">
        <v>36</v>
      </c>
      <c r="B49193" s="1" t="s">
        <v>130096</v>
      </c>
      <c r="C49193" s="1" t="s">
        <v>49985</v>
      </c>
      <c r="D49193" s="1" t="s">
        <v>104120</v>
      </c>
      <c r="E49193" s="2">
        <v>44553.181643518517</v>
      </c>
      <c r="F49193" s="2">
        <v>44553.182500000003</v>
      </c>
      <c r="G49193" s="1" t="s">
        <v>15</v>
      </c>
      <c r="H49193" t="b">
        <v>1</v>
      </c>
      <c r="I49193" t="b">
        <v>0</v>
      </c>
      <c r="J49193" s="1" t="s">
        <v>53</v>
      </c>
      <c r="K49193" s="1" t="s">
        <v>130097</v>
      </c>
    </row>
    <row r="49194" spans="1:11" x14ac:dyDescent="0.35">
      <c r="A49194" s="1" t="s">
        <v>36</v>
      </c>
      <c r="B49194" s="1" t="s">
        <v>130098</v>
      </c>
      <c r="C49194" s="1" t="s">
        <v>49985</v>
      </c>
      <c r="D49194" s="1" t="s">
        <v>104120</v>
      </c>
      <c r="E49194" s="2">
        <v>44553.181643518517</v>
      </c>
      <c r="F49194" s="2">
        <v>44553.182442129626</v>
      </c>
      <c r="G49194" s="1" t="s">
        <v>15</v>
      </c>
      <c r="H49194" t="b">
        <v>1</v>
      </c>
      <c r="I49194" t="b">
        <v>0</v>
      </c>
      <c r="J49194" s="1" t="s">
        <v>53</v>
      </c>
      <c r="K49194" s="1" t="s">
        <v>130099</v>
      </c>
    </row>
    <row r="49195" spans="1:11" x14ac:dyDescent="0.35">
      <c r="A49195" s="1" t="s">
        <v>36</v>
      </c>
      <c r="B49195" s="1" t="s">
        <v>130100</v>
      </c>
      <c r="C49195" s="1" t="s">
        <v>49985</v>
      </c>
      <c r="D49195" s="1" t="s">
        <v>104120</v>
      </c>
      <c r="E49195" s="2">
        <v>44553.181319444448</v>
      </c>
      <c r="F49195" s="2">
        <v>44553.182233796295</v>
      </c>
      <c r="G49195" s="1" t="s">
        <v>15</v>
      </c>
      <c r="H49195" t="b">
        <v>1</v>
      </c>
      <c r="I49195" t="b">
        <v>0</v>
      </c>
      <c r="J49195" s="1" t="s">
        <v>53</v>
      </c>
      <c r="K49195" s="1" t="s">
        <v>130101</v>
      </c>
    </row>
    <row r="49196" spans="1:11" x14ac:dyDescent="0.35">
      <c r="A49196" s="1" t="s">
        <v>36</v>
      </c>
      <c r="B49196" s="1" t="s">
        <v>130102</v>
      </c>
      <c r="C49196" s="1" t="s">
        <v>49985</v>
      </c>
      <c r="D49196" s="1" t="s">
        <v>104120</v>
      </c>
      <c r="E49196" s="2">
        <v>44553.181319444448</v>
      </c>
      <c r="F49196" s="2">
        <v>44553.182175925926</v>
      </c>
      <c r="G49196" s="1" t="s">
        <v>15</v>
      </c>
      <c r="H49196" t="b">
        <v>1</v>
      </c>
      <c r="I49196" t="b">
        <v>0</v>
      </c>
      <c r="J49196" s="1" t="s">
        <v>53</v>
      </c>
      <c r="K49196" s="1" t="s">
        <v>130103</v>
      </c>
    </row>
    <row r="49197" spans="1:11" x14ac:dyDescent="0.35">
      <c r="A49197" s="1" t="s">
        <v>36</v>
      </c>
      <c r="B49197" s="1" t="s">
        <v>130104</v>
      </c>
      <c r="C49197" s="1" t="s">
        <v>49985</v>
      </c>
      <c r="D49197" s="1" t="s">
        <v>104120</v>
      </c>
      <c r="E49197" s="2">
        <v>44553.181331018517</v>
      </c>
      <c r="F49197" s="2">
        <v>44553.182141203702</v>
      </c>
      <c r="G49197" s="1" t="s">
        <v>15</v>
      </c>
      <c r="H49197" t="b">
        <v>1</v>
      </c>
      <c r="I49197" t="b">
        <v>0</v>
      </c>
      <c r="J49197" s="1" t="s">
        <v>53</v>
      </c>
      <c r="K49197" s="1" t="s">
        <v>130105</v>
      </c>
    </row>
    <row r="49198" spans="1:11" x14ac:dyDescent="0.35">
      <c r="A49198" s="1" t="s">
        <v>36</v>
      </c>
      <c r="B49198" s="1" t="s">
        <v>130106</v>
      </c>
      <c r="C49198" s="1" t="s">
        <v>49985</v>
      </c>
      <c r="D49198" s="1" t="s">
        <v>104120</v>
      </c>
      <c r="E49198" s="2">
        <v>44553.180949074071</v>
      </c>
      <c r="F49198" s="2">
        <v>44553.181979166664</v>
      </c>
      <c r="G49198" s="1" t="s">
        <v>15</v>
      </c>
      <c r="H49198" t="b">
        <v>1</v>
      </c>
      <c r="I49198" t="b">
        <v>0</v>
      </c>
      <c r="J49198" s="1" t="s">
        <v>53</v>
      </c>
      <c r="K49198" s="1" t="s">
        <v>130107</v>
      </c>
    </row>
    <row r="49199" spans="1:11" x14ac:dyDescent="0.35">
      <c r="A49199" s="1" t="s">
        <v>36</v>
      </c>
      <c r="B49199" s="1" t="s">
        <v>130108</v>
      </c>
      <c r="C49199" s="1" t="s">
        <v>49985</v>
      </c>
      <c r="D49199" s="1" t="s">
        <v>104120</v>
      </c>
      <c r="E49199" s="2">
        <v>44553.180960648147</v>
      </c>
      <c r="F49199" s="2">
        <v>44553.181875000002</v>
      </c>
      <c r="G49199" s="1" t="s">
        <v>15</v>
      </c>
      <c r="H49199" t="b">
        <v>1</v>
      </c>
      <c r="I49199" t="b">
        <v>0</v>
      </c>
      <c r="J49199" s="1" t="s">
        <v>53</v>
      </c>
      <c r="K49199" s="1" t="s">
        <v>130109</v>
      </c>
    </row>
    <row r="49200" spans="1:11" x14ac:dyDescent="0.35">
      <c r="A49200" s="1" t="s">
        <v>36</v>
      </c>
      <c r="B49200" s="1" t="s">
        <v>130110</v>
      </c>
      <c r="C49200" s="1" t="s">
        <v>49985</v>
      </c>
      <c r="D49200" s="1" t="s">
        <v>104120</v>
      </c>
      <c r="E49200" s="2">
        <v>44553.180949074071</v>
      </c>
      <c r="F49200" s="2">
        <v>44553.181770833333</v>
      </c>
      <c r="G49200" s="1" t="s">
        <v>15</v>
      </c>
      <c r="H49200" t="b">
        <v>1</v>
      </c>
      <c r="I49200" t="b">
        <v>0</v>
      </c>
      <c r="J49200" s="1" t="s">
        <v>53</v>
      </c>
      <c r="K49200" s="1" t="s">
        <v>130111</v>
      </c>
    </row>
    <row r="49201" spans="1:11" x14ac:dyDescent="0.35">
      <c r="A49201" s="1" t="s">
        <v>36</v>
      </c>
      <c r="B49201" s="1" t="s">
        <v>130112</v>
      </c>
      <c r="C49201" s="1" t="s">
        <v>49985</v>
      </c>
      <c r="D49201" s="1"/>
      <c r="E49201" s="2">
        <v>44553.181446759256</v>
      </c>
      <c r="F49201" s="2">
        <v>44553.181550925925</v>
      </c>
      <c r="G49201" s="1" t="s">
        <v>15</v>
      </c>
      <c r="H49201" t="b">
        <v>1</v>
      </c>
      <c r="I49201" t="b">
        <v>0</v>
      </c>
      <c r="J49201" s="1" t="s">
        <v>130113</v>
      </c>
      <c r="K49201" s="1" t="s">
        <v>130114</v>
      </c>
    </row>
    <row r="49202" spans="1:11" x14ac:dyDescent="0.35">
      <c r="A49202" s="1" t="s">
        <v>36</v>
      </c>
      <c r="B49202" s="1" t="s">
        <v>130115</v>
      </c>
      <c r="C49202" s="1" t="s">
        <v>49985</v>
      </c>
      <c r="D49202" s="1" t="s">
        <v>104120</v>
      </c>
      <c r="E49202" s="2">
        <v>44553.180625000001</v>
      </c>
      <c r="F49202" s="2">
        <v>44553.181527777779</v>
      </c>
      <c r="G49202" s="1" t="s">
        <v>15</v>
      </c>
      <c r="H49202" t="b">
        <v>1</v>
      </c>
      <c r="I49202" t="b">
        <v>0</v>
      </c>
      <c r="J49202" s="1" t="s">
        <v>53</v>
      </c>
      <c r="K49202" s="1" t="s">
        <v>130116</v>
      </c>
    </row>
    <row r="49203" spans="1:11" x14ac:dyDescent="0.35">
      <c r="A49203" s="1" t="s">
        <v>36</v>
      </c>
      <c r="B49203" s="1" t="s">
        <v>130117</v>
      </c>
      <c r="C49203" s="1" t="s">
        <v>49985</v>
      </c>
      <c r="D49203" s="1"/>
      <c r="E49203" s="2">
        <v>44553.181354166663</v>
      </c>
      <c r="F49203" s="2">
        <v>44553.181469907409</v>
      </c>
      <c r="G49203" s="1" t="s">
        <v>15</v>
      </c>
      <c r="H49203" t="b">
        <v>1</v>
      </c>
      <c r="I49203" t="b">
        <v>0</v>
      </c>
      <c r="J49203" s="1" t="s">
        <v>130118</v>
      </c>
      <c r="K49203" s="1" t="s">
        <v>130119</v>
      </c>
    </row>
    <row r="49204" spans="1:11" x14ac:dyDescent="0.35">
      <c r="A49204" s="1" t="s">
        <v>36</v>
      </c>
      <c r="B49204" s="1" t="s">
        <v>130120</v>
      </c>
      <c r="C49204" s="1" t="s">
        <v>49985</v>
      </c>
      <c r="D49204" s="1" t="s">
        <v>104120</v>
      </c>
      <c r="E49204" s="2">
        <v>44553.180636574078</v>
      </c>
      <c r="F49204" s="2">
        <v>44553.18141203704</v>
      </c>
      <c r="G49204" s="1" t="s">
        <v>15</v>
      </c>
      <c r="H49204" t="b">
        <v>1</v>
      </c>
      <c r="I49204" t="b">
        <v>0</v>
      </c>
      <c r="J49204" s="1" t="s">
        <v>53</v>
      </c>
      <c r="K49204" s="1" t="s">
        <v>130121</v>
      </c>
    </row>
    <row r="49205" spans="1:11" x14ac:dyDescent="0.35">
      <c r="A49205" s="1" t="s">
        <v>36</v>
      </c>
      <c r="B49205" s="1" t="s">
        <v>130122</v>
      </c>
      <c r="C49205" s="1" t="s">
        <v>49985</v>
      </c>
      <c r="D49205" s="1"/>
      <c r="E49205" s="2">
        <v>44553.181331018517</v>
      </c>
      <c r="F49205" s="2">
        <v>44553.181388888886</v>
      </c>
      <c r="G49205" s="1" t="s">
        <v>15</v>
      </c>
      <c r="H49205" t="b">
        <v>1</v>
      </c>
      <c r="I49205" t="b">
        <v>0</v>
      </c>
      <c r="J49205" s="1" t="s">
        <v>130123</v>
      </c>
      <c r="K49205" s="1" t="s">
        <v>130124</v>
      </c>
    </row>
    <row r="49206" spans="1:11" x14ac:dyDescent="0.35">
      <c r="A49206" s="1" t="s">
        <v>36</v>
      </c>
      <c r="B49206" s="1" t="s">
        <v>130125</v>
      </c>
      <c r="C49206" s="1" t="s">
        <v>49985</v>
      </c>
      <c r="D49206" s="1" t="s">
        <v>104120</v>
      </c>
      <c r="E49206" s="2">
        <v>44553.180266203701</v>
      </c>
      <c r="F49206" s="2">
        <v>44553.181180555555</v>
      </c>
      <c r="G49206" s="1" t="s">
        <v>15</v>
      </c>
      <c r="H49206" t="b">
        <v>1</v>
      </c>
      <c r="I49206" t="b">
        <v>0</v>
      </c>
      <c r="J49206" s="1" t="s">
        <v>53</v>
      </c>
      <c r="K49206" s="1" t="s">
        <v>130126</v>
      </c>
    </row>
    <row r="49207" spans="1:11" x14ac:dyDescent="0.35">
      <c r="A49207" s="1" t="s">
        <v>36</v>
      </c>
      <c r="B49207" s="1" t="s">
        <v>130127</v>
      </c>
      <c r="C49207" s="1" t="s">
        <v>74636</v>
      </c>
      <c r="D49207" s="1"/>
      <c r="E49207" s="2">
        <v>44553.180983796294</v>
      </c>
      <c r="F49207" s="2">
        <v>44553.181157407409</v>
      </c>
      <c r="G49207" s="1" t="s">
        <v>15</v>
      </c>
      <c r="H49207" t="b">
        <v>1</v>
      </c>
      <c r="I49207" t="b">
        <v>0</v>
      </c>
      <c r="J49207" s="1" t="s">
        <v>130128</v>
      </c>
      <c r="K49207" s="1" t="s">
        <v>130129</v>
      </c>
    </row>
    <row r="49208" spans="1:11" x14ac:dyDescent="0.35">
      <c r="A49208" s="1" t="s">
        <v>36</v>
      </c>
      <c r="B49208" s="1" t="s">
        <v>130130</v>
      </c>
      <c r="C49208" s="1" t="s">
        <v>49985</v>
      </c>
      <c r="D49208" s="1" t="s">
        <v>104120</v>
      </c>
      <c r="E49208" s="2">
        <v>44553.180254629631</v>
      </c>
      <c r="F49208" s="2">
        <v>44553.181134259263</v>
      </c>
      <c r="G49208" s="1" t="s">
        <v>15</v>
      </c>
      <c r="H49208" t="b">
        <v>1</v>
      </c>
      <c r="I49208" t="b">
        <v>0</v>
      </c>
      <c r="J49208" s="1" t="s">
        <v>53</v>
      </c>
      <c r="K49208" s="1" t="s">
        <v>130131</v>
      </c>
    </row>
    <row r="49209" spans="1:11" x14ac:dyDescent="0.35">
      <c r="A49209" s="1" t="s">
        <v>36</v>
      </c>
      <c r="B49209" s="1" t="s">
        <v>130132</v>
      </c>
      <c r="C49209" s="1" t="s">
        <v>49985</v>
      </c>
      <c r="D49209" s="1" t="s">
        <v>104120</v>
      </c>
      <c r="E49209" s="2">
        <v>44553.180266203701</v>
      </c>
      <c r="F49209" s="2">
        <v>44553.181111111109</v>
      </c>
      <c r="G49209" s="1" t="s">
        <v>15</v>
      </c>
      <c r="H49209" t="b">
        <v>1</v>
      </c>
      <c r="I49209" t="b">
        <v>0</v>
      </c>
      <c r="J49209" s="1" t="s">
        <v>53</v>
      </c>
      <c r="K49209" s="1" t="s">
        <v>130133</v>
      </c>
    </row>
    <row r="49210" spans="1:11" x14ac:dyDescent="0.35">
      <c r="A49210" s="1" t="s">
        <v>36</v>
      </c>
      <c r="B49210" s="1" t="s">
        <v>130134</v>
      </c>
      <c r="C49210" s="1" t="s">
        <v>49985</v>
      </c>
      <c r="D49210" s="1" t="s">
        <v>19038</v>
      </c>
      <c r="E49210" s="2">
        <v>44553.18</v>
      </c>
      <c r="F49210" s="2">
        <v>44553.180972222224</v>
      </c>
      <c r="G49210" s="1" t="s">
        <v>15</v>
      </c>
      <c r="H49210" t="b">
        <v>1</v>
      </c>
      <c r="I49210" t="b">
        <v>0</v>
      </c>
      <c r="J49210" s="1" t="s">
        <v>53</v>
      </c>
      <c r="K49210" s="1" t="s">
        <v>130135</v>
      </c>
    </row>
    <row r="49211" spans="1:11" x14ac:dyDescent="0.35">
      <c r="A49211" s="1" t="s">
        <v>36</v>
      </c>
      <c r="B49211" s="1" t="s">
        <v>130136</v>
      </c>
      <c r="C49211" s="1" t="s">
        <v>49985</v>
      </c>
      <c r="D49211" s="1" t="s">
        <v>104120</v>
      </c>
      <c r="E49211" s="2">
        <v>44553.179988425924</v>
      </c>
      <c r="F49211" s="2">
        <v>44553.180914351855</v>
      </c>
      <c r="G49211" s="1" t="s">
        <v>15</v>
      </c>
      <c r="H49211" t="b">
        <v>1</v>
      </c>
      <c r="I49211" t="b">
        <v>0</v>
      </c>
      <c r="J49211" s="1" t="s">
        <v>53</v>
      </c>
      <c r="K49211" s="1" t="s">
        <v>130137</v>
      </c>
    </row>
    <row r="49212" spans="1:11" x14ac:dyDescent="0.35">
      <c r="A49212" s="1" t="s">
        <v>36</v>
      </c>
      <c r="B49212" s="1" t="s">
        <v>130138</v>
      </c>
      <c r="C49212" s="1" t="s">
        <v>49985</v>
      </c>
      <c r="D49212" s="1" t="s">
        <v>104120</v>
      </c>
      <c r="E49212" s="2">
        <v>44553.179606481484</v>
      </c>
      <c r="F49212" s="2">
        <v>44553.180486111109</v>
      </c>
      <c r="G49212" s="1" t="s">
        <v>15</v>
      </c>
      <c r="H49212" t="b">
        <v>1</v>
      </c>
      <c r="I49212" t="b">
        <v>0</v>
      </c>
      <c r="J49212" s="1" t="s">
        <v>53</v>
      </c>
      <c r="K49212" s="1" t="s">
        <v>130139</v>
      </c>
    </row>
    <row r="49213" spans="1:11" x14ac:dyDescent="0.35">
      <c r="A49213" s="1" t="s">
        <v>36</v>
      </c>
      <c r="B49213" s="1" t="s">
        <v>130140</v>
      </c>
      <c r="C49213" s="1" t="s">
        <v>49985</v>
      </c>
      <c r="D49213" s="1"/>
      <c r="E49213" s="2">
        <v>44553.180324074077</v>
      </c>
      <c r="F49213" s="2">
        <v>44553.180428240739</v>
      </c>
      <c r="G49213" s="1" t="s">
        <v>15</v>
      </c>
      <c r="H49213" t="b">
        <v>1</v>
      </c>
      <c r="I49213" t="b">
        <v>0</v>
      </c>
      <c r="J49213" s="1" t="s">
        <v>130141</v>
      </c>
      <c r="K49213" s="1" t="s">
        <v>130142</v>
      </c>
    </row>
    <row r="49214" spans="1:11" x14ac:dyDescent="0.35">
      <c r="A49214" s="1" t="s">
        <v>36</v>
      </c>
      <c r="B49214" s="1" t="s">
        <v>130143</v>
      </c>
      <c r="C49214" s="1" t="s">
        <v>49985</v>
      </c>
      <c r="D49214" s="1" t="s">
        <v>104120</v>
      </c>
      <c r="E49214" s="2">
        <v>44553.179618055554</v>
      </c>
      <c r="F49214" s="2">
        <v>44553.180428240739</v>
      </c>
      <c r="G49214" s="1" t="s">
        <v>15</v>
      </c>
      <c r="H49214" t="b">
        <v>1</v>
      </c>
      <c r="I49214" t="b">
        <v>0</v>
      </c>
      <c r="J49214" s="1" t="s">
        <v>53</v>
      </c>
      <c r="K49214" s="1" t="s">
        <v>130144</v>
      </c>
    </row>
    <row r="49215" spans="1:11" x14ac:dyDescent="0.35">
      <c r="A49215" s="1" t="s">
        <v>36</v>
      </c>
      <c r="B49215" s="1" t="s">
        <v>130145</v>
      </c>
      <c r="C49215" s="1" t="s">
        <v>49985</v>
      </c>
      <c r="D49215" s="1"/>
      <c r="E49215" s="2">
        <v>44553.180358796293</v>
      </c>
      <c r="F49215" s="2">
        <v>44553.180428240739</v>
      </c>
      <c r="G49215" s="1" t="s">
        <v>15</v>
      </c>
      <c r="H49215" t="b">
        <v>1</v>
      </c>
      <c r="I49215" t="b">
        <v>0</v>
      </c>
      <c r="J49215" s="1" t="s">
        <v>130146</v>
      </c>
      <c r="K49215" s="1" t="s">
        <v>130147</v>
      </c>
    </row>
    <row r="49216" spans="1:11" x14ac:dyDescent="0.35">
      <c r="A49216" s="1" t="s">
        <v>36</v>
      </c>
      <c r="B49216" s="1" t="s">
        <v>130148</v>
      </c>
      <c r="C49216" s="1" t="s">
        <v>49985</v>
      </c>
      <c r="D49216" s="1"/>
      <c r="E49216" s="2">
        <v>44553.180312500001</v>
      </c>
      <c r="F49216" s="2">
        <v>44553.180405092593</v>
      </c>
      <c r="G49216" s="1" t="s">
        <v>15</v>
      </c>
      <c r="H49216" t="b">
        <v>1</v>
      </c>
      <c r="I49216" t="b">
        <v>0</v>
      </c>
      <c r="J49216" s="1" t="s">
        <v>130149</v>
      </c>
      <c r="K49216" s="1" t="s">
        <v>130150</v>
      </c>
    </row>
    <row r="49217" spans="1:11" x14ac:dyDescent="0.35">
      <c r="A49217" s="1" t="s">
        <v>36</v>
      </c>
      <c r="B49217" s="1" t="s">
        <v>130151</v>
      </c>
      <c r="C49217" s="1" t="s">
        <v>49985</v>
      </c>
      <c r="D49217" s="1"/>
      <c r="E49217" s="2">
        <v>44553.178912037038</v>
      </c>
      <c r="F49217" s="2">
        <v>44553.17900462963</v>
      </c>
      <c r="G49217" s="1" t="s">
        <v>15</v>
      </c>
      <c r="H49217" t="b">
        <v>1</v>
      </c>
      <c r="I49217" t="b">
        <v>0</v>
      </c>
      <c r="J49217" s="1" t="s">
        <v>130152</v>
      </c>
      <c r="K49217" s="1" t="s">
        <v>130153</v>
      </c>
    </row>
    <row r="49218" spans="1:11" x14ac:dyDescent="0.35">
      <c r="A49218" s="1" t="s">
        <v>36</v>
      </c>
      <c r="B49218" s="1" t="s">
        <v>130154</v>
      </c>
      <c r="C49218" s="1" t="s">
        <v>49985</v>
      </c>
      <c r="D49218" s="1"/>
      <c r="E49218" s="2">
        <v>44553.178865740738</v>
      </c>
      <c r="F49218" s="2">
        <v>44553.17895833333</v>
      </c>
      <c r="G49218" s="1" t="s">
        <v>15</v>
      </c>
      <c r="H49218" t="b">
        <v>1</v>
      </c>
      <c r="I49218" t="b">
        <v>0</v>
      </c>
      <c r="J49218" s="1" t="s">
        <v>130155</v>
      </c>
      <c r="K49218" s="1" t="s">
        <v>130156</v>
      </c>
    </row>
    <row r="49219" spans="1:11" x14ac:dyDescent="0.35">
      <c r="A49219" s="1" t="s">
        <v>36</v>
      </c>
      <c r="B49219" s="1" t="s">
        <v>130157</v>
      </c>
      <c r="C49219" s="1" t="s">
        <v>49985</v>
      </c>
      <c r="D49219" s="1"/>
      <c r="E49219" s="2">
        <v>44553.178807870368</v>
      </c>
      <c r="F49219" s="2">
        <v>44553.178923611114</v>
      </c>
      <c r="G49219" s="1" t="s">
        <v>15</v>
      </c>
      <c r="H49219" t="b">
        <v>1</v>
      </c>
      <c r="I49219" t="b">
        <v>0</v>
      </c>
      <c r="J49219" s="1" t="s">
        <v>130158</v>
      </c>
      <c r="K49219" s="1" t="s">
        <v>130159</v>
      </c>
    </row>
    <row r="49220" spans="1:11" x14ac:dyDescent="0.35">
      <c r="A49220" s="1" t="s">
        <v>36</v>
      </c>
      <c r="B49220" s="1" t="s">
        <v>130160</v>
      </c>
      <c r="C49220" s="1" t="s">
        <v>49985</v>
      </c>
      <c r="D49220" s="1"/>
      <c r="E49220" s="2">
        <v>44553.178622685184</v>
      </c>
      <c r="F49220" s="2">
        <v>44553.178738425922</v>
      </c>
      <c r="G49220" s="1" t="s">
        <v>15</v>
      </c>
      <c r="H49220" t="b">
        <v>1</v>
      </c>
      <c r="I49220" t="b">
        <v>0</v>
      </c>
      <c r="J49220" s="1" t="s">
        <v>130161</v>
      </c>
      <c r="K49220" s="1" t="s">
        <v>130162</v>
      </c>
    </row>
    <row r="49221" spans="1:11" x14ac:dyDescent="0.35">
      <c r="A49221" s="1" t="s">
        <v>36</v>
      </c>
      <c r="B49221" s="1" t="s">
        <v>130163</v>
      </c>
      <c r="C49221" s="1" t="s">
        <v>49985</v>
      </c>
      <c r="D49221" s="1" t="s">
        <v>24</v>
      </c>
      <c r="E49221" s="2">
        <v>44553.175671296296</v>
      </c>
      <c r="F49221" s="2">
        <v>44553.176527777781</v>
      </c>
      <c r="G49221" s="1" t="s">
        <v>15</v>
      </c>
      <c r="H49221" t="b">
        <v>1</v>
      </c>
      <c r="I49221" t="b">
        <v>0</v>
      </c>
      <c r="J49221" s="1" t="s">
        <v>130164</v>
      </c>
      <c r="K49221" s="1" t="s">
        <v>130165</v>
      </c>
    </row>
    <row r="49222" spans="1:11" x14ac:dyDescent="0.35">
      <c r="A49222" s="1" t="s">
        <v>36</v>
      </c>
      <c r="B49222" s="1" t="s">
        <v>130166</v>
      </c>
      <c r="C49222" s="1" t="s">
        <v>49985</v>
      </c>
      <c r="D49222" s="1" t="s">
        <v>14</v>
      </c>
      <c r="E49222" s="2">
        <v>44553.173622685186</v>
      </c>
      <c r="F49222" s="2">
        <v>44553.174456018518</v>
      </c>
      <c r="G49222" s="1" t="s">
        <v>15</v>
      </c>
      <c r="H49222" t="b">
        <v>1</v>
      </c>
      <c r="I49222" t="b">
        <v>0</v>
      </c>
      <c r="J49222" s="1" t="s">
        <v>118</v>
      </c>
      <c r="K49222" s="1" t="s">
        <v>130167</v>
      </c>
    </row>
    <row r="49223" spans="1:11" x14ac:dyDescent="0.35">
      <c r="A49223" s="1" t="s">
        <v>36</v>
      </c>
      <c r="B49223" s="1" t="s">
        <v>63032</v>
      </c>
      <c r="C49223" s="1" t="s">
        <v>3257</v>
      </c>
      <c r="D49223" s="1"/>
      <c r="E49223" s="2">
        <v>44553.172881944447</v>
      </c>
      <c r="F49223" s="2">
        <v>44553.172893518517</v>
      </c>
      <c r="G49223" s="1" t="s">
        <v>15</v>
      </c>
      <c r="H49223" t="b">
        <v>1</v>
      </c>
      <c r="I49223" t="b">
        <v>0</v>
      </c>
      <c r="J49223" s="1" t="s">
        <v>130168</v>
      </c>
      <c r="K49223" s="1" t="s">
        <v>130169</v>
      </c>
    </row>
    <row r="49224" spans="1:11" x14ac:dyDescent="0.35">
      <c r="A49224" s="1" t="s">
        <v>36</v>
      </c>
      <c r="B49224" s="1" t="s">
        <v>130170</v>
      </c>
      <c r="C49224" s="1" t="s">
        <v>32842</v>
      </c>
      <c r="D49224" s="1"/>
      <c r="E49224" s="2">
        <v>44553.169479166667</v>
      </c>
      <c r="F49224" s="2">
        <v>44553.172592592593</v>
      </c>
      <c r="G49224" s="1" t="s">
        <v>264</v>
      </c>
      <c r="H49224" t="b">
        <v>1</v>
      </c>
      <c r="I49224" t="b">
        <v>1</v>
      </c>
      <c r="J49224" s="1" t="s">
        <v>36650</v>
      </c>
      <c r="K49224" s="1" t="s">
        <v>130171</v>
      </c>
    </row>
    <row r="49225" spans="1:11" x14ac:dyDescent="0.35">
      <c r="A49225" s="1" t="s">
        <v>36</v>
      </c>
      <c r="B49225" s="1" t="s">
        <v>130172</v>
      </c>
      <c r="C49225" s="1" t="s">
        <v>49985</v>
      </c>
      <c r="D49225" s="1" t="s">
        <v>221</v>
      </c>
      <c r="E49225" s="2">
        <v>44553.170543981483</v>
      </c>
      <c r="F49225" s="2">
        <v>44553.171481481484</v>
      </c>
      <c r="G49225" s="1" t="s">
        <v>15</v>
      </c>
      <c r="H49225" t="b">
        <v>1</v>
      </c>
      <c r="I49225" t="b">
        <v>0</v>
      </c>
      <c r="J49225" s="1" t="s">
        <v>130173</v>
      </c>
      <c r="K49225" s="1" t="s">
        <v>130174</v>
      </c>
    </row>
    <row r="49226" spans="1:11" x14ac:dyDescent="0.35">
      <c r="A49226" s="1" t="s">
        <v>36</v>
      </c>
      <c r="B49226" s="1" t="s">
        <v>130175</v>
      </c>
      <c r="C49226" s="1" t="s">
        <v>49985</v>
      </c>
      <c r="D49226" s="1" t="s">
        <v>24</v>
      </c>
      <c r="E49226" s="2">
        <v>44553.165694444448</v>
      </c>
      <c r="F49226" s="2">
        <v>44553.166643518518</v>
      </c>
      <c r="G49226" s="1" t="s">
        <v>15</v>
      </c>
      <c r="H49226" t="b">
        <v>1</v>
      </c>
      <c r="I49226" t="b">
        <v>0</v>
      </c>
      <c r="J49226" s="1" t="s">
        <v>129578</v>
      </c>
      <c r="K49226" s="1" t="s">
        <v>130176</v>
      </c>
    </row>
    <row r="49227" spans="1:11" x14ac:dyDescent="0.35">
      <c r="A49227" s="1" t="s">
        <v>36</v>
      </c>
      <c r="B49227" s="1" t="s">
        <v>130177</v>
      </c>
      <c r="C49227" s="1" t="s">
        <v>51735</v>
      </c>
      <c r="D49227" s="1"/>
      <c r="E49227" s="2">
        <v>44553.164895833332</v>
      </c>
      <c r="F49227" s="2">
        <v>44553.164918981478</v>
      </c>
      <c r="G49227" s="1" t="s">
        <v>15</v>
      </c>
      <c r="H49227" t="b">
        <v>1</v>
      </c>
      <c r="I49227" t="b">
        <v>0</v>
      </c>
      <c r="J49227" s="1" t="s">
        <v>130178</v>
      </c>
      <c r="K49227" s="1" t="s">
        <v>130179</v>
      </c>
    </row>
    <row r="49228" spans="1:11" x14ac:dyDescent="0.35">
      <c r="A49228" s="1" t="s">
        <v>36</v>
      </c>
      <c r="B49228" s="1" t="s">
        <v>130180</v>
      </c>
      <c r="C49228" s="1" t="s">
        <v>49985</v>
      </c>
      <c r="D49228" s="1" t="s">
        <v>24</v>
      </c>
      <c r="E49228" s="2">
        <v>44553.162812499999</v>
      </c>
      <c r="F49228" s="2">
        <v>44553.163726851853</v>
      </c>
      <c r="G49228" s="1" t="s">
        <v>15</v>
      </c>
      <c r="H49228" t="b">
        <v>1</v>
      </c>
      <c r="I49228" t="b">
        <v>0</v>
      </c>
      <c r="J49228" s="1" t="s">
        <v>129578</v>
      </c>
      <c r="K49228" s="1" t="s">
        <v>130181</v>
      </c>
    </row>
    <row r="49229" spans="1:11" x14ac:dyDescent="0.35">
      <c r="A49229" s="1" t="s">
        <v>36</v>
      </c>
      <c r="B49229" s="1" t="s">
        <v>130182</v>
      </c>
      <c r="C49229" s="1" t="s">
        <v>12969</v>
      </c>
      <c r="D49229" s="1" t="s">
        <v>3257</v>
      </c>
      <c r="E49229" s="2">
        <v>44553.154317129629</v>
      </c>
      <c r="F49229" s="2">
        <v>44553.154317129629</v>
      </c>
      <c r="G49229" s="1" t="s">
        <v>15</v>
      </c>
      <c r="H49229" t="b">
        <v>1</v>
      </c>
      <c r="I49229" t="b">
        <v>0</v>
      </c>
      <c r="J49229" s="1" t="s">
        <v>130183</v>
      </c>
      <c r="K49229" s="1" t="s">
        <v>130184</v>
      </c>
    </row>
    <row r="49230" spans="1:11" x14ac:dyDescent="0.35">
      <c r="A49230" s="1" t="s">
        <v>36</v>
      </c>
      <c r="B49230" s="1" t="s">
        <v>130185</v>
      </c>
      <c r="C49230" s="1" t="s">
        <v>53346</v>
      </c>
      <c r="D49230" s="1" t="s">
        <v>40706</v>
      </c>
      <c r="E49230" s="2">
        <v>44553.144837962966</v>
      </c>
      <c r="F49230" s="2">
        <v>44553.145740740743</v>
      </c>
      <c r="G49230" s="1" t="s">
        <v>15</v>
      </c>
      <c r="H49230" t="b">
        <v>1</v>
      </c>
      <c r="I49230" t="b">
        <v>0</v>
      </c>
      <c r="J49230" s="1" t="s">
        <v>64212</v>
      </c>
      <c r="K49230" s="1" t="s">
        <v>130186</v>
      </c>
    </row>
    <row r="49231" spans="1:11" x14ac:dyDescent="0.35">
      <c r="A49231" s="1" t="s">
        <v>36</v>
      </c>
      <c r="B49231" s="1" t="s">
        <v>130187</v>
      </c>
      <c r="C49231" s="1" t="s">
        <v>49985</v>
      </c>
      <c r="D49231" s="1" t="s">
        <v>221</v>
      </c>
      <c r="E49231" s="2">
        <v>44553.144803240742</v>
      </c>
      <c r="F49231" s="2">
        <v>44553.145694444444</v>
      </c>
      <c r="G49231" s="1" t="s">
        <v>15</v>
      </c>
      <c r="H49231" t="b">
        <v>1</v>
      </c>
      <c r="I49231" t="b">
        <v>0</v>
      </c>
      <c r="J49231" s="1" t="s">
        <v>130188</v>
      </c>
      <c r="K49231" s="1" t="s">
        <v>130189</v>
      </c>
    </row>
    <row r="49232" spans="1:11" x14ac:dyDescent="0.35">
      <c r="A49232" s="1" t="s">
        <v>36</v>
      </c>
      <c r="B49232" s="1" t="s">
        <v>130190</v>
      </c>
      <c r="C49232" s="1" t="s">
        <v>49985</v>
      </c>
      <c r="D49232" s="1"/>
      <c r="E49232" s="2">
        <v>44553.143321759257</v>
      </c>
      <c r="F49232" s="2">
        <v>44553.143425925926</v>
      </c>
      <c r="G49232" s="1" t="s">
        <v>15</v>
      </c>
      <c r="H49232" t="b">
        <v>1</v>
      </c>
      <c r="I49232" t="b">
        <v>0</v>
      </c>
      <c r="J49232" s="1" t="s">
        <v>130191</v>
      </c>
      <c r="K49232" s="1" t="s">
        <v>130192</v>
      </c>
    </row>
    <row r="49233" spans="1:11" x14ac:dyDescent="0.35">
      <c r="A49233" s="1" t="s">
        <v>36</v>
      </c>
      <c r="B49233" s="1" t="s">
        <v>130193</v>
      </c>
      <c r="C49233" s="1" t="s">
        <v>49985</v>
      </c>
      <c r="D49233" s="1" t="s">
        <v>104120</v>
      </c>
      <c r="E49233" s="2">
        <v>44553.140347222223</v>
      </c>
      <c r="F49233" s="2">
        <v>44553.141168981485</v>
      </c>
      <c r="G49233" s="1" t="s">
        <v>15</v>
      </c>
      <c r="H49233" t="b">
        <v>1</v>
      </c>
      <c r="I49233" t="b">
        <v>0</v>
      </c>
      <c r="J49233" s="1" t="s">
        <v>53</v>
      </c>
      <c r="K49233" s="1" t="s">
        <v>130194</v>
      </c>
    </row>
    <row r="49234" spans="1:11" x14ac:dyDescent="0.35">
      <c r="A49234" s="1" t="s">
        <v>36</v>
      </c>
      <c r="B49234" s="1" t="s">
        <v>130195</v>
      </c>
      <c r="C49234" s="1" t="s">
        <v>49985</v>
      </c>
      <c r="D49234" s="1" t="s">
        <v>104120</v>
      </c>
      <c r="E49234" s="2">
        <v>44553.140347222223</v>
      </c>
      <c r="F49234" s="2">
        <v>44553.141145833331</v>
      </c>
      <c r="G49234" s="1" t="s">
        <v>15</v>
      </c>
      <c r="H49234" t="b">
        <v>1</v>
      </c>
      <c r="I49234" t="b">
        <v>0</v>
      </c>
      <c r="J49234" s="1" t="s">
        <v>53</v>
      </c>
      <c r="K49234" s="1" t="s">
        <v>130196</v>
      </c>
    </row>
    <row r="49235" spans="1:11" x14ac:dyDescent="0.35">
      <c r="A49235" s="1" t="s">
        <v>36</v>
      </c>
      <c r="B49235" s="1" t="s">
        <v>130197</v>
      </c>
      <c r="C49235" s="1" t="s">
        <v>49985</v>
      </c>
      <c r="D49235" s="1" t="s">
        <v>104120</v>
      </c>
      <c r="E49235" s="2">
        <v>44553.13962962963</v>
      </c>
      <c r="F49235" s="2">
        <v>44553.140509259261</v>
      </c>
      <c r="G49235" s="1" t="s">
        <v>15</v>
      </c>
      <c r="H49235" t="b">
        <v>1</v>
      </c>
      <c r="I49235" t="b">
        <v>0</v>
      </c>
      <c r="J49235" s="1" t="s">
        <v>53</v>
      </c>
      <c r="K49235" s="1" t="s">
        <v>130198</v>
      </c>
    </row>
    <row r="49236" spans="1:11" x14ac:dyDescent="0.35">
      <c r="A49236" s="1" t="s">
        <v>36</v>
      </c>
      <c r="B49236" s="1" t="s">
        <v>130199</v>
      </c>
      <c r="C49236" s="1" t="s">
        <v>49985</v>
      </c>
      <c r="D49236" s="1" t="s">
        <v>104120</v>
      </c>
      <c r="E49236" s="2">
        <v>44553.138969907406</v>
      </c>
      <c r="F49236" s="2">
        <v>44553.139791666668</v>
      </c>
      <c r="G49236" s="1" t="s">
        <v>15</v>
      </c>
      <c r="H49236" t="b">
        <v>1</v>
      </c>
      <c r="I49236" t="b">
        <v>0</v>
      </c>
      <c r="J49236" s="1" t="s">
        <v>53</v>
      </c>
      <c r="K49236" s="1" t="s">
        <v>130200</v>
      </c>
    </row>
    <row r="49237" spans="1:11" x14ac:dyDescent="0.35">
      <c r="A49237" s="1" t="s">
        <v>36</v>
      </c>
      <c r="B49237" s="1" t="s">
        <v>130201</v>
      </c>
      <c r="C49237" s="1" t="s">
        <v>49985</v>
      </c>
      <c r="D49237" s="1" t="s">
        <v>104120</v>
      </c>
      <c r="E49237" s="2">
        <v>44553.13857638889</v>
      </c>
      <c r="F49237" s="2">
        <v>44553.139444444445</v>
      </c>
      <c r="G49237" s="1" t="s">
        <v>15</v>
      </c>
      <c r="H49237" t="b">
        <v>1</v>
      </c>
      <c r="I49237" t="b">
        <v>0</v>
      </c>
      <c r="J49237" s="1" t="s">
        <v>53</v>
      </c>
      <c r="K49237" s="1" t="s">
        <v>130202</v>
      </c>
    </row>
    <row r="49238" spans="1:11" x14ac:dyDescent="0.35">
      <c r="A49238" s="1" t="s">
        <v>36</v>
      </c>
      <c r="B49238" s="1" t="s">
        <v>130203</v>
      </c>
      <c r="C49238" s="1" t="s">
        <v>49985</v>
      </c>
      <c r="D49238" s="1" t="s">
        <v>2664</v>
      </c>
      <c r="E49238" s="2">
        <v>44553.138252314813</v>
      </c>
      <c r="F49238" s="2">
        <v>44553.139178240737</v>
      </c>
      <c r="G49238" s="1" t="s">
        <v>15</v>
      </c>
      <c r="H49238" t="b">
        <v>1</v>
      </c>
      <c r="I49238" t="b">
        <v>0</v>
      </c>
      <c r="J49238" s="1" t="s">
        <v>53</v>
      </c>
      <c r="K49238" s="1" t="s">
        <v>130204</v>
      </c>
    </row>
    <row r="49239" spans="1:11" x14ac:dyDescent="0.35">
      <c r="A49239" s="1" t="s">
        <v>36</v>
      </c>
      <c r="B49239" s="1" t="s">
        <v>130205</v>
      </c>
      <c r="C49239" s="1" t="s">
        <v>49985</v>
      </c>
      <c r="D49239" s="1" t="s">
        <v>104120</v>
      </c>
      <c r="E49239" s="2">
        <v>44553.138240740744</v>
      </c>
      <c r="F49239" s="2">
        <v>44553.139108796298</v>
      </c>
      <c r="G49239" s="1" t="s">
        <v>15</v>
      </c>
      <c r="H49239" t="b">
        <v>1</v>
      </c>
      <c r="I49239" t="b">
        <v>0</v>
      </c>
      <c r="J49239" s="1" t="s">
        <v>53</v>
      </c>
      <c r="K49239" s="1" t="s">
        <v>130206</v>
      </c>
    </row>
    <row r="49240" spans="1:11" x14ac:dyDescent="0.35">
      <c r="A49240" s="1" t="s">
        <v>36</v>
      </c>
      <c r="B49240" s="1" t="s">
        <v>130207</v>
      </c>
      <c r="C49240" s="1" t="s">
        <v>49985</v>
      </c>
      <c r="D49240" s="1" t="s">
        <v>104120</v>
      </c>
      <c r="E49240" s="2">
        <v>44553.137881944444</v>
      </c>
      <c r="F49240" s="2">
        <v>44553.138726851852</v>
      </c>
      <c r="G49240" s="1" t="s">
        <v>15</v>
      </c>
      <c r="H49240" t="b">
        <v>1</v>
      </c>
      <c r="I49240" t="b">
        <v>0</v>
      </c>
      <c r="J49240" s="1" t="s">
        <v>53</v>
      </c>
      <c r="K49240" s="1" t="s">
        <v>130208</v>
      </c>
    </row>
    <row r="49241" spans="1:11" x14ac:dyDescent="0.35">
      <c r="A49241" s="1" t="s">
        <v>36</v>
      </c>
      <c r="B49241" s="1" t="s">
        <v>130209</v>
      </c>
      <c r="C49241" s="1" t="s">
        <v>130210</v>
      </c>
      <c r="D49241" s="1" t="s">
        <v>1075</v>
      </c>
      <c r="E49241" s="2">
        <v>44553.137499999997</v>
      </c>
      <c r="F49241" s="2">
        <v>44553.138506944444</v>
      </c>
      <c r="G49241" s="1" t="s">
        <v>15</v>
      </c>
      <c r="H49241" t="b">
        <v>1</v>
      </c>
      <c r="I49241" t="b">
        <v>0</v>
      </c>
      <c r="J49241" s="1" t="s">
        <v>130211</v>
      </c>
      <c r="K49241" s="1" t="s">
        <v>130212</v>
      </c>
    </row>
    <row r="49242" spans="1:11" x14ac:dyDescent="0.35">
      <c r="A49242" s="1" t="s">
        <v>36</v>
      </c>
      <c r="B49242" s="1" t="s">
        <v>130213</v>
      </c>
      <c r="C49242" s="1" t="s">
        <v>53346</v>
      </c>
      <c r="D49242" s="1"/>
      <c r="E49242" s="2">
        <v>44553.124062499999</v>
      </c>
      <c r="F49242" s="2">
        <v>44553.124178240738</v>
      </c>
      <c r="G49242" s="1" t="s">
        <v>15</v>
      </c>
      <c r="H49242" t="b">
        <v>1</v>
      </c>
      <c r="I49242" t="b">
        <v>0</v>
      </c>
      <c r="J49242" s="1" t="s">
        <v>130214</v>
      </c>
      <c r="K49242" s="1" t="s">
        <v>130215</v>
      </c>
    </row>
    <row r="49243" spans="1:11" x14ac:dyDescent="0.35">
      <c r="A49243" s="1" t="s">
        <v>36</v>
      </c>
      <c r="B49243" s="1" t="s">
        <v>130216</v>
      </c>
      <c r="C49243" s="1" t="s">
        <v>49985</v>
      </c>
      <c r="D49243" s="1" t="s">
        <v>221</v>
      </c>
      <c r="E49243" s="2">
        <v>44553.12158564815</v>
      </c>
      <c r="F49243" s="2">
        <v>44553.122453703705</v>
      </c>
      <c r="G49243" s="1" t="s">
        <v>15</v>
      </c>
      <c r="H49243" t="b">
        <v>1</v>
      </c>
      <c r="I49243" t="b">
        <v>0</v>
      </c>
      <c r="J49243" s="1" t="s">
        <v>130217</v>
      </c>
      <c r="K49243" s="1" t="s">
        <v>130218</v>
      </c>
    </row>
    <row r="49244" spans="1:11" x14ac:dyDescent="0.35">
      <c r="A49244" s="1" t="s">
        <v>36</v>
      </c>
      <c r="B49244" s="1" t="s">
        <v>130219</v>
      </c>
      <c r="C49244" s="1" t="s">
        <v>49985</v>
      </c>
      <c r="D49244" s="1"/>
      <c r="E49244" s="2">
        <v>44553.120879629627</v>
      </c>
      <c r="F49244" s="2">
        <v>44553.121006944442</v>
      </c>
      <c r="G49244" s="1" t="s">
        <v>15</v>
      </c>
      <c r="H49244" t="b">
        <v>1</v>
      </c>
      <c r="I49244" t="b">
        <v>0</v>
      </c>
      <c r="J49244" s="1" t="s">
        <v>130220</v>
      </c>
      <c r="K49244" s="1" t="s">
        <v>130221</v>
      </c>
    </row>
    <row r="49245" spans="1:11" x14ac:dyDescent="0.35">
      <c r="A49245" s="1" t="s">
        <v>36</v>
      </c>
      <c r="B49245" s="1" t="s">
        <v>130222</v>
      </c>
      <c r="C49245" s="1" t="s">
        <v>60628</v>
      </c>
      <c r="D49245" s="1" t="s">
        <v>7285</v>
      </c>
      <c r="E49245" s="2">
        <v>44553.119027777779</v>
      </c>
      <c r="F49245" s="2">
        <v>44553.119039351855</v>
      </c>
      <c r="G49245" s="1" t="s">
        <v>15</v>
      </c>
      <c r="H49245" t="b">
        <v>1</v>
      </c>
      <c r="I49245" t="b">
        <v>0</v>
      </c>
      <c r="J49245" s="1" t="s">
        <v>130223</v>
      </c>
      <c r="K49245" s="1" t="s">
        <v>130224</v>
      </c>
    </row>
    <row r="49246" spans="1:11" x14ac:dyDescent="0.35">
      <c r="A49246" s="1" t="s">
        <v>36</v>
      </c>
      <c r="B49246" s="1" t="s">
        <v>130225</v>
      </c>
      <c r="C49246" s="1" t="s">
        <v>49985</v>
      </c>
      <c r="D49246" s="1" t="s">
        <v>221</v>
      </c>
      <c r="E49246" s="2">
        <v>44553.114548611113</v>
      </c>
      <c r="F49246" s="2">
        <v>44553.115474537037</v>
      </c>
      <c r="G49246" s="1" t="s">
        <v>15</v>
      </c>
      <c r="H49246" t="b">
        <v>1</v>
      </c>
      <c r="I49246" t="b">
        <v>0</v>
      </c>
      <c r="J49246" s="1" t="s">
        <v>130226</v>
      </c>
      <c r="K49246" s="1" t="s">
        <v>130227</v>
      </c>
    </row>
    <row r="49247" spans="1:11" x14ac:dyDescent="0.35">
      <c r="A49247" s="1" t="s">
        <v>36</v>
      </c>
      <c r="B49247" s="1" t="s">
        <v>130228</v>
      </c>
      <c r="C49247" s="1" t="s">
        <v>95638</v>
      </c>
      <c r="D49247" s="1" t="s">
        <v>7285</v>
      </c>
      <c r="E49247" s="2">
        <v>44553.110567129632</v>
      </c>
      <c r="F49247" s="2">
        <v>44553.111597222225</v>
      </c>
      <c r="G49247" s="1" t="s">
        <v>264</v>
      </c>
      <c r="H49247" t="b">
        <v>1</v>
      </c>
      <c r="I49247" t="b">
        <v>0</v>
      </c>
      <c r="J49247" s="1" t="s">
        <v>130229</v>
      </c>
      <c r="K49247" s="1" t="s">
        <v>130230</v>
      </c>
    </row>
    <row r="49248" spans="1:11" x14ac:dyDescent="0.35">
      <c r="A49248" s="1" t="s">
        <v>36</v>
      </c>
      <c r="B49248" s="1" t="s">
        <v>130231</v>
      </c>
      <c r="C49248" s="1" t="s">
        <v>130232</v>
      </c>
      <c r="D49248" s="1"/>
      <c r="E49248" s="2">
        <v>44553.106064814812</v>
      </c>
      <c r="F49248" s="2">
        <v>44553.107233796298</v>
      </c>
      <c r="G49248" s="1" t="s">
        <v>15</v>
      </c>
      <c r="H49248" t="b">
        <v>1</v>
      </c>
      <c r="I49248" t="b">
        <v>0</v>
      </c>
      <c r="J49248" s="1" t="s">
        <v>130233</v>
      </c>
      <c r="K49248" s="1" t="s">
        <v>130234</v>
      </c>
    </row>
    <row r="49249" spans="1:11" x14ac:dyDescent="0.35">
      <c r="A49249" s="1" t="s">
        <v>36</v>
      </c>
      <c r="B49249" s="1" t="s">
        <v>130235</v>
      </c>
      <c r="C49249" s="1" t="s">
        <v>49985</v>
      </c>
      <c r="D49249" s="1"/>
      <c r="E49249" s="2">
        <v>44553.103379629632</v>
      </c>
      <c r="F49249" s="2">
        <v>44553.103472222225</v>
      </c>
      <c r="G49249" s="1" t="s">
        <v>15</v>
      </c>
      <c r="H49249" t="b">
        <v>1</v>
      </c>
      <c r="I49249" t="b">
        <v>0</v>
      </c>
      <c r="J49249" s="1" t="s">
        <v>130236</v>
      </c>
      <c r="K49249" s="1" t="s">
        <v>130237</v>
      </c>
    </row>
    <row r="49250" spans="1:11" x14ac:dyDescent="0.35">
      <c r="A49250" s="1" t="s">
        <v>36</v>
      </c>
      <c r="B49250" s="1" t="s">
        <v>130238</v>
      </c>
      <c r="C49250" s="1" t="s">
        <v>49985</v>
      </c>
      <c r="D49250" s="1"/>
      <c r="E49250" s="2">
        <v>44553.102997685186</v>
      </c>
      <c r="F49250" s="2">
        <v>44553.103090277778</v>
      </c>
      <c r="G49250" s="1" t="s">
        <v>15</v>
      </c>
      <c r="H49250" t="b">
        <v>1</v>
      </c>
      <c r="I49250" t="b">
        <v>0</v>
      </c>
      <c r="J49250" s="1" t="s">
        <v>130239</v>
      </c>
      <c r="K49250" s="1" t="s">
        <v>130240</v>
      </c>
    </row>
    <row r="49251" spans="1:11" x14ac:dyDescent="0.35">
      <c r="A49251" s="1" t="s">
        <v>36</v>
      </c>
      <c r="B49251" s="1" t="s">
        <v>130241</v>
      </c>
      <c r="C49251" s="1" t="s">
        <v>49985</v>
      </c>
      <c r="D49251" s="1"/>
      <c r="E49251" s="2">
        <v>44553.10224537037</v>
      </c>
      <c r="F49251" s="2">
        <v>44553.102326388886</v>
      </c>
      <c r="G49251" s="1" t="s">
        <v>15</v>
      </c>
      <c r="H49251" t="b">
        <v>1</v>
      </c>
      <c r="I49251" t="b">
        <v>0</v>
      </c>
      <c r="J49251" s="1" t="s">
        <v>130242</v>
      </c>
      <c r="K49251" s="1" t="s">
        <v>130243</v>
      </c>
    </row>
    <row r="49252" spans="1:11" x14ac:dyDescent="0.35">
      <c r="A49252" s="1" t="s">
        <v>36</v>
      </c>
      <c r="B49252" s="1" t="s">
        <v>130244</v>
      </c>
      <c r="C49252" s="1" t="s">
        <v>49985</v>
      </c>
      <c r="D49252" s="1"/>
      <c r="E49252" s="2">
        <v>44553.101631944446</v>
      </c>
      <c r="F49252" s="2">
        <v>44553.101701388892</v>
      </c>
      <c r="G49252" s="1" t="s">
        <v>15</v>
      </c>
      <c r="H49252" t="b">
        <v>1</v>
      </c>
      <c r="I49252" t="b">
        <v>0</v>
      </c>
      <c r="J49252" s="1" t="s">
        <v>130245</v>
      </c>
      <c r="K49252" s="1" t="s">
        <v>130246</v>
      </c>
    </row>
    <row r="49253" spans="1:11" x14ac:dyDescent="0.35">
      <c r="A49253" s="1" t="s">
        <v>36</v>
      </c>
      <c r="B49253" s="1" t="s">
        <v>130231</v>
      </c>
      <c r="C49253" s="1" t="s">
        <v>130247</v>
      </c>
      <c r="D49253" s="1" t="s">
        <v>130248</v>
      </c>
      <c r="E49253" s="2">
        <v>44553.101134259261</v>
      </c>
      <c r="F49253" s="2">
        <v>44553.101157407407</v>
      </c>
      <c r="G49253" s="1" t="s">
        <v>15</v>
      </c>
      <c r="H49253" t="b">
        <v>1</v>
      </c>
      <c r="I49253" t="b">
        <v>1</v>
      </c>
      <c r="J49253" s="1" t="s">
        <v>130249</v>
      </c>
      <c r="K49253" s="1" t="s">
        <v>130250</v>
      </c>
    </row>
    <row r="49254" spans="1:11" x14ac:dyDescent="0.35">
      <c r="A49254" s="1" t="s">
        <v>36</v>
      </c>
      <c r="B49254" s="1" t="s">
        <v>130251</v>
      </c>
      <c r="C49254" s="1" t="s">
        <v>49985</v>
      </c>
      <c r="D49254" s="1"/>
      <c r="E49254" s="2">
        <v>44553.100856481484</v>
      </c>
      <c r="F49254" s="2">
        <v>44553.100949074076</v>
      </c>
      <c r="G49254" s="1" t="s">
        <v>15</v>
      </c>
      <c r="H49254" t="b">
        <v>1</v>
      </c>
      <c r="I49254" t="b">
        <v>0</v>
      </c>
      <c r="J49254" s="1" t="s">
        <v>130252</v>
      </c>
      <c r="K49254" s="1" t="s">
        <v>130253</v>
      </c>
    </row>
    <row r="49255" spans="1:11" x14ac:dyDescent="0.35">
      <c r="A49255" s="1" t="s">
        <v>36</v>
      </c>
      <c r="B49255" s="1" t="s">
        <v>130254</v>
      </c>
      <c r="C49255" s="1" t="s">
        <v>49985</v>
      </c>
      <c r="D49255" s="1"/>
      <c r="E49255" s="2">
        <v>44553.100312499999</v>
      </c>
      <c r="F49255" s="2">
        <v>44553.100451388891</v>
      </c>
      <c r="G49255" s="1" t="s">
        <v>15</v>
      </c>
      <c r="H49255" t="b">
        <v>1</v>
      </c>
      <c r="I49255" t="b">
        <v>0</v>
      </c>
      <c r="J49255" s="1" t="s">
        <v>130255</v>
      </c>
      <c r="K49255" s="1" t="s">
        <v>130256</v>
      </c>
    </row>
    <row r="49256" spans="1:11" x14ac:dyDescent="0.35">
      <c r="A49256" s="1" t="s">
        <v>36</v>
      </c>
      <c r="B49256" s="1" t="s">
        <v>130257</v>
      </c>
      <c r="C49256" s="1" t="s">
        <v>49985</v>
      </c>
      <c r="D49256" s="1"/>
      <c r="E49256" s="2">
        <v>44553.099594907406</v>
      </c>
      <c r="F49256" s="2">
        <v>44553.099722222221</v>
      </c>
      <c r="G49256" s="1" t="s">
        <v>15</v>
      </c>
      <c r="H49256" t="b">
        <v>1</v>
      </c>
      <c r="I49256" t="b">
        <v>0</v>
      </c>
      <c r="J49256" s="1" t="s">
        <v>130258</v>
      </c>
      <c r="K49256" s="1" t="s">
        <v>130259</v>
      </c>
    </row>
    <row r="49257" spans="1:11" x14ac:dyDescent="0.35">
      <c r="A49257" s="1" t="s">
        <v>36</v>
      </c>
      <c r="B49257" s="1" t="s">
        <v>130260</v>
      </c>
      <c r="C49257" s="1" t="s">
        <v>49985</v>
      </c>
      <c r="D49257" s="1"/>
      <c r="E49257" s="2">
        <v>44553.099062499998</v>
      </c>
      <c r="F49257" s="2">
        <v>44553.099178240744</v>
      </c>
      <c r="G49257" s="1" t="s">
        <v>15</v>
      </c>
      <c r="H49257" t="b">
        <v>1</v>
      </c>
      <c r="I49257" t="b">
        <v>0</v>
      </c>
      <c r="J49257" s="1" t="s">
        <v>130261</v>
      </c>
      <c r="K49257" s="1" t="s">
        <v>130262</v>
      </c>
    </row>
    <row r="49258" spans="1:11" x14ac:dyDescent="0.35">
      <c r="A49258" s="1" t="s">
        <v>36</v>
      </c>
      <c r="B49258" s="1" t="s">
        <v>130263</v>
      </c>
      <c r="C49258" s="1" t="s">
        <v>130264</v>
      </c>
      <c r="D49258" s="1"/>
      <c r="E49258" s="2">
        <v>44553.098217592589</v>
      </c>
      <c r="F49258" s="2">
        <v>44553.099166666667</v>
      </c>
      <c r="G49258" s="1" t="s">
        <v>15</v>
      </c>
      <c r="H49258" t="b">
        <v>1</v>
      </c>
      <c r="I49258" t="b">
        <v>1</v>
      </c>
      <c r="J49258" s="1" t="s">
        <v>130265</v>
      </c>
      <c r="K49258" s="1" t="s">
        <v>130266</v>
      </c>
    </row>
    <row r="49259" spans="1:11" x14ac:dyDescent="0.35">
      <c r="A49259" s="1" t="s">
        <v>36</v>
      </c>
      <c r="B49259" s="1" t="s">
        <v>130267</v>
      </c>
      <c r="C49259" s="1" t="s">
        <v>49985</v>
      </c>
      <c r="D49259" s="1" t="s">
        <v>1964</v>
      </c>
      <c r="E49259" s="2">
        <v>44553.098298611112</v>
      </c>
      <c r="F49259" s="2">
        <v>44553.099120370367</v>
      </c>
      <c r="G49259" s="1" t="s">
        <v>15</v>
      </c>
      <c r="H49259" t="b">
        <v>1</v>
      </c>
      <c r="I49259" t="b">
        <v>0</v>
      </c>
      <c r="J49259" s="1" t="s">
        <v>53</v>
      </c>
      <c r="K49259" s="1" t="s">
        <v>130268</v>
      </c>
    </row>
    <row r="49260" spans="1:11" x14ac:dyDescent="0.35">
      <c r="A49260" s="1" t="s">
        <v>36</v>
      </c>
      <c r="B49260" s="1" t="s">
        <v>130269</v>
      </c>
      <c r="C49260" s="1" t="s">
        <v>3257</v>
      </c>
      <c r="D49260" s="1"/>
      <c r="E49260" s="2">
        <v>44553.09884259259</v>
      </c>
      <c r="F49260" s="2">
        <v>44553.09884259259</v>
      </c>
      <c r="G49260" s="1" t="s">
        <v>15</v>
      </c>
      <c r="H49260" t="b">
        <v>1</v>
      </c>
      <c r="I49260" t="b">
        <v>0</v>
      </c>
      <c r="J49260" s="1" t="s">
        <v>130270</v>
      </c>
      <c r="K49260" s="1" t="s">
        <v>130271</v>
      </c>
    </row>
    <row r="49261" spans="1:11" x14ac:dyDescent="0.35">
      <c r="A49261" s="1" t="s">
        <v>36</v>
      </c>
      <c r="B49261" s="1" t="s">
        <v>130272</v>
      </c>
      <c r="C49261" s="1" t="s">
        <v>49985</v>
      </c>
      <c r="D49261" s="1"/>
      <c r="E49261" s="2">
        <v>44553.098124999997</v>
      </c>
      <c r="F49261" s="2">
        <v>44553.098217592589</v>
      </c>
      <c r="G49261" s="1" t="s">
        <v>15</v>
      </c>
      <c r="H49261" t="b">
        <v>1</v>
      </c>
      <c r="I49261" t="b">
        <v>0</v>
      </c>
      <c r="J49261" s="1" t="s">
        <v>130273</v>
      </c>
      <c r="K49261" s="1" t="s">
        <v>130274</v>
      </c>
    </row>
    <row r="49262" spans="1:11" x14ac:dyDescent="0.35">
      <c r="A49262" s="1" t="s">
        <v>36</v>
      </c>
      <c r="B49262" s="1" t="s">
        <v>130275</v>
      </c>
      <c r="C49262" s="1" t="s">
        <v>49985</v>
      </c>
      <c r="D49262" s="1"/>
      <c r="E49262" s="2">
        <v>44553.097696759258</v>
      </c>
      <c r="F49262" s="2">
        <v>44553.09778935185</v>
      </c>
      <c r="G49262" s="1" t="s">
        <v>15</v>
      </c>
      <c r="H49262" t="b">
        <v>1</v>
      </c>
      <c r="I49262" t="b">
        <v>0</v>
      </c>
      <c r="J49262" s="1" t="s">
        <v>128009</v>
      </c>
      <c r="K49262" s="1" t="s">
        <v>130276</v>
      </c>
    </row>
    <row r="49263" spans="1:11" x14ac:dyDescent="0.35">
      <c r="A49263" s="1" t="s">
        <v>36</v>
      </c>
      <c r="B49263" s="1" t="s">
        <v>130277</v>
      </c>
      <c r="C49263" s="1" t="s">
        <v>49985</v>
      </c>
      <c r="D49263" s="1"/>
      <c r="E49263" s="2">
        <v>44553.097349537034</v>
      </c>
      <c r="F49263" s="2">
        <v>44553.097430555557</v>
      </c>
      <c r="G49263" s="1" t="s">
        <v>15</v>
      </c>
      <c r="H49263" t="b">
        <v>1</v>
      </c>
      <c r="I49263" t="b">
        <v>0</v>
      </c>
      <c r="J49263" s="1" t="s">
        <v>130278</v>
      </c>
      <c r="K49263" s="1" t="s">
        <v>130279</v>
      </c>
    </row>
    <row r="49264" spans="1:11" x14ac:dyDescent="0.35">
      <c r="A49264" s="1" t="s">
        <v>36</v>
      </c>
      <c r="B49264" s="1" t="s">
        <v>130280</v>
      </c>
      <c r="C49264" s="1" t="s">
        <v>49985</v>
      </c>
      <c r="D49264" s="1"/>
      <c r="E49264" s="2">
        <v>44553.096990740742</v>
      </c>
      <c r="F49264" s="2">
        <v>44553.097060185188</v>
      </c>
      <c r="G49264" s="1" t="s">
        <v>15</v>
      </c>
      <c r="H49264" t="b">
        <v>1</v>
      </c>
      <c r="I49264" t="b">
        <v>0</v>
      </c>
      <c r="J49264" s="1" t="s">
        <v>130281</v>
      </c>
      <c r="K49264" s="1" t="s">
        <v>130282</v>
      </c>
    </row>
    <row r="49265" spans="1:11" x14ac:dyDescent="0.35">
      <c r="A49265" s="1" t="s">
        <v>36</v>
      </c>
      <c r="B49265" s="1" t="s">
        <v>130283</v>
      </c>
      <c r="C49265" s="1" t="s">
        <v>49985</v>
      </c>
      <c r="D49265" s="1"/>
      <c r="E49265" s="2">
        <v>44553.096377314818</v>
      </c>
      <c r="F49265" s="2">
        <v>44553.096458333333</v>
      </c>
      <c r="G49265" s="1" t="s">
        <v>15</v>
      </c>
      <c r="H49265" t="b">
        <v>1</v>
      </c>
      <c r="I49265" t="b">
        <v>0</v>
      </c>
      <c r="J49265" s="1" t="s">
        <v>130284</v>
      </c>
      <c r="K49265" s="1" t="s">
        <v>130285</v>
      </c>
    </row>
    <row r="49266" spans="1:11" x14ac:dyDescent="0.35">
      <c r="A49266" s="1" t="s">
        <v>36</v>
      </c>
      <c r="B49266" s="1" t="s">
        <v>130286</v>
      </c>
      <c r="C49266" s="1" t="s">
        <v>49985</v>
      </c>
      <c r="D49266" s="1"/>
      <c r="E49266" s="2">
        <v>44553.095902777779</v>
      </c>
      <c r="F49266" s="2">
        <v>44553.096006944441</v>
      </c>
      <c r="G49266" s="1" t="s">
        <v>15</v>
      </c>
      <c r="H49266" t="b">
        <v>1</v>
      </c>
      <c r="I49266" t="b">
        <v>0</v>
      </c>
      <c r="J49266" s="1" t="s">
        <v>130287</v>
      </c>
      <c r="K49266" s="1" t="s">
        <v>130288</v>
      </c>
    </row>
    <row r="49267" spans="1:11" x14ac:dyDescent="0.35">
      <c r="A49267" s="1" t="s">
        <v>36</v>
      </c>
      <c r="B49267" s="1" t="s">
        <v>130289</v>
      </c>
      <c r="C49267" s="1" t="s">
        <v>49985</v>
      </c>
      <c r="D49267" s="1"/>
      <c r="E49267" s="2">
        <v>44553.094756944447</v>
      </c>
      <c r="F49267" s="2">
        <v>44553.094965277778</v>
      </c>
      <c r="G49267" s="1" t="s">
        <v>15</v>
      </c>
      <c r="H49267" t="b">
        <v>1</v>
      </c>
      <c r="I49267" t="b">
        <v>0</v>
      </c>
      <c r="J49267" s="1" t="s">
        <v>130290</v>
      </c>
      <c r="K49267" s="1" t="s">
        <v>130291</v>
      </c>
    </row>
    <row r="49268" spans="1:11" x14ac:dyDescent="0.35">
      <c r="A49268" s="1" t="s">
        <v>36</v>
      </c>
      <c r="B49268" s="1" t="s">
        <v>130292</v>
      </c>
      <c r="C49268" s="1" t="s">
        <v>49985</v>
      </c>
      <c r="D49268" s="1"/>
      <c r="E49268" s="2">
        <v>44553.094143518516</v>
      </c>
      <c r="F49268" s="2">
        <v>44553.094247685185</v>
      </c>
      <c r="G49268" s="1" t="s">
        <v>15</v>
      </c>
      <c r="H49268" t="b">
        <v>1</v>
      </c>
      <c r="I49268" t="b">
        <v>0</v>
      </c>
      <c r="J49268" s="1" t="s">
        <v>130293</v>
      </c>
      <c r="K49268" s="1" t="s">
        <v>130294</v>
      </c>
    </row>
    <row r="49269" spans="1:11" x14ac:dyDescent="0.35">
      <c r="A49269" s="1" t="s">
        <v>36</v>
      </c>
      <c r="B49269" s="1" t="s">
        <v>130295</v>
      </c>
      <c r="C49269" s="1" t="s">
        <v>49985</v>
      </c>
      <c r="D49269" s="1"/>
      <c r="E49269" s="2">
        <v>44553.093738425923</v>
      </c>
      <c r="F49269" s="2">
        <v>44553.093819444446</v>
      </c>
      <c r="G49269" s="1" t="s">
        <v>15</v>
      </c>
      <c r="H49269" t="b">
        <v>1</v>
      </c>
      <c r="I49269" t="b">
        <v>0</v>
      </c>
      <c r="J49269" s="1" t="s">
        <v>128141</v>
      </c>
      <c r="K49269" s="1" t="s">
        <v>130296</v>
      </c>
    </row>
    <row r="49270" spans="1:11" x14ac:dyDescent="0.35">
      <c r="A49270" s="1" t="s">
        <v>36</v>
      </c>
      <c r="B49270" s="1" t="s">
        <v>130297</v>
      </c>
      <c r="C49270" s="1" t="s">
        <v>49985</v>
      </c>
      <c r="D49270" s="1"/>
      <c r="E49270" s="2">
        <v>44553.093402777777</v>
      </c>
      <c r="F49270" s="2">
        <v>44553.0934837963</v>
      </c>
      <c r="G49270" s="1" t="s">
        <v>15</v>
      </c>
      <c r="H49270" t="b">
        <v>1</v>
      </c>
      <c r="I49270" t="b">
        <v>0</v>
      </c>
      <c r="J49270" s="1" t="s">
        <v>130298</v>
      </c>
      <c r="K49270" s="1" t="s">
        <v>130299</v>
      </c>
    </row>
    <row r="49271" spans="1:11" x14ac:dyDescent="0.35">
      <c r="A49271" s="1" t="s">
        <v>36</v>
      </c>
      <c r="B49271" s="1" t="s">
        <v>130300</v>
      </c>
      <c r="C49271" s="1" t="s">
        <v>49985</v>
      </c>
      <c r="D49271" s="1"/>
      <c r="E49271" s="2">
        <v>44553.093090277776</v>
      </c>
      <c r="F49271" s="2">
        <v>44553.093171296299</v>
      </c>
      <c r="G49271" s="1" t="s">
        <v>15</v>
      </c>
      <c r="H49271" t="b">
        <v>1</v>
      </c>
      <c r="I49271" t="b">
        <v>0</v>
      </c>
      <c r="J49271" s="1" t="s">
        <v>130301</v>
      </c>
      <c r="K49271" s="1" t="s">
        <v>130302</v>
      </c>
    </row>
    <row r="49272" spans="1:11" x14ac:dyDescent="0.35">
      <c r="A49272" s="1" t="s">
        <v>36</v>
      </c>
      <c r="B49272" s="1" t="s">
        <v>130303</v>
      </c>
      <c r="C49272" s="1" t="s">
        <v>49985</v>
      </c>
      <c r="D49272" s="1"/>
      <c r="E49272" s="2">
        <v>44553.092581018522</v>
      </c>
      <c r="F49272" s="2">
        <v>44553.092650462961</v>
      </c>
      <c r="G49272" s="1" t="s">
        <v>15</v>
      </c>
      <c r="H49272" t="b">
        <v>1</v>
      </c>
      <c r="I49272" t="b">
        <v>0</v>
      </c>
      <c r="J49272" s="1" t="s">
        <v>130304</v>
      </c>
      <c r="K49272" s="1" t="s">
        <v>130305</v>
      </c>
    </row>
    <row r="49273" spans="1:11" x14ac:dyDescent="0.35">
      <c r="A49273" s="1" t="s">
        <v>36</v>
      </c>
      <c r="B49273" s="1" t="s">
        <v>130306</v>
      </c>
      <c r="C49273" s="1" t="s">
        <v>49985</v>
      </c>
      <c r="D49273" s="1"/>
      <c r="E49273" s="2">
        <v>44553.092048611114</v>
      </c>
      <c r="F49273" s="2">
        <v>44553.092187499999</v>
      </c>
      <c r="G49273" s="1" t="s">
        <v>15</v>
      </c>
      <c r="H49273" t="b">
        <v>1</v>
      </c>
      <c r="I49273" t="b">
        <v>0</v>
      </c>
      <c r="J49273" s="1" t="s">
        <v>130307</v>
      </c>
      <c r="K49273" s="1" t="s">
        <v>130308</v>
      </c>
    </row>
    <row r="49274" spans="1:11" x14ac:dyDescent="0.35">
      <c r="A49274" s="1" t="s">
        <v>36</v>
      </c>
      <c r="B49274" s="1" t="s">
        <v>130309</v>
      </c>
      <c r="C49274" s="1" t="s">
        <v>49985</v>
      </c>
      <c r="D49274" s="1" t="s">
        <v>63150</v>
      </c>
      <c r="E49274" s="2">
        <v>44553.091458333336</v>
      </c>
      <c r="F49274" s="2">
        <v>44553.091469907406</v>
      </c>
      <c r="G49274" s="1" t="s">
        <v>15</v>
      </c>
      <c r="H49274" t="b">
        <v>1</v>
      </c>
      <c r="I49274" t="b">
        <v>0</v>
      </c>
      <c r="J49274" s="1" t="s">
        <v>130310</v>
      </c>
      <c r="K49274" s="1" t="s">
        <v>130311</v>
      </c>
    </row>
    <row r="49275" spans="1:11" x14ac:dyDescent="0.35">
      <c r="A49275" s="1" t="s">
        <v>36</v>
      </c>
      <c r="B49275" s="1" t="s">
        <v>130312</v>
      </c>
      <c r="C49275" s="1" t="s">
        <v>49985</v>
      </c>
      <c r="D49275" s="1"/>
      <c r="E49275" s="2">
        <v>44553.091157407405</v>
      </c>
      <c r="F49275" s="2">
        <v>44553.091261574074</v>
      </c>
      <c r="G49275" s="1" t="s">
        <v>15</v>
      </c>
      <c r="H49275" t="b">
        <v>1</v>
      </c>
      <c r="I49275" t="b">
        <v>0</v>
      </c>
      <c r="J49275" s="1" t="s">
        <v>130313</v>
      </c>
      <c r="K49275" s="1" t="s">
        <v>130314</v>
      </c>
    </row>
    <row r="49276" spans="1:11" x14ac:dyDescent="0.35">
      <c r="A49276" s="1" t="s">
        <v>36</v>
      </c>
      <c r="B49276" s="1" t="s">
        <v>129565</v>
      </c>
      <c r="C49276" s="1" t="s">
        <v>22787</v>
      </c>
      <c r="D49276" s="1" t="s">
        <v>117721</v>
      </c>
      <c r="E49276" s="2">
        <v>44553.084027777775</v>
      </c>
      <c r="F49276" s="2">
        <v>44553.084039351852</v>
      </c>
      <c r="G49276" s="1" t="s">
        <v>15</v>
      </c>
      <c r="H49276" t="b">
        <v>1</v>
      </c>
      <c r="I49276" t="b">
        <v>0</v>
      </c>
      <c r="J49276" s="1" t="s">
        <v>130315</v>
      </c>
      <c r="K49276" s="1" t="s">
        <v>130316</v>
      </c>
    </row>
    <row r="49277" spans="1:11" x14ac:dyDescent="0.35">
      <c r="A49277" s="1" t="s">
        <v>36</v>
      </c>
      <c r="B49277" s="1" t="s">
        <v>130317</v>
      </c>
      <c r="C49277" s="1" t="s">
        <v>49985</v>
      </c>
      <c r="D49277" s="1"/>
      <c r="E49277" s="2">
        <v>44553.081319444442</v>
      </c>
      <c r="F49277" s="2">
        <v>44553.081435185188</v>
      </c>
      <c r="G49277" s="1" t="s">
        <v>15</v>
      </c>
      <c r="H49277" t="b">
        <v>1</v>
      </c>
      <c r="I49277" t="b">
        <v>0</v>
      </c>
      <c r="J49277" s="1" t="s">
        <v>130318</v>
      </c>
      <c r="K49277" s="1" t="s">
        <v>130319</v>
      </c>
    </row>
    <row r="49278" spans="1:11" x14ac:dyDescent="0.35">
      <c r="A49278" s="1" t="s">
        <v>36</v>
      </c>
      <c r="B49278" s="1" t="s">
        <v>52506</v>
      </c>
      <c r="C49278" s="1" t="s">
        <v>51020</v>
      </c>
      <c r="D49278" s="1"/>
      <c r="E49278" s="2">
        <v>44553.077638888892</v>
      </c>
      <c r="F49278" s="2">
        <v>44553.080717592595</v>
      </c>
      <c r="G49278" s="1" t="s">
        <v>264</v>
      </c>
      <c r="H49278" t="b">
        <v>1</v>
      </c>
      <c r="I49278" t="b">
        <v>0</v>
      </c>
      <c r="J49278" s="1" t="s">
        <v>130320</v>
      </c>
      <c r="K49278" s="1" t="s">
        <v>130321</v>
      </c>
    </row>
    <row r="49279" spans="1:11" x14ac:dyDescent="0.35">
      <c r="A49279" s="1" t="s">
        <v>36</v>
      </c>
      <c r="B49279" s="1" t="s">
        <v>128892</v>
      </c>
      <c r="C49279" s="1" t="s">
        <v>22787</v>
      </c>
      <c r="D49279" s="1" t="s">
        <v>117721</v>
      </c>
      <c r="E49279" s="2">
        <v>44553.07408564815</v>
      </c>
      <c r="F49279" s="2">
        <v>44553.07408564815</v>
      </c>
      <c r="G49279" s="1" t="s">
        <v>15</v>
      </c>
      <c r="H49279" t="b">
        <v>1</v>
      </c>
      <c r="I49279" t="b">
        <v>0</v>
      </c>
      <c r="J49279" s="1" t="s">
        <v>130315</v>
      </c>
      <c r="K49279" s="1" t="s">
        <v>130322</v>
      </c>
    </row>
    <row r="49280" spans="1:11" x14ac:dyDescent="0.35">
      <c r="A49280" s="1" t="s">
        <v>36</v>
      </c>
      <c r="B49280" s="1" t="s">
        <v>130323</v>
      </c>
      <c r="C49280" s="1" t="s">
        <v>51218</v>
      </c>
      <c r="D49280" s="1"/>
      <c r="E49280" s="2">
        <v>44553.070868055554</v>
      </c>
      <c r="F49280" s="2">
        <v>44553.071053240739</v>
      </c>
      <c r="G49280" s="1" t="s">
        <v>264</v>
      </c>
      <c r="H49280" t="b">
        <v>1</v>
      </c>
      <c r="I49280" t="b">
        <v>0</v>
      </c>
      <c r="J49280" s="1" t="s">
        <v>14300</v>
      </c>
      <c r="K49280" s="1" t="s">
        <v>130324</v>
      </c>
    </row>
    <row r="49281" spans="1:11" x14ac:dyDescent="0.35">
      <c r="A49281" s="1" t="s">
        <v>36</v>
      </c>
      <c r="B49281" s="1" t="s">
        <v>130325</v>
      </c>
      <c r="C49281" s="1" t="s">
        <v>49985</v>
      </c>
      <c r="D49281" s="1"/>
      <c r="E49281" s="2">
        <v>44553.060949074075</v>
      </c>
      <c r="F49281" s="2">
        <v>44553.060960648145</v>
      </c>
      <c r="G49281" s="1" t="s">
        <v>15</v>
      </c>
      <c r="H49281" t="b">
        <v>1</v>
      </c>
      <c r="I49281" t="b">
        <v>1</v>
      </c>
      <c r="J49281" s="1" t="s">
        <v>130326</v>
      </c>
      <c r="K49281" s="1" t="s">
        <v>130327</v>
      </c>
    </row>
    <row r="49282" spans="1:11" x14ac:dyDescent="0.35">
      <c r="A49282" s="1" t="s">
        <v>36</v>
      </c>
      <c r="B49282" s="1" t="s">
        <v>130328</v>
      </c>
      <c r="C49282" s="1" t="s">
        <v>49985</v>
      </c>
      <c r="D49282" s="1"/>
      <c r="E49282" s="2">
        <v>44553.056944444441</v>
      </c>
      <c r="F49282" s="2">
        <v>44553.057071759256</v>
      </c>
      <c r="G49282" s="1" t="s">
        <v>15</v>
      </c>
      <c r="H49282" t="b">
        <v>1</v>
      </c>
      <c r="I49282" t="b">
        <v>0</v>
      </c>
      <c r="J49282" s="1" t="s">
        <v>130329</v>
      </c>
      <c r="K49282" s="1" t="s">
        <v>130330</v>
      </c>
    </row>
    <row r="49283" spans="1:11" x14ac:dyDescent="0.35">
      <c r="A49283" s="1" t="s">
        <v>36</v>
      </c>
      <c r="B49283" s="1" t="s">
        <v>130331</v>
      </c>
      <c r="C49283" s="1" t="s">
        <v>49985</v>
      </c>
      <c r="D49283" s="1"/>
      <c r="E49283" s="2">
        <v>44553.054016203707</v>
      </c>
      <c r="F49283" s="2">
        <v>44553.054143518515</v>
      </c>
      <c r="G49283" s="1" t="s">
        <v>15</v>
      </c>
      <c r="H49283" t="b">
        <v>1</v>
      </c>
      <c r="I49283" t="b">
        <v>0</v>
      </c>
      <c r="J49283" s="1" t="s">
        <v>128616</v>
      </c>
      <c r="K49283" s="1" t="s">
        <v>130332</v>
      </c>
    </row>
    <row r="49284" spans="1:11" x14ac:dyDescent="0.35">
      <c r="A49284" s="1" t="s">
        <v>36</v>
      </c>
      <c r="B49284" s="1" t="s">
        <v>129941</v>
      </c>
      <c r="C49284" s="1" t="s">
        <v>129189</v>
      </c>
      <c r="D49284" s="1" t="s">
        <v>3257</v>
      </c>
      <c r="E49284" s="2">
        <v>44553.051620370374</v>
      </c>
      <c r="F49284" s="2">
        <v>44553.051620370374</v>
      </c>
      <c r="G49284" s="1" t="s">
        <v>15</v>
      </c>
      <c r="H49284" t="b">
        <v>1</v>
      </c>
      <c r="I49284" t="b">
        <v>0</v>
      </c>
      <c r="J49284" s="1" t="s">
        <v>130333</v>
      </c>
      <c r="K49284" s="1" t="s">
        <v>130334</v>
      </c>
    </row>
    <row r="49285" spans="1:11" x14ac:dyDescent="0.35">
      <c r="A49285" s="1" t="s">
        <v>36</v>
      </c>
      <c r="B49285" s="1" t="s">
        <v>129881</v>
      </c>
      <c r="C49285" s="1" t="s">
        <v>49985</v>
      </c>
      <c r="D49285" s="1" t="s">
        <v>12969</v>
      </c>
      <c r="E49285" s="2">
        <v>44553.046597222223</v>
      </c>
      <c r="F49285" s="2">
        <v>44553.046597222223</v>
      </c>
      <c r="G49285" s="1" t="s">
        <v>15</v>
      </c>
      <c r="H49285" t="b">
        <v>1</v>
      </c>
      <c r="I49285" t="b">
        <v>0</v>
      </c>
      <c r="J49285" s="1" t="s">
        <v>122430</v>
      </c>
      <c r="K49285" s="1" t="s">
        <v>130335</v>
      </c>
    </row>
    <row r="49286" spans="1:11" x14ac:dyDescent="0.35">
      <c r="A49286" s="1" t="s">
        <v>36</v>
      </c>
      <c r="B49286" s="1" t="s">
        <v>130336</v>
      </c>
      <c r="C49286" s="1" t="s">
        <v>79591</v>
      </c>
      <c r="D49286" s="1"/>
      <c r="E49286" s="2">
        <v>44553.045613425929</v>
      </c>
      <c r="F49286" s="2">
        <v>44553.045624999999</v>
      </c>
      <c r="G49286" s="1" t="s">
        <v>15</v>
      </c>
      <c r="H49286" t="b">
        <v>1</v>
      </c>
      <c r="I49286" t="b">
        <v>0</v>
      </c>
      <c r="J49286" s="1" t="s">
        <v>130337</v>
      </c>
      <c r="K49286" s="1" t="s">
        <v>130338</v>
      </c>
    </row>
    <row r="49287" spans="1:11" x14ac:dyDescent="0.35">
      <c r="A49287" s="1" t="s">
        <v>36</v>
      </c>
      <c r="B49287" s="1" t="s">
        <v>130339</v>
      </c>
      <c r="C49287" s="1" t="s">
        <v>95638</v>
      </c>
      <c r="D49287" s="1" t="s">
        <v>7285</v>
      </c>
      <c r="E49287" s="2">
        <v>44553.041030092594</v>
      </c>
      <c r="F49287" s="2">
        <v>44553.041932870372</v>
      </c>
      <c r="G49287" s="1" t="s">
        <v>264</v>
      </c>
      <c r="H49287" t="b">
        <v>1</v>
      </c>
      <c r="I49287" t="b">
        <v>0</v>
      </c>
      <c r="J49287" s="1" t="s">
        <v>130340</v>
      </c>
      <c r="K49287" s="1" t="s">
        <v>130341</v>
      </c>
    </row>
    <row r="49288" spans="1:11" x14ac:dyDescent="0.35">
      <c r="A49288" s="1" t="s">
        <v>36</v>
      </c>
      <c r="B49288" s="1" t="s">
        <v>130342</v>
      </c>
      <c r="C49288" s="1" t="s">
        <v>53346</v>
      </c>
      <c r="D49288" s="1" t="s">
        <v>14</v>
      </c>
      <c r="E49288" s="2">
        <v>44553.037511574075</v>
      </c>
      <c r="F49288" s="2">
        <v>44553.038344907407</v>
      </c>
      <c r="G49288" s="1" t="s">
        <v>15</v>
      </c>
      <c r="H49288" t="b">
        <v>1</v>
      </c>
      <c r="I49288" t="b">
        <v>0</v>
      </c>
      <c r="J49288" s="1" t="s">
        <v>68640</v>
      </c>
      <c r="K49288" s="1" t="s">
        <v>130343</v>
      </c>
    </row>
    <row r="49289" spans="1:11" x14ac:dyDescent="0.35">
      <c r="A49289" s="1" t="s">
        <v>36</v>
      </c>
      <c r="B49289" s="1" t="s">
        <v>130344</v>
      </c>
      <c r="C49289" s="1" t="s">
        <v>49985</v>
      </c>
      <c r="D49289" s="1" t="s">
        <v>14</v>
      </c>
      <c r="E49289" s="2">
        <v>44553.037453703706</v>
      </c>
      <c r="F49289" s="2">
        <v>44553.038263888891</v>
      </c>
      <c r="G49289" s="1" t="s">
        <v>15</v>
      </c>
      <c r="H49289" t="b">
        <v>1</v>
      </c>
      <c r="I49289" t="b">
        <v>0</v>
      </c>
      <c r="J49289" s="1" t="s">
        <v>5191</v>
      </c>
      <c r="K49289" s="1" t="s">
        <v>130345</v>
      </c>
    </row>
    <row r="49290" spans="1:11" x14ac:dyDescent="0.35">
      <c r="A49290" s="1" t="s">
        <v>36</v>
      </c>
      <c r="B49290" s="1" t="s">
        <v>129881</v>
      </c>
      <c r="C49290" s="1" t="s">
        <v>70268</v>
      </c>
      <c r="D49290" s="1" t="s">
        <v>49985</v>
      </c>
      <c r="E49290" s="2">
        <v>44553.037673611114</v>
      </c>
      <c r="F49290" s="2">
        <v>44553.037824074076</v>
      </c>
      <c r="G49290" s="1" t="s">
        <v>15</v>
      </c>
      <c r="H49290" t="b">
        <v>1</v>
      </c>
      <c r="I49290" t="b">
        <v>0</v>
      </c>
      <c r="J49290" s="1" t="s">
        <v>130346</v>
      </c>
      <c r="K49290" s="1" t="s">
        <v>130347</v>
      </c>
    </row>
    <row r="49291" spans="1:11" x14ac:dyDescent="0.35">
      <c r="A49291" s="1" t="s">
        <v>36</v>
      </c>
      <c r="B49291" s="1" t="s">
        <v>130348</v>
      </c>
      <c r="C49291" s="1" t="s">
        <v>79591</v>
      </c>
      <c r="D49291" s="1"/>
      <c r="E49291" s="2">
        <v>44553.03534722222</v>
      </c>
      <c r="F49291" s="2">
        <v>44553.035358796296</v>
      </c>
      <c r="G49291" s="1" t="s">
        <v>15</v>
      </c>
      <c r="H49291" t="b">
        <v>1</v>
      </c>
      <c r="I49291" t="b">
        <v>0</v>
      </c>
      <c r="J49291" s="1" t="s">
        <v>130349</v>
      </c>
      <c r="K49291" s="1" t="s">
        <v>130350</v>
      </c>
    </row>
    <row r="49292" spans="1:11" x14ac:dyDescent="0.35">
      <c r="A49292" s="1" t="s">
        <v>36</v>
      </c>
      <c r="B49292" s="1" t="s">
        <v>130348</v>
      </c>
      <c r="C49292" s="1" t="s">
        <v>50088</v>
      </c>
      <c r="D49292" s="1"/>
      <c r="E49292" s="2">
        <v>44553.032534722224</v>
      </c>
      <c r="F49292" s="2">
        <v>44553.032719907409</v>
      </c>
      <c r="G49292" s="1" t="s">
        <v>15</v>
      </c>
      <c r="H49292" t="b">
        <v>1</v>
      </c>
      <c r="I49292" t="b">
        <v>0</v>
      </c>
      <c r="J49292" s="1" t="s">
        <v>130351</v>
      </c>
      <c r="K49292" s="1" t="s">
        <v>130352</v>
      </c>
    </row>
    <row r="49293" spans="1:11" x14ac:dyDescent="0.35">
      <c r="A49293" s="1" t="s">
        <v>36</v>
      </c>
      <c r="B49293" s="1" t="s">
        <v>130353</v>
      </c>
      <c r="C49293" s="1" t="s">
        <v>49985</v>
      </c>
      <c r="D49293" s="1"/>
      <c r="E49293" s="2">
        <v>44553.020555555559</v>
      </c>
      <c r="F49293" s="2">
        <v>44553.020682870374</v>
      </c>
      <c r="G49293" s="1" t="s">
        <v>15</v>
      </c>
      <c r="H49293" t="b">
        <v>1</v>
      </c>
      <c r="I49293" t="b">
        <v>0</v>
      </c>
      <c r="J49293" s="1" t="s">
        <v>130354</v>
      </c>
      <c r="K49293" s="1" t="s">
        <v>130355</v>
      </c>
    </row>
    <row r="49294" spans="1:11" x14ac:dyDescent="0.35">
      <c r="A49294" s="1" t="s">
        <v>36</v>
      </c>
      <c r="B49294" s="1" t="s">
        <v>130356</v>
      </c>
      <c r="C49294" s="1" t="s">
        <v>49985</v>
      </c>
      <c r="D49294" s="1"/>
      <c r="E49294" s="2">
        <v>44553.019976851851</v>
      </c>
      <c r="F49294" s="2">
        <v>44553.020162037035</v>
      </c>
      <c r="G49294" s="1" t="s">
        <v>15</v>
      </c>
      <c r="H49294" t="b">
        <v>1</v>
      </c>
      <c r="I49294" t="b">
        <v>0</v>
      </c>
      <c r="J49294" s="1" t="s">
        <v>128607</v>
      </c>
      <c r="K49294" s="1" t="s">
        <v>130357</v>
      </c>
    </row>
    <row r="49295" spans="1:11" x14ac:dyDescent="0.35">
      <c r="A49295" s="1" t="s">
        <v>36</v>
      </c>
      <c r="B49295" s="1" t="s">
        <v>130358</v>
      </c>
      <c r="C49295" s="1" t="s">
        <v>49985</v>
      </c>
      <c r="D49295" s="1" t="s">
        <v>2547</v>
      </c>
      <c r="E49295" s="2">
        <v>44553.017384259256</v>
      </c>
      <c r="F49295" s="2">
        <v>44553.01829861111</v>
      </c>
      <c r="G49295" s="1" t="s">
        <v>15</v>
      </c>
      <c r="H49295" t="b">
        <v>1</v>
      </c>
      <c r="I49295" t="b">
        <v>0</v>
      </c>
      <c r="J49295" s="1" t="s">
        <v>123232</v>
      </c>
      <c r="K49295" s="1" t="s">
        <v>130359</v>
      </c>
    </row>
    <row r="49296" spans="1:11" x14ac:dyDescent="0.35">
      <c r="A49296" s="1" t="s">
        <v>36</v>
      </c>
      <c r="B49296" s="1" t="s">
        <v>130360</v>
      </c>
      <c r="C49296" s="1" t="s">
        <v>49985</v>
      </c>
      <c r="D49296" s="1"/>
      <c r="E49296" s="2">
        <v>44553.014722222222</v>
      </c>
      <c r="F49296" s="2">
        <v>44553.014803240738</v>
      </c>
      <c r="G49296" s="1" t="s">
        <v>15</v>
      </c>
      <c r="H49296" t="b">
        <v>1</v>
      </c>
      <c r="I49296" t="b">
        <v>0</v>
      </c>
      <c r="J49296" s="1" t="s">
        <v>130361</v>
      </c>
      <c r="K49296" s="1" t="s">
        <v>130362</v>
      </c>
    </row>
    <row r="49297" spans="1:11" x14ac:dyDescent="0.35">
      <c r="A49297" s="1" t="s">
        <v>36</v>
      </c>
      <c r="B49297" s="1" t="s">
        <v>130363</v>
      </c>
      <c r="C49297" s="1" t="s">
        <v>49985</v>
      </c>
      <c r="D49297" s="1" t="s">
        <v>20197</v>
      </c>
      <c r="E49297" s="2">
        <v>44553.01357638889</v>
      </c>
      <c r="F49297" s="2">
        <v>44553.014421296299</v>
      </c>
      <c r="G49297" s="1" t="s">
        <v>15</v>
      </c>
      <c r="H49297" t="b">
        <v>1</v>
      </c>
      <c r="I49297" t="b">
        <v>0</v>
      </c>
      <c r="J49297" s="1" t="s">
        <v>53</v>
      </c>
      <c r="K49297" s="1" t="s">
        <v>130364</v>
      </c>
    </row>
    <row r="49298" spans="1:11" x14ac:dyDescent="0.35">
      <c r="A49298" s="1" t="s">
        <v>36</v>
      </c>
      <c r="B49298" s="1" t="s">
        <v>130365</v>
      </c>
      <c r="C49298" s="1" t="s">
        <v>1730</v>
      </c>
      <c r="D49298" s="1" t="s">
        <v>49985</v>
      </c>
      <c r="E49298" s="2">
        <v>44553.013831018521</v>
      </c>
      <c r="F49298" s="2">
        <v>44553.013842592591</v>
      </c>
      <c r="G49298" s="1" t="s">
        <v>15</v>
      </c>
      <c r="H49298" t="b">
        <v>1</v>
      </c>
      <c r="I49298" t="b">
        <v>0</v>
      </c>
      <c r="J49298" s="1" t="s">
        <v>130366</v>
      </c>
      <c r="K49298" s="1" t="s">
        <v>130367</v>
      </c>
    </row>
    <row r="49299" spans="1:11" x14ac:dyDescent="0.35">
      <c r="A49299" s="1" t="s">
        <v>36</v>
      </c>
      <c r="B49299" s="1" t="s">
        <v>130368</v>
      </c>
      <c r="C49299" s="1" t="s">
        <v>49985</v>
      </c>
      <c r="D49299" s="1" t="s">
        <v>14</v>
      </c>
      <c r="E49299" s="2">
        <v>44553.012719907405</v>
      </c>
      <c r="F49299" s="2">
        <v>44553.013564814813</v>
      </c>
      <c r="G49299" s="1" t="s">
        <v>15</v>
      </c>
      <c r="H49299" t="b">
        <v>1</v>
      </c>
      <c r="I49299" t="b">
        <v>0</v>
      </c>
      <c r="J49299" s="1" t="s">
        <v>118</v>
      </c>
      <c r="K49299" s="1" t="s">
        <v>130369</v>
      </c>
    </row>
    <row r="49300" spans="1:11" x14ac:dyDescent="0.35">
      <c r="A49300" s="1" t="s">
        <v>36</v>
      </c>
      <c r="B49300" s="1" t="s">
        <v>130370</v>
      </c>
      <c r="C49300" s="1" t="s">
        <v>49985</v>
      </c>
      <c r="D49300" s="1"/>
      <c r="E49300" s="2">
        <v>44553.012199074074</v>
      </c>
      <c r="F49300" s="2">
        <v>44553.01221064815</v>
      </c>
      <c r="G49300" s="1" t="s">
        <v>15</v>
      </c>
      <c r="H49300" t="b">
        <v>1</v>
      </c>
      <c r="I49300" t="b">
        <v>0</v>
      </c>
      <c r="J49300" s="1" t="s">
        <v>130371</v>
      </c>
      <c r="K49300" s="1" t="s">
        <v>130372</v>
      </c>
    </row>
    <row r="49301" spans="1:11" x14ac:dyDescent="0.35">
      <c r="A49301" s="1" t="s">
        <v>36</v>
      </c>
      <c r="B49301" s="1" t="s">
        <v>130373</v>
      </c>
      <c r="C49301" s="1" t="s">
        <v>49985</v>
      </c>
      <c r="D49301" s="1" t="s">
        <v>3257</v>
      </c>
      <c r="E49301" s="2">
        <v>44552.99895833333</v>
      </c>
      <c r="F49301" s="2">
        <v>44552.999201388891</v>
      </c>
      <c r="G49301" s="1" t="s">
        <v>264</v>
      </c>
      <c r="H49301" t="b">
        <v>1</v>
      </c>
      <c r="I49301" t="b">
        <v>0</v>
      </c>
      <c r="J49301" s="1" t="s">
        <v>130374</v>
      </c>
      <c r="K49301" s="1" t="s">
        <v>130375</v>
      </c>
    </row>
    <row r="49302" spans="1:11" x14ac:dyDescent="0.35">
      <c r="A49302" s="1" t="s">
        <v>36</v>
      </c>
      <c r="B49302" s="1" t="s">
        <v>130376</v>
      </c>
      <c r="C49302" s="1" t="s">
        <v>49985</v>
      </c>
      <c r="D49302" s="1" t="s">
        <v>14</v>
      </c>
      <c r="E49302" s="2">
        <v>44552.987291666665</v>
      </c>
      <c r="F49302" s="2">
        <v>44552.988113425927</v>
      </c>
      <c r="G49302" s="1" t="s">
        <v>15</v>
      </c>
      <c r="H49302" t="b">
        <v>1</v>
      </c>
      <c r="I49302" t="b">
        <v>0</v>
      </c>
      <c r="J49302" s="1" t="s">
        <v>118</v>
      </c>
      <c r="K49302" s="1" t="s">
        <v>130377</v>
      </c>
    </row>
    <row r="49303" spans="1:11" x14ac:dyDescent="0.35">
      <c r="A49303" s="1" t="s">
        <v>36</v>
      </c>
      <c r="B49303" s="1" t="s">
        <v>130378</v>
      </c>
      <c r="C49303" s="1" t="s">
        <v>3257</v>
      </c>
      <c r="D49303" s="1"/>
      <c r="E49303" s="2">
        <v>44552.982731481483</v>
      </c>
      <c r="F49303" s="2">
        <v>44552.982731481483</v>
      </c>
      <c r="G49303" s="1" t="s">
        <v>15</v>
      </c>
      <c r="H49303" t="b">
        <v>1</v>
      </c>
      <c r="I49303" t="b">
        <v>0</v>
      </c>
      <c r="J49303" s="1" t="s">
        <v>130379</v>
      </c>
      <c r="K49303" s="1" t="s">
        <v>130380</v>
      </c>
    </row>
    <row r="49304" spans="1:11" x14ac:dyDescent="0.35">
      <c r="A49304" s="1" t="s">
        <v>36</v>
      </c>
      <c r="B49304" s="1" t="s">
        <v>130339</v>
      </c>
      <c r="C49304" s="1" t="s">
        <v>60628</v>
      </c>
      <c r="D49304" s="1" t="s">
        <v>7285</v>
      </c>
      <c r="E49304" s="2">
        <v>44552.975370370368</v>
      </c>
      <c r="F49304" s="2">
        <v>44552.975381944445</v>
      </c>
      <c r="G49304" s="1" t="s">
        <v>15</v>
      </c>
      <c r="H49304" t="b">
        <v>1</v>
      </c>
      <c r="I49304" t="b">
        <v>0</v>
      </c>
      <c r="J49304" s="1" t="s">
        <v>130381</v>
      </c>
      <c r="K49304" s="1" t="s">
        <v>130382</v>
      </c>
    </row>
    <row r="49305" spans="1:11" x14ac:dyDescent="0.35">
      <c r="A49305" s="1" t="s">
        <v>36</v>
      </c>
      <c r="B49305" s="1" t="s">
        <v>130383</v>
      </c>
      <c r="C49305" s="1" t="s">
        <v>49985</v>
      </c>
      <c r="D49305" s="1" t="s">
        <v>21700</v>
      </c>
      <c r="E49305" s="2">
        <v>44552.972604166665</v>
      </c>
      <c r="F49305" s="2">
        <v>44552.973437499997</v>
      </c>
      <c r="G49305" s="1" t="s">
        <v>15</v>
      </c>
      <c r="H49305" t="b">
        <v>1</v>
      </c>
      <c r="I49305" t="b">
        <v>0</v>
      </c>
      <c r="J49305" s="1" t="s">
        <v>53</v>
      </c>
      <c r="K49305" s="1" t="s">
        <v>130384</v>
      </c>
    </row>
    <row r="49306" spans="1:11" x14ac:dyDescent="0.35">
      <c r="A49306" s="1" t="s">
        <v>36</v>
      </c>
      <c r="B49306" s="1" t="s">
        <v>130339</v>
      </c>
      <c r="C49306" s="1" t="s">
        <v>95638</v>
      </c>
      <c r="D49306" s="1" t="s">
        <v>7285</v>
      </c>
      <c r="E49306" s="2">
        <v>44552.969814814816</v>
      </c>
      <c r="F49306" s="2">
        <v>44552.970729166664</v>
      </c>
      <c r="G49306" s="1" t="s">
        <v>15</v>
      </c>
      <c r="H49306" t="b">
        <v>1</v>
      </c>
      <c r="I49306" t="b">
        <v>0</v>
      </c>
      <c r="J49306" s="1" t="s">
        <v>130385</v>
      </c>
      <c r="K49306" s="1" t="s">
        <v>130386</v>
      </c>
    </row>
    <row r="49307" spans="1:11" x14ac:dyDescent="0.35">
      <c r="A49307" s="1" t="s">
        <v>36</v>
      </c>
      <c r="B49307" s="1" t="s">
        <v>130387</v>
      </c>
      <c r="C49307" s="1" t="s">
        <v>53346</v>
      </c>
      <c r="D49307" s="1" t="s">
        <v>7285</v>
      </c>
      <c r="E49307" s="2">
        <v>44552.96193287037</v>
      </c>
      <c r="F49307" s="2">
        <v>44552.962812500002</v>
      </c>
      <c r="G49307" s="1" t="s">
        <v>15</v>
      </c>
      <c r="H49307" t="b">
        <v>1</v>
      </c>
      <c r="I49307" t="b">
        <v>0</v>
      </c>
      <c r="J49307" s="1" t="s">
        <v>130388</v>
      </c>
      <c r="K49307" s="1" t="s">
        <v>130389</v>
      </c>
    </row>
    <row r="49308" spans="1:11" x14ac:dyDescent="0.35">
      <c r="A49308" s="1" t="s">
        <v>36</v>
      </c>
      <c r="B49308" s="1" t="s">
        <v>130390</v>
      </c>
      <c r="C49308" s="1" t="s">
        <v>95638</v>
      </c>
      <c r="D49308" s="1" t="s">
        <v>7285</v>
      </c>
      <c r="E49308" s="2">
        <v>44552.956238425926</v>
      </c>
      <c r="F49308" s="2">
        <v>44552.957083333335</v>
      </c>
      <c r="G49308" s="1" t="s">
        <v>264</v>
      </c>
      <c r="H49308" t="b">
        <v>1</v>
      </c>
      <c r="I49308" t="b">
        <v>0</v>
      </c>
      <c r="J49308" s="1" t="s">
        <v>130391</v>
      </c>
      <c r="K49308" s="1" t="s">
        <v>130392</v>
      </c>
    </row>
    <row r="49309" spans="1:11" x14ac:dyDescent="0.35">
      <c r="A49309" s="1" t="s">
        <v>36</v>
      </c>
      <c r="B49309" s="1" t="s">
        <v>130393</v>
      </c>
      <c r="C49309" s="1" t="s">
        <v>74636</v>
      </c>
      <c r="D49309" s="1"/>
      <c r="E49309" s="2">
        <v>44552.954583333332</v>
      </c>
      <c r="F49309" s="2">
        <v>44552.954745370371</v>
      </c>
      <c r="G49309" s="1" t="s">
        <v>15</v>
      </c>
      <c r="H49309" t="b">
        <v>1</v>
      </c>
      <c r="I49309" t="b">
        <v>0</v>
      </c>
      <c r="J49309" s="1" t="s">
        <v>85508</v>
      </c>
      <c r="K49309" s="1" t="s">
        <v>130394</v>
      </c>
    </row>
    <row r="49310" spans="1:11" x14ac:dyDescent="0.35">
      <c r="A49310" s="1" t="s">
        <v>36</v>
      </c>
      <c r="B49310" s="1" t="s">
        <v>130348</v>
      </c>
      <c r="C49310" s="1" t="s">
        <v>91228</v>
      </c>
      <c r="D49310" s="1"/>
      <c r="E49310" s="2">
        <v>44552.952719907407</v>
      </c>
      <c r="F49310" s="2">
        <v>44552.952731481484</v>
      </c>
      <c r="G49310" s="1" t="s">
        <v>15</v>
      </c>
      <c r="H49310" t="b">
        <v>1</v>
      </c>
      <c r="I49310" t="b">
        <v>0</v>
      </c>
      <c r="J49310" s="1" t="s">
        <v>130395</v>
      </c>
      <c r="K49310" s="1" t="s">
        <v>130396</v>
      </c>
    </row>
    <row r="49311" spans="1:11" x14ac:dyDescent="0.35">
      <c r="A49311" s="1" t="s">
        <v>36</v>
      </c>
      <c r="B49311" s="1" t="s">
        <v>130397</v>
      </c>
      <c r="C49311" s="1" t="s">
        <v>79591</v>
      </c>
      <c r="D49311" s="1"/>
      <c r="E49311" s="2">
        <v>44552.949456018519</v>
      </c>
      <c r="F49311" s="2">
        <v>44552.949467592596</v>
      </c>
      <c r="G49311" s="1" t="s">
        <v>15</v>
      </c>
      <c r="H49311" t="b">
        <v>1</v>
      </c>
      <c r="I49311" t="b">
        <v>0</v>
      </c>
      <c r="J49311" s="1" t="s">
        <v>130337</v>
      </c>
      <c r="K49311" s="1" t="s">
        <v>130398</v>
      </c>
    </row>
    <row r="49312" spans="1:11" x14ac:dyDescent="0.35">
      <c r="A49312" s="1" t="s">
        <v>36</v>
      </c>
      <c r="B49312" s="1" t="s">
        <v>130399</v>
      </c>
      <c r="C49312" s="1" t="s">
        <v>31384</v>
      </c>
      <c r="D49312" s="1"/>
      <c r="E49312" s="2">
        <v>44552.943819444445</v>
      </c>
      <c r="F49312" s="2">
        <v>44552.947175925925</v>
      </c>
      <c r="G49312" s="1" t="s">
        <v>15</v>
      </c>
      <c r="H49312" t="b">
        <v>1</v>
      </c>
      <c r="I49312" t="b">
        <v>1</v>
      </c>
      <c r="J49312" s="1" t="s">
        <v>71414</v>
      </c>
      <c r="K49312" s="1" t="s">
        <v>130400</v>
      </c>
    </row>
    <row r="49313" spans="1:11" x14ac:dyDescent="0.35">
      <c r="A49313" s="1" t="s">
        <v>36</v>
      </c>
      <c r="B49313" s="1" t="s">
        <v>130401</v>
      </c>
      <c r="C49313" s="1" t="s">
        <v>3257</v>
      </c>
      <c r="D49313" s="1"/>
      <c r="E49313" s="2">
        <v>44552.944201388891</v>
      </c>
      <c r="F49313" s="2">
        <v>44552.944201388891</v>
      </c>
      <c r="G49313" s="1" t="s">
        <v>15</v>
      </c>
      <c r="H49313" t="b">
        <v>1</v>
      </c>
      <c r="I49313" t="b">
        <v>0</v>
      </c>
      <c r="J49313" s="1" t="s">
        <v>130402</v>
      </c>
      <c r="K49313" s="1" t="s">
        <v>130403</v>
      </c>
    </row>
    <row r="49314" spans="1:11" x14ac:dyDescent="0.35">
      <c r="A49314" s="1" t="s">
        <v>36</v>
      </c>
      <c r="B49314" s="1" t="s">
        <v>130339</v>
      </c>
      <c r="C49314" s="1" t="s">
        <v>60628</v>
      </c>
      <c r="D49314" s="1" t="s">
        <v>7285</v>
      </c>
      <c r="E49314" s="2">
        <v>44552.943449074075</v>
      </c>
      <c r="F49314" s="2">
        <v>44552.943460648145</v>
      </c>
      <c r="G49314" s="1" t="s">
        <v>15</v>
      </c>
      <c r="H49314" t="b">
        <v>1</v>
      </c>
      <c r="I49314" t="b">
        <v>0</v>
      </c>
      <c r="J49314" s="1" t="s">
        <v>130404</v>
      </c>
      <c r="K49314" s="1" t="s">
        <v>130405</v>
      </c>
    </row>
    <row r="49315" spans="1:11" x14ac:dyDescent="0.35">
      <c r="A49315" s="1" t="s">
        <v>36</v>
      </c>
      <c r="B49315" s="1" t="s">
        <v>130339</v>
      </c>
      <c r="C49315" s="1" t="s">
        <v>95638</v>
      </c>
      <c r="D49315" s="1" t="s">
        <v>7285</v>
      </c>
      <c r="E49315" s="2">
        <v>44552.941712962966</v>
      </c>
      <c r="F49315" s="2">
        <v>44552.942557870374</v>
      </c>
      <c r="G49315" s="1" t="s">
        <v>264</v>
      </c>
      <c r="H49315" t="b">
        <v>1</v>
      </c>
      <c r="I49315" t="b">
        <v>0</v>
      </c>
      <c r="J49315" s="1" t="s">
        <v>130406</v>
      </c>
      <c r="K49315" s="1" t="s">
        <v>130407</v>
      </c>
    </row>
    <row r="49316" spans="1:11" x14ac:dyDescent="0.35">
      <c r="A49316" s="1" t="s">
        <v>36</v>
      </c>
      <c r="B49316" s="1" t="s">
        <v>129809</v>
      </c>
      <c r="C49316" s="1" t="s">
        <v>4688</v>
      </c>
      <c r="D49316" s="1" t="s">
        <v>96854</v>
      </c>
      <c r="E49316" s="2">
        <v>44552.938287037039</v>
      </c>
      <c r="F49316" s="2">
        <v>44552.938287037039</v>
      </c>
      <c r="G49316" s="1" t="s">
        <v>15</v>
      </c>
      <c r="H49316" t="b">
        <v>1</v>
      </c>
      <c r="I49316" t="b">
        <v>0</v>
      </c>
      <c r="J49316" s="1" t="s">
        <v>130408</v>
      </c>
      <c r="K49316" s="1" t="s">
        <v>130409</v>
      </c>
    </row>
    <row r="49317" spans="1:11" x14ac:dyDescent="0.35">
      <c r="A49317" s="1" t="s">
        <v>36</v>
      </c>
      <c r="B49317" s="1" t="s">
        <v>130410</v>
      </c>
      <c r="C49317" s="1" t="s">
        <v>49985</v>
      </c>
      <c r="D49317" s="1"/>
      <c r="E49317" s="2">
        <v>44552.937939814816</v>
      </c>
      <c r="F49317" s="2">
        <v>44552.938055555554</v>
      </c>
      <c r="G49317" s="1" t="s">
        <v>15</v>
      </c>
      <c r="H49317" t="b">
        <v>1</v>
      </c>
      <c r="I49317" t="b">
        <v>1</v>
      </c>
      <c r="J49317" s="1" t="s">
        <v>130411</v>
      </c>
      <c r="K49317" s="1" t="s">
        <v>130412</v>
      </c>
    </row>
    <row r="49318" spans="1:11" x14ac:dyDescent="0.35">
      <c r="A49318" s="1" t="s">
        <v>36</v>
      </c>
      <c r="B49318" s="1" t="s">
        <v>130413</v>
      </c>
      <c r="C49318" s="1" t="s">
        <v>50963</v>
      </c>
      <c r="D49318" s="1"/>
      <c r="E49318" s="2">
        <v>44552.93478009259</v>
      </c>
      <c r="F49318" s="2">
        <v>44552.936701388891</v>
      </c>
      <c r="G49318" s="1" t="s">
        <v>264</v>
      </c>
      <c r="H49318" t="b">
        <v>1</v>
      </c>
      <c r="I49318" t="b">
        <v>1</v>
      </c>
      <c r="J49318" s="1" t="s">
        <v>29144</v>
      </c>
      <c r="K49318" s="1" t="s">
        <v>130414</v>
      </c>
    </row>
    <row r="49319" spans="1:11" x14ac:dyDescent="0.35">
      <c r="A49319" s="1" t="s">
        <v>36</v>
      </c>
      <c r="B49319" s="1" t="s">
        <v>130415</v>
      </c>
      <c r="C49319" s="1" t="s">
        <v>130416</v>
      </c>
      <c r="D49319" s="1" t="s">
        <v>112069</v>
      </c>
      <c r="E49319" s="2">
        <v>44552.93482638889</v>
      </c>
      <c r="F49319" s="2">
        <v>44552.935717592591</v>
      </c>
      <c r="G49319" s="1" t="s">
        <v>15</v>
      </c>
      <c r="H49319" t="b">
        <v>1</v>
      </c>
      <c r="I49319" t="b">
        <v>0</v>
      </c>
      <c r="J49319" s="1" t="s">
        <v>130417</v>
      </c>
      <c r="K49319" s="1" t="s">
        <v>130418</v>
      </c>
    </row>
    <row r="49320" spans="1:11" x14ac:dyDescent="0.35">
      <c r="A49320" s="1" t="s">
        <v>36</v>
      </c>
      <c r="B49320" s="1" t="s">
        <v>130419</v>
      </c>
      <c r="C49320" s="1" t="s">
        <v>49985</v>
      </c>
      <c r="D49320" s="1" t="s">
        <v>33324</v>
      </c>
      <c r="E49320" s="2">
        <v>44552.931631944448</v>
      </c>
      <c r="F49320" s="2">
        <v>44552.932523148149</v>
      </c>
      <c r="G49320" s="1" t="s">
        <v>15</v>
      </c>
      <c r="H49320" t="b">
        <v>1</v>
      </c>
      <c r="I49320" t="b">
        <v>0</v>
      </c>
      <c r="J49320" s="1" t="s">
        <v>53</v>
      </c>
      <c r="K49320" s="1" t="s">
        <v>130420</v>
      </c>
    </row>
    <row r="49321" spans="1:11" x14ac:dyDescent="0.35">
      <c r="A49321" s="1" t="s">
        <v>36</v>
      </c>
      <c r="B49321" s="1" t="s">
        <v>130421</v>
      </c>
      <c r="C49321" s="1" t="s">
        <v>49985</v>
      </c>
      <c r="D49321" s="1" t="s">
        <v>2033</v>
      </c>
      <c r="E49321" s="2">
        <v>44552.930937500001</v>
      </c>
      <c r="F49321" s="2">
        <v>44552.931828703702</v>
      </c>
      <c r="G49321" s="1" t="s">
        <v>15</v>
      </c>
      <c r="H49321" t="b">
        <v>1</v>
      </c>
      <c r="I49321" t="b">
        <v>0</v>
      </c>
      <c r="J49321" s="1" t="s">
        <v>53</v>
      </c>
      <c r="K49321" s="1" t="s">
        <v>130422</v>
      </c>
    </row>
    <row r="49322" spans="1:11" x14ac:dyDescent="0.35">
      <c r="A49322" s="1" t="s">
        <v>36</v>
      </c>
      <c r="B49322" s="1" t="s">
        <v>130423</v>
      </c>
      <c r="C49322" s="1" t="s">
        <v>49985</v>
      </c>
      <c r="D49322" s="1" t="s">
        <v>104120</v>
      </c>
      <c r="E49322" s="2">
        <v>44552.929930555554</v>
      </c>
      <c r="F49322" s="2">
        <v>44552.930844907409</v>
      </c>
      <c r="G49322" s="1" t="s">
        <v>15</v>
      </c>
      <c r="H49322" t="b">
        <v>1</v>
      </c>
      <c r="I49322" t="b">
        <v>0</v>
      </c>
      <c r="J49322" s="1" t="s">
        <v>53</v>
      </c>
      <c r="K49322" s="1" t="s">
        <v>130424</v>
      </c>
    </row>
    <row r="49323" spans="1:11" x14ac:dyDescent="0.35">
      <c r="A49323" s="1" t="s">
        <v>36</v>
      </c>
      <c r="B49323" s="1" t="s">
        <v>130425</v>
      </c>
      <c r="C49323" s="1" t="s">
        <v>49985</v>
      </c>
      <c r="D49323" s="1" t="s">
        <v>2033</v>
      </c>
      <c r="E49323" s="2">
        <v>44552.929560185185</v>
      </c>
      <c r="F49323" s="2">
        <v>44552.930439814816</v>
      </c>
      <c r="G49323" s="1" t="s">
        <v>15</v>
      </c>
      <c r="H49323" t="b">
        <v>1</v>
      </c>
      <c r="I49323" t="b">
        <v>0</v>
      </c>
      <c r="J49323" s="1" t="s">
        <v>53</v>
      </c>
      <c r="K49323" s="1" t="s">
        <v>130426</v>
      </c>
    </row>
    <row r="49324" spans="1:11" x14ac:dyDescent="0.35">
      <c r="A49324" s="1" t="s">
        <v>36</v>
      </c>
      <c r="B49324" s="1" t="s">
        <v>130427</v>
      </c>
      <c r="C49324" s="1" t="s">
        <v>49985</v>
      </c>
      <c r="D49324" s="1" t="s">
        <v>12969</v>
      </c>
      <c r="E49324" s="2">
        <v>44552.921967592592</v>
      </c>
      <c r="F49324" s="2">
        <v>44552.921979166669</v>
      </c>
      <c r="G49324" s="1" t="s">
        <v>15</v>
      </c>
      <c r="H49324" t="b">
        <v>1</v>
      </c>
      <c r="I49324" t="b">
        <v>0</v>
      </c>
      <c r="J49324" s="1" t="s">
        <v>122430</v>
      </c>
      <c r="K49324" s="1" t="s">
        <v>130428</v>
      </c>
    </row>
    <row r="49325" spans="1:11" x14ac:dyDescent="0.35">
      <c r="A49325" s="1" t="s">
        <v>36</v>
      </c>
      <c r="B49325" s="1" t="s">
        <v>130429</v>
      </c>
      <c r="C49325" s="1" t="s">
        <v>130247</v>
      </c>
      <c r="D49325" s="1"/>
      <c r="E49325" s="2">
        <v>44552.917581018519</v>
      </c>
      <c r="F49325" s="2">
        <v>44552.917592592596</v>
      </c>
      <c r="G49325" s="1" t="s">
        <v>15</v>
      </c>
      <c r="H49325" t="b">
        <v>1</v>
      </c>
      <c r="I49325" t="b">
        <v>0</v>
      </c>
      <c r="J49325" s="1" t="s">
        <v>130430</v>
      </c>
      <c r="K49325" s="1" t="s">
        <v>130431</v>
      </c>
    </row>
    <row r="49326" spans="1:11" x14ac:dyDescent="0.35">
      <c r="A49326" s="1" t="s">
        <v>36</v>
      </c>
      <c r="B49326" s="1" t="s">
        <v>130432</v>
      </c>
      <c r="C49326" s="1" t="s">
        <v>81584</v>
      </c>
      <c r="D49326" s="1"/>
      <c r="E49326" s="2">
        <v>44552.911666666667</v>
      </c>
      <c r="F49326" s="2">
        <v>44552.912581018521</v>
      </c>
      <c r="G49326" s="1" t="s">
        <v>15</v>
      </c>
      <c r="H49326" t="b">
        <v>1</v>
      </c>
      <c r="I49326" t="b">
        <v>0</v>
      </c>
      <c r="J49326" s="1" t="s">
        <v>130433</v>
      </c>
      <c r="K49326" s="1" t="s">
        <v>130434</v>
      </c>
    </row>
    <row r="49327" spans="1:11" x14ac:dyDescent="0.35">
      <c r="A49327" s="1" t="s">
        <v>36</v>
      </c>
      <c r="B49327" s="1" t="s">
        <v>130435</v>
      </c>
      <c r="C49327" s="1" t="s">
        <v>49985</v>
      </c>
      <c r="D49327" s="1"/>
      <c r="E49327" s="2">
        <v>44552.908888888887</v>
      </c>
      <c r="F49327" s="2">
        <v>44552.909062500003</v>
      </c>
      <c r="G49327" s="1" t="s">
        <v>15</v>
      </c>
      <c r="H49327" t="b">
        <v>1</v>
      </c>
      <c r="I49327" t="b">
        <v>1</v>
      </c>
      <c r="J49327" s="1" t="s">
        <v>130436</v>
      </c>
      <c r="K49327" s="1" t="s">
        <v>130437</v>
      </c>
    </row>
    <row r="49328" spans="1:11" x14ac:dyDescent="0.35">
      <c r="A49328" s="1" t="s">
        <v>36</v>
      </c>
      <c r="B49328" s="1" t="s">
        <v>130432</v>
      </c>
      <c r="C49328" s="1" t="s">
        <v>44318</v>
      </c>
      <c r="D49328" s="1"/>
      <c r="E49328" s="2">
        <v>44552.905358796299</v>
      </c>
      <c r="F49328" s="2">
        <v>44552.907233796293</v>
      </c>
      <c r="G49328" s="1" t="s">
        <v>15</v>
      </c>
      <c r="H49328" t="b">
        <v>1</v>
      </c>
      <c r="I49328" t="b">
        <v>0</v>
      </c>
      <c r="J49328" s="1" t="s">
        <v>130438</v>
      </c>
      <c r="K49328" s="1" t="s">
        <v>130439</v>
      </c>
    </row>
    <row r="49329" spans="1:11" x14ac:dyDescent="0.35">
      <c r="A49329" s="1" t="s">
        <v>36</v>
      </c>
      <c r="B49329" s="1" t="s">
        <v>130440</v>
      </c>
      <c r="C49329" s="1" t="s">
        <v>49985</v>
      </c>
      <c r="D49329" s="1" t="s">
        <v>24</v>
      </c>
      <c r="E49329" s="2">
        <v>44552.904733796298</v>
      </c>
      <c r="F49329" s="2">
        <v>44552.905636574076</v>
      </c>
      <c r="G49329" s="1" t="s">
        <v>15</v>
      </c>
      <c r="H49329" t="b">
        <v>1</v>
      </c>
      <c r="I49329" t="b">
        <v>0</v>
      </c>
      <c r="J49329" s="1" t="s">
        <v>130441</v>
      </c>
      <c r="K49329" s="1" t="s">
        <v>130442</v>
      </c>
    </row>
    <row r="49330" spans="1:11" x14ac:dyDescent="0.35">
      <c r="A49330" s="1" t="s">
        <v>36</v>
      </c>
      <c r="B49330" s="1" t="s">
        <v>129356</v>
      </c>
      <c r="C49330" s="1" t="s">
        <v>49985</v>
      </c>
      <c r="D49330" s="1" t="s">
        <v>81517</v>
      </c>
      <c r="E49330" s="2">
        <v>44552.903055555558</v>
      </c>
      <c r="F49330" s="2">
        <v>44552.904039351852</v>
      </c>
      <c r="G49330" s="1" t="s">
        <v>15</v>
      </c>
      <c r="H49330" t="b">
        <v>1</v>
      </c>
      <c r="I49330" t="b">
        <v>0</v>
      </c>
      <c r="J49330" s="1" t="s">
        <v>130443</v>
      </c>
      <c r="K49330" s="1" t="s">
        <v>130444</v>
      </c>
    </row>
    <row r="49331" spans="1:11" x14ac:dyDescent="0.35">
      <c r="A49331" s="1" t="s">
        <v>36</v>
      </c>
      <c r="B49331" s="1" t="s">
        <v>129289</v>
      </c>
      <c r="C49331" s="1" t="s">
        <v>128563</v>
      </c>
      <c r="D49331" s="1" t="s">
        <v>3257</v>
      </c>
      <c r="E49331" s="2">
        <v>44552.903599537036</v>
      </c>
      <c r="F49331" s="2">
        <v>44552.903819444444</v>
      </c>
      <c r="G49331" s="1" t="s">
        <v>15</v>
      </c>
      <c r="H49331" t="b">
        <v>1</v>
      </c>
      <c r="I49331" t="b">
        <v>0</v>
      </c>
      <c r="J49331" s="1" t="s">
        <v>130445</v>
      </c>
      <c r="K49331" s="1" t="s">
        <v>130446</v>
      </c>
    </row>
    <row r="49332" spans="1:11" x14ac:dyDescent="0.35">
      <c r="A49332" s="1" t="s">
        <v>36</v>
      </c>
      <c r="B49332" s="1" t="s">
        <v>130427</v>
      </c>
      <c r="C49332" s="1" t="s">
        <v>3257</v>
      </c>
      <c r="D49332" s="1" t="s">
        <v>49985</v>
      </c>
      <c r="E49332" s="2">
        <v>44552.902731481481</v>
      </c>
      <c r="F49332" s="2">
        <v>44552.902881944443</v>
      </c>
      <c r="G49332" s="1" t="s">
        <v>15</v>
      </c>
      <c r="H49332" t="b">
        <v>1</v>
      </c>
      <c r="I49332" t="b">
        <v>0</v>
      </c>
      <c r="J49332" s="1" t="s">
        <v>130447</v>
      </c>
      <c r="K49332" s="1" t="s">
        <v>130448</v>
      </c>
    </row>
    <row r="49333" spans="1:11" x14ac:dyDescent="0.35">
      <c r="A49333" s="1" t="s">
        <v>36</v>
      </c>
      <c r="B49333" s="1" t="s">
        <v>130449</v>
      </c>
      <c r="C49333" s="1" t="s">
        <v>53346</v>
      </c>
      <c r="D49333" s="1" t="s">
        <v>7285</v>
      </c>
      <c r="E49333" s="2">
        <v>44552.898425925923</v>
      </c>
      <c r="F49333" s="2">
        <v>44552.901666666665</v>
      </c>
      <c r="G49333" s="1" t="s">
        <v>264</v>
      </c>
      <c r="H49333" t="b">
        <v>1</v>
      </c>
      <c r="I49333" t="b">
        <v>0</v>
      </c>
      <c r="J49333" s="1" t="s">
        <v>130450</v>
      </c>
      <c r="K49333" s="1" t="s">
        <v>130451</v>
      </c>
    </row>
    <row r="49334" spans="1:11" x14ac:dyDescent="0.35">
      <c r="A49334" s="1" t="s">
        <v>36</v>
      </c>
      <c r="B49334" s="1" t="s">
        <v>130432</v>
      </c>
      <c r="C49334" s="1" t="s">
        <v>81584</v>
      </c>
      <c r="D49334" s="1"/>
      <c r="E49334" s="2">
        <v>44552.898877314816</v>
      </c>
      <c r="F49334" s="2">
        <v>44552.899872685186</v>
      </c>
      <c r="G49334" s="1" t="s">
        <v>15</v>
      </c>
      <c r="H49334" t="b">
        <v>1</v>
      </c>
      <c r="I49334" t="b">
        <v>1</v>
      </c>
      <c r="J49334" s="1" t="s">
        <v>130452</v>
      </c>
      <c r="K49334" s="1" t="s">
        <v>130453</v>
      </c>
    </row>
    <row r="49335" spans="1:11" x14ac:dyDescent="0.35">
      <c r="A49335" s="1" t="s">
        <v>36</v>
      </c>
      <c r="B49335" s="1" t="s">
        <v>130454</v>
      </c>
      <c r="C49335" s="1" t="s">
        <v>49985</v>
      </c>
      <c r="D49335" s="1"/>
      <c r="E49335" s="2">
        <v>44552.894907407404</v>
      </c>
      <c r="F49335" s="2">
        <v>44552.894930555558</v>
      </c>
      <c r="G49335" s="1" t="s">
        <v>15</v>
      </c>
      <c r="H49335" t="b">
        <v>1</v>
      </c>
      <c r="I49335" t="b">
        <v>0</v>
      </c>
      <c r="J49335" s="1" t="s">
        <v>130455</v>
      </c>
      <c r="K49335" s="1" t="s">
        <v>130456</v>
      </c>
    </row>
    <row r="49336" spans="1:11" x14ac:dyDescent="0.35">
      <c r="A49336" s="1" t="s">
        <v>36</v>
      </c>
      <c r="B49336" s="1" t="s">
        <v>129356</v>
      </c>
      <c r="C49336" s="1" t="s">
        <v>546</v>
      </c>
      <c r="D49336" s="1" t="s">
        <v>3257</v>
      </c>
      <c r="E49336" s="2">
        <v>44552.89340277778</v>
      </c>
      <c r="F49336" s="2">
        <v>44552.893414351849</v>
      </c>
      <c r="G49336" s="1" t="s">
        <v>15</v>
      </c>
      <c r="H49336" t="b">
        <v>1</v>
      </c>
      <c r="I49336" t="b">
        <v>0</v>
      </c>
      <c r="J49336" s="1" t="s">
        <v>130457</v>
      </c>
      <c r="K49336" s="1" t="s">
        <v>130458</v>
      </c>
    </row>
    <row r="49337" spans="1:11" x14ac:dyDescent="0.35">
      <c r="A49337" s="1" t="s">
        <v>36</v>
      </c>
      <c r="B49337" s="1" t="s">
        <v>130459</v>
      </c>
      <c r="C49337" s="1" t="s">
        <v>49985</v>
      </c>
      <c r="D49337" s="1" t="s">
        <v>123031</v>
      </c>
      <c r="E49337" s="2">
        <v>44552.88962962963</v>
      </c>
      <c r="F49337" s="2">
        <v>44552.890486111108</v>
      </c>
      <c r="G49337" s="1" t="s">
        <v>15</v>
      </c>
      <c r="H49337" t="b">
        <v>1</v>
      </c>
      <c r="I49337" t="b">
        <v>0</v>
      </c>
      <c r="J49337" s="1" t="s">
        <v>53</v>
      </c>
      <c r="K49337" s="1" t="s">
        <v>130460</v>
      </c>
    </row>
    <row r="49338" spans="1:11" x14ac:dyDescent="0.35">
      <c r="A49338" s="1" t="s">
        <v>36</v>
      </c>
      <c r="B49338" s="1" t="s">
        <v>130432</v>
      </c>
      <c r="C49338" s="1" t="s">
        <v>44318</v>
      </c>
      <c r="D49338" s="1"/>
      <c r="E49338" s="2">
        <v>44552.888171296298</v>
      </c>
      <c r="F49338" s="2">
        <v>44552.890092592592</v>
      </c>
      <c r="G49338" s="1" t="s">
        <v>15</v>
      </c>
      <c r="H49338" t="b">
        <v>1</v>
      </c>
      <c r="I49338" t="b">
        <v>0</v>
      </c>
      <c r="J49338" s="1" t="s">
        <v>130461</v>
      </c>
      <c r="K49338" s="1" t="s">
        <v>130462</v>
      </c>
    </row>
    <row r="49339" spans="1:11" x14ac:dyDescent="0.35">
      <c r="A49339" s="1" t="s">
        <v>36</v>
      </c>
      <c r="B49339" s="1" t="s">
        <v>130463</v>
      </c>
      <c r="C49339" s="1" t="s">
        <v>49985</v>
      </c>
      <c r="D49339" s="1" t="s">
        <v>123031</v>
      </c>
      <c r="E49339" s="2">
        <v>44552.888981481483</v>
      </c>
      <c r="F49339" s="2">
        <v>44552.889803240738</v>
      </c>
      <c r="G49339" s="1" t="s">
        <v>15</v>
      </c>
      <c r="H49339" t="b">
        <v>1</v>
      </c>
      <c r="I49339" t="b">
        <v>0</v>
      </c>
      <c r="J49339" s="1" t="s">
        <v>53</v>
      </c>
      <c r="K49339" s="1" t="s">
        <v>130464</v>
      </c>
    </row>
    <row r="49340" spans="1:11" x14ac:dyDescent="0.35">
      <c r="A49340" s="1" t="s">
        <v>36</v>
      </c>
      <c r="B49340" s="1" t="s">
        <v>130465</v>
      </c>
      <c r="C49340" s="1" t="s">
        <v>85193</v>
      </c>
      <c r="D49340" s="1" t="s">
        <v>49985</v>
      </c>
      <c r="E49340" s="2">
        <v>44552.886643518519</v>
      </c>
      <c r="F49340" s="2">
        <v>44552.888796296298</v>
      </c>
      <c r="G49340" s="1" t="s">
        <v>15</v>
      </c>
      <c r="H49340" t="b">
        <v>1</v>
      </c>
      <c r="I49340" t="b">
        <v>1</v>
      </c>
      <c r="J49340" s="1" t="s">
        <v>130466</v>
      </c>
      <c r="K49340" s="1" t="s">
        <v>130467</v>
      </c>
    </row>
    <row r="49341" spans="1:11" x14ac:dyDescent="0.35">
      <c r="A49341" s="1" t="s">
        <v>36</v>
      </c>
      <c r="B49341" s="1" t="s">
        <v>130468</v>
      </c>
      <c r="C49341" s="1" t="s">
        <v>49985</v>
      </c>
      <c r="D49341" s="1"/>
      <c r="E49341" s="2">
        <v>44552.887916666667</v>
      </c>
      <c r="F49341" s="2">
        <v>44552.887928240743</v>
      </c>
      <c r="G49341" s="1" t="s">
        <v>15</v>
      </c>
      <c r="H49341" t="b">
        <v>1</v>
      </c>
      <c r="I49341" t="b">
        <v>0</v>
      </c>
      <c r="J49341" s="1" t="s">
        <v>130469</v>
      </c>
      <c r="K49341" s="1" t="s">
        <v>130470</v>
      </c>
    </row>
    <row r="49342" spans="1:11" x14ac:dyDescent="0.35">
      <c r="A49342" s="1" t="s">
        <v>36</v>
      </c>
      <c r="B49342" s="1" t="s">
        <v>130471</v>
      </c>
      <c r="C49342" s="1" t="s">
        <v>49985</v>
      </c>
      <c r="D49342" s="1" t="s">
        <v>14</v>
      </c>
      <c r="E49342" s="2">
        <v>44552.882708333331</v>
      </c>
      <c r="F49342" s="2">
        <v>44552.883680555555</v>
      </c>
      <c r="G49342" s="1" t="s">
        <v>15</v>
      </c>
      <c r="H49342" t="b">
        <v>1</v>
      </c>
      <c r="I49342" t="b">
        <v>0</v>
      </c>
      <c r="J49342" s="1" t="s">
        <v>5191</v>
      </c>
      <c r="K49342" s="1" t="s">
        <v>130472</v>
      </c>
    </row>
    <row r="49343" spans="1:11" x14ac:dyDescent="0.35">
      <c r="A49343" s="1" t="s">
        <v>36</v>
      </c>
      <c r="B49343" s="1" t="s">
        <v>130473</v>
      </c>
      <c r="C49343" s="1" t="s">
        <v>49985</v>
      </c>
      <c r="D49343" s="1"/>
      <c r="E49343" s="2">
        <v>44552.877013888887</v>
      </c>
      <c r="F49343" s="2">
        <v>44552.877314814818</v>
      </c>
      <c r="G49343" s="1" t="s">
        <v>264</v>
      </c>
      <c r="H49343" t="b">
        <v>1</v>
      </c>
      <c r="I49343" t="b">
        <v>0</v>
      </c>
      <c r="J49343" s="1" t="s">
        <v>130474</v>
      </c>
      <c r="K49343" s="1" t="s">
        <v>130475</v>
      </c>
    </row>
    <row r="49344" spans="1:11" x14ac:dyDescent="0.35">
      <c r="A49344" s="1" t="s">
        <v>36</v>
      </c>
      <c r="B49344" s="1" t="s">
        <v>130476</v>
      </c>
      <c r="C49344" s="1" t="s">
        <v>53346</v>
      </c>
      <c r="D49344" s="1" t="s">
        <v>14</v>
      </c>
      <c r="E49344" s="2">
        <v>44552.871527777781</v>
      </c>
      <c r="F49344" s="2">
        <v>44552.872442129628</v>
      </c>
      <c r="G49344" s="1" t="s">
        <v>15</v>
      </c>
      <c r="H49344" t="b">
        <v>1</v>
      </c>
      <c r="I49344" t="b">
        <v>0</v>
      </c>
      <c r="J49344" s="1" t="s">
        <v>68640</v>
      </c>
      <c r="K49344" s="1" t="s">
        <v>130477</v>
      </c>
    </row>
    <row r="49345" spans="1:11" x14ac:dyDescent="0.35">
      <c r="A49345" s="1" t="s">
        <v>36</v>
      </c>
      <c r="B49345" s="1" t="s">
        <v>130478</v>
      </c>
      <c r="C49345" s="1" t="s">
        <v>130479</v>
      </c>
      <c r="D49345" s="1"/>
      <c r="E49345" s="2">
        <v>44552.865543981483</v>
      </c>
      <c r="F49345" s="2">
        <v>44552.866388888891</v>
      </c>
      <c r="G49345" s="1" t="s">
        <v>15</v>
      </c>
      <c r="H49345" t="b">
        <v>1</v>
      </c>
      <c r="I49345" t="b">
        <v>0</v>
      </c>
      <c r="J49345" s="1" t="s">
        <v>130480</v>
      </c>
      <c r="K49345" s="1" t="s">
        <v>130481</v>
      </c>
    </row>
    <row r="49346" spans="1:11" x14ac:dyDescent="0.35">
      <c r="A49346" s="1" t="s">
        <v>36</v>
      </c>
      <c r="B49346" s="1" t="s">
        <v>130482</v>
      </c>
      <c r="C49346" s="1" t="s">
        <v>49985</v>
      </c>
      <c r="D49346" s="1" t="s">
        <v>14</v>
      </c>
      <c r="E49346" s="2">
        <v>44552.862372685187</v>
      </c>
      <c r="F49346" s="2">
        <v>44552.863240740742</v>
      </c>
      <c r="G49346" s="1" t="s">
        <v>15</v>
      </c>
      <c r="H49346" t="b">
        <v>1</v>
      </c>
      <c r="I49346" t="b">
        <v>0</v>
      </c>
      <c r="J49346" s="1" t="s">
        <v>5191</v>
      </c>
      <c r="K49346" s="1" t="s">
        <v>130483</v>
      </c>
    </row>
    <row r="49347" spans="1:11" x14ac:dyDescent="0.35">
      <c r="A49347" s="1" t="s">
        <v>36</v>
      </c>
      <c r="B49347" s="1" t="s">
        <v>130484</v>
      </c>
      <c r="C49347" s="1" t="s">
        <v>130485</v>
      </c>
      <c r="D49347" s="1"/>
      <c r="E49347" s="2">
        <v>44552.861203703702</v>
      </c>
      <c r="F49347" s="2">
        <v>44552.861226851855</v>
      </c>
      <c r="G49347" s="1" t="s">
        <v>15</v>
      </c>
      <c r="H49347" t="b">
        <v>1</v>
      </c>
      <c r="I49347" t="b">
        <v>0</v>
      </c>
      <c r="J49347" s="1" t="s">
        <v>130486</v>
      </c>
      <c r="K49347" s="1" t="s">
        <v>130487</v>
      </c>
    </row>
    <row r="49348" spans="1:11" x14ac:dyDescent="0.35">
      <c r="A49348" s="1" t="s">
        <v>36</v>
      </c>
      <c r="B49348" s="1" t="s">
        <v>130465</v>
      </c>
      <c r="C49348" s="1" t="s">
        <v>14</v>
      </c>
      <c r="D49348" s="1" t="s">
        <v>49985</v>
      </c>
      <c r="E49348" s="2">
        <v>44552.859444444446</v>
      </c>
      <c r="F49348" s="2">
        <v>44552.859456018516</v>
      </c>
      <c r="G49348" s="1" t="s">
        <v>15</v>
      </c>
      <c r="H49348" t="b">
        <v>1</v>
      </c>
      <c r="I49348" t="b">
        <v>0</v>
      </c>
      <c r="J49348" s="1" t="s">
        <v>130488</v>
      </c>
      <c r="K49348" s="1" t="s">
        <v>130489</v>
      </c>
    </row>
    <row r="49349" spans="1:11" x14ac:dyDescent="0.35">
      <c r="A49349" s="1" t="s">
        <v>36</v>
      </c>
      <c r="B49349" s="1" t="s">
        <v>130490</v>
      </c>
      <c r="C49349" s="1" t="s">
        <v>53346</v>
      </c>
      <c r="D49349" s="1" t="s">
        <v>7285</v>
      </c>
      <c r="E49349" s="2">
        <v>44552.85533564815</v>
      </c>
      <c r="F49349" s="2">
        <v>44552.856249999997</v>
      </c>
      <c r="G49349" s="1" t="s">
        <v>15</v>
      </c>
      <c r="H49349" t="b">
        <v>1</v>
      </c>
      <c r="I49349" t="b">
        <v>1</v>
      </c>
      <c r="J49349" s="1" t="s">
        <v>130491</v>
      </c>
      <c r="K49349" s="1" t="s">
        <v>130492</v>
      </c>
    </row>
    <row r="49350" spans="1:11" x14ac:dyDescent="0.35">
      <c r="A49350" s="1" t="s">
        <v>36</v>
      </c>
      <c r="B49350" s="1" t="s">
        <v>130493</v>
      </c>
      <c r="C49350" s="1" t="s">
        <v>53346</v>
      </c>
      <c r="D49350" s="1" t="s">
        <v>7285</v>
      </c>
      <c r="E49350" s="2">
        <v>44552.853738425925</v>
      </c>
      <c r="F49350" s="2">
        <v>44552.85460648148</v>
      </c>
      <c r="G49350" s="1" t="s">
        <v>264</v>
      </c>
      <c r="H49350" t="b">
        <v>1</v>
      </c>
      <c r="I49350" t="b">
        <v>1</v>
      </c>
      <c r="J49350" s="1" t="s">
        <v>95466</v>
      </c>
      <c r="K49350" s="1" t="s">
        <v>130494</v>
      </c>
    </row>
    <row r="49351" spans="1:11" x14ac:dyDescent="0.35">
      <c r="A49351" s="1" t="s">
        <v>36</v>
      </c>
      <c r="B49351" s="1" t="s">
        <v>130495</v>
      </c>
      <c r="C49351" s="1" t="s">
        <v>49985</v>
      </c>
      <c r="D49351" s="1" t="s">
        <v>104502</v>
      </c>
      <c r="E49351" s="2">
        <v>44552.853981481479</v>
      </c>
      <c r="F49351" s="2">
        <v>44552.854328703703</v>
      </c>
      <c r="G49351" s="1" t="s">
        <v>264</v>
      </c>
      <c r="H49351" t="b">
        <v>1</v>
      </c>
      <c r="I49351" t="b">
        <v>0</v>
      </c>
      <c r="J49351" s="1" t="s">
        <v>130496</v>
      </c>
      <c r="K49351" s="1" t="s">
        <v>130497</v>
      </c>
    </row>
    <row r="49352" spans="1:11" x14ac:dyDescent="0.35">
      <c r="A49352" s="1" t="s">
        <v>36</v>
      </c>
      <c r="B49352" s="1" t="s">
        <v>130498</v>
      </c>
      <c r="C49352" s="1" t="s">
        <v>53346</v>
      </c>
      <c r="D49352" s="1" t="s">
        <v>7285</v>
      </c>
      <c r="E49352" s="2">
        <v>44552.852754629632</v>
      </c>
      <c r="F49352" s="2">
        <v>44552.85361111111</v>
      </c>
      <c r="G49352" s="1" t="s">
        <v>264</v>
      </c>
      <c r="H49352" t="b">
        <v>1</v>
      </c>
      <c r="I49352" t="b">
        <v>1</v>
      </c>
      <c r="J49352" s="1" t="s">
        <v>130499</v>
      </c>
      <c r="K49352" s="1" t="s">
        <v>130500</v>
      </c>
    </row>
    <row r="49353" spans="1:11" x14ac:dyDescent="0.35">
      <c r="A49353" s="1" t="s">
        <v>36</v>
      </c>
      <c r="B49353" s="1" t="s">
        <v>130501</v>
      </c>
      <c r="C49353" s="1" t="s">
        <v>53346</v>
      </c>
      <c r="D49353" s="1" t="s">
        <v>7285</v>
      </c>
      <c r="E49353" s="2">
        <v>44552.852025462962</v>
      </c>
      <c r="F49353" s="2">
        <v>44552.852893518517</v>
      </c>
      <c r="G49353" s="1" t="s">
        <v>15</v>
      </c>
      <c r="H49353" t="b">
        <v>1</v>
      </c>
      <c r="I49353" t="b">
        <v>1</v>
      </c>
      <c r="J49353" s="1" t="s">
        <v>130388</v>
      </c>
      <c r="K49353" s="1" t="s">
        <v>130502</v>
      </c>
    </row>
    <row r="49354" spans="1:11" x14ac:dyDescent="0.35">
      <c r="A49354" s="1" t="s">
        <v>36</v>
      </c>
      <c r="B49354" s="1" t="s">
        <v>130503</v>
      </c>
      <c r="C49354" s="1" t="s">
        <v>53346</v>
      </c>
      <c r="D49354" s="1" t="s">
        <v>7285</v>
      </c>
      <c r="E49354" s="2">
        <v>44552.850914351853</v>
      </c>
      <c r="F49354" s="2">
        <v>44552.851805555554</v>
      </c>
      <c r="G49354" s="1" t="s">
        <v>264</v>
      </c>
      <c r="H49354" t="b">
        <v>1</v>
      </c>
      <c r="I49354" t="b">
        <v>1</v>
      </c>
      <c r="J49354" s="1" t="s">
        <v>130388</v>
      </c>
      <c r="K49354" s="1" t="s">
        <v>130504</v>
      </c>
    </row>
    <row r="49355" spans="1:11" x14ac:dyDescent="0.35">
      <c r="A49355" s="1" t="s">
        <v>36</v>
      </c>
      <c r="B49355" s="1" t="s">
        <v>130505</v>
      </c>
      <c r="C49355" s="1" t="s">
        <v>53346</v>
      </c>
      <c r="D49355" s="1" t="s">
        <v>7285</v>
      </c>
      <c r="E49355" s="2">
        <v>44552.850023148145</v>
      </c>
      <c r="F49355" s="2">
        <v>44552.850902777776</v>
      </c>
      <c r="G49355" s="1" t="s">
        <v>264</v>
      </c>
      <c r="H49355" t="b">
        <v>1</v>
      </c>
      <c r="I49355" t="b">
        <v>1</v>
      </c>
      <c r="J49355" s="1" t="s">
        <v>130388</v>
      </c>
      <c r="K49355" s="1" t="s">
        <v>130506</v>
      </c>
    </row>
    <row r="49356" spans="1:11" x14ac:dyDescent="0.35">
      <c r="A49356" s="1" t="s">
        <v>36</v>
      </c>
      <c r="B49356" s="1" t="s">
        <v>130507</v>
      </c>
      <c r="C49356" s="1" t="s">
        <v>53346</v>
      </c>
      <c r="D49356" s="1" t="s">
        <v>7285</v>
      </c>
      <c r="E49356" s="2">
        <v>44552.848749999997</v>
      </c>
      <c r="F49356" s="2">
        <v>44552.849594907406</v>
      </c>
      <c r="G49356" s="1" t="s">
        <v>15</v>
      </c>
      <c r="H49356" t="b">
        <v>1</v>
      </c>
      <c r="I49356" t="b">
        <v>1</v>
      </c>
      <c r="J49356" s="1" t="s">
        <v>95466</v>
      </c>
      <c r="K49356" s="1" t="s">
        <v>130508</v>
      </c>
    </row>
    <row r="49357" spans="1:11" x14ac:dyDescent="0.35">
      <c r="A49357" s="1" t="s">
        <v>36</v>
      </c>
      <c r="B49357" s="1" t="s">
        <v>130509</v>
      </c>
      <c r="C49357" s="1" t="s">
        <v>49985</v>
      </c>
      <c r="D49357" s="1" t="s">
        <v>3871</v>
      </c>
      <c r="E49357" s="2">
        <v>44552.848668981482</v>
      </c>
      <c r="F49357" s="2">
        <v>44552.84957175926</v>
      </c>
      <c r="G49357" s="1" t="s">
        <v>15</v>
      </c>
      <c r="H49357" t="b">
        <v>1</v>
      </c>
      <c r="I49357" t="b">
        <v>0</v>
      </c>
      <c r="J49357" s="1" t="s">
        <v>53</v>
      </c>
      <c r="K49357" s="1" t="s">
        <v>130510</v>
      </c>
    </row>
    <row r="49358" spans="1:11" x14ac:dyDescent="0.35">
      <c r="A49358" s="1" t="s">
        <v>36</v>
      </c>
      <c r="B49358" s="1" t="s">
        <v>130511</v>
      </c>
      <c r="C49358" s="1" t="s">
        <v>53346</v>
      </c>
      <c r="D49358" s="1" t="s">
        <v>7285</v>
      </c>
      <c r="E49358" s="2">
        <v>44552.84814814815</v>
      </c>
      <c r="F49358" s="2">
        <v>44552.849004629628</v>
      </c>
      <c r="G49358" s="1" t="s">
        <v>15</v>
      </c>
      <c r="H49358" t="b">
        <v>1</v>
      </c>
      <c r="I49358" t="b">
        <v>1</v>
      </c>
      <c r="J49358" s="1" t="s">
        <v>95466</v>
      </c>
      <c r="K49358" s="1" t="s">
        <v>130512</v>
      </c>
    </row>
    <row r="49359" spans="1:11" x14ac:dyDescent="0.35">
      <c r="A49359" s="1" t="s">
        <v>36</v>
      </c>
      <c r="B49359" s="1" t="s">
        <v>130513</v>
      </c>
      <c r="C49359" s="1" t="s">
        <v>49985</v>
      </c>
      <c r="D49359" s="1" t="s">
        <v>3871</v>
      </c>
      <c r="E49359" s="2">
        <v>44552.847604166665</v>
      </c>
      <c r="F49359" s="2">
        <v>44552.848564814813</v>
      </c>
      <c r="G49359" s="1" t="s">
        <v>15</v>
      </c>
      <c r="H49359" t="b">
        <v>1</v>
      </c>
      <c r="I49359" t="b">
        <v>0</v>
      </c>
      <c r="J49359" s="1" t="s">
        <v>53</v>
      </c>
      <c r="K49359" s="1" t="s">
        <v>130514</v>
      </c>
    </row>
    <row r="49360" spans="1:11" x14ac:dyDescent="0.35">
      <c r="A49360" s="1" t="s">
        <v>36</v>
      </c>
      <c r="B49360" s="1" t="s">
        <v>130515</v>
      </c>
      <c r="C49360" s="1" t="s">
        <v>53346</v>
      </c>
      <c r="D49360" s="1" t="s">
        <v>7285</v>
      </c>
      <c r="E49360" s="2">
        <v>44552.847557870373</v>
      </c>
      <c r="F49360" s="2">
        <v>44552.848402777781</v>
      </c>
      <c r="G49360" s="1" t="s">
        <v>264</v>
      </c>
      <c r="H49360" t="b">
        <v>1</v>
      </c>
      <c r="I49360" t="b">
        <v>1</v>
      </c>
      <c r="J49360" s="1" t="s">
        <v>95466</v>
      </c>
      <c r="K49360" s="1" t="s">
        <v>130516</v>
      </c>
    </row>
    <row r="49361" spans="1:11" x14ac:dyDescent="0.35">
      <c r="A49361" s="1" t="s">
        <v>36</v>
      </c>
      <c r="B49361" s="1" t="s">
        <v>130517</v>
      </c>
      <c r="C49361" s="1" t="s">
        <v>53346</v>
      </c>
      <c r="D49361" s="1" t="s">
        <v>7285</v>
      </c>
      <c r="E49361" s="2">
        <v>44552.846817129626</v>
      </c>
      <c r="F49361" s="2">
        <v>44552.847719907404</v>
      </c>
      <c r="G49361" s="1" t="s">
        <v>264</v>
      </c>
      <c r="H49361" t="b">
        <v>1</v>
      </c>
      <c r="I49361" t="b">
        <v>1</v>
      </c>
      <c r="J49361" s="1" t="s">
        <v>130518</v>
      </c>
      <c r="K49361" s="1" t="s">
        <v>130519</v>
      </c>
    </row>
    <row r="49362" spans="1:11" x14ac:dyDescent="0.35">
      <c r="A49362" s="1" t="s">
        <v>36</v>
      </c>
      <c r="B49362" s="1" t="s">
        <v>130520</v>
      </c>
      <c r="C49362" s="1" t="s">
        <v>49985</v>
      </c>
      <c r="D49362" s="1" t="s">
        <v>88783</v>
      </c>
      <c r="E49362" s="2">
        <v>44552.845729166664</v>
      </c>
      <c r="F49362" s="2">
        <v>44552.846666666665</v>
      </c>
      <c r="G49362" s="1" t="s">
        <v>15</v>
      </c>
      <c r="H49362" t="b">
        <v>1</v>
      </c>
      <c r="I49362" t="b">
        <v>1</v>
      </c>
      <c r="J49362" s="1" t="s">
        <v>130521</v>
      </c>
      <c r="K49362" s="1" t="s">
        <v>130522</v>
      </c>
    </row>
    <row r="49363" spans="1:11" x14ac:dyDescent="0.35">
      <c r="A49363" s="1" t="s">
        <v>36</v>
      </c>
      <c r="B49363" s="1" t="s">
        <v>130415</v>
      </c>
      <c r="C49363" s="1" t="s">
        <v>130523</v>
      </c>
      <c r="D49363" s="1" t="s">
        <v>112069</v>
      </c>
      <c r="E49363" s="2">
        <v>44552.845648148148</v>
      </c>
      <c r="F49363" s="2">
        <v>44552.846550925926</v>
      </c>
      <c r="G49363" s="1" t="s">
        <v>15</v>
      </c>
      <c r="H49363" t="b">
        <v>1</v>
      </c>
      <c r="I49363" t="b">
        <v>1</v>
      </c>
      <c r="J49363" s="1" t="s">
        <v>130524</v>
      </c>
      <c r="K49363" s="1" t="s">
        <v>130525</v>
      </c>
    </row>
    <row r="49364" spans="1:11" x14ac:dyDescent="0.35">
      <c r="A49364" s="1" t="s">
        <v>36</v>
      </c>
      <c r="B49364" s="1" t="s">
        <v>130526</v>
      </c>
      <c r="C49364" s="1" t="s">
        <v>49985</v>
      </c>
      <c r="D49364" s="1" t="s">
        <v>24</v>
      </c>
      <c r="E49364" s="2">
        <v>44552.843946759262</v>
      </c>
      <c r="F49364" s="2">
        <v>44552.844965277778</v>
      </c>
      <c r="G49364" s="1" t="s">
        <v>15</v>
      </c>
      <c r="H49364" t="b">
        <v>1</v>
      </c>
      <c r="I49364" t="b">
        <v>1</v>
      </c>
      <c r="J49364" s="1" t="s">
        <v>31925</v>
      </c>
      <c r="K49364" s="1" t="s">
        <v>130527</v>
      </c>
    </row>
    <row r="49365" spans="1:11" x14ac:dyDescent="0.35">
      <c r="A49365" s="1" t="s">
        <v>36</v>
      </c>
      <c r="B49365" s="1" t="s">
        <v>130528</v>
      </c>
      <c r="C49365" s="1" t="s">
        <v>49985</v>
      </c>
      <c r="D49365" s="1" t="s">
        <v>12969</v>
      </c>
      <c r="E49365" s="2">
        <v>44552.841331018521</v>
      </c>
      <c r="F49365" s="2">
        <v>44552.84134259259</v>
      </c>
      <c r="G49365" s="1" t="s">
        <v>15</v>
      </c>
      <c r="H49365" t="b">
        <v>1</v>
      </c>
      <c r="I49365" t="b">
        <v>0</v>
      </c>
      <c r="J49365" s="1" t="s">
        <v>122430</v>
      </c>
      <c r="K49365" s="1" t="s">
        <v>130529</v>
      </c>
    </row>
    <row r="49366" spans="1:11" x14ac:dyDescent="0.35">
      <c r="A49366" s="1" t="s">
        <v>36</v>
      </c>
      <c r="B49366" s="1" t="s">
        <v>130530</v>
      </c>
      <c r="C49366" s="1" t="s">
        <v>49985</v>
      </c>
      <c r="D49366" s="1" t="s">
        <v>96712</v>
      </c>
      <c r="E49366" s="2">
        <v>44552.827546296299</v>
      </c>
      <c r="F49366" s="2">
        <v>44552.827824074076</v>
      </c>
      <c r="G49366" s="1" t="s">
        <v>15</v>
      </c>
      <c r="H49366" t="b">
        <v>1</v>
      </c>
      <c r="I49366" t="b">
        <v>0</v>
      </c>
      <c r="J49366" s="1" t="s">
        <v>130531</v>
      </c>
      <c r="K49366" s="1" t="s">
        <v>130532</v>
      </c>
    </row>
    <row r="49367" spans="1:11" x14ac:dyDescent="0.35">
      <c r="A49367" s="1" t="s">
        <v>36</v>
      </c>
      <c r="B49367" s="1" t="s">
        <v>130533</v>
      </c>
      <c r="C49367" s="1" t="s">
        <v>79162</v>
      </c>
      <c r="D49367" s="1"/>
      <c r="E49367" s="2">
        <v>44552.826921296299</v>
      </c>
      <c r="F49367" s="2">
        <v>44552.827106481483</v>
      </c>
      <c r="G49367" s="1" t="s">
        <v>15</v>
      </c>
      <c r="H49367" t="b">
        <v>1</v>
      </c>
      <c r="I49367" t="b">
        <v>0</v>
      </c>
      <c r="J49367" s="1" t="s">
        <v>130534</v>
      </c>
      <c r="K49367" s="1" t="s">
        <v>130535</v>
      </c>
    </row>
    <row r="49368" spans="1:11" x14ac:dyDescent="0.35">
      <c r="A49368" s="1" t="s">
        <v>36</v>
      </c>
      <c r="B49368" s="1" t="s">
        <v>130536</v>
      </c>
      <c r="C49368" s="1" t="s">
        <v>130537</v>
      </c>
      <c r="D49368" s="1"/>
      <c r="E49368" s="2">
        <v>44552.819131944445</v>
      </c>
      <c r="F49368" s="2">
        <v>44552.820069444446</v>
      </c>
      <c r="G49368" s="1" t="s">
        <v>15</v>
      </c>
      <c r="H49368" t="b">
        <v>1</v>
      </c>
      <c r="I49368" t="b">
        <v>0</v>
      </c>
      <c r="J49368" s="1" t="s">
        <v>130538</v>
      </c>
      <c r="K49368" s="1" t="s">
        <v>130539</v>
      </c>
    </row>
    <row r="49369" spans="1:11" x14ac:dyDescent="0.35">
      <c r="A49369" s="1" t="s">
        <v>36</v>
      </c>
      <c r="B49369" s="1" t="s">
        <v>130540</v>
      </c>
      <c r="C49369" s="1" t="s">
        <v>49985</v>
      </c>
      <c r="D49369" s="1" t="s">
        <v>32424</v>
      </c>
      <c r="E49369" s="2">
        <v>44552.804560185185</v>
      </c>
      <c r="F49369" s="2">
        <v>44552.805462962962</v>
      </c>
      <c r="G49369" s="1" t="s">
        <v>15</v>
      </c>
      <c r="H49369" t="b">
        <v>1</v>
      </c>
      <c r="I49369" t="b">
        <v>0</v>
      </c>
      <c r="J49369" s="1" t="s">
        <v>53</v>
      </c>
      <c r="K49369" s="1" t="s">
        <v>130541</v>
      </c>
    </row>
    <row r="49370" spans="1:11" x14ac:dyDescent="0.35">
      <c r="A49370" s="1" t="s">
        <v>36</v>
      </c>
      <c r="B49370" s="1" t="s">
        <v>130542</v>
      </c>
      <c r="C49370" s="1" t="s">
        <v>118937</v>
      </c>
      <c r="D49370" s="1"/>
      <c r="E49370" s="2">
        <v>44552.800196759257</v>
      </c>
      <c r="F49370" s="2">
        <v>44552.803518518522</v>
      </c>
      <c r="G49370" s="1" t="s">
        <v>15</v>
      </c>
      <c r="H49370" t="b">
        <v>1</v>
      </c>
      <c r="I49370" t="b">
        <v>1</v>
      </c>
      <c r="J49370" s="1" t="s">
        <v>996</v>
      </c>
      <c r="K49370" s="1" t="s">
        <v>130543</v>
      </c>
    </row>
    <row r="49371" spans="1:11" x14ac:dyDescent="0.35">
      <c r="A49371" s="1" t="s">
        <v>36</v>
      </c>
      <c r="B49371" s="1" t="s">
        <v>37192</v>
      </c>
      <c r="C49371" s="1" t="s">
        <v>129897</v>
      </c>
      <c r="D49371" s="1" t="s">
        <v>37194</v>
      </c>
      <c r="E49371" s="2">
        <v>44552.794502314813</v>
      </c>
      <c r="F49371" s="2">
        <v>44552.794606481482</v>
      </c>
      <c r="G49371" s="1" t="s">
        <v>15</v>
      </c>
      <c r="H49371" t="b">
        <v>1</v>
      </c>
      <c r="I49371" t="b">
        <v>1</v>
      </c>
      <c r="J49371" s="1" t="s">
        <v>130544</v>
      </c>
      <c r="K49371" s="1" t="s">
        <v>130545</v>
      </c>
    </row>
    <row r="49372" spans="1:11" x14ac:dyDescent="0.35">
      <c r="A49372" s="1" t="s">
        <v>36</v>
      </c>
      <c r="B49372" s="1" t="s">
        <v>130546</v>
      </c>
      <c r="C49372" s="1" t="s">
        <v>49985</v>
      </c>
      <c r="D49372" s="1"/>
      <c r="E49372" s="2">
        <v>44552.789004629631</v>
      </c>
      <c r="F49372" s="2">
        <v>44552.789143518516</v>
      </c>
      <c r="G49372" s="1" t="s">
        <v>15</v>
      </c>
      <c r="H49372" t="b">
        <v>1</v>
      </c>
      <c r="I49372" t="b">
        <v>0</v>
      </c>
      <c r="J49372" s="1" t="s">
        <v>130547</v>
      </c>
      <c r="K49372" s="1" t="s">
        <v>130548</v>
      </c>
    </row>
    <row r="49373" spans="1:11" x14ac:dyDescent="0.35">
      <c r="A49373" s="1" t="s">
        <v>36</v>
      </c>
      <c r="B49373" s="1" t="s">
        <v>130549</v>
      </c>
      <c r="C49373" s="1" t="s">
        <v>50087</v>
      </c>
      <c r="D49373" s="1" t="s">
        <v>49985</v>
      </c>
      <c r="E49373" s="2">
        <v>44552.781284722223</v>
      </c>
      <c r="F49373" s="2">
        <v>44552.78224537037</v>
      </c>
      <c r="G49373" s="1" t="s">
        <v>15</v>
      </c>
      <c r="H49373" t="b">
        <v>1</v>
      </c>
      <c r="I49373" t="b">
        <v>1</v>
      </c>
      <c r="J49373" s="1" t="s">
        <v>130550</v>
      </c>
      <c r="K49373" s="1" t="s">
        <v>130551</v>
      </c>
    </row>
    <row r="49374" spans="1:11" x14ac:dyDescent="0.35">
      <c r="A49374" s="1" t="s">
        <v>36</v>
      </c>
      <c r="B49374" s="1" t="s">
        <v>130552</v>
      </c>
      <c r="C49374" s="1" t="s">
        <v>49985</v>
      </c>
      <c r="D49374" s="1"/>
      <c r="E49374" s="2">
        <v>44552.771018518521</v>
      </c>
      <c r="F49374" s="2">
        <v>44552.771238425928</v>
      </c>
      <c r="G49374" s="1" t="s">
        <v>15</v>
      </c>
      <c r="H49374" t="b">
        <v>1</v>
      </c>
      <c r="I49374" t="b">
        <v>0</v>
      </c>
      <c r="J49374" s="1" t="s">
        <v>130553</v>
      </c>
      <c r="K49374" s="1" t="s">
        <v>130554</v>
      </c>
    </row>
    <row r="49375" spans="1:11" x14ac:dyDescent="0.35">
      <c r="A49375" s="1" t="s">
        <v>36</v>
      </c>
      <c r="B49375" s="1" t="s">
        <v>130555</v>
      </c>
      <c r="C49375" s="1" t="s">
        <v>49985</v>
      </c>
      <c r="D49375" s="1"/>
      <c r="E49375" s="2">
        <v>44552.770995370367</v>
      </c>
      <c r="F49375" s="2">
        <v>44552.771134259259</v>
      </c>
      <c r="G49375" s="1" t="s">
        <v>15</v>
      </c>
      <c r="H49375" t="b">
        <v>1</v>
      </c>
      <c r="I49375" t="b">
        <v>0</v>
      </c>
      <c r="J49375" s="1" t="s">
        <v>130556</v>
      </c>
      <c r="K49375" s="1" t="s">
        <v>130557</v>
      </c>
    </row>
    <row r="49376" spans="1:11" x14ac:dyDescent="0.35">
      <c r="A49376" s="1" t="s">
        <v>36</v>
      </c>
      <c r="B49376" s="1" t="s">
        <v>130558</v>
      </c>
      <c r="C49376" s="1" t="s">
        <v>1730</v>
      </c>
      <c r="D49376" s="1" t="s">
        <v>3257</v>
      </c>
      <c r="E49376" s="2">
        <v>44552.768842592595</v>
      </c>
      <c r="F49376" s="2">
        <v>44552.768842592595</v>
      </c>
      <c r="G49376" s="1" t="s">
        <v>15</v>
      </c>
      <c r="H49376" t="b">
        <v>1</v>
      </c>
      <c r="I49376" t="b">
        <v>0</v>
      </c>
      <c r="J49376" s="1" t="s">
        <v>130559</v>
      </c>
      <c r="K49376" s="1" t="s">
        <v>130560</v>
      </c>
    </row>
    <row r="49377" spans="1:11" x14ac:dyDescent="0.35">
      <c r="A49377" s="1" t="s">
        <v>36</v>
      </c>
      <c r="B49377" s="1" t="s">
        <v>130561</v>
      </c>
      <c r="C49377" s="1" t="s">
        <v>82442</v>
      </c>
      <c r="D49377" s="1" t="s">
        <v>4201</v>
      </c>
      <c r="E49377" s="2">
        <v>44552.763414351852</v>
      </c>
      <c r="F49377" s="2">
        <v>44552.763611111113</v>
      </c>
      <c r="G49377" s="1" t="s">
        <v>264</v>
      </c>
      <c r="H49377" t="b">
        <v>1</v>
      </c>
      <c r="I49377" t="b">
        <v>0</v>
      </c>
      <c r="J49377" s="1" t="s">
        <v>130562</v>
      </c>
      <c r="K49377" s="1" t="s">
        <v>130563</v>
      </c>
    </row>
    <row r="49378" spans="1:11" x14ac:dyDescent="0.35">
      <c r="A49378" s="1" t="s">
        <v>36</v>
      </c>
      <c r="B49378" s="1" t="s">
        <v>130564</v>
      </c>
      <c r="C49378" s="1" t="s">
        <v>4094</v>
      </c>
      <c r="D49378" s="1" t="s">
        <v>3257</v>
      </c>
      <c r="E49378" s="2">
        <v>44552.763124999998</v>
      </c>
      <c r="F49378" s="2">
        <v>44552.763124999998</v>
      </c>
      <c r="G49378" s="1" t="s">
        <v>15</v>
      </c>
      <c r="H49378" t="b">
        <v>1</v>
      </c>
      <c r="I49378" t="b">
        <v>0</v>
      </c>
      <c r="J49378" s="1" t="s">
        <v>130565</v>
      </c>
      <c r="K49378" s="1" t="s">
        <v>130566</v>
      </c>
    </row>
    <row r="49379" spans="1:11" x14ac:dyDescent="0.35">
      <c r="A49379" s="1" t="s">
        <v>36</v>
      </c>
      <c r="B49379" s="1" t="s">
        <v>130567</v>
      </c>
      <c r="C49379" s="1" t="s">
        <v>49985</v>
      </c>
      <c r="D49379" s="1"/>
      <c r="E49379" s="2">
        <v>44552.75818287037</v>
      </c>
      <c r="F49379" s="2">
        <v>44552.758310185185</v>
      </c>
      <c r="G49379" s="1" t="s">
        <v>15</v>
      </c>
      <c r="H49379" t="b">
        <v>1</v>
      </c>
      <c r="I49379" t="b">
        <v>0</v>
      </c>
      <c r="J49379" s="1" t="s">
        <v>130568</v>
      </c>
      <c r="K49379" s="1" t="s">
        <v>130569</v>
      </c>
    </row>
    <row r="49380" spans="1:11" x14ac:dyDescent="0.35">
      <c r="A49380" s="1" t="s">
        <v>36</v>
      </c>
      <c r="B49380" s="1" t="s">
        <v>128360</v>
      </c>
      <c r="C49380" s="1" t="s">
        <v>49985</v>
      </c>
      <c r="D49380" s="1"/>
      <c r="E49380" s="2">
        <v>44552.752384259256</v>
      </c>
      <c r="F49380" s="2">
        <v>44552.752523148149</v>
      </c>
      <c r="G49380" s="1" t="s">
        <v>15</v>
      </c>
      <c r="H49380" t="b">
        <v>1</v>
      </c>
      <c r="I49380" t="b">
        <v>0</v>
      </c>
      <c r="J49380" s="1" t="s">
        <v>128361</v>
      </c>
      <c r="K49380" s="1" t="s">
        <v>130570</v>
      </c>
    </row>
    <row r="49381" spans="1:11" x14ac:dyDescent="0.35">
      <c r="A49381" s="1" t="s">
        <v>36</v>
      </c>
      <c r="B49381" s="1" t="s">
        <v>130571</v>
      </c>
      <c r="C49381" s="1" t="s">
        <v>49985</v>
      </c>
      <c r="D49381" s="1"/>
      <c r="E49381" s="2">
        <v>44552.728414351855</v>
      </c>
      <c r="F49381" s="2">
        <v>44552.728541666664</v>
      </c>
      <c r="G49381" s="1" t="s">
        <v>15</v>
      </c>
      <c r="H49381" t="b">
        <v>1</v>
      </c>
      <c r="I49381" t="b">
        <v>1</v>
      </c>
      <c r="J49381" s="1" t="s">
        <v>130572</v>
      </c>
      <c r="K49381" s="1" t="s">
        <v>130573</v>
      </c>
    </row>
    <row r="49382" spans="1:11" x14ac:dyDescent="0.35">
      <c r="A49382" s="1" t="s">
        <v>36</v>
      </c>
      <c r="B49382" s="1" t="s">
        <v>130574</v>
      </c>
      <c r="C49382" s="1" t="s">
        <v>49985</v>
      </c>
      <c r="D49382" s="1"/>
      <c r="E49382" s="2">
        <v>44552.715185185189</v>
      </c>
      <c r="F49382" s="2">
        <v>44552.715405092589</v>
      </c>
      <c r="G49382" s="1" t="s">
        <v>15</v>
      </c>
      <c r="H49382" t="b">
        <v>1</v>
      </c>
      <c r="I49382" t="b">
        <v>1</v>
      </c>
      <c r="J49382" s="1" t="s">
        <v>130575</v>
      </c>
      <c r="K49382" s="1" t="s">
        <v>130576</v>
      </c>
    </row>
    <row r="49383" spans="1:11" x14ac:dyDescent="0.35">
      <c r="A49383" s="1" t="s">
        <v>36</v>
      </c>
      <c r="B49383" s="1" t="s">
        <v>130577</v>
      </c>
      <c r="C49383" s="1" t="s">
        <v>49985</v>
      </c>
      <c r="D49383" s="1"/>
      <c r="E49383" s="2">
        <v>44552.715081018519</v>
      </c>
      <c r="F49383" s="2">
        <v>44552.715219907404</v>
      </c>
      <c r="G49383" s="1" t="s">
        <v>15</v>
      </c>
      <c r="H49383" t="b">
        <v>1</v>
      </c>
      <c r="I49383" t="b">
        <v>1</v>
      </c>
      <c r="J49383" s="1" t="s">
        <v>130578</v>
      </c>
      <c r="K49383" s="1" t="s">
        <v>130579</v>
      </c>
    </row>
    <row r="49384" spans="1:11" x14ac:dyDescent="0.35">
      <c r="A49384" s="1" t="s">
        <v>36</v>
      </c>
      <c r="B49384" s="1" t="s">
        <v>130580</v>
      </c>
      <c r="C49384" s="1" t="s">
        <v>49985</v>
      </c>
      <c r="D49384" s="1"/>
      <c r="E49384" s="2">
        <v>44552.714375000003</v>
      </c>
      <c r="F49384" s="2">
        <v>44552.714537037034</v>
      </c>
      <c r="G49384" s="1" t="s">
        <v>15</v>
      </c>
      <c r="H49384" t="b">
        <v>1</v>
      </c>
      <c r="I49384" t="b">
        <v>0</v>
      </c>
      <c r="J49384" s="1" t="s">
        <v>130581</v>
      </c>
      <c r="K49384" s="1" t="s">
        <v>130582</v>
      </c>
    </row>
    <row r="49385" spans="1:11" x14ac:dyDescent="0.35">
      <c r="A49385" s="1" t="s">
        <v>36</v>
      </c>
      <c r="B49385" s="1" t="s">
        <v>130583</v>
      </c>
      <c r="C49385" s="1" t="s">
        <v>49985</v>
      </c>
      <c r="D49385" s="1"/>
      <c r="E49385" s="2">
        <v>44552.71434027778</v>
      </c>
      <c r="F49385" s="2">
        <v>44552.714444444442</v>
      </c>
      <c r="G49385" s="1" t="s">
        <v>15</v>
      </c>
      <c r="H49385" t="b">
        <v>1</v>
      </c>
      <c r="I49385" t="b">
        <v>0</v>
      </c>
      <c r="J49385" s="1" t="s">
        <v>130584</v>
      </c>
      <c r="K49385" s="1" t="s">
        <v>130585</v>
      </c>
    </row>
    <row r="49386" spans="1:11" x14ac:dyDescent="0.35">
      <c r="A49386" s="1" t="s">
        <v>36</v>
      </c>
      <c r="B49386" s="1" t="s">
        <v>130586</v>
      </c>
      <c r="C49386" s="1" t="s">
        <v>109398</v>
      </c>
      <c r="D49386" s="1" t="s">
        <v>2247</v>
      </c>
      <c r="E49386" s="2">
        <v>44552.704201388886</v>
      </c>
      <c r="F49386" s="2">
        <v>44552.704212962963</v>
      </c>
      <c r="G49386" s="1" t="s">
        <v>15</v>
      </c>
      <c r="H49386" t="b">
        <v>1</v>
      </c>
      <c r="I49386" t="b">
        <v>0</v>
      </c>
      <c r="J49386" s="1" t="s">
        <v>100099</v>
      </c>
      <c r="K49386" s="1" t="s">
        <v>130587</v>
      </c>
    </row>
    <row r="49387" spans="1:11" x14ac:dyDescent="0.35">
      <c r="A49387" s="1" t="s">
        <v>36</v>
      </c>
      <c r="B49387" s="1" t="s">
        <v>130528</v>
      </c>
      <c r="C49387" s="1" t="s">
        <v>3257</v>
      </c>
      <c r="D49387" s="1" t="s">
        <v>49985</v>
      </c>
      <c r="E49387" s="2">
        <v>44552.702245370368</v>
      </c>
      <c r="F49387" s="2">
        <v>44552.702407407407</v>
      </c>
      <c r="G49387" s="1" t="s">
        <v>15</v>
      </c>
      <c r="H49387" t="b">
        <v>1</v>
      </c>
      <c r="I49387" t="b">
        <v>0</v>
      </c>
      <c r="J49387" s="1" t="s">
        <v>130588</v>
      </c>
      <c r="K49387" s="1" t="s">
        <v>130589</v>
      </c>
    </row>
    <row r="49388" spans="1:11" x14ac:dyDescent="0.35">
      <c r="A49388" s="1" t="s">
        <v>36</v>
      </c>
      <c r="B49388" s="1" t="s">
        <v>130590</v>
      </c>
      <c r="C49388" s="1" t="s">
        <v>49985</v>
      </c>
      <c r="D49388" s="1" t="s">
        <v>96854</v>
      </c>
      <c r="E49388" s="2">
        <v>44552.681643518517</v>
      </c>
      <c r="F49388" s="2">
        <v>44552.682557870372</v>
      </c>
      <c r="G49388" s="1" t="s">
        <v>15</v>
      </c>
      <c r="H49388" t="b">
        <v>1</v>
      </c>
      <c r="I49388" t="b">
        <v>0</v>
      </c>
      <c r="J49388" s="1" t="s">
        <v>53</v>
      </c>
      <c r="K49388" s="1" t="s">
        <v>130591</v>
      </c>
    </row>
    <row r="49389" spans="1:11" x14ac:dyDescent="0.35">
      <c r="A49389" s="1" t="s">
        <v>36</v>
      </c>
      <c r="B49389" s="1" t="s">
        <v>130592</v>
      </c>
      <c r="C49389" s="1" t="s">
        <v>49985</v>
      </c>
      <c r="D49389" s="1"/>
      <c r="E49389" s="2">
        <v>44552.668726851851</v>
      </c>
      <c r="F49389" s="2">
        <v>44552.668865740743</v>
      </c>
      <c r="G49389" s="1" t="s">
        <v>15</v>
      </c>
      <c r="H49389" t="b">
        <v>1</v>
      </c>
      <c r="I49389" t="b">
        <v>0</v>
      </c>
      <c r="J49389" s="1" t="s">
        <v>130593</v>
      </c>
      <c r="K49389" s="1" t="s">
        <v>130594</v>
      </c>
    </row>
    <row r="49390" spans="1:11" x14ac:dyDescent="0.35">
      <c r="A49390" s="1" t="s">
        <v>36</v>
      </c>
      <c r="B49390" s="1" t="s">
        <v>130595</v>
      </c>
      <c r="C49390" s="1" t="s">
        <v>49985</v>
      </c>
      <c r="D49390" s="1"/>
      <c r="E49390" s="2">
        <v>44552.657199074078</v>
      </c>
      <c r="F49390" s="2">
        <v>44552.657337962963</v>
      </c>
      <c r="G49390" s="1" t="s">
        <v>15</v>
      </c>
      <c r="H49390" t="b">
        <v>1</v>
      </c>
      <c r="I49390" t="b">
        <v>0</v>
      </c>
      <c r="J49390" s="1" t="s">
        <v>130596</v>
      </c>
      <c r="K49390" s="1" t="s">
        <v>130597</v>
      </c>
    </row>
    <row r="49391" spans="1:11" x14ac:dyDescent="0.35">
      <c r="A49391" s="1" t="s">
        <v>36</v>
      </c>
      <c r="B49391" s="1" t="s">
        <v>130598</v>
      </c>
      <c r="C49391" s="1" t="s">
        <v>49985</v>
      </c>
      <c r="D49391" s="1"/>
      <c r="E49391" s="2">
        <v>44552.65587962963</v>
      </c>
      <c r="F49391" s="2">
        <v>44552.656006944446</v>
      </c>
      <c r="G49391" s="1" t="s">
        <v>15</v>
      </c>
      <c r="H49391" t="b">
        <v>1</v>
      </c>
      <c r="I49391" t="b">
        <v>0</v>
      </c>
      <c r="J49391" s="1" t="s">
        <v>130599</v>
      </c>
      <c r="K49391" s="1" t="s">
        <v>130600</v>
      </c>
    </row>
    <row r="49392" spans="1:11" x14ac:dyDescent="0.35">
      <c r="A49392" s="1" t="s">
        <v>36</v>
      </c>
      <c r="B49392" s="1" t="s">
        <v>130601</v>
      </c>
      <c r="C49392" s="1" t="s">
        <v>49985</v>
      </c>
      <c r="D49392" s="1"/>
      <c r="E49392" s="2">
        <v>44552.65525462963</v>
      </c>
      <c r="F49392" s="2">
        <v>44552.655381944445</v>
      </c>
      <c r="G49392" s="1" t="s">
        <v>15</v>
      </c>
      <c r="H49392" t="b">
        <v>1</v>
      </c>
      <c r="I49392" t="b">
        <v>0</v>
      </c>
      <c r="J49392" s="1" t="s">
        <v>130602</v>
      </c>
      <c r="K49392" s="1" t="s">
        <v>130603</v>
      </c>
    </row>
    <row r="49393" spans="1:11" x14ac:dyDescent="0.35">
      <c r="A49393" s="1" t="s">
        <v>36</v>
      </c>
      <c r="B49393" s="1" t="s">
        <v>130604</v>
      </c>
      <c r="C49393" s="1" t="s">
        <v>49985</v>
      </c>
      <c r="D49393" s="1"/>
      <c r="E49393" s="2">
        <v>44552.654618055552</v>
      </c>
      <c r="F49393" s="2">
        <v>44552.654826388891</v>
      </c>
      <c r="G49393" s="1" t="s">
        <v>15</v>
      </c>
      <c r="H49393" t="b">
        <v>1</v>
      </c>
      <c r="I49393" t="b">
        <v>0</v>
      </c>
      <c r="J49393" s="1" t="s">
        <v>130605</v>
      </c>
      <c r="K49393" s="1" t="s">
        <v>130606</v>
      </c>
    </row>
    <row r="49394" spans="1:11" x14ac:dyDescent="0.35">
      <c r="A49394" s="1" t="s">
        <v>36</v>
      </c>
      <c r="B49394" s="1" t="s">
        <v>130607</v>
      </c>
      <c r="C49394" s="1" t="s">
        <v>49985</v>
      </c>
      <c r="D49394" s="1"/>
      <c r="E49394" s="2">
        <v>44552.646805555552</v>
      </c>
      <c r="F49394" s="2">
        <v>44552.646932870368</v>
      </c>
      <c r="G49394" s="1" t="s">
        <v>15</v>
      </c>
      <c r="H49394" t="b">
        <v>1</v>
      </c>
      <c r="I49394" t="b">
        <v>0</v>
      </c>
      <c r="J49394" s="1" t="s">
        <v>130608</v>
      </c>
      <c r="K49394" s="1" t="s">
        <v>130609</v>
      </c>
    </row>
    <row r="49395" spans="1:11" x14ac:dyDescent="0.35">
      <c r="A49395" s="1" t="s">
        <v>36</v>
      </c>
      <c r="B49395" s="1" t="s">
        <v>130610</v>
      </c>
      <c r="C49395" s="1" t="s">
        <v>49985</v>
      </c>
      <c r="D49395" s="1"/>
      <c r="E49395" s="2">
        <v>44552.64403935185</v>
      </c>
      <c r="F49395" s="2">
        <v>44552.644305555557</v>
      </c>
      <c r="G49395" s="1" t="s">
        <v>15</v>
      </c>
      <c r="H49395" t="b">
        <v>1</v>
      </c>
      <c r="I49395" t="b">
        <v>0</v>
      </c>
      <c r="J49395" s="1" t="s">
        <v>130611</v>
      </c>
      <c r="K49395" s="1" t="s">
        <v>130612</v>
      </c>
    </row>
    <row r="49396" spans="1:11" x14ac:dyDescent="0.35">
      <c r="A49396" s="1" t="s">
        <v>36</v>
      </c>
      <c r="B49396" s="1" t="s">
        <v>130613</v>
      </c>
      <c r="C49396" s="1" t="s">
        <v>49985</v>
      </c>
      <c r="D49396" s="1"/>
      <c r="E49396" s="2">
        <v>44552.640590277777</v>
      </c>
      <c r="F49396" s="2">
        <v>44552.640752314815</v>
      </c>
      <c r="G49396" s="1" t="s">
        <v>15</v>
      </c>
      <c r="H49396" t="b">
        <v>1</v>
      </c>
      <c r="I49396" t="b">
        <v>0</v>
      </c>
      <c r="J49396" s="1" t="s">
        <v>130614</v>
      </c>
      <c r="K49396" s="1" t="s">
        <v>130615</v>
      </c>
    </row>
    <row r="49397" spans="1:11" x14ac:dyDescent="0.35">
      <c r="A49397" s="1" t="s">
        <v>36</v>
      </c>
      <c r="B49397" s="1" t="s">
        <v>130616</v>
      </c>
      <c r="C49397" s="1" t="s">
        <v>49985</v>
      </c>
      <c r="D49397" s="1"/>
      <c r="E49397" s="2">
        <v>44552.639687499999</v>
      </c>
      <c r="F49397" s="2">
        <v>44552.639768518522</v>
      </c>
      <c r="G49397" s="1" t="s">
        <v>15</v>
      </c>
      <c r="H49397" t="b">
        <v>1</v>
      </c>
      <c r="I49397" t="b">
        <v>0</v>
      </c>
      <c r="J49397" s="1" t="s">
        <v>130617</v>
      </c>
      <c r="K49397" s="1" t="s">
        <v>130618</v>
      </c>
    </row>
    <row r="49398" spans="1:11" x14ac:dyDescent="0.35">
      <c r="A49398" s="1" t="s">
        <v>36</v>
      </c>
      <c r="B49398" s="1" t="s">
        <v>130619</v>
      </c>
      <c r="C49398" s="1" t="s">
        <v>49985</v>
      </c>
      <c r="D49398" s="1"/>
      <c r="E49398" s="2">
        <v>44552.638854166667</v>
      </c>
      <c r="F49398" s="2">
        <v>44552.638969907406</v>
      </c>
      <c r="G49398" s="1" t="s">
        <v>15</v>
      </c>
      <c r="H49398" t="b">
        <v>1</v>
      </c>
      <c r="I49398" t="b">
        <v>0</v>
      </c>
      <c r="J49398" s="1" t="s">
        <v>130620</v>
      </c>
      <c r="K49398" s="1" t="s">
        <v>130621</v>
      </c>
    </row>
    <row r="49399" spans="1:11" x14ac:dyDescent="0.35">
      <c r="A49399" s="1" t="s">
        <v>36</v>
      </c>
      <c r="B49399" s="1" t="s">
        <v>130622</v>
      </c>
      <c r="C49399" s="1" t="s">
        <v>49985</v>
      </c>
      <c r="D49399" s="1"/>
      <c r="E49399" s="2">
        <v>44552.633287037039</v>
      </c>
      <c r="F49399" s="2">
        <v>44552.633425925924</v>
      </c>
      <c r="G49399" s="1" t="s">
        <v>15</v>
      </c>
      <c r="H49399" t="b">
        <v>1</v>
      </c>
      <c r="I49399" t="b">
        <v>0</v>
      </c>
      <c r="J49399" s="1" t="s">
        <v>130623</v>
      </c>
      <c r="K49399" s="1" t="s">
        <v>130624</v>
      </c>
    </row>
    <row r="49400" spans="1:11" x14ac:dyDescent="0.35">
      <c r="A49400" s="1" t="s">
        <v>36</v>
      </c>
      <c r="B49400" s="1" t="s">
        <v>130625</v>
      </c>
      <c r="C49400" s="1" t="s">
        <v>49985</v>
      </c>
      <c r="D49400" s="1"/>
      <c r="E49400" s="2">
        <v>44552.626574074071</v>
      </c>
      <c r="F49400" s="2">
        <v>44552.627291666664</v>
      </c>
      <c r="G49400" s="1" t="s">
        <v>15</v>
      </c>
      <c r="H49400" t="b">
        <v>1</v>
      </c>
      <c r="I49400" t="b">
        <v>1</v>
      </c>
      <c r="J49400" s="1" t="s">
        <v>130626</v>
      </c>
      <c r="K49400" s="1" t="s">
        <v>130627</v>
      </c>
    </row>
    <row r="49401" spans="1:11" x14ac:dyDescent="0.35">
      <c r="A49401" s="1" t="s">
        <v>36</v>
      </c>
      <c r="B49401" s="1" t="s">
        <v>607</v>
      </c>
      <c r="C49401" s="1" t="s">
        <v>49985</v>
      </c>
      <c r="D49401" s="1"/>
      <c r="E49401" s="2">
        <v>44552.621319444443</v>
      </c>
      <c r="F49401" s="2">
        <v>44552.62395833333</v>
      </c>
      <c r="G49401" s="1" t="s">
        <v>15</v>
      </c>
      <c r="H49401" t="b">
        <v>1</v>
      </c>
      <c r="I49401" t="b">
        <v>1</v>
      </c>
      <c r="J49401" s="1" t="s">
        <v>608</v>
      </c>
      <c r="K49401" s="1" t="s">
        <v>130628</v>
      </c>
    </row>
    <row r="49402" spans="1:11" x14ac:dyDescent="0.35">
      <c r="A49402" s="1" t="s">
        <v>36</v>
      </c>
      <c r="B49402" s="1" t="s">
        <v>129492</v>
      </c>
      <c r="C49402" s="1" t="s">
        <v>94694</v>
      </c>
      <c r="D49402" s="1"/>
      <c r="E49402" s="2">
        <v>44552.605752314812</v>
      </c>
      <c r="F49402" s="2">
        <v>44552.605763888889</v>
      </c>
      <c r="G49402" s="1" t="s">
        <v>15</v>
      </c>
      <c r="H49402" t="b">
        <v>1</v>
      </c>
      <c r="I49402" t="b">
        <v>0</v>
      </c>
      <c r="J49402" s="1" t="s">
        <v>130629</v>
      </c>
      <c r="K49402" s="1" t="s">
        <v>130630</v>
      </c>
    </row>
    <row r="49403" spans="1:11" x14ac:dyDescent="0.35">
      <c r="A49403" s="1" t="s">
        <v>36</v>
      </c>
      <c r="B49403" s="1" t="s">
        <v>129356</v>
      </c>
      <c r="C49403" s="1" t="s">
        <v>49985</v>
      </c>
      <c r="D49403" s="1" t="s">
        <v>3257</v>
      </c>
      <c r="E49403" s="2">
        <v>44552.601099537038</v>
      </c>
      <c r="F49403" s="2">
        <v>44552.602048611108</v>
      </c>
      <c r="G49403" s="1" t="s">
        <v>15</v>
      </c>
      <c r="H49403" t="b">
        <v>1</v>
      </c>
      <c r="I49403" t="b">
        <v>0</v>
      </c>
      <c r="J49403" s="1" t="s">
        <v>130631</v>
      </c>
      <c r="K49403" s="1" t="s">
        <v>130632</v>
      </c>
    </row>
    <row r="49404" spans="1:11" x14ac:dyDescent="0.35">
      <c r="A49404" s="1" t="s">
        <v>36</v>
      </c>
      <c r="B49404" s="1" t="s">
        <v>130633</v>
      </c>
      <c r="C49404" s="1" t="s">
        <v>49985</v>
      </c>
      <c r="D49404" s="1" t="s">
        <v>13164</v>
      </c>
      <c r="E49404" s="2">
        <v>44552.598530092589</v>
      </c>
      <c r="F49404" s="2">
        <v>44552.599363425928</v>
      </c>
      <c r="G49404" s="1" t="s">
        <v>15</v>
      </c>
      <c r="H49404" t="b">
        <v>1</v>
      </c>
      <c r="I49404" t="b">
        <v>0</v>
      </c>
      <c r="J49404" s="1" t="s">
        <v>53</v>
      </c>
      <c r="K49404" s="1" t="s">
        <v>130634</v>
      </c>
    </row>
    <row r="49405" spans="1:11" x14ac:dyDescent="0.35">
      <c r="A49405" s="1" t="s">
        <v>36</v>
      </c>
      <c r="B49405" s="1" t="s">
        <v>130635</v>
      </c>
      <c r="C49405" s="1" t="s">
        <v>692</v>
      </c>
      <c r="D49405" s="1" t="s">
        <v>3257</v>
      </c>
      <c r="E49405" s="2">
        <v>44552.598055555558</v>
      </c>
      <c r="F49405" s="2">
        <v>44552.598067129627</v>
      </c>
      <c r="G49405" s="1" t="s">
        <v>15</v>
      </c>
      <c r="H49405" t="b">
        <v>1</v>
      </c>
      <c r="I49405" t="b">
        <v>0</v>
      </c>
      <c r="J49405" s="1" t="s">
        <v>71430</v>
      </c>
      <c r="K49405" s="1" t="s">
        <v>130636</v>
      </c>
    </row>
    <row r="49406" spans="1:11" x14ac:dyDescent="0.35">
      <c r="A49406" s="1" t="s">
        <v>36</v>
      </c>
      <c r="B49406" s="1" t="s">
        <v>130637</v>
      </c>
      <c r="C49406" s="1" t="s">
        <v>3257</v>
      </c>
      <c r="D49406" s="1"/>
      <c r="E49406" s="2">
        <v>44552.590682870374</v>
      </c>
      <c r="F49406" s="2">
        <v>44552.590694444443</v>
      </c>
      <c r="G49406" s="1" t="s">
        <v>15</v>
      </c>
      <c r="H49406" t="b">
        <v>1</v>
      </c>
      <c r="I49406" t="b">
        <v>0</v>
      </c>
      <c r="J49406" s="1" t="s">
        <v>60030</v>
      </c>
      <c r="K49406" s="1" t="s">
        <v>130638</v>
      </c>
    </row>
    <row r="49407" spans="1:11" x14ac:dyDescent="0.35">
      <c r="A49407" s="1" t="s">
        <v>36</v>
      </c>
      <c r="B49407" s="1" t="s">
        <v>130639</v>
      </c>
      <c r="C49407" s="1" t="s">
        <v>49985</v>
      </c>
      <c r="D49407" s="1"/>
      <c r="E49407" s="2">
        <v>44552.585381944446</v>
      </c>
      <c r="F49407" s="2">
        <v>44552.585543981484</v>
      </c>
      <c r="G49407" s="1" t="s">
        <v>15</v>
      </c>
      <c r="H49407" t="b">
        <v>1</v>
      </c>
      <c r="I49407" t="b">
        <v>0</v>
      </c>
      <c r="J49407" s="1" t="s">
        <v>130318</v>
      </c>
      <c r="K49407" s="1" t="s">
        <v>130640</v>
      </c>
    </row>
    <row r="49408" spans="1:11" x14ac:dyDescent="0.35">
      <c r="A49408" s="1" t="s">
        <v>36</v>
      </c>
      <c r="B49408" s="1" t="s">
        <v>130641</v>
      </c>
      <c r="C49408" s="1" t="s">
        <v>49988</v>
      </c>
      <c r="D49408" s="1" t="s">
        <v>6256</v>
      </c>
      <c r="E49408" s="2">
        <v>44552.579155092593</v>
      </c>
      <c r="F49408" s="2">
        <v>44552.580046296294</v>
      </c>
      <c r="G49408" s="1" t="s">
        <v>15</v>
      </c>
      <c r="H49408" t="b">
        <v>1</v>
      </c>
      <c r="I49408" t="b">
        <v>0</v>
      </c>
      <c r="J49408" s="1" t="s">
        <v>130642</v>
      </c>
      <c r="K49408" s="1" t="s">
        <v>130643</v>
      </c>
    </row>
    <row r="49409" spans="1:11" x14ac:dyDescent="0.35">
      <c r="A49409" s="1" t="s">
        <v>36</v>
      </c>
      <c r="B49409" s="1" t="s">
        <v>130644</v>
      </c>
      <c r="C49409" s="1" t="s">
        <v>49988</v>
      </c>
      <c r="D49409" s="1" t="s">
        <v>6256</v>
      </c>
      <c r="E49409" s="2">
        <v>44552.569675925923</v>
      </c>
      <c r="F49409" s="2">
        <v>44552.570636574077</v>
      </c>
      <c r="G49409" s="1" t="s">
        <v>15</v>
      </c>
      <c r="H49409" t="b">
        <v>1</v>
      </c>
      <c r="I49409" t="b">
        <v>0</v>
      </c>
      <c r="J49409" s="1" t="s">
        <v>124511</v>
      </c>
      <c r="K49409" s="1" t="s">
        <v>130645</v>
      </c>
    </row>
    <row r="49410" spans="1:11" x14ac:dyDescent="0.35">
      <c r="A49410" s="1" t="s">
        <v>36</v>
      </c>
      <c r="B49410" s="1" t="s">
        <v>130646</v>
      </c>
      <c r="C49410" s="1" t="s">
        <v>49985</v>
      </c>
      <c r="D49410" s="1" t="s">
        <v>7578</v>
      </c>
      <c r="E49410" s="2">
        <v>44552.568310185183</v>
      </c>
      <c r="F49410" s="2">
        <v>44552.56931712963</v>
      </c>
      <c r="G49410" s="1" t="s">
        <v>15</v>
      </c>
      <c r="H49410" t="b">
        <v>1</v>
      </c>
      <c r="I49410" t="b">
        <v>0</v>
      </c>
      <c r="J49410" s="1" t="s">
        <v>130647</v>
      </c>
      <c r="K49410" s="1" t="s">
        <v>130648</v>
      </c>
    </row>
    <row r="49411" spans="1:11" x14ac:dyDescent="0.35">
      <c r="A49411" s="1" t="s">
        <v>36</v>
      </c>
      <c r="B49411" s="1" t="s">
        <v>130649</v>
      </c>
      <c r="C49411" s="1" t="s">
        <v>49985</v>
      </c>
      <c r="D49411" s="1" t="s">
        <v>3257</v>
      </c>
      <c r="E49411" s="2">
        <v>44552.566840277781</v>
      </c>
      <c r="F49411" s="2">
        <v>44552.567037037035</v>
      </c>
      <c r="G49411" s="1" t="s">
        <v>15</v>
      </c>
      <c r="H49411" t="b">
        <v>1</v>
      </c>
      <c r="I49411" t="b">
        <v>0</v>
      </c>
      <c r="J49411" s="1" t="s">
        <v>130650</v>
      </c>
      <c r="K49411" s="1" t="s">
        <v>130651</v>
      </c>
    </row>
    <row r="49412" spans="1:11" x14ac:dyDescent="0.35">
      <c r="A49412" s="1" t="s">
        <v>36</v>
      </c>
      <c r="B49412" s="1" t="s">
        <v>130652</v>
      </c>
      <c r="C49412" s="1" t="s">
        <v>3257</v>
      </c>
      <c r="D49412" s="1"/>
      <c r="E49412" s="2">
        <v>44552.565891203703</v>
      </c>
      <c r="F49412" s="2">
        <v>44552.56590277778</v>
      </c>
      <c r="G49412" s="1" t="s">
        <v>15</v>
      </c>
      <c r="H49412" t="b">
        <v>1</v>
      </c>
      <c r="I49412" t="b">
        <v>0</v>
      </c>
      <c r="J49412" s="1" t="s">
        <v>130653</v>
      </c>
      <c r="K49412" s="1" t="s">
        <v>130654</v>
      </c>
    </row>
    <row r="49413" spans="1:11" x14ac:dyDescent="0.35">
      <c r="A49413" s="1" t="s">
        <v>36</v>
      </c>
      <c r="B49413" s="1" t="s">
        <v>130655</v>
      </c>
      <c r="C49413" s="1" t="s">
        <v>49988</v>
      </c>
      <c r="D49413" s="1" t="s">
        <v>6256</v>
      </c>
      <c r="E49413" s="2">
        <v>44552.556817129633</v>
      </c>
      <c r="F49413" s="2">
        <v>44552.557743055557</v>
      </c>
      <c r="G49413" s="1" t="s">
        <v>15</v>
      </c>
      <c r="H49413" t="b">
        <v>1</v>
      </c>
      <c r="I49413" t="b">
        <v>0</v>
      </c>
      <c r="J49413" s="1" t="s">
        <v>130656</v>
      </c>
      <c r="K49413" s="1" t="s">
        <v>130657</v>
      </c>
    </row>
    <row r="49414" spans="1:11" x14ac:dyDescent="0.35">
      <c r="A49414" s="1" t="s">
        <v>36</v>
      </c>
      <c r="B49414" s="1" t="s">
        <v>130658</v>
      </c>
      <c r="C49414" s="1" t="s">
        <v>49985</v>
      </c>
      <c r="D49414" s="1" t="s">
        <v>125462</v>
      </c>
      <c r="E49414" s="2">
        <v>44552.53943287037</v>
      </c>
      <c r="F49414" s="2">
        <v>44552.540405092594</v>
      </c>
      <c r="G49414" s="1" t="s">
        <v>15</v>
      </c>
      <c r="H49414" t="b">
        <v>1</v>
      </c>
      <c r="I49414" t="b">
        <v>0</v>
      </c>
      <c r="J49414" s="1" t="s">
        <v>130659</v>
      </c>
      <c r="K49414" s="1" t="s">
        <v>130660</v>
      </c>
    </row>
    <row r="49415" spans="1:11" x14ac:dyDescent="0.35">
      <c r="A49415" s="1" t="s">
        <v>36</v>
      </c>
      <c r="B49415" s="1" t="s">
        <v>130661</v>
      </c>
      <c r="C49415" s="1" t="s">
        <v>50009</v>
      </c>
      <c r="D49415" s="1" t="s">
        <v>101893</v>
      </c>
      <c r="E49415" s="2">
        <v>44552.522858796299</v>
      </c>
      <c r="F49415" s="2">
        <v>44552.523761574077</v>
      </c>
      <c r="G49415" s="1" t="s">
        <v>15</v>
      </c>
      <c r="H49415" t="b">
        <v>1</v>
      </c>
      <c r="I49415" t="b">
        <v>0</v>
      </c>
      <c r="J49415" s="1" t="s">
        <v>130662</v>
      </c>
      <c r="K49415" s="1" t="s">
        <v>130663</v>
      </c>
    </row>
    <row r="49416" spans="1:11" x14ac:dyDescent="0.35">
      <c r="A49416" s="1" t="s">
        <v>36</v>
      </c>
      <c r="B49416" s="1" t="s">
        <v>130664</v>
      </c>
      <c r="C49416" s="1" t="s">
        <v>49985</v>
      </c>
      <c r="D49416" s="1"/>
      <c r="E49416" s="2">
        <v>44552.519872685189</v>
      </c>
      <c r="F49416" s="2">
        <v>44552.520011574074</v>
      </c>
      <c r="G49416" s="1" t="s">
        <v>15</v>
      </c>
      <c r="H49416" t="b">
        <v>1</v>
      </c>
      <c r="I49416" t="b">
        <v>0</v>
      </c>
      <c r="J49416" s="1" t="s">
        <v>129596</v>
      </c>
      <c r="K49416" s="1" t="s">
        <v>130665</v>
      </c>
    </row>
    <row r="49417" spans="1:11" x14ac:dyDescent="0.35">
      <c r="A49417" s="1" t="s">
        <v>36</v>
      </c>
      <c r="B49417" s="1" t="s">
        <v>129923</v>
      </c>
      <c r="C49417" s="1" t="s">
        <v>49985</v>
      </c>
      <c r="D49417" s="1" t="s">
        <v>3257</v>
      </c>
      <c r="E49417" s="2">
        <v>44552.51462962963</v>
      </c>
      <c r="F49417" s="2">
        <v>44552.514872685184</v>
      </c>
      <c r="G49417" s="1" t="s">
        <v>15</v>
      </c>
      <c r="H49417" t="b">
        <v>1</v>
      </c>
      <c r="I49417" t="b">
        <v>0</v>
      </c>
      <c r="J49417" s="1" t="s">
        <v>130666</v>
      </c>
      <c r="K49417" s="1" t="s">
        <v>130667</v>
      </c>
    </row>
    <row r="49418" spans="1:11" x14ac:dyDescent="0.35">
      <c r="A49418" s="1" t="s">
        <v>36</v>
      </c>
      <c r="B49418" s="1" t="s">
        <v>130668</v>
      </c>
      <c r="C49418" s="1" t="s">
        <v>49985</v>
      </c>
      <c r="D49418" s="1" t="s">
        <v>2211</v>
      </c>
      <c r="E49418" s="2">
        <v>44552.499548611115</v>
      </c>
      <c r="F49418" s="2">
        <v>44552.500486111108</v>
      </c>
      <c r="G49418" s="1" t="s">
        <v>15</v>
      </c>
      <c r="H49418" t="b">
        <v>1</v>
      </c>
      <c r="I49418" t="b">
        <v>0</v>
      </c>
      <c r="J49418" s="1" t="s">
        <v>128775</v>
      </c>
      <c r="K49418" s="1" t="s">
        <v>130669</v>
      </c>
    </row>
    <row r="49419" spans="1:11" x14ac:dyDescent="0.35">
      <c r="A49419" s="1" t="s">
        <v>36</v>
      </c>
      <c r="B49419" s="1" t="s">
        <v>130670</v>
      </c>
      <c r="C49419" s="1" t="s">
        <v>49985</v>
      </c>
      <c r="D49419" s="1" t="s">
        <v>2211</v>
      </c>
      <c r="E49419" s="2">
        <v>44552.484884259262</v>
      </c>
      <c r="F49419" s="2">
        <v>44552.485844907409</v>
      </c>
      <c r="G49419" s="1" t="s">
        <v>15</v>
      </c>
      <c r="H49419" t="b">
        <v>1</v>
      </c>
      <c r="I49419" t="b">
        <v>0</v>
      </c>
      <c r="J49419" s="1" t="s">
        <v>128780</v>
      </c>
      <c r="K49419" s="1" t="s">
        <v>130671</v>
      </c>
    </row>
    <row r="49420" spans="1:11" x14ac:dyDescent="0.35">
      <c r="A49420" s="1" t="s">
        <v>36</v>
      </c>
      <c r="B49420" s="1" t="s">
        <v>130672</v>
      </c>
      <c r="C49420" s="1" t="s">
        <v>50058</v>
      </c>
      <c r="D49420" s="1" t="s">
        <v>1071</v>
      </c>
      <c r="E49420" s="2">
        <v>44552.474687499998</v>
      </c>
      <c r="F49420" s="2">
        <v>44552.47556712963</v>
      </c>
      <c r="G49420" s="1" t="s">
        <v>15</v>
      </c>
      <c r="H49420" t="b">
        <v>1</v>
      </c>
      <c r="I49420" t="b">
        <v>0</v>
      </c>
      <c r="J49420" s="1" t="s">
        <v>130673</v>
      </c>
      <c r="K49420" s="1" t="s">
        <v>130674</v>
      </c>
    </row>
    <row r="49421" spans="1:11" x14ac:dyDescent="0.35">
      <c r="A49421" s="1" t="s">
        <v>36</v>
      </c>
      <c r="B49421" s="1" t="s">
        <v>130675</v>
      </c>
      <c r="C49421" s="1" t="s">
        <v>49985</v>
      </c>
      <c r="D49421" s="1" t="s">
        <v>102657</v>
      </c>
      <c r="E49421" s="2">
        <v>44552.474293981482</v>
      </c>
      <c r="F49421" s="2">
        <v>44552.475277777776</v>
      </c>
      <c r="G49421" s="1" t="s">
        <v>15</v>
      </c>
      <c r="H49421" t="b">
        <v>1</v>
      </c>
      <c r="I49421" t="b">
        <v>0</v>
      </c>
      <c r="J49421" s="1" t="s">
        <v>130676</v>
      </c>
      <c r="K49421" s="1" t="s">
        <v>130677</v>
      </c>
    </row>
    <row r="49422" spans="1:11" x14ac:dyDescent="0.35">
      <c r="A49422" s="1" t="s">
        <v>36</v>
      </c>
      <c r="B49422" s="1" t="s">
        <v>130678</v>
      </c>
      <c r="C49422" s="1" t="s">
        <v>49988</v>
      </c>
      <c r="D49422" s="1" t="s">
        <v>95619</v>
      </c>
      <c r="E49422" s="2">
        <v>44552.462187500001</v>
      </c>
      <c r="F49422" s="2">
        <v>44552.463171296295</v>
      </c>
      <c r="G49422" s="1" t="s">
        <v>15</v>
      </c>
      <c r="H49422" t="b">
        <v>1</v>
      </c>
      <c r="I49422" t="b">
        <v>0</v>
      </c>
      <c r="J49422" s="1" t="s">
        <v>130679</v>
      </c>
      <c r="K49422" s="1" t="s">
        <v>130680</v>
      </c>
    </row>
    <row r="49423" spans="1:11" x14ac:dyDescent="0.35">
      <c r="A49423" s="1" t="s">
        <v>36</v>
      </c>
      <c r="B49423" s="1" t="s">
        <v>130681</v>
      </c>
      <c r="C49423" s="1" t="s">
        <v>49988</v>
      </c>
      <c r="D49423" s="1" t="s">
        <v>1075</v>
      </c>
      <c r="E49423" s="2">
        <v>44552.416018518517</v>
      </c>
      <c r="F49423" s="2">
        <v>44552.416921296295</v>
      </c>
      <c r="G49423" s="1" t="s">
        <v>15</v>
      </c>
      <c r="H49423" t="b">
        <v>1</v>
      </c>
      <c r="I49423" t="b">
        <v>0</v>
      </c>
      <c r="J49423" s="1" t="s">
        <v>130211</v>
      </c>
      <c r="K49423" s="1" t="s">
        <v>130682</v>
      </c>
    </row>
    <row r="49424" spans="1:11" x14ac:dyDescent="0.35">
      <c r="A49424" s="1" t="s">
        <v>36</v>
      </c>
      <c r="B49424" s="1" t="s">
        <v>130683</v>
      </c>
      <c r="C49424" s="1" t="s">
        <v>49985</v>
      </c>
      <c r="D49424" s="1"/>
      <c r="E49424" s="2">
        <v>44552.413136574076</v>
      </c>
      <c r="F49424" s="2">
        <v>44552.413240740738</v>
      </c>
      <c r="G49424" s="1" t="s">
        <v>15</v>
      </c>
      <c r="H49424" t="b">
        <v>1</v>
      </c>
      <c r="I49424" t="b">
        <v>0</v>
      </c>
      <c r="J49424" s="1" t="s">
        <v>125480</v>
      </c>
      <c r="K49424" s="1" t="s">
        <v>130684</v>
      </c>
    </row>
    <row r="49425" spans="1:11" x14ac:dyDescent="0.35">
      <c r="A49425" s="1" t="s">
        <v>36</v>
      </c>
      <c r="B49425" s="1" t="s">
        <v>130685</v>
      </c>
      <c r="C49425" s="1" t="s">
        <v>49985</v>
      </c>
      <c r="D49425" s="1" t="s">
        <v>96854</v>
      </c>
      <c r="E49425" s="2">
        <v>44552.402291666665</v>
      </c>
      <c r="F49425" s="2">
        <v>44552.403194444443</v>
      </c>
      <c r="G49425" s="1" t="s">
        <v>15</v>
      </c>
      <c r="H49425" t="b">
        <v>1</v>
      </c>
      <c r="I49425" t="b">
        <v>0</v>
      </c>
      <c r="J49425" s="1" t="s">
        <v>53</v>
      </c>
      <c r="K49425" s="1" t="s">
        <v>130686</v>
      </c>
    </row>
    <row r="49426" spans="1:11" x14ac:dyDescent="0.35">
      <c r="A49426" s="1" t="s">
        <v>36</v>
      </c>
      <c r="B49426" s="1" t="s">
        <v>130687</v>
      </c>
      <c r="C49426" s="1" t="s">
        <v>49985</v>
      </c>
      <c r="D49426" s="1" t="s">
        <v>42392</v>
      </c>
      <c r="E49426" s="2">
        <v>44552.402187500003</v>
      </c>
      <c r="F49426" s="2">
        <v>44552.403090277781</v>
      </c>
      <c r="G49426" s="1" t="s">
        <v>15</v>
      </c>
      <c r="H49426" t="b">
        <v>1</v>
      </c>
      <c r="I49426" t="b">
        <v>0</v>
      </c>
      <c r="J49426" s="1" t="s">
        <v>53</v>
      </c>
      <c r="K49426" s="1" t="s">
        <v>130688</v>
      </c>
    </row>
    <row r="49427" spans="1:11" x14ac:dyDescent="0.35">
      <c r="A49427" s="1" t="s">
        <v>36</v>
      </c>
      <c r="B49427" s="1" t="s">
        <v>130689</v>
      </c>
      <c r="C49427" s="1" t="s">
        <v>49985</v>
      </c>
      <c r="D49427" s="1" t="s">
        <v>42392</v>
      </c>
      <c r="E49427" s="2">
        <v>44552.402175925927</v>
      </c>
      <c r="F49427" s="2">
        <v>44552.403090277781</v>
      </c>
      <c r="G49427" s="1" t="s">
        <v>15</v>
      </c>
      <c r="H49427" t="b">
        <v>1</v>
      </c>
      <c r="I49427" t="b">
        <v>0</v>
      </c>
      <c r="J49427" s="1" t="s">
        <v>53</v>
      </c>
      <c r="K49427" s="1" t="s">
        <v>130690</v>
      </c>
    </row>
    <row r="49428" spans="1:11" x14ac:dyDescent="0.35">
      <c r="A49428" s="1" t="s">
        <v>36</v>
      </c>
      <c r="B49428" s="1" t="s">
        <v>130691</v>
      </c>
      <c r="C49428" s="1" t="s">
        <v>49988</v>
      </c>
      <c r="D49428" s="1" t="s">
        <v>1094</v>
      </c>
      <c r="E49428" s="2">
        <v>44552.393090277779</v>
      </c>
      <c r="F49428" s="2">
        <v>44552.39403935185</v>
      </c>
      <c r="G49428" s="1" t="s">
        <v>15</v>
      </c>
      <c r="H49428" t="b">
        <v>1</v>
      </c>
      <c r="I49428" t="b">
        <v>0</v>
      </c>
      <c r="J49428" s="1" t="s">
        <v>130692</v>
      </c>
      <c r="K49428" s="1" t="s">
        <v>130693</v>
      </c>
    </row>
    <row r="49429" spans="1:11" x14ac:dyDescent="0.35">
      <c r="A49429" s="1" t="s">
        <v>36</v>
      </c>
      <c r="B49429" s="1" t="s">
        <v>130694</v>
      </c>
      <c r="C49429" s="1" t="s">
        <v>50009</v>
      </c>
      <c r="D49429" s="1" t="s">
        <v>1071</v>
      </c>
      <c r="E49429" s="2">
        <v>44552.388611111113</v>
      </c>
      <c r="F49429" s="2">
        <v>44552.38957175926</v>
      </c>
      <c r="G49429" s="1" t="s">
        <v>15</v>
      </c>
      <c r="H49429" t="b">
        <v>1</v>
      </c>
      <c r="I49429" t="b">
        <v>0</v>
      </c>
      <c r="J49429" s="1" t="s">
        <v>130695</v>
      </c>
      <c r="K49429" s="1" t="s">
        <v>130696</v>
      </c>
    </row>
    <row r="49430" spans="1:11" x14ac:dyDescent="0.35">
      <c r="A49430" s="1" t="s">
        <v>36</v>
      </c>
      <c r="B49430" s="1" t="s">
        <v>130697</v>
      </c>
      <c r="C49430" s="1" t="s">
        <v>49985</v>
      </c>
      <c r="D49430" s="1" t="s">
        <v>520</v>
      </c>
      <c r="E49430" s="2">
        <v>44552.379074074073</v>
      </c>
      <c r="F49430" s="2">
        <v>44552.380057870374</v>
      </c>
      <c r="G49430" s="1" t="s">
        <v>15</v>
      </c>
      <c r="H49430" t="b">
        <v>1</v>
      </c>
      <c r="I49430" t="b">
        <v>0</v>
      </c>
      <c r="J49430" s="1" t="s">
        <v>130698</v>
      </c>
      <c r="K49430" s="1" t="s">
        <v>130699</v>
      </c>
    </row>
    <row r="49431" spans="1:11" x14ac:dyDescent="0.35">
      <c r="A49431" s="1" t="s">
        <v>36</v>
      </c>
      <c r="B49431" s="1" t="s">
        <v>130700</v>
      </c>
      <c r="C49431" s="1" t="s">
        <v>50009</v>
      </c>
      <c r="D49431" s="1" t="s">
        <v>1071</v>
      </c>
      <c r="E49431" s="2">
        <v>44552.377002314817</v>
      </c>
      <c r="F49431" s="2">
        <v>44552.377928240741</v>
      </c>
      <c r="G49431" s="1" t="s">
        <v>15</v>
      </c>
      <c r="H49431" t="b">
        <v>1</v>
      </c>
      <c r="I49431" t="b">
        <v>0</v>
      </c>
      <c r="J49431" s="1" t="s">
        <v>129957</v>
      </c>
      <c r="K49431" s="1" t="s">
        <v>130701</v>
      </c>
    </row>
    <row r="49432" spans="1:11" x14ac:dyDescent="0.35">
      <c r="A49432" s="1" t="s">
        <v>36</v>
      </c>
      <c r="B49432" s="1" t="s">
        <v>130702</v>
      </c>
      <c r="C49432" s="1" t="s">
        <v>49985</v>
      </c>
      <c r="D49432" s="1" t="s">
        <v>2211</v>
      </c>
      <c r="E49432" s="2">
        <v>44552.370740740742</v>
      </c>
      <c r="F49432" s="2">
        <v>44552.371631944443</v>
      </c>
      <c r="G49432" s="1" t="s">
        <v>15</v>
      </c>
      <c r="H49432" t="b">
        <v>1</v>
      </c>
      <c r="I49432" t="b">
        <v>0</v>
      </c>
      <c r="J49432" s="1" t="s">
        <v>130703</v>
      </c>
      <c r="K49432" s="1" t="s">
        <v>130704</v>
      </c>
    </row>
    <row r="49433" spans="1:11" x14ac:dyDescent="0.35">
      <c r="A49433" s="1" t="s">
        <v>36</v>
      </c>
      <c r="B49433" s="1" t="s">
        <v>130705</v>
      </c>
      <c r="C49433" s="1" t="s">
        <v>49988</v>
      </c>
      <c r="D49433" s="1" t="s">
        <v>2221</v>
      </c>
      <c r="E49433" s="2">
        <v>44552.369293981479</v>
      </c>
      <c r="F49433" s="2">
        <v>44552.370150462964</v>
      </c>
      <c r="G49433" s="1" t="s">
        <v>15</v>
      </c>
      <c r="H49433" t="b">
        <v>1</v>
      </c>
      <c r="I49433" t="b">
        <v>0</v>
      </c>
      <c r="J49433" s="1" t="s">
        <v>128705</v>
      </c>
      <c r="K49433" s="1" t="s">
        <v>130706</v>
      </c>
    </row>
    <row r="49434" spans="1:11" x14ac:dyDescent="0.35">
      <c r="A49434" s="1" t="s">
        <v>36</v>
      </c>
      <c r="B49434" s="1" t="s">
        <v>130707</v>
      </c>
      <c r="C49434" s="1" t="s">
        <v>49988</v>
      </c>
      <c r="D49434" s="1" t="s">
        <v>95619</v>
      </c>
      <c r="E49434" s="2">
        <v>44552.366215277776</v>
      </c>
      <c r="F49434" s="2">
        <v>44552.367175925923</v>
      </c>
      <c r="G49434" s="1" t="s">
        <v>15</v>
      </c>
      <c r="H49434" t="b">
        <v>1</v>
      </c>
      <c r="I49434" t="b">
        <v>0</v>
      </c>
      <c r="J49434" s="1" t="s">
        <v>130708</v>
      </c>
      <c r="K49434" s="1" t="s">
        <v>130709</v>
      </c>
    </row>
    <row r="49435" spans="1:11" x14ac:dyDescent="0.35">
      <c r="A49435" s="1" t="s">
        <v>36</v>
      </c>
      <c r="B49435" s="1" t="s">
        <v>130710</v>
      </c>
      <c r="C49435" s="1" t="s">
        <v>49985</v>
      </c>
      <c r="D49435" s="1" t="s">
        <v>81963</v>
      </c>
      <c r="E49435" s="2">
        <v>44552.364050925928</v>
      </c>
      <c r="F49435" s="2">
        <v>44552.365601851852</v>
      </c>
      <c r="G49435" s="1" t="s">
        <v>15</v>
      </c>
      <c r="H49435" t="b">
        <v>1</v>
      </c>
      <c r="I49435" t="b">
        <v>0</v>
      </c>
      <c r="J49435" s="1" t="s">
        <v>130711</v>
      </c>
      <c r="K49435" s="1" t="s">
        <v>130712</v>
      </c>
    </row>
    <row r="49436" spans="1:11" x14ac:dyDescent="0.35">
      <c r="A49436" s="1" t="s">
        <v>36</v>
      </c>
      <c r="B49436" s="1" t="s">
        <v>130713</v>
      </c>
      <c r="C49436" s="1" t="s">
        <v>49988</v>
      </c>
      <c r="D49436" s="1" t="s">
        <v>1094</v>
      </c>
      <c r="E49436" s="2">
        <v>44552.358819444446</v>
      </c>
      <c r="F49436" s="2">
        <v>44552.359722222223</v>
      </c>
      <c r="G49436" s="1" t="s">
        <v>15</v>
      </c>
      <c r="H49436" t="b">
        <v>1</v>
      </c>
      <c r="I49436" t="b">
        <v>0</v>
      </c>
      <c r="J49436" s="1" t="s">
        <v>130714</v>
      </c>
      <c r="K49436" s="1" t="s">
        <v>130715</v>
      </c>
    </row>
    <row r="49437" spans="1:11" x14ac:dyDescent="0.35">
      <c r="A49437" s="1" t="s">
        <v>36</v>
      </c>
      <c r="B49437" s="1" t="s">
        <v>130716</v>
      </c>
      <c r="C49437" s="1" t="s">
        <v>50009</v>
      </c>
      <c r="D49437" s="1" t="s">
        <v>101893</v>
      </c>
      <c r="E49437" s="2">
        <v>44552.356921296298</v>
      </c>
      <c r="F49437" s="2">
        <v>44552.357870370368</v>
      </c>
      <c r="G49437" s="1" t="s">
        <v>15</v>
      </c>
      <c r="H49437" t="b">
        <v>1</v>
      </c>
      <c r="I49437" t="b">
        <v>0</v>
      </c>
      <c r="J49437" s="1" t="s">
        <v>130717</v>
      </c>
      <c r="K49437" s="1" t="s">
        <v>130718</v>
      </c>
    </row>
    <row r="49438" spans="1:11" x14ac:dyDescent="0.35">
      <c r="A49438" s="1" t="s">
        <v>36</v>
      </c>
      <c r="B49438" s="1" t="s">
        <v>129492</v>
      </c>
      <c r="C49438" s="1" t="s">
        <v>49985</v>
      </c>
      <c r="D49438" s="1"/>
      <c r="E49438" s="2">
        <v>44552.351226851853</v>
      </c>
      <c r="F49438" s="2">
        <v>44552.352199074077</v>
      </c>
      <c r="G49438" s="1" t="s">
        <v>15</v>
      </c>
      <c r="H49438" t="b">
        <v>1</v>
      </c>
      <c r="I49438" t="b">
        <v>0</v>
      </c>
      <c r="J49438" s="1" t="s">
        <v>130010</v>
      </c>
      <c r="K49438" s="1" t="s">
        <v>130719</v>
      </c>
    </row>
    <row r="49439" spans="1:11" x14ac:dyDescent="0.35">
      <c r="A49439" s="1" t="s">
        <v>36</v>
      </c>
      <c r="B49439" s="1" t="s">
        <v>130720</v>
      </c>
      <c r="C49439" s="1" t="s">
        <v>49988</v>
      </c>
      <c r="D49439" s="1" t="s">
        <v>1121</v>
      </c>
      <c r="E49439" s="2">
        <v>44552.348124999997</v>
      </c>
      <c r="F49439" s="2">
        <v>44552.349328703705</v>
      </c>
      <c r="G49439" s="1" t="s">
        <v>15</v>
      </c>
      <c r="H49439" t="b">
        <v>1</v>
      </c>
      <c r="I49439" t="b">
        <v>0</v>
      </c>
      <c r="J49439" s="1" t="s">
        <v>130721</v>
      </c>
      <c r="K49439" s="1" t="s">
        <v>130722</v>
      </c>
    </row>
    <row r="49440" spans="1:11" x14ac:dyDescent="0.35">
      <c r="A49440" s="1" t="s">
        <v>36</v>
      </c>
      <c r="B49440" s="1" t="s">
        <v>130723</v>
      </c>
      <c r="C49440" s="1" t="s">
        <v>49985</v>
      </c>
      <c r="D49440" s="1" t="s">
        <v>2547</v>
      </c>
      <c r="E49440" s="2">
        <v>44552.34574074074</v>
      </c>
      <c r="F49440" s="2">
        <v>44552.346712962964</v>
      </c>
      <c r="G49440" s="1" t="s">
        <v>15</v>
      </c>
      <c r="H49440" t="b">
        <v>1</v>
      </c>
      <c r="I49440" t="b">
        <v>0</v>
      </c>
      <c r="J49440" s="1" t="s">
        <v>123232</v>
      </c>
      <c r="K49440" s="1" t="s">
        <v>130724</v>
      </c>
    </row>
    <row r="49441" spans="1:11" x14ac:dyDescent="0.35">
      <c r="A49441" s="1" t="s">
        <v>36</v>
      </c>
      <c r="B49441" s="1" t="s">
        <v>130725</v>
      </c>
      <c r="C49441" s="1" t="s">
        <v>49988</v>
      </c>
      <c r="D49441" s="1" t="s">
        <v>95619</v>
      </c>
      <c r="E49441" s="2">
        <v>44552.33084490741</v>
      </c>
      <c r="F49441" s="2">
        <v>44552.331805555557</v>
      </c>
      <c r="G49441" s="1" t="s">
        <v>15</v>
      </c>
      <c r="H49441" t="b">
        <v>1</v>
      </c>
      <c r="I49441" t="b">
        <v>0</v>
      </c>
      <c r="J49441" s="1" t="s">
        <v>130726</v>
      </c>
      <c r="K49441" s="1" t="s">
        <v>130727</v>
      </c>
    </row>
    <row r="49442" spans="1:11" x14ac:dyDescent="0.35">
      <c r="A49442" s="1" t="s">
        <v>36</v>
      </c>
      <c r="B49442" s="1" t="s">
        <v>130728</v>
      </c>
      <c r="C49442" s="1" t="s">
        <v>49985</v>
      </c>
      <c r="D49442" s="1" t="s">
        <v>692</v>
      </c>
      <c r="E49442" s="2">
        <v>44552.325729166667</v>
      </c>
      <c r="F49442" s="2">
        <v>44552.326620370368</v>
      </c>
      <c r="G49442" s="1" t="s">
        <v>15</v>
      </c>
      <c r="H49442" t="b">
        <v>1</v>
      </c>
      <c r="I49442" t="b">
        <v>0</v>
      </c>
      <c r="J49442" s="1" t="s">
        <v>7317</v>
      </c>
      <c r="K49442" s="1" t="s">
        <v>130729</v>
      </c>
    </row>
    <row r="49443" spans="1:11" x14ac:dyDescent="0.35">
      <c r="A49443" s="1" t="s">
        <v>36</v>
      </c>
      <c r="B49443" s="1" t="s">
        <v>130730</v>
      </c>
      <c r="C49443" s="1" t="s">
        <v>50028</v>
      </c>
      <c r="D49443" s="1" t="s">
        <v>1087</v>
      </c>
      <c r="E49443" s="2">
        <v>44552.319768518515</v>
      </c>
      <c r="F49443" s="2">
        <v>44552.320717592593</v>
      </c>
      <c r="G49443" s="1" t="s">
        <v>15</v>
      </c>
      <c r="H49443" t="b">
        <v>1</v>
      </c>
      <c r="I49443" t="b">
        <v>0</v>
      </c>
      <c r="J49443" s="1" t="s">
        <v>130731</v>
      </c>
      <c r="K49443" s="1" t="s">
        <v>130732</v>
      </c>
    </row>
    <row r="49444" spans="1:11" x14ac:dyDescent="0.35">
      <c r="A49444" s="1" t="s">
        <v>36</v>
      </c>
      <c r="B49444" s="1" t="s">
        <v>130733</v>
      </c>
      <c r="C49444" s="1" t="s">
        <v>49985</v>
      </c>
      <c r="D49444" s="1" t="s">
        <v>102657</v>
      </c>
      <c r="E49444" s="2">
        <v>44552.315648148149</v>
      </c>
      <c r="F49444" s="2">
        <v>44552.316493055558</v>
      </c>
      <c r="G49444" s="1" t="s">
        <v>15</v>
      </c>
      <c r="H49444" t="b">
        <v>1</v>
      </c>
      <c r="I49444" t="b">
        <v>0</v>
      </c>
      <c r="J49444" s="1" t="s">
        <v>130734</v>
      </c>
      <c r="K49444" s="1" t="s">
        <v>130735</v>
      </c>
    </row>
    <row r="49445" spans="1:11" x14ac:dyDescent="0.35">
      <c r="A49445" s="1" t="s">
        <v>36</v>
      </c>
      <c r="B49445" s="1" t="s">
        <v>130736</v>
      </c>
      <c r="C49445" s="1" t="s">
        <v>50009</v>
      </c>
      <c r="D49445" s="1" t="s">
        <v>15676</v>
      </c>
      <c r="E49445" s="2">
        <v>44552.30909722222</v>
      </c>
      <c r="F49445" s="2">
        <v>44552.309918981482</v>
      </c>
      <c r="G49445" s="1" t="s">
        <v>15</v>
      </c>
      <c r="H49445" t="b">
        <v>1</v>
      </c>
      <c r="I49445" t="b">
        <v>0</v>
      </c>
      <c r="J49445" s="1" t="s">
        <v>129540</v>
      </c>
      <c r="K49445" s="1" t="s">
        <v>130737</v>
      </c>
    </row>
    <row r="49446" spans="1:11" x14ac:dyDescent="0.35">
      <c r="A49446" s="1" t="s">
        <v>36</v>
      </c>
      <c r="B49446" s="1" t="s">
        <v>130738</v>
      </c>
      <c r="C49446" s="1" t="s">
        <v>49985</v>
      </c>
      <c r="D49446" s="1" t="s">
        <v>3257</v>
      </c>
      <c r="E49446" s="2">
        <v>44552.305104166669</v>
      </c>
      <c r="F49446" s="2">
        <v>44552.305914351855</v>
      </c>
      <c r="G49446" s="1" t="s">
        <v>15</v>
      </c>
      <c r="H49446" t="b">
        <v>1</v>
      </c>
      <c r="I49446" t="b">
        <v>0</v>
      </c>
      <c r="J49446" s="1" t="s">
        <v>130739</v>
      </c>
      <c r="K49446" s="1" t="s">
        <v>130740</v>
      </c>
    </row>
    <row r="49447" spans="1:11" x14ac:dyDescent="0.35">
      <c r="A49447" s="1" t="s">
        <v>36</v>
      </c>
      <c r="B49447" s="1" t="s">
        <v>129544</v>
      </c>
      <c r="C49447" s="1" t="s">
        <v>49985</v>
      </c>
      <c r="D49447" s="1" t="s">
        <v>3257</v>
      </c>
      <c r="E49447" s="2">
        <v>44552.304942129631</v>
      </c>
      <c r="F49447" s="2">
        <v>44552.305914351855</v>
      </c>
      <c r="G49447" s="1" t="s">
        <v>15</v>
      </c>
      <c r="H49447" t="b">
        <v>1</v>
      </c>
      <c r="I49447" t="b">
        <v>0</v>
      </c>
      <c r="J49447" s="1" t="s">
        <v>35668</v>
      </c>
      <c r="K49447" s="1" t="s">
        <v>130741</v>
      </c>
    </row>
    <row r="49448" spans="1:11" x14ac:dyDescent="0.35">
      <c r="A49448" s="1" t="s">
        <v>36</v>
      </c>
      <c r="B49448" s="1" t="s">
        <v>130742</v>
      </c>
      <c r="C49448" s="1" t="s">
        <v>49985</v>
      </c>
      <c r="D49448" s="1" t="s">
        <v>86140</v>
      </c>
      <c r="E49448" s="2">
        <v>44552.3047337963</v>
      </c>
      <c r="F49448" s="2">
        <v>44552.305578703701</v>
      </c>
      <c r="G49448" s="1" t="s">
        <v>15</v>
      </c>
      <c r="H49448" t="b">
        <v>1</v>
      </c>
      <c r="I49448" t="b">
        <v>0</v>
      </c>
      <c r="J49448" s="1" t="s">
        <v>53</v>
      </c>
      <c r="K49448" s="1" t="s">
        <v>130743</v>
      </c>
    </row>
    <row r="49449" spans="1:11" x14ac:dyDescent="0.35">
      <c r="A49449" s="1" t="s">
        <v>36</v>
      </c>
      <c r="B49449" s="1" t="s">
        <v>130744</v>
      </c>
      <c r="C49449" s="1" t="s">
        <v>49985</v>
      </c>
      <c r="D49449" s="1" t="s">
        <v>130745</v>
      </c>
      <c r="E49449" s="2">
        <v>44552.298900462964</v>
      </c>
      <c r="F49449" s="2">
        <v>44552.299768518518</v>
      </c>
      <c r="G49449" s="1" t="s">
        <v>15</v>
      </c>
      <c r="H49449" t="b">
        <v>1</v>
      </c>
      <c r="I49449" t="b">
        <v>0</v>
      </c>
      <c r="J49449" s="1" t="s">
        <v>130746</v>
      </c>
      <c r="K49449" s="1" t="s">
        <v>130747</v>
      </c>
    </row>
    <row r="49450" spans="1:11" x14ac:dyDescent="0.35">
      <c r="A49450" s="1" t="s">
        <v>36</v>
      </c>
      <c r="B49450" s="1" t="s">
        <v>130748</v>
      </c>
      <c r="C49450" s="1" t="s">
        <v>49985</v>
      </c>
      <c r="D49450" s="1" t="s">
        <v>102657</v>
      </c>
      <c r="E49450" s="2">
        <v>44552.291400462964</v>
      </c>
      <c r="F49450" s="2">
        <v>44552.292280092595</v>
      </c>
      <c r="G49450" s="1" t="s">
        <v>15</v>
      </c>
      <c r="H49450" t="b">
        <v>1</v>
      </c>
      <c r="I49450" t="b">
        <v>0</v>
      </c>
      <c r="J49450" s="1" t="s">
        <v>38833</v>
      </c>
      <c r="K49450" s="1" t="s">
        <v>130749</v>
      </c>
    </row>
    <row r="49451" spans="1:11" x14ac:dyDescent="0.35">
      <c r="A49451" s="1" t="s">
        <v>36</v>
      </c>
      <c r="B49451" s="1" t="s">
        <v>130750</v>
      </c>
      <c r="C49451" s="1" t="s">
        <v>49985</v>
      </c>
      <c r="D49451" s="1" t="s">
        <v>520</v>
      </c>
      <c r="E49451" s="2">
        <v>44552.288287037038</v>
      </c>
      <c r="F49451" s="2">
        <v>44552.289131944446</v>
      </c>
      <c r="G49451" s="1" t="s">
        <v>15</v>
      </c>
      <c r="H49451" t="b">
        <v>1</v>
      </c>
      <c r="I49451" t="b">
        <v>0</v>
      </c>
      <c r="J49451" s="1" t="s">
        <v>130751</v>
      </c>
      <c r="K49451" s="1" t="s">
        <v>130752</v>
      </c>
    </row>
    <row r="49452" spans="1:11" x14ac:dyDescent="0.35">
      <c r="A49452" s="1" t="s">
        <v>36</v>
      </c>
      <c r="B49452" s="1" t="s">
        <v>130753</v>
      </c>
      <c r="C49452" s="1" t="s">
        <v>4688</v>
      </c>
      <c r="D49452" s="1" t="s">
        <v>130754</v>
      </c>
      <c r="E49452" s="2">
        <v>44552.284363425926</v>
      </c>
      <c r="F49452" s="2">
        <v>44552.284375000003</v>
      </c>
      <c r="G49452" s="1" t="s">
        <v>15</v>
      </c>
      <c r="H49452" t="b">
        <v>1</v>
      </c>
      <c r="I49452" t="b">
        <v>0</v>
      </c>
      <c r="J49452" s="1" t="s">
        <v>113387</v>
      </c>
      <c r="K49452" s="1" t="s">
        <v>130755</v>
      </c>
    </row>
    <row r="49453" spans="1:11" x14ac:dyDescent="0.35">
      <c r="A49453" s="1" t="s">
        <v>36</v>
      </c>
      <c r="B49453" s="1" t="s">
        <v>130756</v>
      </c>
      <c r="C49453" s="1" t="s">
        <v>24</v>
      </c>
      <c r="D49453" s="1" t="s">
        <v>3257</v>
      </c>
      <c r="E49453" s="2">
        <v>44552.283703703702</v>
      </c>
      <c r="F49453" s="2">
        <v>44552.283715277779</v>
      </c>
      <c r="G49453" s="1" t="s">
        <v>15</v>
      </c>
      <c r="H49453" t="b">
        <v>1</v>
      </c>
      <c r="I49453" t="b">
        <v>0</v>
      </c>
      <c r="J49453" s="1" t="s">
        <v>130757</v>
      </c>
      <c r="K49453" s="1" t="s">
        <v>130758</v>
      </c>
    </row>
    <row r="49454" spans="1:11" x14ac:dyDescent="0.35">
      <c r="A49454" s="1" t="s">
        <v>36</v>
      </c>
      <c r="B49454" s="1" t="s">
        <v>129546</v>
      </c>
      <c r="C49454" s="1" t="s">
        <v>85581</v>
      </c>
      <c r="D49454" s="1" t="s">
        <v>1071</v>
      </c>
      <c r="E49454" s="2">
        <v>44552.281608796293</v>
      </c>
      <c r="F49454" s="2">
        <v>44552.282546296294</v>
      </c>
      <c r="G49454" s="1" t="s">
        <v>15</v>
      </c>
      <c r="H49454" t="b">
        <v>1</v>
      </c>
      <c r="I49454" t="b">
        <v>0</v>
      </c>
      <c r="J49454" s="1" t="s">
        <v>130759</v>
      </c>
      <c r="K49454" s="1" t="s">
        <v>130760</v>
      </c>
    </row>
    <row r="49455" spans="1:11" x14ac:dyDescent="0.35">
      <c r="A49455" s="1" t="s">
        <v>36</v>
      </c>
      <c r="B49455" s="1" t="s">
        <v>130761</v>
      </c>
      <c r="C49455" s="1" t="s">
        <v>3257</v>
      </c>
      <c r="D49455" s="1"/>
      <c r="E49455" s="2">
        <v>44552.282199074078</v>
      </c>
      <c r="F49455" s="2">
        <v>44552.282210648147</v>
      </c>
      <c r="G49455" s="1" t="s">
        <v>15</v>
      </c>
      <c r="H49455" t="b">
        <v>1</v>
      </c>
      <c r="I49455" t="b">
        <v>1</v>
      </c>
      <c r="J49455" s="1" t="s">
        <v>130762</v>
      </c>
      <c r="K49455" s="1" t="s">
        <v>130763</v>
      </c>
    </row>
    <row r="49456" spans="1:11" x14ac:dyDescent="0.35">
      <c r="A49456" s="1" t="s">
        <v>36</v>
      </c>
      <c r="B49456" s="1" t="s">
        <v>130764</v>
      </c>
      <c r="C49456" s="1" t="s">
        <v>4688</v>
      </c>
      <c r="D49456" s="1" t="s">
        <v>87631</v>
      </c>
      <c r="E49456" s="2">
        <v>44552.277615740742</v>
      </c>
      <c r="F49456" s="2">
        <v>44552.277615740742</v>
      </c>
      <c r="G49456" s="1" t="s">
        <v>15</v>
      </c>
      <c r="H49456" t="b">
        <v>1</v>
      </c>
      <c r="I49456" t="b">
        <v>0</v>
      </c>
      <c r="J49456" s="1" t="s">
        <v>113387</v>
      </c>
      <c r="K49456" s="1" t="s">
        <v>130765</v>
      </c>
    </row>
    <row r="49457" spans="1:11" x14ac:dyDescent="0.35">
      <c r="A49457" s="1" t="s">
        <v>36</v>
      </c>
      <c r="B49457" s="1" t="s">
        <v>130766</v>
      </c>
      <c r="C49457" s="1" t="s">
        <v>49985</v>
      </c>
      <c r="D49457" s="1" t="s">
        <v>103031</v>
      </c>
      <c r="E49457" s="2">
        <v>44552.273773148147</v>
      </c>
      <c r="F49457" s="2">
        <v>44552.274074074077</v>
      </c>
      <c r="G49457" s="1" t="s">
        <v>15</v>
      </c>
      <c r="H49457" t="b">
        <v>1</v>
      </c>
      <c r="I49457" t="b">
        <v>0</v>
      </c>
      <c r="J49457" s="1" t="s">
        <v>130767</v>
      </c>
      <c r="K49457" s="1" t="s">
        <v>130768</v>
      </c>
    </row>
    <row r="49458" spans="1:11" x14ac:dyDescent="0.35">
      <c r="A49458" s="1" t="s">
        <v>36</v>
      </c>
      <c r="B49458" s="1" t="s">
        <v>130769</v>
      </c>
      <c r="C49458" s="1" t="s">
        <v>49985</v>
      </c>
      <c r="D49458" s="1" t="s">
        <v>130770</v>
      </c>
      <c r="E49458" s="2">
        <v>44552.264699074076</v>
      </c>
      <c r="F49458" s="2">
        <v>44552.265543981484</v>
      </c>
      <c r="G49458" s="1" t="s">
        <v>15</v>
      </c>
      <c r="H49458" t="b">
        <v>1</v>
      </c>
      <c r="I49458" t="b">
        <v>0</v>
      </c>
      <c r="J49458" s="1" t="s">
        <v>53</v>
      </c>
      <c r="K49458" s="1" t="s">
        <v>130771</v>
      </c>
    </row>
    <row r="49459" spans="1:11" x14ac:dyDescent="0.35">
      <c r="A49459" s="1" t="s">
        <v>36</v>
      </c>
      <c r="B49459" s="1" t="s">
        <v>130772</v>
      </c>
      <c r="C49459" s="1" t="s">
        <v>49985</v>
      </c>
      <c r="D49459" s="1" t="s">
        <v>123031</v>
      </c>
      <c r="E49459" s="2">
        <v>44552.264016203706</v>
      </c>
      <c r="F49459" s="2">
        <v>44552.264884259261</v>
      </c>
      <c r="G49459" s="1" t="s">
        <v>15</v>
      </c>
      <c r="H49459" t="b">
        <v>1</v>
      </c>
      <c r="I49459" t="b">
        <v>0</v>
      </c>
      <c r="J49459" s="1" t="s">
        <v>53</v>
      </c>
      <c r="K49459" s="1" t="s">
        <v>130773</v>
      </c>
    </row>
    <row r="49460" spans="1:11" x14ac:dyDescent="0.35">
      <c r="A49460" s="1" t="s">
        <v>36</v>
      </c>
      <c r="B49460" s="1" t="s">
        <v>130774</v>
      </c>
      <c r="C49460" s="1" t="s">
        <v>49985</v>
      </c>
      <c r="D49460" s="1" t="s">
        <v>2211</v>
      </c>
      <c r="E49460" s="2">
        <v>44552.261284722219</v>
      </c>
      <c r="F49460" s="2">
        <v>44552.262152777781</v>
      </c>
      <c r="G49460" s="1" t="s">
        <v>15</v>
      </c>
      <c r="H49460" t="b">
        <v>1</v>
      </c>
      <c r="I49460" t="b">
        <v>0</v>
      </c>
      <c r="J49460" s="1" t="s">
        <v>130775</v>
      </c>
      <c r="K49460" s="1" t="s">
        <v>130776</v>
      </c>
    </row>
    <row r="49461" spans="1:11" x14ac:dyDescent="0.35">
      <c r="A49461" s="1" t="s">
        <v>36</v>
      </c>
      <c r="B49461" s="1" t="s">
        <v>130777</v>
      </c>
      <c r="C49461" s="1" t="s">
        <v>130778</v>
      </c>
      <c r="D49461" s="1" t="s">
        <v>130779</v>
      </c>
      <c r="E49461" s="2">
        <v>44552.256840277776</v>
      </c>
      <c r="F49461" s="2">
        <v>44552.257094907407</v>
      </c>
      <c r="G49461" s="1" t="s">
        <v>15</v>
      </c>
      <c r="H49461" t="b">
        <v>1</v>
      </c>
      <c r="I49461" t="b">
        <v>0</v>
      </c>
      <c r="J49461" s="1" t="s">
        <v>130780</v>
      </c>
      <c r="K49461" s="1" t="s">
        <v>130781</v>
      </c>
    </row>
    <row r="49462" spans="1:11" x14ac:dyDescent="0.35">
      <c r="A49462" s="1" t="s">
        <v>36</v>
      </c>
      <c r="B49462" s="1" t="s">
        <v>130777</v>
      </c>
      <c r="C49462" s="1" t="s">
        <v>130782</v>
      </c>
      <c r="D49462" s="1" t="s">
        <v>130779</v>
      </c>
      <c r="E49462" s="2">
        <v>44552.252812500003</v>
      </c>
      <c r="F49462" s="2">
        <v>44552.252847222226</v>
      </c>
      <c r="G49462" s="1" t="s">
        <v>15</v>
      </c>
      <c r="H49462" t="b">
        <v>1</v>
      </c>
      <c r="I49462" t="b">
        <v>1</v>
      </c>
      <c r="J49462" s="1" t="s">
        <v>130783</v>
      </c>
      <c r="K49462" s="1" t="s">
        <v>130784</v>
      </c>
    </row>
    <row r="49463" spans="1:11" x14ac:dyDescent="0.35">
      <c r="A49463" s="1" t="s">
        <v>36</v>
      </c>
      <c r="B49463" s="1" t="s">
        <v>130766</v>
      </c>
      <c r="C49463" s="1" t="s">
        <v>75762</v>
      </c>
      <c r="D49463" s="1" t="s">
        <v>103031</v>
      </c>
      <c r="E49463" s="2">
        <v>44552.249652777777</v>
      </c>
      <c r="F49463" s="2">
        <v>44552.249664351853</v>
      </c>
      <c r="G49463" s="1" t="s">
        <v>15</v>
      </c>
      <c r="H49463" t="b">
        <v>1</v>
      </c>
      <c r="I49463" t="b">
        <v>0</v>
      </c>
      <c r="J49463" s="1" t="s">
        <v>130785</v>
      </c>
      <c r="K49463" s="1" t="s">
        <v>130786</v>
      </c>
    </row>
    <row r="49464" spans="1:11" x14ac:dyDescent="0.35">
      <c r="A49464" s="1" t="s">
        <v>36</v>
      </c>
      <c r="B49464" s="1" t="s">
        <v>130777</v>
      </c>
      <c r="C49464" s="1" t="s">
        <v>130778</v>
      </c>
      <c r="D49464" s="1" t="s">
        <v>130779</v>
      </c>
      <c r="E49464" s="2">
        <v>44552.247442129628</v>
      </c>
      <c r="F49464" s="2">
        <v>44552.249548611115</v>
      </c>
      <c r="G49464" s="1" t="s">
        <v>15</v>
      </c>
      <c r="H49464" t="b">
        <v>1</v>
      </c>
      <c r="I49464" t="b">
        <v>1</v>
      </c>
      <c r="J49464" s="1" t="s">
        <v>130787</v>
      </c>
      <c r="K49464" s="1" t="s">
        <v>130788</v>
      </c>
    </row>
    <row r="49465" spans="1:11" x14ac:dyDescent="0.35">
      <c r="A49465" s="1" t="s">
        <v>36</v>
      </c>
      <c r="B49465" s="1" t="s">
        <v>130777</v>
      </c>
      <c r="C49465" s="1" t="s">
        <v>130782</v>
      </c>
      <c r="D49465" s="1" t="s">
        <v>130779</v>
      </c>
      <c r="E49465" s="2">
        <v>44552.242835648147</v>
      </c>
      <c r="F49465" s="2">
        <v>44552.242847222224</v>
      </c>
      <c r="G49465" s="1" t="s">
        <v>15</v>
      </c>
      <c r="H49465" t="b">
        <v>1</v>
      </c>
      <c r="I49465" t="b">
        <v>0</v>
      </c>
      <c r="J49465" s="1" t="s">
        <v>130789</v>
      </c>
      <c r="K49465" s="1" t="s">
        <v>130790</v>
      </c>
    </row>
    <row r="49466" spans="1:11" x14ac:dyDescent="0.35">
      <c r="A49466" s="1" t="s">
        <v>36</v>
      </c>
      <c r="B49466" s="1" t="s">
        <v>130791</v>
      </c>
      <c r="C49466" s="1" t="s">
        <v>49988</v>
      </c>
      <c r="D49466" s="1" t="s">
        <v>1087</v>
      </c>
      <c r="E49466" s="2">
        <v>44552.229305555556</v>
      </c>
      <c r="F49466" s="2">
        <v>44552.230185185188</v>
      </c>
      <c r="G49466" s="1" t="s">
        <v>15</v>
      </c>
      <c r="H49466" t="b">
        <v>1</v>
      </c>
      <c r="I49466" t="b">
        <v>0</v>
      </c>
      <c r="J49466" s="1" t="s">
        <v>130792</v>
      </c>
      <c r="K49466" s="1" t="s">
        <v>130793</v>
      </c>
    </row>
    <row r="49467" spans="1:11" x14ac:dyDescent="0.35">
      <c r="A49467" s="1" t="s">
        <v>36</v>
      </c>
      <c r="B49467" s="1" t="s">
        <v>130794</v>
      </c>
      <c r="C49467" s="1" t="s">
        <v>53346</v>
      </c>
      <c r="D49467" s="1" t="s">
        <v>7578</v>
      </c>
      <c r="E49467" s="2">
        <v>44552.22550925926</v>
      </c>
      <c r="F49467" s="2">
        <v>44552.226504629631</v>
      </c>
      <c r="G49467" s="1" t="s">
        <v>15</v>
      </c>
      <c r="H49467" t="b">
        <v>1</v>
      </c>
      <c r="I49467" t="b">
        <v>0</v>
      </c>
      <c r="J49467" s="1" t="s">
        <v>130795</v>
      </c>
      <c r="K49467" s="1" t="s">
        <v>130796</v>
      </c>
    </row>
    <row r="49468" spans="1:11" x14ac:dyDescent="0.35">
      <c r="A49468" s="1" t="s">
        <v>36</v>
      </c>
      <c r="B49468" s="1" t="s">
        <v>130797</v>
      </c>
      <c r="C49468" s="1" t="s">
        <v>49985</v>
      </c>
      <c r="D49468" s="1"/>
      <c r="E49468" s="2">
        <v>44552.22552083333</v>
      </c>
      <c r="F49468" s="2">
        <v>44552.226469907408</v>
      </c>
      <c r="G49468" s="1" t="s">
        <v>15</v>
      </c>
      <c r="H49468" t="b">
        <v>1</v>
      </c>
      <c r="I49468" t="b">
        <v>0</v>
      </c>
      <c r="J49468" s="1" t="s">
        <v>130798</v>
      </c>
      <c r="K49468" s="1" t="s">
        <v>130799</v>
      </c>
    </row>
    <row r="49469" spans="1:11" x14ac:dyDescent="0.35">
      <c r="A49469" s="1" t="s">
        <v>36</v>
      </c>
      <c r="B49469" s="1" t="s">
        <v>130185</v>
      </c>
      <c r="C49469" s="1" t="s">
        <v>53346</v>
      </c>
      <c r="D49469" s="1" t="s">
        <v>520</v>
      </c>
      <c r="E49469" s="2">
        <v>44552.224409722221</v>
      </c>
      <c r="F49469" s="2">
        <v>44552.225335648145</v>
      </c>
      <c r="G49469" s="1" t="s">
        <v>15</v>
      </c>
      <c r="H49469" t="b">
        <v>1</v>
      </c>
      <c r="I49469" t="b">
        <v>0</v>
      </c>
      <c r="J49469" s="1" t="s">
        <v>20929</v>
      </c>
      <c r="K49469" s="1" t="s">
        <v>130800</v>
      </c>
    </row>
    <row r="49470" spans="1:11" x14ac:dyDescent="0.35">
      <c r="A49470" s="1" t="s">
        <v>36</v>
      </c>
      <c r="B49470" s="1" t="s">
        <v>130801</v>
      </c>
      <c r="C49470" s="1" t="s">
        <v>49988</v>
      </c>
      <c r="D49470" s="1" t="s">
        <v>1087</v>
      </c>
      <c r="E49470" s="2">
        <v>44552.220543981479</v>
      </c>
      <c r="F49470" s="2">
        <v>44552.221504629626</v>
      </c>
      <c r="G49470" s="1" t="s">
        <v>15</v>
      </c>
      <c r="H49470" t="b">
        <v>1</v>
      </c>
      <c r="I49470" t="b">
        <v>0</v>
      </c>
      <c r="J49470" s="1" t="s">
        <v>130802</v>
      </c>
      <c r="K49470" s="1" t="s">
        <v>130803</v>
      </c>
    </row>
    <row r="49471" spans="1:11" x14ac:dyDescent="0.35">
      <c r="A49471" s="1" t="s">
        <v>36</v>
      </c>
      <c r="B49471" s="1" t="s">
        <v>130777</v>
      </c>
      <c r="C49471" s="1" t="s">
        <v>130804</v>
      </c>
      <c r="D49471" s="1" t="s">
        <v>130779</v>
      </c>
      <c r="E49471" s="2">
        <v>44552.21912037037</v>
      </c>
      <c r="F49471" s="2">
        <v>44552.219583333332</v>
      </c>
      <c r="G49471" s="1" t="s">
        <v>15</v>
      </c>
      <c r="H49471" t="b">
        <v>1</v>
      </c>
      <c r="I49471" t="b">
        <v>0</v>
      </c>
      <c r="J49471" s="1" t="s">
        <v>130805</v>
      </c>
      <c r="K49471" s="1" t="s">
        <v>130806</v>
      </c>
    </row>
    <row r="49472" spans="1:11" x14ac:dyDescent="0.35">
      <c r="A49472" s="1" t="s">
        <v>36</v>
      </c>
      <c r="B49472" s="1" t="s">
        <v>130807</v>
      </c>
      <c r="C49472" s="1" t="s">
        <v>49985</v>
      </c>
      <c r="D49472" s="1" t="s">
        <v>104430</v>
      </c>
      <c r="E49472" s="2">
        <v>44552.219178240739</v>
      </c>
      <c r="F49472" s="2">
        <v>44552.219409722224</v>
      </c>
      <c r="G49472" s="1" t="s">
        <v>15</v>
      </c>
      <c r="H49472" t="b">
        <v>1</v>
      </c>
      <c r="I49472" t="b">
        <v>1</v>
      </c>
      <c r="J49472" s="1" t="s">
        <v>64759</v>
      </c>
      <c r="K49472" s="1" t="s">
        <v>130808</v>
      </c>
    </row>
    <row r="49473" spans="1:11" x14ac:dyDescent="0.35">
      <c r="A49473" s="1" t="s">
        <v>36</v>
      </c>
      <c r="B49473" s="1" t="s">
        <v>130809</v>
      </c>
      <c r="C49473" s="1" t="s">
        <v>130810</v>
      </c>
      <c r="D49473" s="1" t="s">
        <v>130779</v>
      </c>
      <c r="E49473" s="2">
        <v>44552.21266203704</v>
      </c>
      <c r="F49473" s="2">
        <v>44552.21266203704</v>
      </c>
      <c r="G49473" s="1" t="s">
        <v>15</v>
      </c>
      <c r="H49473" t="b">
        <v>1</v>
      </c>
      <c r="I49473" t="b">
        <v>0</v>
      </c>
      <c r="J49473" s="1" t="s">
        <v>130811</v>
      </c>
      <c r="K49473" s="1" t="s">
        <v>130812</v>
      </c>
    </row>
    <row r="49474" spans="1:11" x14ac:dyDescent="0.35">
      <c r="A49474" s="1" t="s">
        <v>36</v>
      </c>
      <c r="B49474" s="1" t="s">
        <v>130813</v>
      </c>
      <c r="C49474" s="1" t="s">
        <v>88959</v>
      </c>
      <c r="D49474" s="1" t="s">
        <v>7285</v>
      </c>
      <c r="E49474" s="2">
        <v>44552.210173611114</v>
      </c>
      <c r="F49474" s="2">
        <v>44552.210185185184</v>
      </c>
      <c r="G49474" s="1" t="s">
        <v>15</v>
      </c>
      <c r="H49474" t="b">
        <v>1</v>
      </c>
      <c r="I49474" t="b">
        <v>1</v>
      </c>
      <c r="J49474" s="1" t="s">
        <v>130814</v>
      </c>
      <c r="K49474" s="1" t="s">
        <v>130815</v>
      </c>
    </row>
    <row r="49475" spans="1:11" x14ac:dyDescent="0.35">
      <c r="A49475" s="1" t="s">
        <v>36</v>
      </c>
      <c r="B49475" s="1" t="s">
        <v>130816</v>
      </c>
      <c r="C49475" s="1" t="s">
        <v>130817</v>
      </c>
      <c r="D49475" s="1"/>
      <c r="E49475" s="2">
        <v>44552.202430555553</v>
      </c>
      <c r="F49475" s="2">
        <v>44552.206180555557</v>
      </c>
      <c r="G49475" s="1" t="s">
        <v>15</v>
      </c>
      <c r="H49475" t="b">
        <v>1</v>
      </c>
      <c r="I49475" t="b">
        <v>1</v>
      </c>
      <c r="J49475" s="1" t="s">
        <v>130818</v>
      </c>
      <c r="K49475" s="1" t="s">
        <v>130819</v>
      </c>
    </row>
    <row r="49476" spans="1:11" x14ac:dyDescent="0.35">
      <c r="A49476" s="1" t="s">
        <v>36</v>
      </c>
      <c r="B49476" s="1" t="s">
        <v>130816</v>
      </c>
      <c r="C49476" s="1" t="s">
        <v>128745</v>
      </c>
      <c r="D49476" s="1"/>
      <c r="E49476" s="2">
        <v>44552.204085648147</v>
      </c>
      <c r="F49476" s="2">
        <v>44552.205011574071</v>
      </c>
      <c r="G49476" s="1" t="s">
        <v>15</v>
      </c>
      <c r="H49476" t="b">
        <v>1</v>
      </c>
      <c r="I49476" t="b">
        <v>1</v>
      </c>
      <c r="J49476" s="1" t="s">
        <v>130820</v>
      </c>
      <c r="K49476" s="1" t="s">
        <v>130821</v>
      </c>
    </row>
    <row r="49477" spans="1:11" x14ac:dyDescent="0.35">
      <c r="A49477" s="1" t="s">
        <v>36</v>
      </c>
      <c r="B49477" s="1" t="s">
        <v>130822</v>
      </c>
      <c r="C49477" s="1" t="s">
        <v>49985</v>
      </c>
      <c r="D49477" s="1" t="s">
        <v>24</v>
      </c>
      <c r="E49477" s="2">
        <v>44552.203472222223</v>
      </c>
      <c r="F49477" s="2">
        <v>44552.204363425924</v>
      </c>
      <c r="G49477" s="1" t="s">
        <v>15</v>
      </c>
      <c r="H49477" t="b">
        <v>1</v>
      </c>
      <c r="I49477" t="b">
        <v>0</v>
      </c>
      <c r="J49477" s="1" t="s">
        <v>130823</v>
      </c>
      <c r="K49477" s="1" t="s">
        <v>130824</v>
      </c>
    </row>
    <row r="49478" spans="1:11" x14ac:dyDescent="0.35">
      <c r="A49478" s="1" t="s">
        <v>36</v>
      </c>
      <c r="B49478" s="1" t="s">
        <v>130825</v>
      </c>
      <c r="C49478" s="1" t="s">
        <v>130826</v>
      </c>
      <c r="D49478" s="1" t="s">
        <v>112069</v>
      </c>
      <c r="E49478" s="2">
        <v>44552.203414351854</v>
      </c>
      <c r="F49478" s="2">
        <v>44552.204305555555</v>
      </c>
      <c r="G49478" s="1" t="s">
        <v>15</v>
      </c>
      <c r="H49478" t="b">
        <v>1</v>
      </c>
      <c r="I49478" t="b">
        <v>1</v>
      </c>
      <c r="J49478" s="1" t="s">
        <v>130827</v>
      </c>
      <c r="K49478" s="1" t="s">
        <v>130828</v>
      </c>
    </row>
    <row r="49479" spans="1:11" x14ac:dyDescent="0.35">
      <c r="A49479" s="1" t="s">
        <v>36</v>
      </c>
      <c r="B49479" s="1" t="s">
        <v>130829</v>
      </c>
      <c r="C49479" s="1" t="s">
        <v>49985</v>
      </c>
      <c r="D49479" s="1" t="s">
        <v>24</v>
      </c>
      <c r="E49479" s="2">
        <v>44552.19630787037</v>
      </c>
      <c r="F49479" s="2">
        <v>44552.197152777779</v>
      </c>
      <c r="G49479" s="1" t="s">
        <v>15</v>
      </c>
      <c r="H49479" t="b">
        <v>1</v>
      </c>
      <c r="I49479" t="b">
        <v>0</v>
      </c>
      <c r="J49479" s="1" t="s">
        <v>130830</v>
      </c>
      <c r="K49479" s="1" t="s">
        <v>130831</v>
      </c>
    </row>
    <row r="49480" spans="1:11" x14ac:dyDescent="0.35">
      <c r="A49480" s="1" t="s">
        <v>36</v>
      </c>
      <c r="B49480" s="1" t="s">
        <v>130832</v>
      </c>
      <c r="C49480" s="1" t="s">
        <v>130833</v>
      </c>
      <c r="D49480" s="1" t="s">
        <v>101893</v>
      </c>
      <c r="E49480" s="2">
        <v>44552.194027777776</v>
      </c>
      <c r="F49480" s="2">
        <v>44552.194988425923</v>
      </c>
      <c r="G49480" s="1" t="s">
        <v>15</v>
      </c>
      <c r="H49480" t="b">
        <v>1</v>
      </c>
      <c r="I49480" t="b">
        <v>0</v>
      </c>
      <c r="J49480" s="1" t="s">
        <v>130834</v>
      </c>
      <c r="K49480" s="1" t="s">
        <v>130835</v>
      </c>
    </row>
    <row r="49481" spans="1:11" x14ac:dyDescent="0.35">
      <c r="A49481" s="1" t="s">
        <v>36</v>
      </c>
      <c r="B49481" s="1" t="s">
        <v>130832</v>
      </c>
      <c r="C49481" s="1" t="s">
        <v>130833</v>
      </c>
      <c r="D49481" s="1" t="s">
        <v>101893</v>
      </c>
      <c r="E49481" s="2">
        <v>44552.193715277775</v>
      </c>
      <c r="F49481" s="2">
        <v>44552.194675925923</v>
      </c>
      <c r="G49481" s="1" t="s">
        <v>15</v>
      </c>
      <c r="H49481" t="b">
        <v>1</v>
      </c>
      <c r="I49481" t="b">
        <v>0</v>
      </c>
      <c r="J49481" s="1" t="s">
        <v>130834</v>
      </c>
      <c r="K49481" s="1" t="s">
        <v>130836</v>
      </c>
    </row>
    <row r="49482" spans="1:11" x14ac:dyDescent="0.35">
      <c r="A49482" s="1" t="s">
        <v>36</v>
      </c>
      <c r="B49482" s="1" t="s">
        <v>130837</v>
      </c>
      <c r="C49482" s="1" t="s">
        <v>49985</v>
      </c>
      <c r="D49482" s="1" t="s">
        <v>6139</v>
      </c>
      <c r="E49482" s="2">
        <v>44552.180960648147</v>
      </c>
      <c r="F49482" s="2">
        <v>44552.181817129633</v>
      </c>
      <c r="G49482" s="1" t="s">
        <v>15</v>
      </c>
      <c r="H49482" t="b">
        <v>1</v>
      </c>
      <c r="I49482" t="b">
        <v>0</v>
      </c>
      <c r="J49482" s="1" t="s">
        <v>53</v>
      </c>
      <c r="K49482" s="1" t="s">
        <v>130838</v>
      </c>
    </row>
    <row r="49483" spans="1:11" x14ac:dyDescent="0.35">
      <c r="A49483" s="1" t="s">
        <v>36</v>
      </c>
      <c r="B49483" s="1" t="s">
        <v>130839</v>
      </c>
      <c r="C49483" s="1" t="s">
        <v>49985</v>
      </c>
      <c r="D49483" s="1" t="s">
        <v>49176</v>
      </c>
      <c r="E49483" s="2">
        <v>44552.180254629631</v>
      </c>
      <c r="F49483" s="2">
        <v>44552.181145833332</v>
      </c>
      <c r="G49483" s="1" t="s">
        <v>15</v>
      </c>
      <c r="H49483" t="b">
        <v>1</v>
      </c>
      <c r="I49483" t="b">
        <v>0</v>
      </c>
      <c r="J49483" s="1" t="s">
        <v>53</v>
      </c>
      <c r="K49483" s="1" t="s">
        <v>130840</v>
      </c>
    </row>
    <row r="49484" spans="1:11" x14ac:dyDescent="0.35">
      <c r="A49484" s="1" t="s">
        <v>36</v>
      </c>
      <c r="B49484" s="1" t="s">
        <v>130841</v>
      </c>
      <c r="C49484" s="1" t="s">
        <v>53346</v>
      </c>
      <c r="D49484" s="1" t="s">
        <v>14</v>
      </c>
      <c r="E49484" s="2">
        <v>44552.177256944444</v>
      </c>
      <c r="F49484" s="2">
        <v>44552.178101851852</v>
      </c>
      <c r="G49484" s="1" t="s">
        <v>264</v>
      </c>
      <c r="H49484" t="b">
        <v>1</v>
      </c>
      <c r="I49484" t="b">
        <v>1</v>
      </c>
      <c r="J49484" s="1" t="s">
        <v>130842</v>
      </c>
      <c r="K49484" s="1" t="s">
        <v>130843</v>
      </c>
    </row>
    <row r="49485" spans="1:11" x14ac:dyDescent="0.35">
      <c r="A49485" s="1" t="s">
        <v>36</v>
      </c>
      <c r="B49485" s="1" t="s">
        <v>130844</v>
      </c>
      <c r="C49485" s="1" t="s">
        <v>49985</v>
      </c>
      <c r="D49485" s="1" t="s">
        <v>24</v>
      </c>
      <c r="E49485" s="2">
        <v>44552.171944444446</v>
      </c>
      <c r="F49485" s="2">
        <v>44552.172939814816</v>
      </c>
      <c r="G49485" s="1" t="s">
        <v>15</v>
      </c>
      <c r="H49485" t="b">
        <v>1</v>
      </c>
      <c r="I49485" t="b">
        <v>0</v>
      </c>
      <c r="J49485" s="1" t="s">
        <v>130845</v>
      </c>
      <c r="K49485" s="1" t="s">
        <v>130846</v>
      </c>
    </row>
    <row r="49486" spans="1:11" x14ac:dyDescent="0.35">
      <c r="A49486" s="1" t="s">
        <v>36</v>
      </c>
      <c r="B49486" s="1" t="s">
        <v>130847</v>
      </c>
      <c r="C49486" s="1" t="s">
        <v>49985</v>
      </c>
      <c r="D49486" s="1" t="s">
        <v>24</v>
      </c>
      <c r="E49486" s="2">
        <v>44552.170555555553</v>
      </c>
      <c r="F49486" s="2">
        <v>44552.171493055554</v>
      </c>
      <c r="G49486" s="1" t="s">
        <v>15</v>
      </c>
      <c r="H49486" t="b">
        <v>1</v>
      </c>
      <c r="I49486" t="b">
        <v>0</v>
      </c>
      <c r="J49486" s="1" t="s">
        <v>130845</v>
      </c>
      <c r="K49486" s="1" t="s">
        <v>130848</v>
      </c>
    </row>
    <row r="49487" spans="1:11" x14ac:dyDescent="0.35">
      <c r="A49487" s="1" t="s">
        <v>36</v>
      </c>
      <c r="B49487" s="1" t="s">
        <v>130849</v>
      </c>
      <c r="C49487" s="1" t="s">
        <v>49985</v>
      </c>
      <c r="D49487" s="1" t="s">
        <v>24</v>
      </c>
      <c r="E49487" s="2">
        <v>44552.169456018521</v>
      </c>
      <c r="F49487" s="2">
        <v>44552.170428240737</v>
      </c>
      <c r="G49487" s="1" t="s">
        <v>15</v>
      </c>
      <c r="H49487" t="b">
        <v>1</v>
      </c>
      <c r="I49487" t="b">
        <v>0</v>
      </c>
      <c r="J49487" s="1" t="s">
        <v>130845</v>
      </c>
      <c r="K49487" s="1" t="s">
        <v>130850</v>
      </c>
    </row>
    <row r="49488" spans="1:11" x14ac:dyDescent="0.35">
      <c r="A49488" s="1" t="s">
        <v>36</v>
      </c>
      <c r="B49488" s="1" t="s">
        <v>129941</v>
      </c>
      <c r="C49488" s="1" t="s">
        <v>129189</v>
      </c>
      <c r="D49488" s="1" t="s">
        <v>3257</v>
      </c>
      <c r="E49488" s="2">
        <v>44552.167731481481</v>
      </c>
      <c r="F49488" s="2">
        <v>44552.167731481481</v>
      </c>
      <c r="G49488" s="1" t="s">
        <v>15</v>
      </c>
      <c r="H49488" t="b">
        <v>1</v>
      </c>
      <c r="I49488" t="b">
        <v>0</v>
      </c>
      <c r="J49488" s="1" t="s">
        <v>130851</v>
      </c>
      <c r="K49488" s="1" t="s">
        <v>130852</v>
      </c>
    </row>
    <row r="49489" spans="1:11" x14ac:dyDescent="0.35">
      <c r="A49489" s="1" t="s">
        <v>36</v>
      </c>
      <c r="B49489" s="1" t="s">
        <v>130853</v>
      </c>
      <c r="C49489" s="1" t="s">
        <v>49985</v>
      </c>
      <c r="D49489" s="1" t="s">
        <v>14</v>
      </c>
      <c r="E49489" s="2">
        <v>44552.165335648147</v>
      </c>
      <c r="F49489" s="2">
        <v>44552.166354166664</v>
      </c>
      <c r="G49489" s="1" t="s">
        <v>15</v>
      </c>
      <c r="H49489" t="b">
        <v>1</v>
      </c>
      <c r="I49489" t="b">
        <v>0</v>
      </c>
      <c r="J49489" s="1" t="s">
        <v>5191</v>
      </c>
      <c r="K49489" s="1" t="s">
        <v>130854</v>
      </c>
    </row>
    <row r="49490" spans="1:11" x14ac:dyDescent="0.35">
      <c r="A49490" s="1" t="s">
        <v>36</v>
      </c>
      <c r="B49490" s="1" t="s">
        <v>130855</v>
      </c>
      <c r="C49490" s="1" t="s">
        <v>49985</v>
      </c>
      <c r="D49490" s="1" t="s">
        <v>14</v>
      </c>
      <c r="E49490" s="2">
        <v>44552.148333333331</v>
      </c>
      <c r="F49490" s="2">
        <v>44552.149189814816</v>
      </c>
      <c r="G49490" s="1" t="s">
        <v>15</v>
      </c>
      <c r="H49490" t="b">
        <v>1</v>
      </c>
      <c r="I49490" t="b">
        <v>0</v>
      </c>
      <c r="J49490" s="1" t="s">
        <v>112</v>
      </c>
      <c r="K49490" s="1" t="s">
        <v>130856</v>
      </c>
    </row>
    <row r="49491" spans="1:11" x14ac:dyDescent="0.35">
      <c r="A49491" s="1" t="s">
        <v>36</v>
      </c>
      <c r="B49491" s="1" t="s">
        <v>130857</v>
      </c>
      <c r="C49491" s="1" t="s">
        <v>49985</v>
      </c>
      <c r="D49491" s="1" t="s">
        <v>49176</v>
      </c>
      <c r="E49491" s="2">
        <v>44552.139953703707</v>
      </c>
      <c r="F49491" s="2">
        <v>44552.140983796293</v>
      </c>
      <c r="G49491" s="1" t="s">
        <v>15</v>
      </c>
      <c r="H49491" t="b">
        <v>1</v>
      </c>
      <c r="I49491" t="b">
        <v>0</v>
      </c>
      <c r="J49491" s="1" t="s">
        <v>53</v>
      </c>
      <c r="K49491" s="1" t="s">
        <v>130858</v>
      </c>
    </row>
    <row r="49492" spans="1:11" x14ac:dyDescent="0.35">
      <c r="A49492" s="1" t="s">
        <v>36</v>
      </c>
      <c r="B49492" s="1" t="s">
        <v>130859</v>
      </c>
      <c r="C49492" s="1" t="s">
        <v>49985</v>
      </c>
      <c r="D49492" s="1"/>
      <c r="E49492" s="2">
        <v>44552.13113425926</v>
      </c>
      <c r="F49492" s="2">
        <v>44552.131145833337</v>
      </c>
      <c r="G49492" s="1" t="s">
        <v>15</v>
      </c>
      <c r="H49492" t="b">
        <v>1</v>
      </c>
      <c r="I49492" t="b">
        <v>1</v>
      </c>
      <c r="J49492" s="1" t="s">
        <v>102184</v>
      </c>
      <c r="K49492" s="1" t="s">
        <v>130860</v>
      </c>
    </row>
    <row r="49493" spans="1:11" x14ac:dyDescent="0.35">
      <c r="A49493" s="1" t="s">
        <v>36</v>
      </c>
      <c r="B49493" s="1" t="s">
        <v>130861</v>
      </c>
      <c r="C49493" s="1" t="s">
        <v>546</v>
      </c>
      <c r="D49493" s="1"/>
      <c r="E49493" s="2">
        <v>44552.125451388885</v>
      </c>
      <c r="F49493" s="2">
        <v>44552.125451388885</v>
      </c>
      <c r="G49493" s="1" t="s">
        <v>15</v>
      </c>
      <c r="H49493" t="b">
        <v>1</v>
      </c>
      <c r="I49493" t="b">
        <v>0</v>
      </c>
      <c r="J49493" s="1" t="s">
        <v>130862</v>
      </c>
      <c r="K49493" s="1" t="s">
        <v>130863</v>
      </c>
    </row>
    <row r="49494" spans="1:11" x14ac:dyDescent="0.35">
      <c r="A49494" s="1" t="s">
        <v>36</v>
      </c>
      <c r="B49494" s="1" t="s">
        <v>130495</v>
      </c>
      <c r="C49494" s="1" t="s">
        <v>49985</v>
      </c>
      <c r="D49494" s="1" t="s">
        <v>103031</v>
      </c>
      <c r="E49494" s="2">
        <v>44552.12091435185</v>
      </c>
      <c r="F49494" s="2">
        <v>44552.121145833335</v>
      </c>
      <c r="G49494" s="1" t="s">
        <v>15</v>
      </c>
      <c r="H49494" t="b">
        <v>1</v>
      </c>
      <c r="I49494" t="b">
        <v>0</v>
      </c>
      <c r="J49494" s="1" t="s">
        <v>130864</v>
      </c>
      <c r="K49494" s="1" t="s">
        <v>130865</v>
      </c>
    </row>
    <row r="49495" spans="1:11" x14ac:dyDescent="0.35">
      <c r="A49495" s="1" t="s">
        <v>36</v>
      </c>
      <c r="B49495" s="1" t="s">
        <v>130766</v>
      </c>
      <c r="C49495" s="1" t="s">
        <v>75762</v>
      </c>
      <c r="D49495" s="1" t="s">
        <v>103031</v>
      </c>
      <c r="E49495" s="2">
        <v>44552.119525462964</v>
      </c>
      <c r="F49495" s="2">
        <v>44552.119537037041</v>
      </c>
      <c r="G49495" s="1" t="s">
        <v>15</v>
      </c>
      <c r="H49495" t="b">
        <v>1</v>
      </c>
      <c r="I49495" t="b">
        <v>0</v>
      </c>
      <c r="J49495" s="1" t="s">
        <v>130866</v>
      </c>
      <c r="K49495" s="1" t="s">
        <v>130867</v>
      </c>
    </row>
    <row r="49496" spans="1:11" x14ac:dyDescent="0.35">
      <c r="A49496" s="1" t="s">
        <v>36</v>
      </c>
      <c r="B49496" s="1" t="s">
        <v>130868</v>
      </c>
      <c r="C49496" s="1" t="s">
        <v>49985</v>
      </c>
      <c r="D49496" s="1"/>
      <c r="E49496" s="2">
        <v>44552.11440972222</v>
      </c>
      <c r="F49496" s="2">
        <v>44552.115289351852</v>
      </c>
      <c r="G49496" s="1" t="s">
        <v>15</v>
      </c>
      <c r="H49496" t="b">
        <v>1</v>
      </c>
      <c r="I49496" t="b">
        <v>0</v>
      </c>
      <c r="J49496" s="1" t="s">
        <v>130869</v>
      </c>
      <c r="K49496" s="1" t="s">
        <v>130870</v>
      </c>
    </row>
    <row r="49497" spans="1:11" x14ac:dyDescent="0.35">
      <c r="A49497" s="1" t="s">
        <v>36</v>
      </c>
      <c r="B49497" s="1" t="s">
        <v>130777</v>
      </c>
      <c r="C49497" s="1" t="s">
        <v>130871</v>
      </c>
      <c r="D49497" s="1" t="s">
        <v>130779</v>
      </c>
      <c r="E49497" s="2">
        <v>44552.100729166668</v>
      </c>
      <c r="F49497" s="2">
        <v>44552.100740740738</v>
      </c>
      <c r="G49497" s="1" t="s">
        <v>15</v>
      </c>
      <c r="H49497" t="b">
        <v>1</v>
      </c>
      <c r="I49497" t="b">
        <v>0</v>
      </c>
      <c r="J49497" s="1" t="s">
        <v>130872</v>
      </c>
      <c r="K49497" s="1" t="s">
        <v>130873</v>
      </c>
    </row>
    <row r="49498" spans="1:11" x14ac:dyDescent="0.35">
      <c r="A49498" s="1" t="s">
        <v>36</v>
      </c>
      <c r="B49498" s="1" t="s">
        <v>130874</v>
      </c>
      <c r="C49498" s="1" t="s">
        <v>49985</v>
      </c>
      <c r="D49498" s="1" t="s">
        <v>24</v>
      </c>
      <c r="E49498" s="2">
        <v>44552.095196759263</v>
      </c>
      <c r="F49498" s="2">
        <v>44552.096250000002</v>
      </c>
      <c r="G49498" s="1" t="s">
        <v>15</v>
      </c>
      <c r="H49498" t="b">
        <v>1</v>
      </c>
      <c r="I49498" t="b">
        <v>0</v>
      </c>
      <c r="J49498" s="1" t="s">
        <v>130875</v>
      </c>
      <c r="K49498" s="1" t="s">
        <v>130876</v>
      </c>
    </row>
    <row r="49499" spans="1:11" x14ac:dyDescent="0.35">
      <c r="A49499" s="1" t="s">
        <v>36</v>
      </c>
      <c r="B49499" s="1" t="s">
        <v>130877</v>
      </c>
      <c r="C49499" s="1" t="s">
        <v>74636</v>
      </c>
      <c r="D49499" s="1"/>
      <c r="E49499" s="2">
        <v>44552.076967592591</v>
      </c>
      <c r="F49499" s="2">
        <v>44552.077094907407</v>
      </c>
      <c r="G49499" s="1" t="s">
        <v>15</v>
      </c>
      <c r="H49499" t="b">
        <v>1</v>
      </c>
      <c r="I49499" t="b">
        <v>0</v>
      </c>
      <c r="J49499" s="1" t="s">
        <v>130878</v>
      </c>
      <c r="K49499" s="1" t="s">
        <v>130879</v>
      </c>
    </row>
    <row r="49500" spans="1:11" x14ac:dyDescent="0.35">
      <c r="A49500" s="1" t="s">
        <v>36</v>
      </c>
      <c r="B49500" s="1" t="s">
        <v>130880</v>
      </c>
      <c r="C49500" s="1" t="s">
        <v>49985</v>
      </c>
      <c r="D49500" s="1"/>
      <c r="E49500" s="2">
        <v>44552.07539351852</v>
      </c>
      <c r="F49500" s="2">
        <v>44552.075601851851</v>
      </c>
      <c r="G49500" s="1" t="s">
        <v>15</v>
      </c>
      <c r="H49500" t="b">
        <v>1</v>
      </c>
      <c r="I49500" t="b">
        <v>1</v>
      </c>
      <c r="J49500" s="1" t="s">
        <v>608</v>
      </c>
      <c r="K49500" s="1" t="s">
        <v>130881</v>
      </c>
    </row>
    <row r="49501" spans="1:11" x14ac:dyDescent="0.35">
      <c r="A49501" s="1" t="s">
        <v>36</v>
      </c>
      <c r="B49501" s="1" t="s">
        <v>130882</v>
      </c>
      <c r="C49501" s="1" t="s">
        <v>50088</v>
      </c>
      <c r="D49501" s="1"/>
      <c r="E49501" s="2">
        <v>44552.073738425926</v>
      </c>
      <c r="F49501" s="2">
        <v>44552.073923611111</v>
      </c>
      <c r="G49501" s="1" t="s">
        <v>15</v>
      </c>
      <c r="H49501" t="b">
        <v>1</v>
      </c>
      <c r="I49501" t="b">
        <v>0</v>
      </c>
      <c r="J49501" s="1" t="s">
        <v>124249</v>
      </c>
      <c r="K49501" s="1" t="s">
        <v>130883</v>
      </c>
    </row>
    <row r="49502" spans="1:11" x14ac:dyDescent="0.35">
      <c r="A49502" s="1" t="s">
        <v>36</v>
      </c>
      <c r="B49502" s="1" t="s">
        <v>130884</v>
      </c>
      <c r="C49502" s="1" t="s">
        <v>74636</v>
      </c>
      <c r="D49502" s="1"/>
      <c r="E49502" s="2">
        <v>44552.073680555557</v>
      </c>
      <c r="F49502" s="2">
        <v>44552.073796296296</v>
      </c>
      <c r="G49502" s="1" t="s">
        <v>15</v>
      </c>
      <c r="H49502" t="b">
        <v>1</v>
      </c>
      <c r="I49502" t="b">
        <v>0</v>
      </c>
      <c r="J49502" s="1" t="s">
        <v>85508</v>
      </c>
      <c r="K49502" s="1" t="s">
        <v>130885</v>
      </c>
    </row>
    <row r="49503" spans="1:11" x14ac:dyDescent="0.35">
      <c r="A49503" s="1" t="s">
        <v>36</v>
      </c>
      <c r="B49503" s="1" t="s">
        <v>130886</v>
      </c>
      <c r="C49503" s="1" t="s">
        <v>50088</v>
      </c>
      <c r="D49503" s="1"/>
      <c r="E49503" s="2">
        <v>44552.072824074072</v>
      </c>
      <c r="F49503" s="2">
        <v>44552.073437500003</v>
      </c>
      <c r="G49503" s="1" t="s">
        <v>15</v>
      </c>
      <c r="H49503" t="b">
        <v>1</v>
      </c>
      <c r="I49503" t="b">
        <v>0</v>
      </c>
      <c r="J49503" s="1" t="s">
        <v>124249</v>
      </c>
      <c r="K49503" s="1" t="s">
        <v>130887</v>
      </c>
    </row>
    <row r="49504" spans="1:11" x14ac:dyDescent="0.35">
      <c r="A49504" s="1" t="s">
        <v>36</v>
      </c>
      <c r="B49504" s="1" t="s">
        <v>130888</v>
      </c>
      <c r="C49504" s="1" t="s">
        <v>130889</v>
      </c>
      <c r="D49504" s="1" t="s">
        <v>97405</v>
      </c>
      <c r="E49504" s="2">
        <v>44552.06927083333</v>
      </c>
      <c r="F49504" s="2">
        <v>44552.069282407407</v>
      </c>
      <c r="G49504" s="1" t="s">
        <v>15</v>
      </c>
      <c r="H49504" t="b">
        <v>1</v>
      </c>
      <c r="I49504" t="b">
        <v>0</v>
      </c>
      <c r="J49504" s="1" t="s">
        <v>130890</v>
      </c>
      <c r="K49504" s="1" t="s">
        <v>130891</v>
      </c>
    </row>
    <row r="49505" spans="1:11" x14ac:dyDescent="0.35">
      <c r="A49505" s="1" t="s">
        <v>36</v>
      </c>
      <c r="B49505" s="1" t="s">
        <v>130888</v>
      </c>
      <c r="C49505" s="1" t="s">
        <v>130889</v>
      </c>
      <c r="D49505" s="1"/>
      <c r="E49505" s="2">
        <v>44552.068888888891</v>
      </c>
      <c r="F49505" s="2">
        <v>44552.06890046296</v>
      </c>
      <c r="G49505" s="1" t="s">
        <v>15</v>
      </c>
      <c r="H49505" t="b">
        <v>1</v>
      </c>
      <c r="I49505" t="b">
        <v>0</v>
      </c>
      <c r="J49505" s="1" t="s">
        <v>130892</v>
      </c>
      <c r="K49505" s="1" t="s">
        <v>130893</v>
      </c>
    </row>
    <row r="49506" spans="1:11" x14ac:dyDescent="0.35">
      <c r="A49506" s="1" t="s">
        <v>36</v>
      </c>
      <c r="B49506" s="1" t="s">
        <v>130894</v>
      </c>
      <c r="C49506" s="1" t="s">
        <v>49985</v>
      </c>
      <c r="D49506" s="1" t="s">
        <v>14</v>
      </c>
      <c r="E49506" s="2">
        <v>44552.061400462961</v>
      </c>
      <c r="F49506" s="2">
        <v>44552.062280092592</v>
      </c>
      <c r="G49506" s="1" t="s">
        <v>15</v>
      </c>
      <c r="H49506" t="b">
        <v>1</v>
      </c>
      <c r="I49506" t="b">
        <v>0</v>
      </c>
      <c r="J49506" s="1" t="s">
        <v>5191</v>
      </c>
      <c r="K49506" s="1" t="s">
        <v>130895</v>
      </c>
    </row>
    <row r="49507" spans="1:11" x14ac:dyDescent="0.35">
      <c r="A49507" s="1" t="s">
        <v>36</v>
      </c>
      <c r="B49507" s="1" t="s">
        <v>130896</v>
      </c>
      <c r="C49507" s="1" t="s">
        <v>49985</v>
      </c>
      <c r="D49507" s="1"/>
      <c r="E49507" s="2">
        <v>44552.054016203707</v>
      </c>
      <c r="F49507" s="2">
        <v>44552.054027777776</v>
      </c>
      <c r="G49507" s="1" t="s">
        <v>15</v>
      </c>
      <c r="H49507" t="b">
        <v>1</v>
      </c>
      <c r="I49507" t="b">
        <v>0</v>
      </c>
      <c r="J49507" s="1" t="s">
        <v>130897</v>
      </c>
      <c r="K49507" s="1" t="s">
        <v>130898</v>
      </c>
    </row>
    <row r="49508" spans="1:11" x14ac:dyDescent="0.35">
      <c r="A49508" s="1" t="s">
        <v>36</v>
      </c>
      <c r="B49508" s="1" t="s">
        <v>130899</v>
      </c>
      <c r="C49508" s="1" t="s">
        <v>49985</v>
      </c>
      <c r="D49508" s="1" t="s">
        <v>24</v>
      </c>
      <c r="E49508" s="2">
        <v>44552.050462962965</v>
      </c>
      <c r="F49508" s="2">
        <v>44552.051446759258</v>
      </c>
      <c r="G49508" s="1" t="s">
        <v>15</v>
      </c>
      <c r="H49508" t="b">
        <v>1</v>
      </c>
      <c r="I49508" t="b">
        <v>0</v>
      </c>
      <c r="J49508" s="1" t="s">
        <v>130900</v>
      </c>
      <c r="K49508" s="1" t="s">
        <v>130901</v>
      </c>
    </row>
    <row r="49509" spans="1:11" x14ac:dyDescent="0.35">
      <c r="A49509" s="1" t="s">
        <v>36</v>
      </c>
      <c r="B49509" s="1" t="s">
        <v>130902</v>
      </c>
      <c r="C49509" s="1" t="s">
        <v>49985</v>
      </c>
      <c r="D49509" s="1"/>
      <c r="E49509" s="2">
        <v>44552.049328703702</v>
      </c>
      <c r="F49509" s="2">
        <v>44552.049675925926</v>
      </c>
      <c r="G49509" s="1" t="s">
        <v>15</v>
      </c>
      <c r="H49509" t="b">
        <v>1</v>
      </c>
      <c r="I49509" t="b">
        <v>0</v>
      </c>
      <c r="J49509" s="1" t="s">
        <v>128361</v>
      </c>
      <c r="K49509" s="1" t="s">
        <v>130903</v>
      </c>
    </row>
    <row r="49510" spans="1:11" x14ac:dyDescent="0.35">
      <c r="A49510" s="1" t="s">
        <v>36</v>
      </c>
      <c r="B49510" s="1" t="s">
        <v>130904</v>
      </c>
      <c r="C49510" s="1" t="s">
        <v>49985</v>
      </c>
      <c r="D49510" s="1"/>
      <c r="E49510" s="2">
        <v>44552.048657407409</v>
      </c>
      <c r="F49510" s="2">
        <v>44552.048773148148</v>
      </c>
      <c r="G49510" s="1" t="s">
        <v>15</v>
      </c>
      <c r="H49510" t="b">
        <v>1</v>
      </c>
      <c r="I49510" t="b">
        <v>0</v>
      </c>
      <c r="J49510" s="1" t="s">
        <v>130905</v>
      </c>
      <c r="K49510" s="1" t="s">
        <v>130906</v>
      </c>
    </row>
    <row r="49511" spans="1:11" x14ac:dyDescent="0.35">
      <c r="A49511" s="1" t="s">
        <v>36</v>
      </c>
      <c r="B49511" s="1" t="s">
        <v>130907</v>
      </c>
      <c r="C49511" s="1" t="s">
        <v>49985</v>
      </c>
      <c r="D49511" s="1"/>
      <c r="E49511" s="2">
        <v>44552.048159722224</v>
      </c>
      <c r="F49511" s="2">
        <v>44552.048310185186</v>
      </c>
      <c r="G49511" s="1" t="s">
        <v>15</v>
      </c>
      <c r="H49511" t="b">
        <v>1</v>
      </c>
      <c r="I49511" t="b">
        <v>0</v>
      </c>
      <c r="J49511" s="1" t="s">
        <v>130908</v>
      </c>
      <c r="K49511" s="1" t="s">
        <v>130909</v>
      </c>
    </row>
    <row r="49512" spans="1:11" x14ac:dyDescent="0.35">
      <c r="A49512" s="1" t="s">
        <v>36</v>
      </c>
      <c r="B49512" s="1" t="s">
        <v>130910</v>
      </c>
      <c r="C49512" s="1" t="s">
        <v>49985</v>
      </c>
      <c r="D49512" s="1"/>
      <c r="E49512" s="2">
        <v>44552.044421296298</v>
      </c>
      <c r="F49512" s="2">
        <v>44552.044641203705</v>
      </c>
      <c r="G49512" s="1" t="s">
        <v>15</v>
      </c>
      <c r="H49512" t="b">
        <v>1</v>
      </c>
      <c r="I49512" t="b">
        <v>0</v>
      </c>
      <c r="J49512" s="1" t="s">
        <v>130911</v>
      </c>
      <c r="K49512" s="1" t="s">
        <v>130912</v>
      </c>
    </row>
    <row r="49513" spans="1:11" x14ac:dyDescent="0.35">
      <c r="A49513" s="1" t="s">
        <v>36</v>
      </c>
      <c r="B49513" s="1" t="s">
        <v>130913</v>
      </c>
      <c r="C49513" s="1" t="s">
        <v>49985</v>
      </c>
      <c r="D49513" s="1" t="s">
        <v>24</v>
      </c>
      <c r="E49513" s="2">
        <v>44552.04115740741</v>
      </c>
      <c r="F49513" s="2">
        <v>44552.042083333334</v>
      </c>
      <c r="G49513" s="1" t="s">
        <v>15</v>
      </c>
      <c r="H49513" t="b">
        <v>1</v>
      </c>
      <c r="I49513" t="b">
        <v>1</v>
      </c>
      <c r="J49513" s="1" t="s">
        <v>6418</v>
      </c>
      <c r="K49513" s="1" t="s">
        <v>130914</v>
      </c>
    </row>
    <row r="49514" spans="1:11" x14ac:dyDescent="0.35">
      <c r="A49514" s="1" t="s">
        <v>36</v>
      </c>
      <c r="B49514" s="1" t="s">
        <v>130915</v>
      </c>
      <c r="C49514" s="1" t="s">
        <v>49985</v>
      </c>
      <c r="D49514" s="1"/>
      <c r="E49514" s="2">
        <v>44552.037199074075</v>
      </c>
      <c r="F49514" s="2">
        <v>44552.037303240744</v>
      </c>
      <c r="G49514" s="1" t="s">
        <v>15</v>
      </c>
      <c r="H49514" t="b">
        <v>1</v>
      </c>
      <c r="I49514" t="b">
        <v>0</v>
      </c>
      <c r="J49514" s="1" t="s">
        <v>130905</v>
      </c>
      <c r="K49514" s="1" t="s">
        <v>130916</v>
      </c>
    </row>
    <row r="49515" spans="1:11" x14ac:dyDescent="0.35">
      <c r="A49515" s="1" t="s">
        <v>36</v>
      </c>
      <c r="B49515" s="1" t="s">
        <v>130917</v>
      </c>
      <c r="C49515" s="1" t="s">
        <v>53346</v>
      </c>
      <c r="D49515" s="1" t="s">
        <v>14</v>
      </c>
      <c r="E49515" s="2">
        <v>44552.034918981481</v>
      </c>
      <c r="F49515" s="2">
        <v>44552.035902777781</v>
      </c>
      <c r="G49515" s="1" t="s">
        <v>15</v>
      </c>
      <c r="H49515" t="b">
        <v>1</v>
      </c>
      <c r="I49515" t="b">
        <v>0</v>
      </c>
      <c r="J49515" s="1" t="s">
        <v>68640</v>
      </c>
      <c r="K49515" s="1" t="s">
        <v>130918</v>
      </c>
    </row>
    <row r="49516" spans="1:11" x14ac:dyDescent="0.35">
      <c r="A49516" s="1" t="s">
        <v>36</v>
      </c>
      <c r="B49516" s="1" t="s">
        <v>130919</v>
      </c>
      <c r="C49516" s="1" t="s">
        <v>49985</v>
      </c>
      <c r="D49516" s="1" t="s">
        <v>14</v>
      </c>
      <c r="E49516" s="2">
        <v>44552.030104166668</v>
      </c>
      <c r="F49516" s="2">
        <v>44552.031087962961</v>
      </c>
      <c r="G49516" s="1" t="s">
        <v>15</v>
      </c>
      <c r="H49516" t="b">
        <v>1</v>
      </c>
      <c r="I49516" t="b">
        <v>0</v>
      </c>
      <c r="J49516" s="1" t="s">
        <v>118</v>
      </c>
      <c r="K49516" s="1" t="s">
        <v>130920</v>
      </c>
    </row>
    <row r="49517" spans="1:11" x14ac:dyDescent="0.35">
      <c r="A49517" s="1" t="s">
        <v>36</v>
      </c>
      <c r="B49517" s="1" t="s">
        <v>130921</v>
      </c>
      <c r="C49517" s="1" t="s">
        <v>4094</v>
      </c>
      <c r="D49517" s="1" t="s">
        <v>3257</v>
      </c>
      <c r="E49517" s="2">
        <v>44552.026724537034</v>
      </c>
      <c r="F49517" s="2">
        <v>44552.026724537034</v>
      </c>
      <c r="G49517" s="1" t="s">
        <v>15</v>
      </c>
      <c r="H49517" t="b">
        <v>1</v>
      </c>
      <c r="I49517" t="b">
        <v>0</v>
      </c>
      <c r="J49517" s="1" t="s">
        <v>130922</v>
      </c>
      <c r="K49517" s="1" t="s">
        <v>130923</v>
      </c>
    </row>
    <row r="49518" spans="1:11" x14ac:dyDescent="0.35">
      <c r="A49518" s="1" t="s">
        <v>36</v>
      </c>
      <c r="B49518" s="1" t="s">
        <v>130924</v>
      </c>
      <c r="C49518" s="1" t="s">
        <v>49985</v>
      </c>
      <c r="D49518" s="1" t="s">
        <v>692</v>
      </c>
      <c r="E49518" s="2">
        <v>44552.023356481484</v>
      </c>
      <c r="F49518" s="2">
        <v>44552.024270833332</v>
      </c>
      <c r="G49518" s="1" t="s">
        <v>15</v>
      </c>
      <c r="H49518" t="b">
        <v>1</v>
      </c>
      <c r="I49518" t="b">
        <v>0</v>
      </c>
      <c r="J49518" s="1" t="s">
        <v>7317</v>
      </c>
      <c r="K49518" s="1" t="s">
        <v>130925</v>
      </c>
    </row>
    <row r="49519" spans="1:11" x14ac:dyDescent="0.35">
      <c r="A49519" s="1" t="s">
        <v>36</v>
      </c>
      <c r="B49519" s="1" t="s">
        <v>130926</v>
      </c>
      <c r="C49519" s="1" t="s">
        <v>130927</v>
      </c>
      <c r="D49519" s="1"/>
      <c r="E49519" s="2">
        <v>44552.023611111108</v>
      </c>
      <c r="F49519" s="2">
        <v>44552.023854166669</v>
      </c>
      <c r="G49519" s="1" t="s">
        <v>15</v>
      </c>
      <c r="H49519" t="b">
        <v>1</v>
      </c>
      <c r="I49519" t="b">
        <v>0</v>
      </c>
      <c r="J49519" s="1" t="s">
        <v>130928</v>
      </c>
      <c r="K49519" s="1" t="s">
        <v>130929</v>
      </c>
    </row>
    <row r="49520" spans="1:11" x14ac:dyDescent="0.35">
      <c r="A49520" s="1" t="s">
        <v>36</v>
      </c>
      <c r="B49520" s="1" t="s">
        <v>130930</v>
      </c>
      <c r="C49520" s="1" t="s">
        <v>49985</v>
      </c>
      <c r="D49520" s="1" t="s">
        <v>130931</v>
      </c>
      <c r="E49520" s="2">
        <v>44552.022916666669</v>
      </c>
      <c r="F49520" s="2">
        <v>44552.023738425924</v>
      </c>
      <c r="G49520" s="1" t="s">
        <v>15</v>
      </c>
      <c r="H49520" t="b">
        <v>1</v>
      </c>
      <c r="I49520" t="b">
        <v>0</v>
      </c>
      <c r="J49520" s="1" t="s">
        <v>130932</v>
      </c>
      <c r="K49520" s="1" t="s">
        <v>130933</v>
      </c>
    </row>
    <row r="49521" spans="1:11" x14ac:dyDescent="0.35">
      <c r="A49521" s="1" t="s">
        <v>36</v>
      </c>
      <c r="B49521" s="1" t="s">
        <v>130934</v>
      </c>
      <c r="C49521" s="1" t="s">
        <v>49985</v>
      </c>
      <c r="D49521" s="1" t="s">
        <v>130931</v>
      </c>
      <c r="E49521" s="2">
        <v>44552.021782407406</v>
      </c>
      <c r="F49521" s="2">
        <v>44552.022592592592</v>
      </c>
      <c r="G49521" s="1" t="s">
        <v>15</v>
      </c>
      <c r="H49521" t="b">
        <v>1</v>
      </c>
      <c r="I49521" t="b">
        <v>0</v>
      </c>
      <c r="J49521" s="1" t="s">
        <v>130932</v>
      </c>
      <c r="K49521" s="1" t="s">
        <v>130935</v>
      </c>
    </row>
    <row r="49522" spans="1:11" x14ac:dyDescent="0.35">
      <c r="A49522" s="1" t="s">
        <v>36</v>
      </c>
      <c r="B49522" s="1" t="s">
        <v>130936</v>
      </c>
      <c r="C49522" s="1" t="s">
        <v>84536</v>
      </c>
      <c r="D49522" s="1" t="s">
        <v>8432</v>
      </c>
      <c r="E49522" s="2">
        <v>44552.020416666666</v>
      </c>
      <c r="F49522" s="2">
        <v>44552.021678240744</v>
      </c>
      <c r="G49522" s="1" t="s">
        <v>15</v>
      </c>
      <c r="H49522" t="b">
        <v>1</v>
      </c>
      <c r="I49522" t="b">
        <v>1</v>
      </c>
      <c r="J49522" s="1" t="s">
        <v>130937</v>
      </c>
      <c r="K49522" s="1" t="s">
        <v>130938</v>
      </c>
    </row>
    <row r="49523" spans="1:11" x14ac:dyDescent="0.35">
      <c r="A49523" s="1" t="s">
        <v>36</v>
      </c>
      <c r="B49523" s="1" t="s">
        <v>130939</v>
      </c>
      <c r="C49523" s="1" t="s">
        <v>118937</v>
      </c>
      <c r="D49523" s="1"/>
      <c r="E49523" s="2">
        <v>44552.015787037039</v>
      </c>
      <c r="F49523" s="2">
        <v>44552.016817129632</v>
      </c>
      <c r="G49523" s="1" t="s">
        <v>15</v>
      </c>
      <c r="H49523" t="b">
        <v>1</v>
      </c>
      <c r="I49523" t="b">
        <v>1</v>
      </c>
      <c r="J49523" s="1" t="s">
        <v>176</v>
      </c>
      <c r="K49523" s="1" t="s">
        <v>130940</v>
      </c>
    </row>
    <row r="49524" spans="1:11" x14ac:dyDescent="0.35">
      <c r="A49524" s="1" t="s">
        <v>36</v>
      </c>
      <c r="B49524" s="1" t="s">
        <v>130941</v>
      </c>
      <c r="C49524" s="1" t="s">
        <v>49985</v>
      </c>
      <c r="D49524" s="1" t="s">
        <v>7285</v>
      </c>
      <c r="E49524" s="2">
        <v>44552.009351851855</v>
      </c>
      <c r="F49524" s="2">
        <v>44552.010335648149</v>
      </c>
      <c r="G49524" s="1" t="s">
        <v>15</v>
      </c>
      <c r="H49524" t="b">
        <v>1</v>
      </c>
      <c r="I49524" t="b">
        <v>1</v>
      </c>
      <c r="J49524" s="1" t="s">
        <v>130942</v>
      </c>
      <c r="K49524" s="1" t="s">
        <v>130943</v>
      </c>
    </row>
    <row r="49525" spans="1:11" x14ac:dyDescent="0.35">
      <c r="A49525" s="1" t="s">
        <v>36</v>
      </c>
      <c r="B49525" s="1" t="s">
        <v>130944</v>
      </c>
      <c r="C49525" s="1" t="s">
        <v>49985</v>
      </c>
      <c r="D49525" s="1"/>
      <c r="E49525" s="2">
        <v>44552.009166666663</v>
      </c>
      <c r="F49525" s="2">
        <v>44552.009328703702</v>
      </c>
      <c r="G49525" s="1" t="s">
        <v>15</v>
      </c>
      <c r="H49525" t="b">
        <v>1</v>
      </c>
      <c r="I49525" t="b">
        <v>0</v>
      </c>
      <c r="J49525" s="1" t="s">
        <v>130945</v>
      </c>
      <c r="K49525" s="1" t="s">
        <v>130946</v>
      </c>
    </row>
    <row r="49526" spans="1:11" x14ac:dyDescent="0.35">
      <c r="A49526" s="1" t="s">
        <v>36</v>
      </c>
      <c r="B49526" s="1" t="s">
        <v>130947</v>
      </c>
      <c r="C49526" s="1" t="s">
        <v>49985</v>
      </c>
      <c r="D49526" s="1"/>
      <c r="E49526" s="2">
        <v>44552.009050925924</v>
      </c>
      <c r="F49526" s="2">
        <v>44552.00917824074</v>
      </c>
      <c r="G49526" s="1" t="s">
        <v>15</v>
      </c>
      <c r="H49526" t="b">
        <v>1</v>
      </c>
      <c r="I49526" t="b">
        <v>0</v>
      </c>
      <c r="J49526" s="1" t="s">
        <v>130948</v>
      </c>
      <c r="K49526" s="1" t="s">
        <v>130949</v>
      </c>
    </row>
    <row r="49527" spans="1:11" x14ac:dyDescent="0.35">
      <c r="A49527" s="1" t="s">
        <v>36</v>
      </c>
      <c r="B49527" s="1" t="s">
        <v>130738</v>
      </c>
      <c r="C49527" s="1" t="s">
        <v>49985</v>
      </c>
      <c r="D49527" s="1"/>
      <c r="E49527" s="2">
        <v>44551.999768518515</v>
      </c>
      <c r="F49527" s="2">
        <v>44551.999780092592</v>
      </c>
      <c r="G49527" s="1" t="s">
        <v>15</v>
      </c>
      <c r="H49527" t="b">
        <v>1</v>
      </c>
      <c r="I49527" t="b">
        <v>0</v>
      </c>
      <c r="J49527" s="1" t="s">
        <v>130950</v>
      </c>
      <c r="K49527" s="1" t="s">
        <v>130951</v>
      </c>
    </row>
    <row r="49528" spans="1:11" x14ac:dyDescent="0.35">
      <c r="A49528" s="1" t="s">
        <v>36</v>
      </c>
      <c r="B49528" s="1" t="s">
        <v>130952</v>
      </c>
      <c r="C49528" s="1" t="s">
        <v>82716</v>
      </c>
      <c r="D49528" s="1"/>
      <c r="E49528" s="2">
        <v>44551.992777777778</v>
      </c>
      <c r="F49528" s="2">
        <v>44551.992777777778</v>
      </c>
      <c r="G49528" s="1" t="s">
        <v>15</v>
      </c>
      <c r="H49528" t="b">
        <v>1</v>
      </c>
      <c r="I49528" t="b">
        <v>0</v>
      </c>
      <c r="J49528" s="1" t="s">
        <v>130953</v>
      </c>
      <c r="K49528" s="1" t="s">
        <v>130954</v>
      </c>
    </row>
    <row r="49529" spans="1:11" x14ac:dyDescent="0.35">
      <c r="A49529" s="1" t="s">
        <v>36</v>
      </c>
      <c r="B49529" s="1" t="s">
        <v>130955</v>
      </c>
      <c r="C49529" s="1" t="s">
        <v>49985</v>
      </c>
      <c r="D49529" s="1"/>
      <c r="E49529" s="2">
        <v>44551.984479166669</v>
      </c>
      <c r="F49529" s="2">
        <v>44551.984675925924</v>
      </c>
      <c r="G49529" s="1" t="s">
        <v>15</v>
      </c>
      <c r="H49529" t="b">
        <v>1</v>
      </c>
      <c r="I49529" t="b">
        <v>0</v>
      </c>
      <c r="J49529" s="1" t="s">
        <v>130956</v>
      </c>
      <c r="K49529" s="1" t="s">
        <v>130957</v>
      </c>
    </row>
    <row r="49530" spans="1:11" x14ac:dyDescent="0.35">
      <c r="A49530" s="1" t="s">
        <v>36</v>
      </c>
      <c r="B49530" s="1" t="s">
        <v>130958</v>
      </c>
      <c r="C49530" s="1" t="s">
        <v>49985</v>
      </c>
      <c r="D49530" s="1"/>
      <c r="E49530" s="2">
        <v>44551.983020833337</v>
      </c>
      <c r="F49530" s="2">
        <v>44551.983171296299</v>
      </c>
      <c r="G49530" s="1" t="s">
        <v>15</v>
      </c>
      <c r="H49530" t="b">
        <v>1</v>
      </c>
      <c r="I49530" t="b">
        <v>0</v>
      </c>
      <c r="J49530" s="1" t="s">
        <v>130959</v>
      </c>
      <c r="K49530" s="1" t="s">
        <v>130960</v>
      </c>
    </row>
    <row r="49531" spans="1:11" x14ac:dyDescent="0.35">
      <c r="A49531" s="1" t="s">
        <v>36</v>
      </c>
      <c r="B49531" s="1" t="s">
        <v>130961</v>
      </c>
      <c r="C49531" s="1" t="s">
        <v>36328</v>
      </c>
      <c r="D49531" s="1" t="s">
        <v>49985</v>
      </c>
      <c r="E49531" s="2">
        <v>44551.98170138889</v>
      </c>
      <c r="F49531" s="2">
        <v>44551.981712962966</v>
      </c>
      <c r="G49531" s="1" t="s">
        <v>15</v>
      </c>
      <c r="H49531" t="b">
        <v>1</v>
      </c>
      <c r="I49531" t="b">
        <v>1</v>
      </c>
      <c r="J49531" s="1" t="s">
        <v>130962</v>
      </c>
      <c r="K49531" s="1" t="s">
        <v>130963</v>
      </c>
    </row>
    <row r="49532" spans="1:11" x14ac:dyDescent="0.35">
      <c r="A49532" s="1" t="s">
        <v>36</v>
      </c>
      <c r="B49532" s="1" t="s">
        <v>130964</v>
      </c>
      <c r="C49532" s="1" t="s">
        <v>49985</v>
      </c>
      <c r="D49532" s="1" t="s">
        <v>221</v>
      </c>
      <c r="E49532" s="2">
        <v>44551.968032407407</v>
      </c>
      <c r="F49532" s="2">
        <v>44551.968993055554</v>
      </c>
      <c r="G49532" s="1" t="s">
        <v>15</v>
      </c>
      <c r="H49532" t="b">
        <v>1</v>
      </c>
      <c r="I49532" t="b">
        <v>0</v>
      </c>
      <c r="J49532" s="1" t="s">
        <v>130965</v>
      </c>
      <c r="K49532" s="1" t="s">
        <v>130966</v>
      </c>
    </row>
    <row r="49533" spans="1:11" x14ac:dyDescent="0.35">
      <c r="A49533" s="1" t="s">
        <v>36</v>
      </c>
      <c r="B49533" s="1" t="s">
        <v>130967</v>
      </c>
      <c r="C49533" s="1" t="s">
        <v>49985</v>
      </c>
      <c r="D49533" s="1"/>
      <c r="E49533" s="2">
        <v>44551.959872685184</v>
      </c>
      <c r="F49533" s="2">
        <v>44551.959988425922</v>
      </c>
      <c r="G49533" s="1" t="s">
        <v>15</v>
      </c>
      <c r="H49533" t="b">
        <v>1</v>
      </c>
      <c r="I49533" t="b">
        <v>1</v>
      </c>
      <c r="J49533" s="1" t="s">
        <v>130968</v>
      </c>
      <c r="K49533" s="1" t="s">
        <v>130969</v>
      </c>
    </row>
    <row r="49534" spans="1:11" x14ac:dyDescent="0.35">
      <c r="A49534" s="1" t="s">
        <v>36</v>
      </c>
      <c r="B49534" s="1" t="s">
        <v>130970</v>
      </c>
      <c r="C49534" s="1" t="s">
        <v>49985</v>
      </c>
      <c r="D49534" s="1"/>
      <c r="E49534" s="2">
        <v>44551.959745370368</v>
      </c>
      <c r="F49534" s="2">
        <v>44551.959930555553</v>
      </c>
      <c r="G49534" s="1" t="s">
        <v>15</v>
      </c>
      <c r="H49534" t="b">
        <v>1</v>
      </c>
      <c r="I49534" t="b">
        <v>1</v>
      </c>
      <c r="J49534" s="1" t="s">
        <v>130971</v>
      </c>
      <c r="K49534" s="1" t="s">
        <v>130972</v>
      </c>
    </row>
    <row r="49535" spans="1:11" x14ac:dyDescent="0.35">
      <c r="A49535" s="1" t="s">
        <v>36</v>
      </c>
      <c r="B49535" s="1" t="s">
        <v>130973</v>
      </c>
      <c r="C49535" s="1" t="s">
        <v>49985</v>
      </c>
      <c r="D49535" s="1"/>
      <c r="E49535" s="2">
        <v>44551.95894675926</v>
      </c>
      <c r="F49535" s="2">
        <v>44551.958969907406</v>
      </c>
      <c r="G49535" s="1" t="s">
        <v>15</v>
      </c>
      <c r="H49535" t="b">
        <v>1</v>
      </c>
      <c r="I49535" t="b">
        <v>0</v>
      </c>
      <c r="J49535" s="1" t="s">
        <v>130974</v>
      </c>
      <c r="K49535" s="1" t="s">
        <v>130975</v>
      </c>
    </row>
    <row r="49536" spans="1:11" x14ac:dyDescent="0.35">
      <c r="A49536" s="1" t="s">
        <v>36</v>
      </c>
      <c r="B49536" s="1" t="s">
        <v>130888</v>
      </c>
      <c r="C49536" s="1" t="s">
        <v>130889</v>
      </c>
      <c r="D49536" s="1"/>
      <c r="E49536" s="2">
        <v>44551.956608796296</v>
      </c>
      <c r="F49536" s="2">
        <v>44551.956631944442</v>
      </c>
      <c r="G49536" s="1" t="s">
        <v>15</v>
      </c>
      <c r="H49536" t="b">
        <v>1</v>
      </c>
      <c r="I49536" t="b">
        <v>0</v>
      </c>
      <c r="J49536" s="1" t="s">
        <v>130976</v>
      </c>
      <c r="K49536" s="1" t="s">
        <v>130977</v>
      </c>
    </row>
    <row r="49537" spans="1:11" x14ac:dyDescent="0.35">
      <c r="A49537" s="1" t="s">
        <v>36</v>
      </c>
      <c r="B49537" s="1" t="s">
        <v>130978</v>
      </c>
      <c r="C49537" s="1" t="s">
        <v>49985</v>
      </c>
      <c r="D49537" s="1"/>
      <c r="E49537" s="2">
        <v>44551.953819444447</v>
      </c>
      <c r="F49537" s="2">
        <v>44551.953946759262</v>
      </c>
      <c r="G49537" s="1" t="s">
        <v>15</v>
      </c>
      <c r="H49537" t="b">
        <v>1</v>
      </c>
      <c r="I49537" t="b">
        <v>0</v>
      </c>
      <c r="J49537" s="1" t="s">
        <v>121895</v>
      </c>
      <c r="K49537" s="1" t="s">
        <v>130979</v>
      </c>
    </row>
    <row r="49538" spans="1:11" x14ac:dyDescent="0.35">
      <c r="A49538" s="1" t="s">
        <v>36</v>
      </c>
      <c r="B49538" s="1" t="s">
        <v>130980</v>
      </c>
      <c r="C49538" s="1" t="s">
        <v>70268</v>
      </c>
      <c r="D49538" s="1" t="s">
        <v>49985</v>
      </c>
      <c r="E49538" s="2">
        <v>44551.953680555554</v>
      </c>
      <c r="F49538" s="2">
        <v>44551.953900462962</v>
      </c>
      <c r="G49538" s="1" t="s">
        <v>15</v>
      </c>
      <c r="H49538" t="b">
        <v>1</v>
      </c>
      <c r="I49538" t="b">
        <v>0</v>
      </c>
      <c r="J49538" s="1" t="s">
        <v>130981</v>
      </c>
      <c r="K49538" s="1" t="s">
        <v>130982</v>
      </c>
    </row>
    <row r="49539" spans="1:11" x14ac:dyDescent="0.35">
      <c r="A49539" s="1" t="s">
        <v>36</v>
      </c>
      <c r="B49539" s="1" t="s">
        <v>130983</v>
      </c>
      <c r="C49539" s="1" t="s">
        <v>53346</v>
      </c>
      <c r="D49539" s="1" t="s">
        <v>14</v>
      </c>
      <c r="E49539" s="2">
        <v>44551.952696759261</v>
      </c>
      <c r="F49539" s="2">
        <v>44551.953645833331</v>
      </c>
      <c r="G49539" s="1" t="s">
        <v>15</v>
      </c>
      <c r="H49539" t="b">
        <v>1</v>
      </c>
      <c r="I49539" t="b">
        <v>0</v>
      </c>
      <c r="J49539" s="1" t="s">
        <v>68640</v>
      </c>
      <c r="K49539" s="1" t="s">
        <v>130984</v>
      </c>
    </row>
    <row r="49540" spans="1:11" x14ac:dyDescent="0.35">
      <c r="A49540" s="1" t="s">
        <v>36</v>
      </c>
      <c r="B49540" s="1" t="s">
        <v>130985</v>
      </c>
      <c r="C49540" s="1" t="s">
        <v>31384</v>
      </c>
      <c r="D49540" s="1"/>
      <c r="E49540" s="2">
        <v>44551.948946759258</v>
      </c>
      <c r="F49540" s="2">
        <v>44551.952048611114</v>
      </c>
      <c r="G49540" s="1" t="s">
        <v>15</v>
      </c>
      <c r="H49540" t="b">
        <v>1</v>
      </c>
      <c r="I49540" t="b">
        <v>1</v>
      </c>
      <c r="J49540" s="1" t="s">
        <v>29144</v>
      </c>
      <c r="K49540" s="1" t="s">
        <v>130986</v>
      </c>
    </row>
    <row r="49541" spans="1:11" x14ac:dyDescent="0.35">
      <c r="A49541" s="1" t="s">
        <v>36</v>
      </c>
      <c r="B49541" s="1" t="s">
        <v>130987</v>
      </c>
      <c r="C49541" s="1" t="s">
        <v>49985</v>
      </c>
      <c r="D49541" s="1" t="s">
        <v>24</v>
      </c>
      <c r="E49541" s="2">
        <v>44551.947974537034</v>
      </c>
      <c r="F49541" s="2">
        <v>44551.948969907404</v>
      </c>
      <c r="G49541" s="1" t="s">
        <v>15</v>
      </c>
      <c r="H49541" t="b">
        <v>1</v>
      </c>
      <c r="I49541" t="b">
        <v>0</v>
      </c>
      <c r="J49541" s="1" t="s">
        <v>130988</v>
      </c>
      <c r="K49541" s="1" t="s">
        <v>130989</v>
      </c>
    </row>
    <row r="49542" spans="1:11" x14ac:dyDescent="0.35">
      <c r="A49542" s="1" t="s">
        <v>36</v>
      </c>
      <c r="B49542" s="1" t="s">
        <v>130926</v>
      </c>
      <c r="C49542" s="1" t="s">
        <v>120485</v>
      </c>
      <c r="D49542" s="1"/>
      <c r="E49542" s="2">
        <v>44551.944560185184</v>
      </c>
      <c r="F49542" s="2">
        <v>44551.944837962961</v>
      </c>
      <c r="G49542" s="1" t="s">
        <v>15</v>
      </c>
      <c r="H49542" t="b">
        <v>1</v>
      </c>
      <c r="I49542" t="b">
        <v>0</v>
      </c>
      <c r="J49542" s="1" t="s">
        <v>130990</v>
      </c>
      <c r="K49542" s="1" t="s">
        <v>130991</v>
      </c>
    </row>
    <row r="49543" spans="1:11" x14ac:dyDescent="0.35">
      <c r="A49543" s="1" t="s">
        <v>36</v>
      </c>
      <c r="B49543" s="1" t="s">
        <v>130992</v>
      </c>
      <c r="C49543" s="1" t="s">
        <v>49985</v>
      </c>
      <c r="D49543" s="1" t="s">
        <v>106505</v>
      </c>
      <c r="E49543" s="2">
        <v>44551.932013888887</v>
      </c>
      <c r="F49543" s="2">
        <v>44551.932962962965</v>
      </c>
      <c r="G49543" s="1" t="s">
        <v>15</v>
      </c>
      <c r="H49543" t="b">
        <v>1</v>
      </c>
      <c r="I49543" t="b">
        <v>0</v>
      </c>
      <c r="J49543" s="1" t="s">
        <v>53</v>
      </c>
      <c r="K49543" s="1" t="s">
        <v>130993</v>
      </c>
    </row>
    <row r="49544" spans="1:11" x14ac:dyDescent="0.35">
      <c r="A49544" s="1" t="s">
        <v>36</v>
      </c>
      <c r="B49544" s="1" t="s">
        <v>130994</v>
      </c>
      <c r="C49544" s="1" t="s">
        <v>53346</v>
      </c>
      <c r="D49544" s="1" t="s">
        <v>14</v>
      </c>
      <c r="E49544" s="2">
        <v>44551.929849537039</v>
      </c>
      <c r="F49544" s="2">
        <v>44551.930763888886</v>
      </c>
      <c r="G49544" s="1" t="s">
        <v>15</v>
      </c>
      <c r="H49544" t="b">
        <v>1</v>
      </c>
      <c r="I49544" t="b">
        <v>0</v>
      </c>
      <c r="J49544" s="1" t="s">
        <v>110382</v>
      </c>
      <c r="K49544" s="1" t="s">
        <v>130995</v>
      </c>
    </row>
    <row r="49545" spans="1:11" x14ac:dyDescent="0.35">
      <c r="A49545" s="1" t="s">
        <v>36</v>
      </c>
      <c r="B49545" s="1" t="s">
        <v>130996</v>
      </c>
      <c r="C49545" s="1" t="s">
        <v>49985</v>
      </c>
      <c r="D49545" s="1" t="s">
        <v>24</v>
      </c>
      <c r="E49545" s="2">
        <v>44551.92827546296</v>
      </c>
      <c r="F49545" s="2">
        <v>44551.929189814815</v>
      </c>
      <c r="G49545" s="1" t="s">
        <v>15</v>
      </c>
      <c r="H49545" t="b">
        <v>1</v>
      </c>
      <c r="I49545" t="b">
        <v>0</v>
      </c>
      <c r="J49545" s="1" t="s">
        <v>17312</v>
      </c>
      <c r="K49545" s="1" t="s">
        <v>130997</v>
      </c>
    </row>
    <row r="49546" spans="1:11" x14ac:dyDescent="0.35">
      <c r="A49546" s="1" t="s">
        <v>36</v>
      </c>
      <c r="B49546" s="1" t="s">
        <v>130904</v>
      </c>
      <c r="C49546" s="1" t="s">
        <v>49985</v>
      </c>
      <c r="D49546" s="1"/>
      <c r="E49546" s="2">
        <v>44551.928703703707</v>
      </c>
      <c r="F49546" s="2">
        <v>44551.928796296299</v>
      </c>
      <c r="G49546" s="1" t="s">
        <v>15</v>
      </c>
      <c r="H49546" t="b">
        <v>1</v>
      </c>
      <c r="I49546" t="b">
        <v>0</v>
      </c>
      <c r="J49546" s="1" t="s">
        <v>130905</v>
      </c>
      <c r="K49546" s="1" t="s">
        <v>130998</v>
      </c>
    </row>
    <row r="49547" spans="1:11" x14ac:dyDescent="0.35">
      <c r="A49547" s="1" t="s">
        <v>36</v>
      </c>
      <c r="B49547" s="1" t="s">
        <v>130999</v>
      </c>
      <c r="C49547" s="1" t="s">
        <v>49985</v>
      </c>
      <c r="D49547" s="1"/>
      <c r="E49547" s="2">
        <v>44551.927662037036</v>
      </c>
      <c r="F49547" s="2">
        <v>44551.927766203706</v>
      </c>
      <c r="G49547" s="1" t="s">
        <v>15</v>
      </c>
      <c r="H49547" t="b">
        <v>1</v>
      </c>
      <c r="I49547" t="b">
        <v>0</v>
      </c>
      <c r="J49547" s="1" t="s">
        <v>131000</v>
      </c>
      <c r="K49547" s="1" t="s">
        <v>131001</v>
      </c>
    </row>
    <row r="49548" spans="1:11" x14ac:dyDescent="0.35">
      <c r="A49548" s="1" t="s">
        <v>36</v>
      </c>
      <c r="B49548" s="1" t="s">
        <v>131002</v>
      </c>
      <c r="C49548" s="1" t="s">
        <v>49985</v>
      </c>
      <c r="D49548" s="1"/>
      <c r="E49548" s="2">
        <v>44551.927071759259</v>
      </c>
      <c r="F49548" s="2">
        <v>44551.927210648151</v>
      </c>
      <c r="G49548" s="1" t="s">
        <v>15</v>
      </c>
      <c r="H49548" t="b">
        <v>1</v>
      </c>
      <c r="I49548" t="b">
        <v>0</v>
      </c>
      <c r="J49548" s="1" t="s">
        <v>131003</v>
      </c>
      <c r="K49548" s="1" t="s">
        <v>131004</v>
      </c>
    </row>
    <row r="49549" spans="1:11" x14ac:dyDescent="0.35">
      <c r="A49549" s="1" t="s">
        <v>36</v>
      </c>
      <c r="B49549" s="1" t="s">
        <v>131005</v>
      </c>
      <c r="C49549" s="1" t="s">
        <v>49985</v>
      </c>
      <c r="D49549" s="1" t="s">
        <v>221</v>
      </c>
      <c r="E49549" s="2">
        <v>44551.923020833332</v>
      </c>
      <c r="F49549" s="2">
        <v>44551.924016203702</v>
      </c>
      <c r="G49549" s="1" t="s">
        <v>15</v>
      </c>
      <c r="H49549" t="b">
        <v>1</v>
      </c>
      <c r="I49549" t="b">
        <v>0</v>
      </c>
      <c r="J49549" s="1" t="s">
        <v>131006</v>
      </c>
      <c r="K49549" s="1" t="s">
        <v>131007</v>
      </c>
    </row>
    <row r="49550" spans="1:11" x14ac:dyDescent="0.35">
      <c r="A49550" s="1" t="s">
        <v>36</v>
      </c>
      <c r="B49550" s="1" t="s">
        <v>131008</v>
      </c>
      <c r="C49550" s="1" t="s">
        <v>49985</v>
      </c>
      <c r="D49550" s="1" t="s">
        <v>14</v>
      </c>
      <c r="E49550" s="2">
        <v>44551.917488425926</v>
      </c>
      <c r="F49550" s="2">
        <v>44551.918310185189</v>
      </c>
      <c r="G49550" s="1" t="s">
        <v>15</v>
      </c>
      <c r="H49550" t="b">
        <v>1</v>
      </c>
      <c r="I49550" t="b">
        <v>0</v>
      </c>
      <c r="J49550" s="1" t="s">
        <v>5191</v>
      </c>
      <c r="K49550" s="1" t="s">
        <v>131009</v>
      </c>
    </row>
    <row r="49551" spans="1:11" x14ac:dyDescent="0.35">
      <c r="A49551" s="1" t="s">
        <v>36</v>
      </c>
      <c r="B49551" s="1" t="s">
        <v>131010</v>
      </c>
      <c r="C49551" s="1" t="s">
        <v>49985</v>
      </c>
      <c r="D49551" s="1" t="s">
        <v>7285</v>
      </c>
      <c r="E49551" s="2">
        <v>44551.915555555555</v>
      </c>
      <c r="F49551" s="2">
        <v>44551.916377314818</v>
      </c>
      <c r="G49551" s="1" t="s">
        <v>15</v>
      </c>
      <c r="H49551" t="b">
        <v>1</v>
      </c>
      <c r="I49551" t="b">
        <v>1</v>
      </c>
      <c r="J49551" s="1" t="s">
        <v>130942</v>
      </c>
      <c r="K49551" s="1" t="s">
        <v>131011</v>
      </c>
    </row>
    <row r="49552" spans="1:11" x14ac:dyDescent="0.35">
      <c r="A49552" s="1" t="s">
        <v>36</v>
      </c>
      <c r="B49552" s="1" t="s">
        <v>131012</v>
      </c>
      <c r="C49552" s="1" t="s">
        <v>49985</v>
      </c>
      <c r="D49552" s="1" t="s">
        <v>7285</v>
      </c>
      <c r="E49552" s="2">
        <v>44551.912905092591</v>
      </c>
      <c r="F49552" s="2">
        <v>44551.91375</v>
      </c>
      <c r="G49552" s="1" t="s">
        <v>15</v>
      </c>
      <c r="H49552" t="b">
        <v>1</v>
      </c>
      <c r="I49552" t="b">
        <v>1</v>
      </c>
      <c r="J49552" s="1" t="s">
        <v>127813</v>
      </c>
      <c r="K49552" s="1" t="s">
        <v>131013</v>
      </c>
    </row>
    <row r="49553" spans="1:11" x14ac:dyDescent="0.35">
      <c r="A49553" s="1" t="s">
        <v>36</v>
      </c>
      <c r="B49553" s="1" t="s">
        <v>129243</v>
      </c>
      <c r="C49553" s="1" t="s">
        <v>127785</v>
      </c>
      <c r="D49553" s="1" t="s">
        <v>26134</v>
      </c>
      <c r="E49553" s="2">
        <v>44551.912233796298</v>
      </c>
      <c r="F49553" s="2">
        <v>44551.91306712963</v>
      </c>
      <c r="G49553" s="1" t="s">
        <v>15</v>
      </c>
      <c r="H49553" t="b">
        <v>1</v>
      </c>
      <c r="I49553" t="b">
        <v>0</v>
      </c>
      <c r="J49553" s="1" t="s">
        <v>129244</v>
      </c>
      <c r="K49553" s="1" t="s">
        <v>131014</v>
      </c>
    </row>
    <row r="49554" spans="1:11" x14ac:dyDescent="0.35">
      <c r="A49554" s="1" t="s">
        <v>36</v>
      </c>
      <c r="B49554" s="1" t="s">
        <v>131015</v>
      </c>
      <c r="C49554" s="1" t="s">
        <v>49985</v>
      </c>
      <c r="D49554" s="1" t="s">
        <v>81517</v>
      </c>
      <c r="E49554" s="2">
        <v>44551.910902777781</v>
      </c>
      <c r="F49554" s="2">
        <v>44551.912106481483</v>
      </c>
      <c r="G49554" s="1" t="s">
        <v>15</v>
      </c>
      <c r="H49554" t="b">
        <v>1</v>
      </c>
      <c r="I49554" t="b">
        <v>0</v>
      </c>
      <c r="J49554" s="1" t="s">
        <v>131016</v>
      </c>
      <c r="K49554" s="1" t="s">
        <v>131017</v>
      </c>
    </row>
    <row r="49555" spans="1:11" x14ac:dyDescent="0.35">
      <c r="A49555" s="1" t="s">
        <v>36</v>
      </c>
      <c r="B49555" s="1" t="s">
        <v>130339</v>
      </c>
      <c r="C49555" s="1" t="s">
        <v>95638</v>
      </c>
      <c r="D49555" s="1" t="s">
        <v>7285</v>
      </c>
      <c r="E49555" s="2">
        <v>44551.911087962966</v>
      </c>
      <c r="F49555" s="2">
        <v>44551.912083333336</v>
      </c>
      <c r="G49555" s="1" t="s">
        <v>15</v>
      </c>
      <c r="H49555" t="b">
        <v>1</v>
      </c>
      <c r="I49555" t="b">
        <v>0</v>
      </c>
      <c r="J49555" s="1" t="s">
        <v>131018</v>
      </c>
      <c r="K49555" s="1" t="s">
        <v>131019</v>
      </c>
    </row>
    <row r="49556" spans="1:11" x14ac:dyDescent="0.35">
      <c r="A49556" s="1" t="s">
        <v>36</v>
      </c>
      <c r="B49556" s="1" t="s">
        <v>131020</v>
      </c>
      <c r="C49556" s="1" t="s">
        <v>49985</v>
      </c>
      <c r="D49556" s="1" t="s">
        <v>24</v>
      </c>
      <c r="E49556" s="2">
        <v>44551.904490740744</v>
      </c>
      <c r="F49556" s="2">
        <v>44551.905381944445</v>
      </c>
      <c r="G49556" s="1" t="s">
        <v>15</v>
      </c>
      <c r="H49556" t="b">
        <v>1</v>
      </c>
      <c r="I49556" t="b">
        <v>0</v>
      </c>
      <c r="J49556" s="1" t="s">
        <v>127060</v>
      </c>
      <c r="K49556" s="1" t="s">
        <v>131021</v>
      </c>
    </row>
    <row r="49557" spans="1:11" x14ac:dyDescent="0.35">
      <c r="A49557" s="1" t="s">
        <v>36</v>
      </c>
      <c r="B49557" s="1" t="s">
        <v>131022</v>
      </c>
      <c r="C49557" s="1" t="s">
        <v>74636</v>
      </c>
      <c r="D49557" s="1"/>
      <c r="E49557" s="2">
        <v>44551.896018518521</v>
      </c>
      <c r="F49557" s="2">
        <v>44551.896307870367</v>
      </c>
      <c r="G49557" s="1" t="s">
        <v>15</v>
      </c>
      <c r="H49557" t="b">
        <v>1</v>
      </c>
      <c r="I49557" t="b">
        <v>0</v>
      </c>
      <c r="J49557" s="1" t="s">
        <v>131023</v>
      </c>
      <c r="K49557" s="1" t="s">
        <v>131024</v>
      </c>
    </row>
    <row r="49558" spans="1:11" x14ac:dyDescent="0.35">
      <c r="A49558" s="1" t="s">
        <v>36</v>
      </c>
      <c r="B49558" s="1" t="s">
        <v>131025</v>
      </c>
      <c r="C49558" s="1" t="s">
        <v>84001</v>
      </c>
      <c r="D49558" s="1" t="s">
        <v>95619</v>
      </c>
      <c r="E49558" s="2">
        <v>44551.889687499999</v>
      </c>
      <c r="F49558" s="2">
        <v>44551.890844907408</v>
      </c>
      <c r="G49558" s="1" t="s">
        <v>15</v>
      </c>
      <c r="H49558" t="b">
        <v>1</v>
      </c>
      <c r="I49558" t="b">
        <v>0</v>
      </c>
      <c r="J49558" s="1" t="s">
        <v>131026</v>
      </c>
      <c r="K49558" s="1" t="s">
        <v>131027</v>
      </c>
    </row>
    <row r="49559" spans="1:11" x14ac:dyDescent="0.35">
      <c r="A49559" s="1" t="s">
        <v>36</v>
      </c>
      <c r="B49559" s="1" t="s">
        <v>131025</v>
      </c>
      <c r="C49559" s="1" t="s">
        <v>84001</v>
      </c>
      <c r="D49559" s="1" t="s">
        <v>95619</v>
      </c>
      <c r="E49559" s="2">
        <v>44551.889374999999</v>
      </c>
      <c r="F49559" s="2">
        <v>44551.890347222223</v>
      </c>
      <c r="G49559" s="1" t="s">
        <v>15</v>
      </c>
      <c r="H49559" t="b">
        <v>1</v>
      </c>
      <c r="I49559" t="b">
        <v>0</v>
      </c>
      <c r="J49559" s="1" t="s">
        <v>131026</v>
      </c>
      <c r="K49559" s="1" t="s">
        <v>131028</v>
      </c>
    </row>
    <row r="49560" spans="1:11" x14ac:dyDescent="0.35">
      <c r="A49560" s="1" t="s">
        <v>36</v>
      </c>
      <c r="B49560" s="1" t="s">
        <v>131029</v>
      </c>
      <c r="C49560" s="1" t="s">
        <v>74636</v>
      </c>
      <c r="D49560" s="1"/>
      <c r="E49560" s="2">
        <v>44551.889641203707</v>
      </c>
      <c r="F49560" s="2">
        <v>44551.889814814815</v>
      </c>
      <c r="G49560" s="1" t="s">
        <v>15</v>
      </c>
      <c r="H49560" t="b">
        <v>1</v>
      </c>
      <c r="I49560" t="b">
        <v>0</v>
      </c>
      <c r="J49560" s="1" t="s">
        <v>131030</v>
      </c>
      <c r="K49560" s="1" t="s">
        <v>131031</v>
      </c>
    </row>
    <row r="49561" spans="1:11" x14ac:dyDescent="0.35">
      <c r="A49561" s="1" t="s">
        <v>36</v>
      </c>
      <c r="B49561" s="1" t="s">
        <v>131032</v>
      </c>
      <c r="C49561" s="1" t="s">
        <v>49985</v>
      </c>
      <c r="D49561" s="1"/>
      <c r="E49561" s="2">
        <v>44551.881064814814</v>
      </c>
      <c r="F49561" s="2">
        <v>44551.881226851852</v>
      </c>
      <c r="G49561" s="1" t="s">
        <v>15</v>
      </c>
      <c r="H49561" t="b">
        <v>1</v>
      </c>
      <c r="I49561" t="b">
        <v>0</v>
      </c>
      <c r="J49561" s="1" t="s">
        <v>131033</v>
      </c>
      <c r="K49561" s="1" t="s">
        <v>131034</v>
      </c>
    </row>
    <row r="49562" spans="1:11" x14ac:dyDescent="0.35">
      <c r="A49562" s="1" t="s">
        <v>36</v>
      </c>
      <c r="B49562" s="1" t="s">
        <v>130339</v>
      </c>
      <c r="C49562" s="1" t="s">
        <v>60628</v>
      </c>
      <c r="D49562" s="1" t="s">
        <v>7285</v>
      </c>
      <c r="E49562" s="2">
        <v>44551.873738425929</v>
      </c>
      <c r="F49562" s="2">
        <v>44551.873761574076</v>
      </c>
      <c r="G49562" s="1" t="s">
        <v>15</v>
      </c>
      <c r="H49562" t="b">
        <v>1</v>
      </c>
      <c r="I49562" t="b">
        <v>0</v>
      </c>
      <c r="J49562" s="1" t="s">
        <v>131035</v>
      </c>
      <c r="K49562" s="1" t="s">
        <v>131036</v>
      </c>
    </row>
    <row r="49563" spans="1:11" x14ac:dyDescent="0.35">
      <c r="A49563" s="1" t="s">
        <v>36</v>
      </c>
      <c r="B49563" s="1" t="s">
        <v>130558</v>
      </c>
      <c r="C49563" s="1" t="s">
        <v>4094</v>
      </c>
      <c r="D49563" s="1" t="s">
        <v>3257</v>
      </c>
      <c r="E49563" s="2">
        <v>44551.871111111112</v>
      </c>
      <c r="F49563" s="2">
        <v>44551.871111111112</v>
      </c>
      <c r="G49563" s="1" t="s">
        <v>15</v>
      </c>
      <c r="H49563" t="b">
        <v>1</v>
      </c>
      <c r="I49563" t="b">
        <v>0</v>
      </c>
      <c r="J49563" s="1" t="s">
        <v>131037</v>
      </c>
      <c r="K49563" s="1" t="s">
        <v>131038</v>
      </c>
    </row>
    <row r="49564" spans="1:11" x14ac:dyDescent="0.35">
      <c r="A49564" s="1" t="s">
        <v>36</v>
      </c>
      <c r="B49564" s="1" t="s">
        <v>131039</v>
      </c>
      <c r="C49564" s="1" t="s">
        <v>49985</v>
      </c>
      <c r="D49564" s="1" t="s">
        <v>14</v>
      </c>
      <c r="E49564" s="2">
        <v>44551.868171296293</v>
      </c>
      <c r="F49564" s="2">
        <v>44551.869131944448</v>
      </c>
      <c r="G49564" s="1" t="s">
        <v>15</v>
      </c>
      <c r="H49564" t="b">
        <v>1</v>
      </c>
      <c r="I49564" t="b">
        <v>0</v>
      </c>
      <c r="J49564" s="1" t="s">
        <v>5191</v>
      </c>
      <c r="K49564" s="1" t="s">
        <v>131040</v>
      </c>
    </row>
    <row r="49565" spans="1:11" x14ac:dyDescent="0.35">
      <c r="A49565" s="1" t="s">
        <v>36</v>
      </c>
      <c r="B49565" s="1" t="s">
        <v>131041</v>
      </c>
      <c r="C49565" s="1" t="s">
        <v>79162</v>
      </c>
      <c r="D49565" s="1"/>
      <c r="E49565" s="2">
        <v>44551.868668981479</v>
      </c>
      <c r="F49565" s="2">
        <v>44551.868796296294</v>
      </c>
      <c r="G49565" s="1" t="s">
        <v>15</v>
      </c>
      <c r="H49565" t="b">
        <v>1</v>
      </c>
      <c r="I49565" t="b">
        <v>0</v>
      </c>
      <c r="J49565" s="1" t="s">
        <v>131042</v>
      </c>
      <c r="K49565" s="1" t="s">
        <v>131043</v>
      </c>
    </row>
    <row r="49566" spans="1:11" x14ac:dyDescent="0.35">
      <c r="A49566" s="1" t="s">
        <v>36</v>
      </c>
      <c r="B49566" s="1" t="s">
        <v>131044</v>
      </c>
      <c r="C49566" s="1" t="s">
        <v>95638</v>
      </c>
      <c r="D49566" s="1" t="s">
        <v>7285</v>
      </c>
      <c r="E49566" s="2">
        <v>44551.867152777777</v>
      </c>
      <c r="F49566" s="2">
        <v>44551.868136574078</v>
      </c>
      <c r="G49566" s="1" t="s">
        <v>15</v>
      </c>
      <c r="H49566" t="b">
        <v>1</v>
      </c>
      <c r="I49566" t="b">
        <v>0</v>
      </c>
      <c r="J49566" s="1" t="s">
        <v>131045</v>
      </c>
      <c r="K49566" s="1" t="s">
        <v>131046</v>
      </c>
    </row>
    <row r="49567" spans="1:11" x14ac:dyDescent="0.35">
      <c r="A49567" s="1" t="s">
        <v>36</v>
      </c>
      <c r="B49567" s="1" t="s">
        <v>131047</v>
      </c>
      <c r="C49567" s="1" t="s">
        <v>53346</v>
      </c>
      <c r="D49567" s="1"/>
      <c r="E49567" s="2">
        <v>44551.863726851851</v>
      </c>
      <c r="F49567" s="2">
        <v>44551.863877314812</v>
      </c>
      <c r="G49567" s="1" t="s">
        <v>15</v>
      </c>
      <c r="H49567" t="b">
        <v>1</v>
      </c>
      <c r="I49567" t="b">
        <v>0</v>
      </c>
      <c r="J49567" s="1" t="s">
        <v>130214</v>
      </c>
      <c r="K49567" s="1" t="s">
        <v>131048</v>
      </c>
    </row>
    <row r="49568" spans="1:11" x14ac:dyDescent="0.35">
      <c r="A49568" s="1" t="s">
        <v>36</v>
      </c>
      <c r="B49568" s="1" t="s">
        <v>131049</v>
      </c>
      <c r="C49568" s="1" t="s">
        <v>70940</v>
      </c>
      <c r="D49568" s="1" t="s">
        <v>27090</v>
      </c>
      <c r="E49568" s="2">
        <v>44551.86210648148</v>
      </c>
      <c r="F49568" s="2">
        <v>44551.862233796295</v>
      </c>
      <c r="G49568" s="1" t="s">
        <v>15</v>
      </c>
      <c r="H49568" t="b">
        <v>1</v>
      </c>
      <c r="I49568" t="b">
        <v>0</v>
      </c>
      <c r="J49568" s="1" t="s">
        <v>131050</v>
      </c>
      <c r="K49568" s="1" t="s">
        <v>131051</v>
      </c>
    </row>
    <row r="49569" spans="1:11" x14ac:dyDescent="0.35">
      <c r="A49569" s="1" t="s">
        <v>36</v>
      </c>
      <c r="B49569" s="1" t="s">
        <v>131052</v>
      </c>
      <c r="C49569" s="1" t="s">
        <v>53346</v>
      </c>
      <c r="D49569" s="1" t="s">
        <v>14</v>
      </c>
      <c r="E49569" s="2">
        <v>44551.859699074077</v>
      </c>
      <c r="F49569" s="2">
        <v>44551.860567129632</v>
      </c>
      <c r="G49569" s="1" t="s">
        <v>15</v>
      </c>
      <c r="H49569" t="b">
        <v>1</v>
      </c>
      <c r="I49569" t="b">
        <v>0</v>
      </c>
      <c r="J49569" s="1" t="s">
        <v>131053</v>
      </c>
      <c r="K49569" s="1" t="s">
        <v>131054</v>
      </c>
    </row>
    <row r="49570" spans="1:11" x14ac:dyDescent="0.35">
      <c r="A49570" s="1" t="s">
        <v>36</v>
      </c>
      <c r="B49570" s="1" t="s">
        <v>131055</v>
      </c>
      <c r="C49570" s="1" t="s">
        <v>52613</v>
      </c>
      <c r="D49570" s="1" t="s">
        <v>3257</v>
      </c>
      <c r="E49570" s="2">
        <v>44551.855162037034</v>
      </c>
      <c r="F49570" s="2">
        <v>44551.856203703705</v>
      </c>
      <c r="G49570" s="1" t="s">
        <v>15</v>
      </c>
      <c r="H49570" t="b">
        <v>1</v>
      </c>
      <c r="I49570" t="b">
        <v>0</v>
      </c>
      <c r="J49570" s="1" t="s">
        <v>131056</v>
      </c>
      <c r="K49570" s="1" t="s">
        <v>131057</v>
      </c>
    </row>
    <row r="49571" spans="1:11" x14ac:dyDescent="0.35">
      <c r="A49571" s="1" t="s">
        <v>36</v>
      </c>
      <c r="B49571" s="1" t="s">
        <v>129289</v>
      </c>
      <c r="C49571" s="1" t="s">
        <v>128563</v>
      </c>
      <c r="D49571" s="1" t="s">
        <v>3257</v>
      </c>
      <c r="E49571" s="2">
        <v>44551.855486111112</v>
      </c>
      <c r="F49571" s="2">
        <v>44551.855706018519</v>
      </c>
      <c r="G49571" s="1" t="s">
        <v>15</v>
      </c>
      <c r="H49571" t="b">
        <v>1</v>
      </c>
      <c r="I49571" t="b">
        <v>0</v>
      </c>
      <c r="J49571" s="1" t="s">
        <v>131058</v>
      </c>
      <c r="K49571" s="1" t="s">
        <v>131059</v>
      </c>
    </row>
    <row r="49572" spans="1:11" x14ac:dyDescent="0.35">
      <c r="A49572" s="1" t="s">
        <v>36</v>
      </c>
      <c r="B49572" s="1" t="s">
        <v>131060</v>
      </c>
      <c r="C49572" s="1" t="s">
        <v>49985</v>
      </c>
      <c r="D49572" s="1"/>
      <c r="E49572" s="2">
        <v>44551.848333333335</v>
      </c>
      <c r="F49572" s="2">
        <v>44551.848356481481</v>
      </c>
      <c r="G49572" s="1" t="s">
        <v>15</v>
      </c>
      <c r="H49572" t="b">
        <v>1</v>
      </c>
      <c r="I49572" t="b">
        <v>1</v>
      </c>
      <c r="J49572" s="1" t="s">
        <v>131061</v>
      </c>
      <c r="K49572" s="1" t="s">
        <v>131062</v>
      </c>
    </row>
    <row r="49573" spans="1:11" x14ac:dyDescent="0.35">
      <c r="A49573" s="1" t="s">
        <v>36</v>
      </c>
      <c r="B49573" s="1" t="s">
        <v>129546</v>
      </c>
      <c r="C49573" s="1" t="s">
        <v>50009</v>
      </c>
      <c r="D49573" s="1"/>
      <c r="E49573" s="2">
        <v>44551.847708333335</v>
      </c>
      <c r="F49573" s="2">
        <v>44551.847719907404</v>
      </c>
      <c r="G49573" s="1" t="s">
        <v>15</v>
      </c>
      <c r="H49573" t="b">
        <v>1</v>
      </c>
      <c r="I49573" t="b">
        <v>0</v>
      </c>
      <c r="J49573" s="1" t="s">
        <v>131063</v>
      </c>
      <c r="K49573" s="1" t="s">
        <v>131064</v>
      </c>
    </row>
    <row r="49574" spans="1:11" x14ac:dyDescent="0.35">
      <c r="A49574" s="1" t="s">
        <v>36</v>
      </c>
      <c r="B49574" s="1" t="s">
        <v>131065</v>
      </c>
      <c r="C49574" s="1" t="s">
        <v>49985</v>
      </c>
      <c r="D49574" s="1" t="s">
        <v>12969</v>
      </c>
      <c r="E49574" s="2">
        <v>44551.847129629627</v>
      </c>
      <c r="F49574" s="2">
        <v>44551.847141203703</v>
      </c>
      <c r="G49574" s="1" t="s">
        <v>15</v>
      </c>
      <c r="H49574" t="b">
        <v>1</v>
      </c>
      <c r="I49574" t="b">
        <v>0</v>
      </c>
      <c r="J49574" s="1" t="s">
        <v>122953</v>
      </c>
      <c r="K49574" s="1" t="s">
        <v>131066</v>
      </c>
    </row>
    <row r="49575" spans="1:11" x14ac:dyDescent="0.35">
      <c r="A49575" s="1" t="s">
        <v>36</v>
      </c>
      <c r="B49575" s="1" t="s">
        <v>131067</v>
      </c>
      <c r="C49575" s="1" t="s">
        <v>49985</v>
      </c>
      <c r="D49575" s="1"/>
      <c r="E49575" s="2">
        <v>44551.844699074078</v>
      </c>
      <c r="F49575" s="2">
        <v>44551.844837962963</v>
      </c>
      <c r="G49575" s="1" t="s">
        <v>15</v>
      </c>
      <c r="H49575" t="b">
        <v>1</v>
      </c>
      <c r="I49575" t="b">
        <v>0</v>
      </c>
      <c r="J49575" s="1" t="s">
        <v>131068</v>
      </c>
      <c r="K49575" s="1" t="s">
        <v>131069</v>
      </c>
    </row>
    <row r="49576" spans="1:11" x14ac:dyDescent="0.35">
      <c r="A49576" s="1" t="s">
        <v>36</v>
      </c>
      <c r="B49576" s="1" t="s">
        <v>131070</v>
      </c>
      <c r="C49576" s="1" t="s">
        <v>49985</v>
      </c>
      <c r="D49576" s="1"/>
      <c r="E49576" s="2">
        <v>44551.834108796298</v>
      </c>
      <c r="F49576" s="2">
        <v>44551.834131944444</v>
      </c>
      <c r="G49576" s="1" t="s">
        <v>15</v>
      </c>
      <c r="H49576" t="b">
        <v>1</v>
      </c>
      <c r="I49576" t="b">
        <v>0</v>
      </c>
      <c r="J49576" s="1" t="s">
        <v>131071</v>
      </c>
      <c r="K49576" s="1" t="s">
        <v>131072</v>
      </c>
    </row>
    <row r="49577" spans="1:11" x14ac:dyDescent="0.35">
      <c r="A49577" s="1" t="s">
        <v>36</v>
      </c>
      <c r="B49577" s="1" t="s">
        <v>131073</v>
      </c>
      <c r="C49577" s="1" t="s">
        <v>49985</v>
      </c>
      <c r="D49577" s="1"/>
      <c r="E49577" s="2">
        <v>44551.833078703705</v>
      </c>
      <c r="F49577" s="2">
        <v>44551.833194444444</v>
      </c>
      <c r="G49577" s="1" t="s">
        <v>15</v>
      </c>
      <c r="H49577" t="b">
        <v>1</v>
      </c>
      <c r="I49577" t="b">
        <v>0</v>
      </c>
      <c r="J49577" s="1" t="s">
        <v>131074</v>
      </c>
      <c r="K49577" s="1" t="s">
        <v>131075</v>
      </c>
    </row>
    <row r="49578" spans="1:11" x14ac:dyDescent="0.35">
      <c r="A49578" s="1" t="s">
        <v>36</v>
      </c>
      <c r="B49578" s="1" t="s">
        <v>131076</v>
      </c>
      <c r="C49578" s="1" t="s">
        <v>49985</v>
      </c>
      <c r="D49578" s="1"/>
      <c r="E49578" s="2">
        <v>44551.83</v>
      </c>
      <c r="F49578" s="2">
        <v>44551.83011574074</v>
      </c>
      <c r="G49578" s="1" t="s">
        <v>15</v>
      </c>
      <c r="H49578" t="b">
        <v>1</v>
      </c>
      <c r="I49578" t="b">
        <v>0</v>
      </c>
      <c r="J49578" s="1" t="s">
        <v>130553</v>
      </c>
      <c r="K49578" s="1" t="s">
        <v>131077</v>
      </c>
    </row>
    <row r="49579" spans="1:11" x14ac:dyDescent="0.35">
      <c r="A49579" s="1" t="s">
        <v>36</v>
      </c>
      <c r="B49579" s="1" t="s">
        <v>131078</v>
      </c>
      <c r="C49579" s="1" t="s">
        <v>50088</v>
      </c>
      <c r="D49579" s="1"/>
      <c r="E49579" s="2">
        <v>44551.829328703701</v>
      </c>
      <c r="F49579" s="2">
        <v>44551.829918981479</v>
      </c>
      <c r="G49579" s="1" t="s">
        <v>15</v>
      </c>
      <c r="H49579" t="b">
        <v>1</v>
      </c>
      <c r="I49579" t="b">
        <v>0</v>
      </c>
      <c r="J49579" s="1" t="s">
        <v>124249</v>
      </c>
      <c r="K49579" s="1" t="s">
        <v>131079</v>
      </c>
    </row>
    <row r="49580" spans="1:11" x14ac:dyDescent="0.35">
      <c r="A49580" s="1" t="s">
        <v>36</v>
      </c>
      <c r="B49580" s="1" t="s">
        <v>131080</v>
      </c>
      <c r="C49580" s="1" t="s">
        <v>49985</v>
      </c>
      <c r="D49580" s="1"/>
      <c r="E49580" s="2">
        <v>44551.826168981483</v>
      </c>
      <c r="F49580" s="2">
        <v>44551.826342592591</v>
      </c>
      <c r="G49580" s="1" t="s">
        <v>15</v>
      </c>
      <c r="H49580" t="b">
        <v>1</v>
      </c>
      <c r="I49580" t="b">
        <v>0</v>
      </c>
      <c r="J49580" s="1" t="s">
        <v>130959</v>
      </c>
      <c r="K49580" s="1" t="s">
        <v>131081</v>
      </c>
    </row>
    <row r="49581" spans="1:11" x14ac:dyDescent="0.35">
      <c r="A49581" s="1" t="s">
        <v>36</v>
      </c>
      <c r="B49581" s="1" t="s">
        <v>130797</v>
      </c>
      <c r="C49581" s="1" t="s">
        <v>49985</v>
      </c>
      <c r="D49581" s="1" t="s">
        <v>64</v>
      </c>
      <c r="E49581" s="2">
        <v>44551.825289351851</v>
      </c>
      <c r="F49581" s="2">
        <v>44551.826284722221</v>
      </c>
      <c r="G49581" s="1" t="s">
        <v>15</v>
      </c>
      <c r="H49581" t="b">
        <v>1</v>
      </c>
      <c r="I49581" t="b">
        <v>0</v>
      </c>
      <c r="J49581" s="1" t="s">
        <v>131082</v>
      </c>
      <c r="K49581" s="1" t="s">
        <v>131083</v>
      </c>
    </row>
    <row r="49582" spans="1:11" x14ac:dyDescent="0.35">
      <c r="A49582" s="1" t="s">
        <v>36</v>
      </c>
      <c r="B49582" s="1" t="s">
        <v>131084</v>
      </c>
      <c r="C49582" s="1" t="s">
        <v>49985</v>
      </c>
      <c r="D49582" s="1" t="s">
        <v>103031</v>
      </c>
      <c r="E49582" s="2">
        <v>44551.821435185186</v>
      </c>
      <c r="F49582" s="2">
        <v>44551.821655092594</v>
      </c>
      <c r="G49582" s="1" t="s">
        <v>15</v>
      </c>
      <c r="H49582" t="b">
        <v>1</v>
      </c>
      <c r="I49582" t="b">
        <v>1</v>
      </c>
      <c r="J49582" s="1" t="s">
        <v>131085</v>
      </c>
      <c r="K49582" s="1" t="s">
        <v>131086</v>
      </c>
    </row>
    <row r="49583" spans="1:11" x14ac:dyDescent="0.35">
      <c r="A49583" s="1" t="s">
        <v>36</v>
      </c>
      <c r="B49583" s="1" t="s">
        <v>128572</v>
      </c>
      <c r="C49583" s="1" t="s">
        <v>3442</v>
      </c>
      <c r="D49583" s="1" t="s">
        <v>131087</v>
      </c>
      <c r="E49583" s="2">
        <v>44551.804745370369</v>
      </c>
      <c r="F49583" s="2">
        <v>44551.804745370369</v>
      </c>
      <c r="G49583" s="1" t="s">
        <v>15</v>
      </c>
      <c r="H49583" t="b">
        <v>1</v>
      </c>
      <c r="I49583" t="b">
        <v>0</v>
      </c>
      <c r="J49583" s="1" t="s">
        <v>131088</v>
      </c>
      <c r="K49583" s="1" t="s">
        <v>131089</v>
      </c>
    </row>
    <row r="49584" spans="1:11" x14ac:dyDescent="0.35">
      <c r="A49584" s="1" t="s">
        <v>36</v>
      </c>
      <c r="B49584" s="1" t="s">
        <v>131090</v>
      </c>
      <c r="C49584" s="1" t="s">
        <v>49985</v>
      </c>
      <c r="D49584" s="1"/>
      <c r="E49584" s="2">
        <v>44551.802418981482</v>
      </c>
      <c r="F49584" s="2">
        <v>44551.80259259259</v>
      </c>
      <c r="G49584" s="1" t="s">
        <v>15</v>
      </c>
      <c r="H49584" t="b">
        <v>1</v>
      </c>
      <c r="I49584" t="b">
        <v>0</v>
      </c>
      <c r="J49584" s="1" t="s">
        <v>131091</v>
      </c>
      <c r="K49584" s="1" t="s">
        <v>131092</v>
      </c>
    </row>
    <row r="49585" spans="1:11" x14ac:dyDescent="0.35">
      <c r="A49585" s="1" t="s">
        <v>36</v>
      </c>
      <c r="B49585" s="1" t="s">
        <v>131080</v>
      </c>
      <c r="C49585" s="1" t="s">
        <v>49985</v>
      </c>
      <c r="D49585" s="1"/>
      <c r="E49585" s="2">
        <v>44551.791805555556</v>
      </c>
      <c r="F49585" s="2">
        <v>44551.792118055557</v>
      </c>
      <c r="G49585" s="1" t="s">
        <v>15</v>
      </c>
      <c r="H49585" t="b">
        <v>1</v>
      </c>
      <c r="I49585" t="b">
        <v>0</v>
      </c>
      <c r="J49585" s="1" t="s">
        <v>130959</v>
      </c>
      <c r="K49585" s="1" t="s">
        <v>131093</v>
      </c>
    </row>
    <row r="49586" spans="1:11" x14ac:dyDescent="0.35">
      <c r="A49586" s="1" t="s">
        <v>36</v>
      </c>
      <c r="B49586" s="1" t="s">
        <v>131094</v>
      </c>
      <c r="C49586" s="1" t="s">
        <v>49985</v>
      </c>
      <c r="D49586" s="1"/>
      <c r="E49586" s="2">
        <v>44551.791388888887</v>
      </c>
      <c r="F49586" s="2">
        <v>44551.791597222225</v>
      </c>
      <c r="G49586" s="1" t="s">
        <v>15</v>
      </c>
      <c r="H49586" t="b">
        <v>1</v>
      </c>
      <c r="I49586" t="b">
        <v>0</v>
      </c>
      <c r="J49586" s="1" t="s">
        <v>113413</v>
      </c>
      <c r="K49586" s="1" t="s">
        <v>131095</v>
      </c>
    </row>
    <row r="49587" spans="1:11" x14ac:dyDescent="0.35">
      <c r="A49587" s="1" t="s">
        <v>36</v>
      </c>
      <c r="B49587" s="1" t="s">
        <v>131096</v>
      </c>
      <c r="C49587" s="1" t="s">
        <v>49985</v>
      </c>
      <c r="D49587" s="1"/>
      <c r="E49587" s="2">
        <v>44551.790578703702</v>
      </c>
      <c r="F49587" s="2">
        <v>44551.791087962964</v>
      </c>
      <c r="G49587" s="1" t="s">
        <v>15</v>
      </c>
      <c r="H49587" t="b">
        <v>1</v>
      </c>
      <c r="I49587" t="b">
        <v>0</v>
      </c>
      <c r="J49587" s="1" t="s">
        <v>130568</v>
      </c>
      <c r="K49587" s="1" t="s">
        <v>131097</v>
      </c>
    </row>
    <row r="49588" spans="1:11" x14ac:dyDescent="0.35">
      <c r="A49588" s="1" t="s">
        <v>36</v>
      </c>
      <c r="B49588" s="1" t="s">
        <v>131098</v>
      </c>
      <c r="C49588" s="1" t="s">
        <v>49985</v>
      </c>
      <c r="D49588" s="1"/>
      <c r="E49588" s="2">
        <v>44551.790127314816</v>
      </c>
      <c r="F49588" s="2">
        <v>44551.790532407409</v>
      </c>
      <c r="G49588" s="1" t="s">
        <v>15</v>
      </c>
      <c r="H49588" t="b">
        <v>1</v>
      </c>
      <c r="I49588" t="b">
        <v>0</v>
      </c>
      <c r="J49588" s="1" t="s">
        <v>131099</v>
      </c>
      <c r="K49588" s="1" t="s">
        <v>131100</v>
      </c>
    </row>
    <row r="49589" spans="1:11" x14ac:dyDescent="0.35">
      <c r="A49589" s="1" t="s">
        <v>36</v>
      </c>
      <c r="B49589" s="1" t="s">
        <v>131101</v>
      </c>
      <c r="C49589" s="1" t="s">
        <v>49985</v>
      </c>
      <c r="D49589" s="1"/>
      <c r="E49589" s="2">
        <v>44551.785624999997</v>
      </c>
      <c r="F49589" s="2">
        <v>44551.785960648151</v>
      </c>
      <c r="G49589" s="1" t="s">
        <v>15</v>
      </c>
      <c r="H49589" t="b">
        <v>1</v>
      </c>
      <c r="I49589" t="b">
        <v>0</v>
      </c>
      <c r="J49589" s="1" t="s">
        <v>127884</v>
      </c>
      <c r="K49589" s="1" t="s">
        <v>131102</v>
      </c>
    </row>
    <row r="49590" spans="1:11" x14ac:dyDescent="0.35">
      <c r="A49590" s="1" t="s">
        <v>36</v>
      </c>
      <c r="B49590" s="1" t="s">
        <v>131103</v>
      </c>
      <c r="C49590" s="1" t="s">
        <v>49985</v>
      </c>
      <c r="D49590" s="1"/>
      <c r="E49590" s="2">
        <v>44551.785034722219</v>
      </c>
      <c r="F49590" s="2">
        <v>44551.785243055558</v>
      </c>
      <c r="G49590" s="1" t="s">
        <v>15</v>
      </c>
      <c r="H49590" t="b">
        <v>1</v>
      </c>
      <c r="I49590" t="b">
        <v>0</v>
      </c>
      <c r="J49590" s="1" t="s">
        <v>131104</v>
      </c>
      <c r="K49590" s="1" t="s">
        <v>131105</v>
      </c>
    </row>
    <row r="49591" spans="1:11" x14ac:dyDescent="0.35">
      <c r="A49591" s="1" t="s">
        <v>36</v>
      </c>
      <c r="B49591" s="1" t="s">
        <v>131106</v>
      </c>
      <c r="C49591" s="1" t="s">
        <v>49985</v>
      </c>
      <c r="D49591" s="1"/>
      <c r="E49591" s="2">
        <v>44551.784085648149</v>
      </c>
      <c r="F49591" s="2">
        <v>44551.784224537034</v>
      </c>
      <c r="G49591" s="1" t="s">
        <v>15</v>
      </c>
      <c r="H49591" t="b">
        <v>1</v>
      </c>
      <c r="I49591" t="b">
        <v>0</v>
      </c>
      <c r="J49591" s="1" t="s">
        <v>131107</v>
      </c>
      <c r="K49591" s="1" t="s">
        <v>131108</v>
      </c>
    </row>
    <row r="49592" spans="1:11" x14ac:dyDescent="0.35">
      <c r="A49592" s="1" t="s">
        <v>36</v>
      </c>
      <c r="B49592" s="1" t="s">
        <v>131109</v>
      </c>
      <c r="C49592" s="1" t="s">
        <v>49985</v>
      </c>
      <c r="D49592" s="1"/>
      <c r="E49592" s="2">
        <v>44551.783622685187</v>
      </c>
      <c r="F49592" s="2">
        <v>44551.783703703702</v>
      </c>
      <c r="G49592" s="1" t="s">
        <v>15</v>
      </c>
      <c r="H49592" t="b">
        <v>1</v>
      </c>
      <c r="I49592" t="b">
        <v>0</v>
      </c>
      <c r="J49592" s="1" t="s">
        <v>130220</v>
      </c>
      <c r="K49592" s="1" t="s">
        <v>131110</v>
      </c>
    </row>
    <row r="49593" spans="1:11" x14ac:dyDescent="0.35">
      <c r="A49593" s="1" t="s">
        <v>36</v>
      </c>
      <c r="B49593" s="1" t="s">
        <v>131111</v>
      </c>
      <c r="C49593" s="1" t="s">
        <v>49985</v>
      </c>
      <c r="D49593" s="1"/>
      <c r="E49593" s="2">
        <v>44551.777546296296</v>
      </c>
      <c r="F49593" s="2">
        <v>44551.777731481481</v>
      </c>
      <c r="G49593" s="1" t="s">
        <v>15</v>
      </c>
      <c r="H49593" t="b">
        <v>1</v>
      </c>
      <c r="I49593" t="b">
        <v>0</v>
      </c>
      <c r="J49593" s="1" t="s">
        <v>131112</v>
      </c>
      <c r="K49593" s="1" t="s">
        <v>131113</v>
      </c>
    </row>
    <row r="49594" spans="1:11" x14ac:dyDescent="0.35">
      <c r="A49594" s="1" t="s">
        <v>36</v>
      </c>
      <c r="B49594" s="1" t="s">
        <v>131114</v>
      </c>
      <c r="C49594" s="1" t="s">
        <v>131115</v>
      </c>
      <c r="D49594" s="1" t="s">
        <v>734</v>
      </c>
      <c r="E49594" s="2">
        <v>44551.774328703701</v>
      </c>
      <c r="F49594" s="2">
        <v>44551.777685185189</v>
      </c>
      <c r="G49594" s="1" t="s">
        <v>15</v>
      </c>
      <c r="H49594" t="b">
        <v>1</v>
      </c>
      <c r="I49594" t="b">
        <v>1</v>
      </c>
      <c r="J49594" s="1" t="s">
        <v>131116</v>
      </c>
      <c r="K49594" s="1" t="s">
        <v>131117</v>
      </c>
    </row>
    <row r="49595" spans="1:11" x14ac:dyDescent="0.35">
      <c r="A49595" s="1" t="s">
        <v>36</v>
      </c>
      <c r="B49595" s="1" t="s">
        <v>131118</v>
      </c>
      <c r="C49595" s="1" t="s">
        <v>49985</v>
      </c>
      <c r="D49595" s="1"/>
      <c r="E49595" s="2">
        <v>44551.777083333334</v>
      </c>
      <c r="F49595" s="2">
        <v>44551.777233796296</v>
      </c>
      <c r="G49595" s="1" t="s">
        <v>15</v>
      </c>
      <c r="H49595" t="b">
        <v>1</v>
      </c>
      <c r="I49595" t="b">
        <v>0</v>
      </c>
      <c r="J49595" s="1" t="s">
        <v>131119</v>
      </c>
      <c r="K49595" s="1" t="s">
        <v>131120</v>
      </c>
    </row>
    <row r="49596" spans="1:11" x14ac:dyDescent="0.35">
      <c r="A49596" s="1" t="s">
        <v>36</v>
      </c>
      <c r="B49596" s="1" t="s">
        <v>131121</v>
      </c>
      <c r="C49596" s="1" t="s">
        <v>49985</v>
      </c>
      <c r="D49596" s="1"/>
      <c r="E49596" s="2">
        <v>44551.775810185187</v>
      </c>
      <c r="F49596" s="2">
        <v>44551.775949074072</v>
      </c>
      <c r="G49596" s="1" t="s">
        <v>15</v>
      </c>
      <c r="H49596" t="b">
        <v>1</v>
      </c>
      <c r="I49596" t="b">
        <v>0</v>
      </c>
      <c r="J49596" s="1" t="s">
        <v>131122</v>
      </c>
      <c r="K49596" s="1" t="s">
        <v>131123</v>
      </c>
    </row>
    <row r="49597" spans="1:11" x14ac:dyDescent="0.35">
      <c r="A49597" s="1" t="s">
        <v>36</v>
      </c>
      <c r="B49597" s="1" t="s">
        <v>131124</v>
      </c>
      <c r="C49597" s="1" t="s">
        <v>49985</v>
      </c>
      <c r="D49597" s="1"/>
      <c r="E49597" s="2">
        <v>44551.775509259256</v>
      </c>
      <c r="F49597" s="2">
        <v>44551.775671296295</v>
      </c>
      <c r="G49597" s="1" t="s">
        <v>15</v>
      </c>
      <c r="H49597" t="b">
        <v>1</v>
      </c>
      <c r="I49597" t="b">
        <v>0</v>
      </c>
      <c r="J49597" s="1" t="s">
        <v>131125</v>
      </c>
      <c r="K49597" s="1" t="s">
        <v>131126</v>
      </c>
    </row>
    <row r="49598" spans="1:11" x14ac:dyDescent="0.35">
      <c r="A49598" s="1" t="s">
        <v>36</v>
      </c>
      <c r="B49598" s="1" t="s">
        <v>131127</v>
      </c>
      <c r="C49598" s="1" t="s">
        <v>49985</v>
      </c>
      <c r="D49598" s="1"/>
      <c r="E49598" s="2">
        <v>44551.770902777775</v>
      </c>
      <c r="F49598" s="2">
        <v>44551.771041666667</v>
      </c>
      <c r="G49598" s="1" t="s">
        <v>15</v>
      </c>
      <c r="H49598" t="b">
        <v>1</v>
      </c>
      <c r="I49598" t="b">
        <v>0</v>
      </c>
      <c r="J49598" s="1" t="s">
        <v>131128</v>
      </c>
      <c r="K49598" s="1" t="s">
        <v>131129</v>
      </c>
    </row>
    <row r="49599" spans="1:11" x14ac:dyDescent="0.35">
      <c r="A49599" s="1" t="s">
        <v>36</v>
      </c>
      <c r="B49599" s="1" t="s">
        <v>131130</v>
      </c>
      <c r="C49599" s="1" t="s">
        <v>49985</v>
      </c>
      <c r="D49599" s="1"/>
      <c r="E49599" s="2">
        <v>44551.770682870374</v>
      </c>
      <c r="F49599" s="2">
        <v>44551.77076388889</v>
      </c>
      <c r="G49599" s="1" t="s">
        <v>15</v>
      </c>
      <c r="H49599" t="b">
        <v>1</v>
      </c>
      <c r="I49599" t="b">
        <v>0</v>
      </c>
      <c r="J49599" s="1" t="s">
        <v>131131</v>
      </c>
      <c r="K49599" s="1" t="s">
        <v>131132</v>
      </c>
    </row>
    <row r="49600" spans="1:11" x14ac:dyDescent="0.35">
      <c r="A49600" s="1" t="s">
        <v>36</v>
      </c>
      <c r="B49600" s="1" t="s">
        <v>131133</v>
      </c>
      <c r="C49600" s="1" t="s">
        <v>49985</v>
      </c>
      <c r="D49600" s="1"/>
      <c r="E49600" s="2">
        <v>44551.767858796295</v>
      </c>
      <c r="F49600" s="2">
        <v>44551.767962962964</v>
      </c>
      <c r="G49600" s="1" t="s">
        <v>15</v>
      </c>
      <c r="H49600" t="b">
        <v>1</v>
      </c>
      <c r="I49600" t="b">
        <v>0</v>
      </c>
      <c r="J49600" s="1" t="s">
        <v>131134</v>
      </c>
      <c r="K49600" s="1" t="s">
        <v>131135</v>
      </c>
    </row>
    <row r="49601" spans="1:11" x14ac:dyDescent="0.35">
      <c r="A49601" s="1" t="s">
        <v>36</v>
      </c>
      <c r="B49601" s="1" t="s">
        <v>131136</v>
      </c>
      <c r="C49601" s="1" t="s">
        <v>49985</v>
      </c>
      <c r="D49601" s="1"/>
      <c r="E49601" s="2">
        <v>44551.767337962963</v>
      </c>
      <c r="F49601" s="2">
        <v>44551.767476851855</v>
      </c>
      <c r="G49601" s="1" t="s">
        <v>15</v>
      </c>
      <c r="H49601" t="b">
        <v>1</v>
      </c>
      <c r="I49601" t="b">
        <v>0</v>
      </c>
      <c r="J49601" s="1" t="s">
        <v>131137</v>
      </c>
      <c r="K49601" s="1" t="s">
        <v>131138</v>
      </c>
    </row>
    <row r="49602" spans="1:11" x14ac:dyDescent="0.35">
      <c r="A49602" s="1" t="s">
        <v>36</v>
      </c>
      <c r="B49602" s="1" t="s">
        <v>131139</v>
      </c>
      <c r="C49602" s="1" t="s">
        <v>49985</v>
      </c>
      <c r="D49602" s="1"/>
      <c r="E49602" s="2">
        <v>44551.765208333331</v>
      </c>
      <c r="F49602" s="2">
        <v>44551.7653125</v>
      </c>
      <c r="G49602" s="1" t="s">
        <v>15</v>
      </c>
      <c r="H49602" t="b">
        <v>1</v>
      </c>
      <c r="I49602" t="b">
        <v>0</v>
      </c>
      <c r="J49602" s="1" t="s">
        <v>131140</v>
      </c>
      <c r="K49602" s="1" t="s">
        <v>131141</v>
      </c>
    </row>
    <row r="49603" spans="1:11" x14ac:dyDescent="0.35">
      <c r="A49603" s="1" t="s">
        <v>36</v>
      </c>
      <c r="B49603" s="1" t="s">
        <v>131142</v>
      </c>
      <c r="C49603" s="1" t="s">
        <v>49985</v>
      </c>
      <c r="D49603" s="1"/>
      <c r="E49603" s="2">
        <v>44551.763726851852</v>
      </c>
      <c r="F49603" s="2">
        <v>44551.763842592591</v>
      </c>
      <c r="G49603" s="1" t="s">
        <v>15</v>
      </c>
      <c r="H49603" t="b">
        <v>1</v>
      </c>
      <c r="I49603" t="b">
        <v>0</v>
      </c>
      <c r="J49603" s="1" t="s">
        <v>131143</v>
      </c>
      <c r="K49603" s="1" t="s">
        <v>131144</v>
      </c>
    </row>
    <row r="49604" spans="1:11" x14ac:dyDescent="0.35">
      <c r="A49604" s="1" t="s">
        <v>36</v>
      </c>
      <c r="B49604" s="1" t="s">
        <v>131145</v>
      </c>
      <c r="C49604" s="1" t="s">
        <v>49985</v>
      </c>
      <c r="D49604" s="1"/>
      <c r="E49604" s="2">
        <v>44551.748171296298</v>
      </c>
      <c r="F49604" s="2">
        <v>44551.748449074075</v>
      </c>
      <c r="G49604" s="1" t="s">
        <v>15</v>
      </c>
      <c r="H49604" t="b">
        <v>1</v>
      </c>
      <c r="I49604" t="b">
        <v>0</v>
      </c>
      <c r="J49604" s="1" t="s">
        <v>131146</v>
      </c>
      <c r="K49604" s="1" t="s">
        <v>131147</v>
      </c>
    </row>
    <row r="49605" spans="1:11" x14ac:dyDescent="0.35">
      <c r="A49605" s="1" t="s">
        <v>36</v>
      </c>
      <c r="B49605" s="1" t="s">
        <v>131148</v>
      </c>
      <c r="C49605" s="1" t="s">
        <v>3257</v>
      </c>
      <c r="D49605" s="1"/>
      <c r="E49605" s="2">
        <v>44551.743113425924</v>
      </c>
      <c r="F49605" s="2">
        <v>44551.743113425924</v>
      </c>
      <c r="G49605" s="1" t="s">
        <v>15</v>
      </c>
      <c r="H49605" t="b">
        <v>1</v>
      </c>
      <c r="I49605" t="b">
        <v>0</v>
      </c>
      <c r="J49605" s="1" t="s">
        <v>131149</v>
      </c>
      <c r="K49605" s="1" t="s">
        <v>131150</v>
      </c>
    </row>
    <row r="49606" spans="1:11" x14ac:dyDescent="0.35">
      <c r="A49606" s="1" t="s">
        <v>36</v>
      </c>
      <c r="B49606" s="1" t="s">
        <v>131151</v>
      </c>
      <c r="C49606" s="1" t="s">
        <v>49985</v>
      </c>
      <c r="D49606" s="1"/>
      <c r="E49606" s="2">
        <v>44551.721296296295</v>
      </c>
      <c r="F49606" s="2">
        <v>44551.721446759257</v>
      </c>
      <c r="G49606" s="1" t="s">
        <v>15</v>
      </c>
      <c r="H49606" t="b">
        <v>1</v>
      </c>
      <c r="I49606" t="b">
        <v>1</v>
      </c>
      <c r="J49606" s="1" t="s">
        <v>129193</v>
      </c>
      <c r="K49606" s="1" t="s">
        <v>131152</v>
      </c>
    </row>
    <row r="49607" spans="1:11" x14ac:dyDescent="0.35">
      <c r="A49607" s="1" t="s">
        <v>36</v>
      </c>
      <c r="B49607" s="1" t="s">
        <v>131153</v>
      </c>
      <c r="C49607" s="1" t="s">
        <v>49985</v>
      </c>
      <c r="D49607" s="1"/>
      <c r="E49607" s="2">
        <v>44551.720231481479</v>
      </c>
      <c r="F49607" s="2">
        <v>44551.720370370371</v>
      </c>
      <c r="G49607" s="1" t="s">
        <v>15</v>
      </c>
      <c r="H49607" t="b">
        <v>1</v>
      </c>
      <c r="I49607" t="b">
        <v>0</v>
      </c>
      <c r="J49607" s="1" t="s">
        <v>131154</v>
      </c>
      <c r="K49607" s="1" t="s">
        <v>131155</v>
      </c>
    </row>
    <row r="49608" spans="1:11" x14ac:dyDescent="0.35">
      <c r="A49608" s="1" t="s">
        <v>36</v>
      </c>
      <c r="B49608" s="1" t="s">
        <v>131156</v>
      </c>
      <c r="C49608" s="1" t="s">
        <v>49985</v>
      </c>
      <c r="D49608" s="1"/>
      <c r="E49608" s="2">
        <v>44551.719687500001</v>
      </c>
      <c r="F49608" s="2">
        <v>44551.719837962963</v>
      </c>
      <c r="G49608" s="1" t="s">
        <v>15</v>
      </c>
      <c r="H49608" t="b">
        <v>1</v>
      </c>
      <c r="I49608" t="b">
        <v>0</v>
      </c>
      <c r="J49608" s="1" t="s">
        <v>131157</v>
      </c>
      <c r="K49608" s="1" t="s">
        <v>131158</v>
      </c>
    </row>
    <row r="49609" spans="1:11" x14ac:dyDescent="0.35">
      <c r="A49609" s="1" t="s">
        <v>36</v>
      </c>
      <c r="B49609" s="1" t="s">
        <v>131159</v>
      </c>
      <c r="C49609" s="1" t="s">
        <v>3257</v>
      </c>
      <c r="D49609" s="1"/>
      <c r="E49609" s="2">
        <v>44551.714062500003</v>
      </c>
      <c r="F49609" s="2">
        <v>44551.714074074072</v>
      </c>
      <c r="G49609" s="1" t="s">
        <v>15</v>
      </c>
      <c r="H49609" t="b">
        <v>1</v>
      </c>
      <c r="I49609" t="b">
        <v>0</v>
      </c>
      <c r="J49609" s="1" t="s">
        <v>131160</v>
      </c>
      <c r="K49609" s="1" t="s">
        <v>131161</v>
      </c>
    </row>
    <row r="49610" spans="1:11" x14ac:dyDescent="0.35">
      <c r="A49610" s="1" t="s">
        <v>36</v>
      </c>
      <c r="B49610" s="1" t="s">
        <v>131065</v>
      </c>
      <c r="C49610" s="1" t="s">
        <v>70268</v>
      </c>
      <c r="D49610" s="1" t="s">
        <v>49985</v>
      </c>
      <c r="E49610" s="2">
        <v>44551.701944444445</v>
      </c>
      <c r="F49610" s="2">
        <v>44551.702048611114</v>
      </c>
      <c r="G49610" s="1" t="s">
        <v>15</v>
      </c>
      <c r="H49610" t="b">
        <v>1</v>
      </c>
      <c r="I49610" t="b">
        <v>0</v>
      </c>
      <c r="J49610" s="1" t="s">
        <v>131162</v>
      </c>
      <c r="K49610" s="1" t="s">
        <v>131163</v>
      </c>
    </row>
    <row r="49611" spans="1:11" x14ac:dyDescent="0.35">
      <c r="A49611" s="1" t="s">
        <v>36</v>
      </c>
      <c r="B49611" s="1" t="s">
        <v>124362</v>
      </c>
      <c r="C49611" s="1" t="s">
        <v>79162</v>
      </c>
      <c r="D49611" s="1"/>
      <c r="E49611" s="2">
        <v>44551.649224537039</v>
      </c>
      <c r="F49611" s="2">
        <v>44551.64943287037</v>
      </c>
      <c r="G49611" s="1" t="s">
        <v>15</v>
      </c>
      <c r="H49611" t="b">
        <v>1</v>
      </c>
      <c r="I49611" t="b">
        <v>0</v>
      </c>
      <c r="J49611" s="1" t="s">
        <v>124363</v>
      </c>
      <c r="K49611" s="1" t="s">
        <v>131164</v>
      </c>
    </row>
    <row r="49612" spans="1:11" x14ac:dyDescent="0.35">
      <c r="A49612" s="1" t="s">
        <v>36</v>
      </c>
      <c r="B49612" s="1" t="s">
        <v>131165</v>
      </c>
      <c r="C49612" s="1" t="s">
        <v>49985</v>
      </c>
      <c r="D49612" s="1"/>
      <c r="E49612" s="2">
        <v>44551.640324074076</v>
      </c>
      <c r="F49612" s="2">
        <v>44551.640428240738</v>
      </c>
      <c r="G49612" s="1" t="s">
        <v>15</v>
      </c>
      <c r="H49612" t="b">
        <v>1</v>
      </c>
      <c r="I49612" t="b">
        <v>0</v>
      </c>
      <c r="J49612" s="1" t="s">
        <v>128355</v>
      </c>
      <c r="K49612" s="1" t="s">
        <v>131166</v>
      </c>
    </row>
    <row r="49613" spans="1:11" x14ac:dyDescent="0.35">
      <c r="A49613" s="1" t="s">
        <v>36</v>
      </c>
      <c r="B49613" s="1" t="s">
        <v>131167</v>
      </c>
      <c r="C49613" s="1" t="s">
        <v>49985</v>
      </c>
      <c r="D49613" s="1"/>
      <c r="E49613" s="2">
        <v>44551.639618055553</v>
      </c>
      <c r="F49613" s="2">
        <v>44551.639733796299</v>
      </c>
      <c r="G49613" s="1" t="s">
        <v>15</v>
      </c>
      <c r="H49613" t="b">
        <v>1</v>
      </c>
      <c r="I49613" t="b">
        <v>0</v>
      </c>
      <c r="J49613" s="1" t="s">
        <v>129074</v>
      </c>
      <c r="K49613" s="1" t="s">
        <v>131168</v>
      </c>
    </row>
    <row r="49614" spans="1:11" x14ac:dyDescent="0.35">
      <c r="A49614" s="1" t="s">
        <v>36</v>
      </c>
      <c r="B49614" s="1" t="s">
        <v>131169</v>
      </c>
      <c r="C49614" s="1" t="s">
        <v>49985</v>
      </c>
      <c r="D49614" s="1"/>
      <c r="E49614" s="2">
        <v>44551.638981481483</v>
      </c>
      <c r="F49614" s="2">
        <v>44551.639097222222</v>
      </c>
      <c r="G49614" s="1" t="s">
        <v>15</v>
      </c>
      <c r="H49614" t="b">
        <v>1</v>
      </c>
      <c r="I49614" t="b">
        <v>0</v>
      </c>
      <c r="J49614" s="1" t="s">
        <v>126365</v>
      </c>
      <c r="K49614" s="1" t="s">
        <v>131170</v>
      </c>
    </row>
    <row r="49615" spans="1:11" x14ac:dyDescent="0.35">
      <c r="A49615" s="1" t="s">
        <v>36</v>
      </c>
      <c r="B49615" s="1" t="s">
        <v>131171</v>
      </c>
      <c r="C49615" s="1" t="s">
        <v>3257</v>
      </c>
      <c r="D49615" s="1"/>
      <c r="E49615" s="2">
        <v>44551.638460648152</v>
      </c>
      <c r="F49615" s="2">
        <v>44551.638460648152</v>
      </c>
      <c r="G49615" s="1" t="s">
        <v>15</v>
      </c>
      <c r="H49615" t="b">
        <v>1</v>
      </c>
      <c r="I49615" t="b">
        <v>0</v>
      </c>
      <c r="J49615" s="1" t="s">
        <v>131172</v>
      </c>
      <c r="K49615" s="1" t="s">
        <v>131173</v>
      </c>
    </row>
    <row r="49616" spans="1:11" x14ac:dyDescent="0.35">
      <c r="A49616" s="1" t="s">
        <v>36</v>
      </c>
      <c r="B49616" s="1" t="s">
        <v>131174</v>
      </c>
      <c r="C49616" s="1" t="s">
        <v>89456</v>
      </c>
      <c r="D49616" s="1"/>
      <c r="E49616" s="2">
        <v>44551.63449074074</v>
      </c>
      <c r="F49616" s="2">
        <v>44551.635335648149</v>
      </c>
      <c r="G49616" s="1" t="s">
        <v>15</v>
      </c>
      <c r="H49616" t="b">
        <v>1</v>
      </c>
      <c r="I49616" t="b">
        <v>0</v>
      </c>
      <c r="J49616" s="1" t="s">
        <v>1132</v>
      </c>
      <c r="K49616" s="1" t="s">
        <v>131175</v>
      </c>
    </row>
    <row r="49617" spans="1:11" x14ac:dyDescent="0.35">
      <c r="A49617" s="1" t="s">
        <v>36</v>
      </c>
      <c r="B49617" s="1" t="s">
        <v>122802</v>
      </c>
      <c r="C49617" s="1" t="s">
        <v>49985</v>
      </c>
      <c r="D49617" s="1"/>
      <c r="E49617" s="2">
        <v>44551.60359953704</v>
      </c>
      <c r="F49617" s="2">
        <v>44551.603761574072</v>
      </c>
      <c r="G49617" s="1" t="s">
        <v>15</v>
      </c>
      <c r="H49617" t="b">
        <v>1</v>
      </c>
      <c r="I49617" t="b">
        <v>0</v>
      </c>
      <c r="J49617" s="1" t="s">
        <v>122803</v>
      </c>
      <c r="K49617" s="1" t="s">
        <v>131176</v>
      </c>
    </row>
    <row r="49618" spans="1:11" x14ac:dyDescent="0.35">
      <c r="A49618" s="1" t="s">
        <v>36</v>
      </c>
      <c r="B49618" s="1" t="s">
        <v>131177</v>
      </c>
      <c r="C49618" s="1" t="s">
        <v>89456</v>
      </c>
      <c r="D49618" s="1"/>
      <c r="E49618" s="2">
        <v>44551.599918981483</v>
      </c>
      <c r="F49618" s="2">
        <v>44551.600787037038</v>
      </c>
      <c r="G49618" s="1" t="s">
        <v>15</v>
      </c>
      <c r="H49618" t="b">
        <v>1</v>
      </c>
      <c r="I49618" t="b">
        <v>0</v>
      </c>
      <c r="J49618" s="1" t="s">
        <v>612</v>
      </c>
      <c r="K49618" s="1" t="s">
        <v>131178</v>
      </c>
    </row>
    <row r="49619" spans="1:11" x14ac:dyDescent="0.35">
      <c r="A49619" s="1" t="s">
        <v>36</v>
      </c>
      <c r="B49619" s="1" t="s">
        <v>131179</v>
      </c>
      <c r="C49619" s="1" t="s">
        <v>131180</v>
      </c>
      <c r="D49619" s="1" t="s">
        <v>3257</v>
      </c>
      <c r="E49619" s="2">
        <v>44551.569178240738</v>
      </c>
      <c r="F49619" s="2">
        <v>44551.569432870368</v>
      </c>
      <c r="G49619" s="1" t="s">
        <v>15</v>
      </c>
      <c r="H49619" t="b">
        <v>1</v>
      </c>
      <c r="I49619" t="b">
        <v>0</v>
      </c>
      <c r="J49619" s="1" t="s">
        <v>131181</v>
      </c>
      <c r="K49619" s="1" t="s">
        <v>131182</v>
      </c>
    </row>
    <row r="49620" spans="1:11" x14ac:dyDescent="0.35">
      <c r="A49620" s="1" t="s">
        <v>36</v>
      </c>
      <c r="B49620" s="1" t="s">
        <v>131183</v>
      </c>
      <c r="C49620" s="1" t="s">
        <v>109153</v>
      </c>
      <c r="D49620" s="1" t="s">
        <v>3257</v>
      </c>
      <c r="E49620" s="2">
        <v>44551.565023148149</v>
      </c>
      <c r="F49620" s="2">
        <v>44551.565208333333</v>
      </c>
      <c r="G49620" s="1" t="s">
        <v>15</v>
      </c>
      <c r="H49620" t="b">
        <v>1</v>
      </c>
      <c r="I49620" t="b">
        <v>0</v>
      </c>
      <c r="J49620" s="1" t="s">
        <v>131184</v>
      </c>
      <c r="K49620" s="1" t="s">
        <v>131185</v>
      </c>
    </row>
    <row r="49621" spans="1:11" x14ac:dyDescent="0.35">
      <c r="A49621" s="1" t="s">
        <v>36</v>
      </c>
      <c r="B49621" s="1" t="s">
        <v>124359</v>
      </c>
      <c r="C49621" s="1" t="s">
        <v>79162</v>
      </c>
      <c r="D49621" s="1"/>
      <c r="E49621" s="2">
        <v>44551.563854166663</v>
      </c>
      <c r="F49621" s="2">
        <v>44551.564074074071</v>
      </c>
      <c r="G49621" s="1" t="s">
        <v>15</v>
      </c>
      <c r="H49621" t="b">
        <v>1</v>
      </c>
      <c r="I49621" t="b">
        <v>0</v>
      </c>
      <c r="J49621" s="1" t="s">
        <v>124360</v>
      </c>
      <c r="K49621" s="1" t="s">
        <v>131186</v>
      </c>
    </row>
    <row r="49622" spans="1:11" x14ac:dyDescent="0.35">
      <c r="A49622" s="1" t="s">
        <v>36</v>
      </c>
      <c r="B49622" s="1" t="s">
        <v>131187</v>
      </c>
      <c r="C49622" s="1" t="s">
        <v>49985</v>
      </c>
      <c r="D49622" s="1" t="s">
        <v>3257</v>
      </c>
      <c r="E49622" s="2">
        <v>44551.562615740739</v>
      </c>
      <c r="F49622" s="2">
        <v>44551.563703703701</v>
      </c>
      <c r="G49622" s="1" t="s">
        <v>15</v>
      </c>
      <c r="H49622" t="b">
        <v>1</v>
      </c>
      <c r="I49622" t="b">
        <v>0</v>
      </c>
      <c r="J49622" s="1" t="s">
        <v>96182</v>
      </c>
      <c r="K49622" s="1" t="s">
        <v>131188</v>
      </c>
    </row>
    <row r="49623" spans="1:11" x14ac:dyDescent="0.35">
      <c r="A49623" s="1" t="s">
        <v>36</v>
      </c>
      <c r="B49623" s="1" t="s">
        <v>131189</v>
      </c>
      <c r="C49623" s="1" t="s">
        <v>49985</v>
      </c>
      <c r="D49623" s="1"/>
      <c r="E49623" s="2">
        <v>44551.56355324074</v>
      </c>
      <c r="F49623" s="2">
        <v>44551.563692129632</v>
      </c>
      <c r="G49623" s="1" t="s">
        <v>15</v>
      </c>
      <c r="H49623" t="b">
        <v>1</v>
      </c>
      <c r="I49623" t="b">
        <v>0</v>
      </c>
      <c r="J49623" s="1" t="s">
        <v>131190</v>
      </c>
      <c r="K49623" s="1" t="s">
        <v>131191</v>
      </c>
    </row>
    <row r="49624" spans="1:11" x14ac:dyDescent="0.35">
      <c r="A49624" s="1" t="s">
        <v>36</v>
      </c>
      <c r="B49624" s="1" t="s">
        <v>131192</v>
      </c>
      <c r="C49624" s="1" t="s">
        <v>49985</v>
      </c>
      <c r="D49624" s="1"/>
      <c r="E49624" s="2">
        <v>44551.561701388891</v>
      </c>
      <c r="F49624" s="2">
        <v>44551.561793981484</v>
      </c>
      <c r="G49624" s="1" t="s">
        <v>15</v>
      </c>
      <c r="H49624" t="b">
        <v>1</v>
      </c>
      <c r="I49624" t="b">
        <v>0</v>
      </c>
      <c r="J49624" s="1" t="s">
        <v>131193</v>
      </c>
      <c r="K49624" s="1" t="s">
        <v>131194</v>
      </c>
    </row>
    <row r="49625" spans="1:11" x14ac:dyDescent="0.35">
      <c r="A49625" s="1" t="s">
        <v>36</v>
      </c>
      <c r="B49625" s="1" t="s">
        <v>131195</v>
      </c>
      <c r="C49625" s="1" t="s">
        <v>51425</v>
      </c>
      <c r="D49625" s="1"/>
      <c r="E49625" s="2">
        <v>44551.558692129627</v>
      </c>
      <c r="F49625" s="2">
        <v>44551.559560185182</v>
      </c>
      <c r="G49625" s="1" t="s">
        <v>15</v>
      </c>
      <c r="H49625" t="b">
        <v>1</v>
      </c>
      <c r="I49625" t="b">
        <v>1</v>
      </c>
      <c r="J49625" s="1" t="s">
        <v>131196</v>
      </c>
      <c r="K49625" s="1" t="s">
        <v>131197</v>
      </c>
    </row>
    <row r="49626" spans="1:11" x14ac:dyDescent="0.35">
      <c r="A49626" s="1" t="s">
        <v>36</v>
      </c>
      <c r="B49626" s="1" t="s">
        <v>131198</v>
      </c>
      <c r="C49626" s="1" t="s">
        <v>49985</v>
      </c>
      <c r="D49626" s="1" t="s">
        <v>10810</v>
      </c>
      <c r="E49626" s="2">
        <v>44551.555775462963</v>
      </c>
      <c r="F49626" s="2">
        <v>44551.556608796294</v>
      </c>
      <c r="G49626" s="1" t="s">
        <v>15</v>
      </c>
      <c r="H49626" t="b">
        <v>1</v>
      </c>
      <c r="I49626" t="b">
        <v>0</v>
      </c>
      <c r="J49626" s="1" t="s">
        <v>53</v>
      </c>
      <c r="K49626" s="1" t="s">
        <v>131199</v>
      </c>
    </row>
    <row r="49627" spans="1:11" x14ac:dyDescent="0.35">
      <c r="A49627" s="1" t="s">
        <v>36</v>
      </c>
      <c r="B49627" s="1" t="s">
        <v>131200</v>
      </c>
      <c r="C49627" s="1" t="s">
        <v>49988</v>
      </c>
      <c r="D49627" s="1" t="s">
        <v>1094</v>
      </c>
      <c r="E49627" s="2">
        <v>44551.515150462961</v>
      </c>
      <c r="F49627" s="2">
        <v>44551.516087962962</v>
      </c>
      <c r="G49627" s="1" t="s">
        <v>15</v>
      </c>
      <c r="H49627" t="b">
        <v>1</v>
      </c>
      <c r="I49627" t="b">
        <v>0</v>
      </c>
      <c r="J49627" s="1" t="s">
        <v>131201</v>
      </c>
      <c r="K49627" s="1" t="s">
        <v>131202</v>
      </c>
    </row>
    <row r="49628" spans="1:11" x14ac:dyDescent="0.35">
      <c r="A49628" s="1" t="s">
        <v>36</v>
      </c>
      <c r="B49628" s="1" t="s">
        <v>131203</v>
      </c>
      <c r="C49628" s="1" t="s">
        <v>50028</v>
      </c>
      <c r="D49628" s="1" t="s">
        <v>1094</v>
      </c>
      <c r="E49628" s="2">
        <v>44551.510983796295</v>
      </c>
      <c r="F49628" s="2">
        <v>44551.511932870373</v>
      </c>
      <c r="G49628" s="1" t="s">
        <v>15</v>
      </c>
      <c r="H49628" t="b">
        <v>1</v>
      </c>
      <c r="I49628" t="b">
        <v>0</v>
      </c>
      <c r="J49628" s="1" t="s">
        <v>131204</v>
      </c>
      <c r="K49628" s="1" t="s">
        <v>131205</v>
      </c>
    </row>
    <row r="49629" spans="1:11" x14ac:dyDescent="0.35">
      <c r="A49629" s="1" t="s">
        <v>36</v>
      </c>
      <c r="B49629" s="1" t="s">
        <v>131206</v>
      </c>
      <c r="C49629" s="1" t="s">
        <v>49988</v>
      </c>
      <c r="D49629" s="1" t="s">
        <v>95619</v>
      </c>
      <c r="E49629" s="2">
        <v>44551.510231481479</v>
      </c>
      <c r="F49629" s="2">
        <v>44551.511238425926</v>
      </c>
      <c r="G49629" s="1" t="s">
        <v>15</v>
      </c>
      <c r="H49629" t="b">
        <v>1</v>
      </c>
      <c r="I49629" t="b">
        <v>0</v>
      </c>
      <c r="J49629" s="1" t="s">
        <v>131207</v>
      </c>
      <c r="K49629" s="1" t="s">
        <v>131208</v>
      </c>
    </row>
    <row r="49630" spans="1:11" x14ac:dyDescent="0.35">
      <c r="A49630" s="1" t="s">
        <v>36</v>
      </c>
      <c r="B49630" s="1" t="s">
        <v>129109</v>
      </c>
      <c r="C49630" s="1" t="s">
        <v>49985</v>
      </c>
      <c r="D49630" s="1"/>
      <c r="E49630" s="2">
        <v>44551.476643518516</v>
      </c>
      <c r="F49630" s="2">
        <v>44551.476747685185</v>
      </c>
      <c r="G49630" s="1" t="s">
        <v>15</v>
      </c>
      <c r="H49630" t="b">
        <v>1</v>
      </c>
      <c r="I49630" t="b">
        <v>0</v>
      </c>
      <c r="J49630" s="1" t="s">
        <v>129110</v>
      </c>
      <c r="K49630" s="1" t="s">
        <v>131209</v>
      </c>
    </row>
    <row r="49631" spans="1:11" x14ac:dyDescent="0.35">
      <c r="A49631" s="1" t="s">
        <v>36</v>
      </c>
      <c r="B49631" s="1" t="s">
        <v>131210</v>
      </c>
      <c r="C49631" s="1" t="s">
        <v>49988</v>
      </c>
      <c r="D49631" s="1" t="s">
        <v>1121</v>
      </c>
      <c r="E49631" s="2">
        <v>44551.452407407407</v>
      </c>
      <c r="F49631" s="2">
        <v>44551.453287037039</v>
      </c>
      <c r="G49631" s="1" t="s">
        <v>15</v>
      </c>
      <c r="H49631" t="b">
        <v>1</v>
      </c>
      <c r="I49631" t="b">
        <v>0</v>
      </c>
      <c r="J49631" s="1" t="s">
        <v>131211</v>
      </c>
      <c r="K49631" s="1" t="s">
        <v>131212</v>
      </c>
    </row>
    <row r="49632" spans="1:11" x14ac:dyDescent="0.35">
      <c r="A49632" s="1" t="s">
        <v>36</v>
      </c>
      <c r="B49632" s="1" t="s">
        <v>131213</v>
      </c>
      <c r="C49632" s="1" t="s">
        <v>49985</v>
      </c>
      <c r="D49632" s="1" t="s">
        <v>584</v>
      </c>
      <c r="E49632" s="2">
        <v>44551.451435185183</v>
      </c>
      <c r="F49632" s="2">
        <v>44551.452326388891</v>
      </c>
      <c r="G49632" s="1" t="s">
        <v>15</v>
      </c>
      <c r="H49632" t="b">
        <v>1</v>
      </c>
      <c r="I49632" t="b">
        <v>0</v>
      </c>
      <c r="J49632" s="1" t="s">
        <v>131214</v>
      </c>
      <c r="K49632" s="1" t="s">
        <v>131215</v>
      </c>
    </row>
    <row r="49633" spans="1:11" x14ac:dyDescent="0.35">
      <c r="A49633" s="1" t="s">
        <v>36</v>
      </c>
      <c r="B49633" s="1" t="s">
        <v>131216</v>
      </c>
      <c r="C49633" s="1" t="s">
        <v>49988</v>
      </c>
      <c r="D49633" s="1" t="s">
        <v>95619</v>
      </c>
      <c r="E49633" s="2">
        <v>44551.440937500003</v>
      </c>
      <c r="F49633" s="2">
        <v>44551.441828703704</v>
      </c>
      <c r="G49633" s="1" t="s">
        <v>15</v>
      </c>
      <c r="H49633" t="b">
        <v>1</v>
      </c>
      <c r="I49633" t="b">
        <v>0</v>
      </c>
      <c r="J49633" s="1" t="s">
        <v>122835</v>
      </c>
      <c r="K49633" s="1" t="s">
        <v>131217</v>
      </c>
    </row>
    <row r="49634" spans="1:11" x14ac:dyDescent="0.35">
      <c r="A49634" s="1" t="s">
        <v>36</v>
      </c>
      <c r="B49634" s="1" t="s">
        <v>131218</v>
      </c>
      <c r="C49634" s="1" t="s">
        <v>49988</v>
      </c>
      <c r="D49634" s="1" t="s">
        <v>1075</v>
      </c>
      <c r="E49634" s="2">
        <v>44551.416562500002</v>
      </c>
      <c r="F49634" s="2">
        <v>44551.417500000003</v>
      </c>
      <c r="G49634" s="1" t="s">
        <v>15</v>
      </c>
      <c r="H49634" t="b">
        <v>1</v>
      </c>
      <c r="I49634" t="b">
        <v>0</v>
      </c>
      <c r="J49634" s="1" t="s">
        <v>131219</v>
      </c>
      <c r="K49634" s="1" t="s">
        <v>131220</v>
      </c>
    </row>
    <row r="49635" spans="1:11" x14ac:dyDescent="0.35">
      <c r="A49635" s="1" t="s">
        <v>36</v>
      </c>
      <c r="B49635" s="1" t="s">
        <v>131221</v>
      </c>
      <c r="C49635" s="1" t="s">
        <v>49988</v>
      </c>
      <c r="D49635" s="1" t="s">
        <v>1075</v>
      </c>
      <c r="E49635" s="2">
        <v>44551.410833333335</v>
      </c>
      <c r="F49635" s="2">
        <v>44551.411666666667</v>
      </c>
      <c r="G49635" s="1" t="s">
        <v>15</v>
      </c>
      <c r="H49635" t="b">
        <v>1</v>
      </c>
      <c r="I49635" t="b">
        <v>0</v>
      </c>
      <c r="J49635" s="1" t="s">
        <v>131222</v>
      </c>
      <c r="K49635" s="1" t="s">
        <v>131223</v>
      </c>
    </row>
    <row r="49636" spans="1:11" x14ac:dyDescent="0.35">
      <c r="A49636" s="1" t="s">
        <v>36</v>
      </c>
      <c r="B49636" s="1" t="s">
        <v>131224</v>
      </c>
      <c r="C49636" s="1" t="s">
        <v>49985</v>
      </c>
      <c r="D49636" s="1" t="s">
        <v>131225</v>
      </c>
      <c r="E49636" s="2">
        <v>44551.403634259259</v>
      </c>
      <c r="F49636" s="2">
        <v>44551.404456018521</v>
      </c>
      <c r="G49636" s="1" t="s">
        <v>15</v>
      </c>
      <c r="H49636" t="b">
        <v>1</v>
      </c>
      <c r="I49636" t="b">
        <v>0</v>
      </c>
      <c r="J49636" s="1" t="s">
        <v>53</v>
      </c>
      <c r="K49636" s="1" t="s">
        <v>131226</v>
      </c>
    </row>
    <row r="49637" spans="1:11" x14ac:dyDescent="0.35">
      <c r="A49637" s="1" t="s">
        <v>36</v>
      </c>
      <c r="B49637" s="1" t="s">
        <v>131227</v>
      </c>
      <c r="C49637" s="1" t="s">
        <v>49985</v>
      </c>
      <c r="D49637" s="1" t="s">
        <v>131225</v>
      </c>
      <c r="E49637" s="2">
        <v>44551.403182870374</v>
      </c>
      <c r="F49637" s="2">
        <v>44551.404039351852</v>
      </c>
      <c r="G49637" s="1" t="s">
        <v>15</v>
      </c>
      <c r="H49637" t="b">
        <v>1</v>
      </c>
      <c r="I49637" t="b">
        <v>0</v>
      </c>
      <c r="J49637" s="1" t="s">
        <v>53</v>
      </c>
      <c r="K49637" s="1" t="s">
        <v>131228</v>
      </c>
    </row>
    <row r="49638" spans="1:11" x14ac:dyDescent="0.35">
      <c r="A49638" s="1" t="s">
        <v>36</v>
      </c>
      <c r="B49638" s="1" t="s">
        <v>131229</v>
      </c>
      <c r="C49638" s="1" t="s">
        <v>49985</v>
      </c>
      <c r="D49638" s="1" t="s">
        <v>42392</v>
      </c>
      <c r="E49638" s="2">
        <v>44551.403136574074</v>
      </c>
      <c r="F49638" s="2">
        <v>44551.404004629629</v>
      </c>
      <c r="G49638" s="1" t="s">
        <v>15</v>
      </c>
      <c r="H49638" t="b">
        <v>1</v>
      </c>
      <c r="I49638" t="b">
        <v>0</v>
      </c>
      <c r="J49638" s="1" t="s">
        <v>53</v>
      </c>
      <c r="K49638" s="1" t="s">
        <v>131230</v>
      </c>
    </row>
    <row r="49639" spans="1:11" x14ac:dyDescent="0.35">
      <c r="A49639" s="1" t="s">
        <v>36</v>
      </c>
      <c r="B49639" s="1" t="s">
        <v>131231</v>
      </c>
      <c r="C49639" s="1" t="s">
        <v>49985</v>
      </c>
      <c r="D49639" s="1" t="s">
        <v>131232</v>
      </c>
      <c r="E49639" s="2">
        <v>44551.402719907404</v>
      </c>
      <c r="F49639" s="2">
        <v>44551.403703703705</v>
      </c>
      <c r="G49639" s="1" t="s">
        <v>15</v>
      </c>
      <c r="H49639" t="b">
        <v>1</v>
      </c>
      <c r="I49639" t="b">
        <v>0</v>
      </c>
      <c r="J49639" s="1" t="s">
        <v>53</v>
      </c>
      <c r="K49639" s="1" t="s">
        <v>131233</v>
      </c>
    </row>
    <row r="49640" spans="1:11" x14ac:dyDescent="0.35">
      <c r="A49640" s="1" t="s">
        <v>36</v>
      </c>
      <c r="B49640" s="1" t="s">
        <v>131234</v>
      </c>
      <c r="C49640" s="1" t="s">
        <v>49985</v>
      </c>
      <c r="D49640" s="1" t="s">
        <v>131225</v>
      </c>
      <c r="E49640" s="2">
        <v>44551.402499999997</v>
      </c>
      <c r="F49640" s="2">
        <v>44551.403414351851</v>
      </c>
      <c r="G49640" s="1" t="s">
        <v>15</v>
      </c>
      <c r="H49640" t="b">
        <v>1</v>
      </c>
      <c r="I49640" t="b">
        <v>0</v>
      </c>
      <c r="J49640" s="1" t="s">
        <v>53</v>
      </c>
      <c r="K49640" s="1" t="s">
        <v>131235</v>
      </c>
    </row>
    <row r="49641" spans="1:11" x14ac:dyDescent="0.35">
      <c r="A49641" s="1" t="s">
        <v>36</v>
      </c>
      <c r="B49641" s="1" t="s">
        <v>131236</v>
      </c>
      <c r="C49641" s="1" t="s">
        <v>49985</v>
      </c>
      <c r="D49641" s="1" t="s">
        <v>96854</v>
      </c>
      <c r="E49641" s="2">
        <v>44551.401875000003</v>
      </c>
      <c r="F49641" s="2">
        <v>44551.402708333335</v>
      </c>
      <c r="G49641" s="1" t="s">
        <v>15</v>
      </c>
      <c r="H49641" t="b">
        <v>1</v>
      </c>
      <c r="I49641" t="b">
        <v>0</v>
      </c>
      <c r="J49641" s="1" t="s">
        <v>53</v>
      </c>
      <c r="K49641" s="1" t="s">
        <v>131237</v>
      </c>
    </row>
    <row r="49642" spans="1:11" x14ac:dyDescent="0.35">
      <c r="A49642" s="1" t="s">
        <v>36</v>
      </c>
      <c r="B49642" s="1" t="s">
        <v>131238</v>
      </c>
      <c r="C49642" s="1" t="s">
        <v>49985</v>
      </c>
      <c r="D49642" s="1" t="s">
        <v>131225</v>
      </c>
      <c r="E49642" s="2">
        <v>44551.401550925926</v>
      </c>
      <c r="F49642" s="2">
        <v>44551.402465277781</v>
      </c>
      <c r="G49642" s="1" t="s">
        <v>15</v>
      </c>
      <c r="H49642" t="b">
        <v>1</v>
      </c>
      <c r="I49642" t="b">
        <v>0</v>
      </c>
      <c r="J49642" s="1" t="s">
        <v>53</v>
      </c>
      <c r="K49642" s="1" t="s">
        <v>131239</v>
      </c>
    </row>
    <row r="49643" spans="1:11" x14ac:dyDescent="0.35">
      <c r="A49643" s="1" t="s">
        <v>36</v>
      </c>
      <c r="B49643" s="1" t="s">
        <v>131240</v>
      </c>
      <c r="C49643" s="1" t="s">
        <v>49985</v>
      </c>
      <c r="D49643" s="1" t="s">
        <v>42392</v>
      </c>
      <c r="E49643" s="2">
        <v>44551.401226851849</v>
      </c>
      <c r="F49643" s="2">
        <v>44551.402187500003</v>
      </c>
      <c r="G49643" s="1" t="s">
        <v>15</v>
      </c>
      <c r="H49643" t="b">
        <v>1</v>
      </c>
      <c r="I49643" t="b">
        <v>0</v>
      </c>
      <c r="J49643" s="1" t="s">
        <v>53</v>
      </c>
      <c r="K49643" s="1" t="s">
        <v>131241</v>
      </c>
    </row>
    <row r="49644" spans="1:11" x14ac:dyDescent="0.35">
      <c r="A49644" s="1" t="s">
        <v>36</v>
      </c>
      <c r="B49644" s="1" t="s">
        <v>131242</v>
      </c>
      <c r="C49644" s="1" t="s">
        <v>49988</v>
      </c>
      <c r="D49644" s="1" t="s">
        <v>95619</v>
      </c>
      <c r="E49644" s="2">
        <v>44551.398923611108</v>
      </c>
      <c r="F49644" s="2">
        <v>44551.399884259263</v>
      </c>
      <c r="G49644" s="1" t="s">
        <v>15</v>
      </c>
      <c r="H49644" t="b">
        <v>1</v>
      </c>
      <c r="I49644" t="b">
        <v>0</v>
      </c>
      <c r="J49644" s="1" t="s">
        <v>131243</v>
      </c>
      <c r="K49644" s="1" t="s">
        <v>131244</v>
      </c>
    </row>
    <row r="49645" spans="1:11" x14ac:dyDescent="0.35">
      <c r="A49645" s="1" t="s">
        <v>36</v>
      </c>
      <c r="B49645" s="1" t="s">
        <v>129492</v>
      </c>
      <c r="C49645" s="1" t="s">
        <v>49985</v>
      </c>
      <c r="D49645" s="1"/>
      <c r="E49645" s="2">
        <v>44551.391111111108</v>
      </c>
      <c r="F49645" s="2">
        <v>44551.392118055555</v>
      </c>
      <c r="G49645" s="1" t="s">
        <v>15</v>
      </c>
      <c r="H49645" t="b">
        <v>1</v>
      </c>
      <c r="I49645" t="b">
        <v>0</v>
      </c>
      <c r="J49645" s="1" t="s">
        <v>131245</v>
      </c>
      <c r="K49645" s="1" t="s">
        <v>131246</v>
      </c>
    </row>
    <row r="49646" spans="1:11" x14ac:dyDescent="0.35">
      <c r="A49646" s="1" t="s">
        <v>36</v>
      </c>
      <c r="B49646" s="1" t="s">
        <v>131247</v>
      </c>
      <c r="C49646" s="1" t="s">
        <v>49988</v>
      </c>
      <c r="D49646" s="1" t="s">
        <v>95619</v>
      </c>
      <c r="E49646" s="2">
        <v>44551.370243055557</v>
      </c>
      <c r="F49646" s="2">
        <v>44551.371215277781</v>
      </c>
      <c r="G49646" s="1" t="s">
        <v>15</v>
      </c>
      <c r="H49646" t="b">
        <v>1</v>
      </c>
      <c r="I49646" t="b">
        <v>0</v>
      </c>
      <c r="J49646" s="1" t="s">
        <v>131248</v>
      </c>
      <c r="K49646" s="1" t="s">
        <v>131249</v>
      </c>
    </row>
    <row r="49647" spans="1:11" x14ac:dyDescent="0.35">
      <c r="A49647" s="1" t="s">
        <v>36</v>
      </c>
      <c r="B49647" s="1" t="s">
        <v>131250</v>
      </c>
      <c r="C49647" s="1" t="s">
        <v>3257</v>
      </c>
      <c r="D49647" s="1"/>
      <c r="E49647" s="2">
        <v>44551.365960648145</v>
      </c>
      <c r="F49647" s="2">
        <v>44551.365972222222</v>
      </c>
      <c r="G49647" s="1" t="s">
        <v>15</v>
      </c>
      <c r="H49647" t="b">
        <v>1</v>
      </c>
      <c r="I49647" t="b">
        <v>0</v>
      </c>
      <c r="J49647" s="1" t="s">
        <v>120493</v>
      </c>
      <c r="K49647" s="1" t="s">
        <v>131251</v>
      </c>
    </row>
    <row r="49648" spans="1:11" x14ac:dyDescent="0.35">
      <c r="A49648" s="1" t="s">
        <v>36</v>
      </c>
      <c r="B49648" s="1" t="s">
        <v>131252</v>
      </c>
      <c r="C49648" s="1" t="s">
        <v>50028</v>
      </c>
      <c r="D49648" s="1" t="s">
        <v>104275</v>
      </c>
      <c r="E49648" s="2">
        <v>44551.352777777778</v>
      </c>
      <c r="F49648" s="2">
        <v>44551.353692129633</v>
      </c>
      <c r="G49648" s="1" t="s">
        <v>15</v>
      </c>
      <c r="H49648" t="b">
        <v>1</v>
      </c>
      <c r="I49648" t="b">
        <v>0</v>
      </c>
      <c r="J49648" s="1" t="s">
        <v>131253</v>
      </c>
      <c r="K49648" s="1" t="s">
        <v>131254</v>
      </c>
    </row>
    <row r="49649" spans="1:11" x14ac:dyDescent="0.35">
      <c r="A49649" s="1" t="s">
        <v>36</v>
      </c>
      <c r="B49649" s="1" t="s">
        <v>131255</v>
      </c>
      <c r="C49649" s="1" t="s">
        <v>49985</v>
      </c>
      <c r="D49649" s="1" t="s">
        <v>2211</v>
      </c>
      <c r="E49649" s="2">
        <v>44551.349432870367</v>
      </c>
      <c r="F49649" s="2">
        <v>44551.350324074076</v>
      </c>
      <c r="G49649" s="1" t="s">
        <v>15</v>
      </c>
      <c r="H49649" t="b">
        <v>1</v>
      </c>
      <c r="I49649" t="b">
        <v>0</v>
      </c>
      <c r="J49649" s="1" t="s">
        <v>131256</v>
      </c>
      <c r="K49649" s="1" t="s">
        <v>131257</v>
      </c>
    </row>
    <row r="49650" spans="1:11" x14ac:dyDescent="0.35">
      <c r="A49650" s="1" t="s">
        <v>36</v>
      </c>
      <c r="B49650" s="1" t="s">
        <v>131258</v>
      </c>
      <c r="C49650" s="1" t="s">
        <v>49985</v>
      </c>
      <c r="D49650" s="1" t="s">
        <v>576</v>
      </c>
      <c r="E49650" s="2">
        <v>44551.34915509259</v>
      </c>
      <c r="F49650" s="2">
        <v>44551.350023148145</v>
      </c>
      <c r="G49650" s="1" t="s">
        <v>15</v>
      </c>
      <c r="H49650" t="b">
        <v>1</v>
      </c>
      <c r="I49650" t="b">
        <v>0</v>
      </c>
      <c r="J49650" s="1" t="s">
        <v>131259</v>
      </c>
      <c r="K49650" s="1" t="s">
        <v>131260</v>
      </c>
    </row>
    <row r="49651" spans="1:11" x14ac:dyDescent="0.35">
      <c r="A49651" s="1" t="s">
        <v>36</v>
      </c>
      <c r="B49651" s="1" t="s">
        <v>130637</v>
      </c>
      <c r="C49651" s="1" t="s">
        <v>3257</v>
      </c>
      <c r="D49651" s="1"/>
      <c r="E49651" s="2">
        <v>44551.347800925927</v>
      </c>
      <c r="F49651" s="2">
        <v>44551.347800925927</v>
      </c>
      <c r="G49651" s="1" t="s">
        <v>15</v>
      </c>
      <c r="H49651" t="b">
        <v>1</v>
      </c>
      <c r="I49651" t="b">
        <v>0</v>
      </c>
      <c r="J49651" s="1" t="s">
        <v>131261</v>
      </c>
      <c r="K49651" s="1" t="s">
        <v>131262</v>
      </c>
    </row>
    <row r="49652" spans="1:11" x14ac:dyDescent="0.35">
      <c r="A49652" s="1" t="s">
        <v>36</v>
      </c>
      <c r="B49652" s="1" t="s">
        <v>131263</v>
      </c>
      <c r="C49652" s="1" t="s">
        <v>49988</v>
      </c>
      <c r="D49652" s="1" t="s">
        <v>1121</v>
      </c>
      <c r="E49652" s="2">
        <v>44551.341099537036</v>
      </c>
      <c r="F49652" s="2">
        <v>44551.342002314814</v>
      </c>
      <c r="G49652" s="1" t="s">
        <v>15</v>
      </c>
      <c r="H49652" t="b">
        <v>1</v>
      </c>
      <c r="I49652" t="b">
        <v>0</v>
      </c>
      <c r="J49652" s="1" t="s">
        <v>131264</v>
      </c>
      <c r="K49652" s="1" t="s">
        <v>131265</v>
      </c>
    </row>
    <row r="49653" spans="1:11" x14ac:dyDescent="0.35">
      <c r="A49653" s="1" t="s">
        <v>36</v>
      </c>
      <c r="B49653" s="1" t="s">
        <v>131266</v>
      </c>
      <c r="C49653" s="1" t="s">
        <v>49985</v>
      </c>
      <c r="D49653" s="1" t="s">
        <v>2211</v>
      </c>
      <c r="E49653" s="2">
        <v>44551.33934027778</v>
      </c>
      <c r="F49653" s="2">
        <v>44551.340312499997</v>
      </c>
      <c r="G49653" s="1" t="s">
        <v>15</v>
      </c>
      <c r="H49653" t="b">
        <v>1</v>
      </c>
      <c r="I49653" t="b">
        <v>0</v>
      </c>
      <c r="J49653" s="1" t="s">
        <v>131267</v>
      </c>
      <c r="K49653" s="1" t="s">
        <v>131268</v>
      </c>
    </row>
    <row r="49654" spans="1:11" x14ac:dyDescent="0.35">
      <c r="A49654" s="1" t="s">
        <v>36</v>
      </c>
      <c r="B49654" s="1" t="s">
        <v>131269</v>
      </c>
      <c r="C49654" s="1" t="s">
        <v>92797</v>
      </c>
      <c r="D49654" s="1" t="s">
        <v>1071</v>
      </c>
      <c r="E49654" s="2">
        <v>44551.334675925929</v>
      </c>
      <c r="F49654" s="2">
        <v>44551.335532407407</v>
      </c>
      <c r="G49654" s="1" t="s">
        <v>15</v>
      </c>
      <c r="H49654" t="b">
        <v>1</v>
      </c>
      <c r="I49654" t="b">
        <v>0</v>
      </c>
      <c r="J49654" s="1" t="s">
        <v>131270</v>
      </c>
      <c r="K49654" s="1" t="s">
        <v>131271</v>
      </c>
    </row>
    <row r="49655" spans="1:11" x14ac:dyDescent="0.35">
      <c r="A49655" s="1" t="s">
        <v>36</v>
      </c>
      <c r="B49655" s="1" t="s">
        <v>131272</v>
      </c>
      <c r="C49655" s="1" t="s">
        <v>3257</v>
      </c>
      <c r="D49655" s="1"/>
      <c r="E49655" s="2">
        <v>44551.333333333336</v>
      </c>
      <c r="F49655" s="2">
        <v>44551.333333333336</v>
      </c>
      <c r="G49655" s="1" t="s">
        <v>15</v>
      </c>
      <c r="H49655" t="b">
        <v>1</v>
      </c>
      <c r="I49655" t="b">
        <v>1</v>
      </c>
      <c r="J49655" s="1" t="s">
        <v>131273</v>
      </c>
      <c r="K49655" s="1" t="s">
        <v>131274</v>
      </c>
    </row>
    <row r="49656" spans="1:11" x14ac:dyDescent="0.35">
      <c r="A49656" s="1" t="s">
        <v>36</v>
      </c>
      <c r="B49656" s="1" t="s">
        <v>130185</v>
      </c>
      <c r="C49656" s="1" t="s">
        <v>53346</v>
      </c>
      <c r="D49656" s="1" t="s">
        <v>520</v>
      </c>
      <c r="E49656" s="2">
        <v>44551.328159722223</v>
      </c>
      <c r="F49656" s="2">
        <v>44551.32916666667</v>
      </c>
      <c r="G49656" s="1" t="s">
        <v>15</v>
      </c>
      <c r="H49656" t="b">
        <v>1</v>
      </c>
      <c r="I49656" t="b">
        <v>0</v>
      </c>
      <c r="J49656" s="1" t="s">
        <v>131275</v>
      </c>
      <c r="K49656" s="1" t="s">
        <v>131276</v>
      </c>
    </row>
    <row r="49657" spans="1:11" x14ac:dyDescent="0.35">
      <c r="A49657" s="1" t="s">
        <v>36</v>
      </c>
      <c r="B49657" s="1" t="s">
        <v>131277</v>
      </c>
      <c r="C49657" s="1" t="s">
        <v>49988</v>
      </c>
      <c r="D49657" s="1" t="s">
        <v>6256</v>
      </c>
      <c r="E49657" s="2">
        <v>44551.327847222223</v>
      </c>
      <c r="F49657" s="2">
        <v>44551.328715277778</v>
      </c>
      <c r="G49657" s="1" t="s">
        <v>15</v>
      </c>
      <c r="H49657" t="b">
        <v>1</v>
      </c>
      <c r="I49657" t="b">
        <v>0</v>
      </c>
      <c r="J49657" s="1" t="s">
        <v>131278</v>
      </c>
      <c r="K49657" s="1" t="s">
        <v>131279</v>
      </c>
    </row>
    <row r="49658" spans="1:11" x14ac:dyDescent="0.35">
      <c r="A49658" s="1" t="s">
        <v>36</v>
      </c>
      <c r="B49658" s="1" t="s">
        <v>131280</v>
      </c>
      <c r="C49658" s="1" t="s">
        <v>50028</v>
      </c>
      <c r="D49658" s="1" t="s">
        <v>104275</v>
      </c>
      <c r="E49658" s="2">
        <v>44551.32707175926</v>
      </c>
      <c r="F49658" s="2">
        <v>44551.327939814815</v>
      </c>
      <c r="G49658" s="1" t="s">
        <v>15</v>
      </c>
      <c r="H49658" t="b">
        <v>1</v>
      </c>
      <c r="I49658" t="b">
        <v>0</v>
      </c>
      <c r="J49658" s="1" t="s">
        <v>131281</v>
      </c>
      <c r="K49658" s="1" t="s">
        <v>131282</v>
      </c>
    </row>
    <row r="49659" spans="1:11" x14ac:dyDescent="0.35">
      <c r="A49659" s="1" t="s">
        <v>36</v>
      </c>
      <c r="B49659" s="1" t="s">
        <v>131283</v>
      </c>
      <c r="C49659" s="1" t="s">
        <v>109398</v>
      </c>
      <c r="D49659" s="1" t="s">
        <v>2247</v>
      </c>
      <c r="E49659" s="2">
        <v>44551.322847222225</v>
      </c>
      <c r="F49659" s="2">
        <v>44551.322847222225</v>
      </c>
      <c r="G49659" s="1" t="s">
        <v>15</v>
      </c>
      <c r="H49659" t="b">
        <v>1</v>
      </c>
      <c r="I49659" t="b">
        <v>0</v>
      </c>
      <c r="J49659" s="1" t="s">
        <v>71430</v>
      </c>
      <c r="K49659" s="1" t="s">
        <v>131284</v>
      </c>
    </row>
    <row r="49660" spans="1:11" x14ac:dyDescent="0.35">
      <c r="A49660" s="1" t="s">
        <v>36</v>
      </c>
      <c r="B49660" s="1" t="s">
        <v>131285</v>
      </c>
      <c r="C49660" s="1" t="s">
        <v>49988</v>
      </c>
      <c r="D49660" s="1" t="s">
        <v>2221</v>
      </c>
      <c r="E49660" s="2">
        <v>44551.320115740738</v>
      </c>
      <c r="F49660" s="2">
        <v>44551.321018518516</v>
      </c>
      <c r="G49660" s="1" t="s">
        <v>15</v>
      </c>
      <c r="H49660" t="b">
        <v>1</v>
      </c>
      <c r="I49660" t="b">
        <v>0</v>
      </c>
      <c r="J49660" s="1" t="s">
        <v>131286</v>
      </c>
      <c r="K49660" s="1" t="s">
        <v>131287</v>
      </c>
    </row>
    <row r="49661" spans="1:11" x14ac:dyDescent="0.35">
      <c r="A49661" s="1" t="s">
        <v>36</v>
      </c>
      <c r="B49661" s="1" t="s">
        <v>131288</v>
      </c>
      <c r="C49661" s="1" t="s">
        <v>49985</v>
      </c>
      <c r="D49661" s="1"/>
      <c r="E49661" s="2">
        <v>44551.31858796296</v>
      </c>
      <c r="F49661" s="2">
        <v>44551.318923611114</v>
      </c>
      <c r="G49661" s="1" t="s">
        <v>15</v>
      </c>
      <c r="H49661" t="b">
        <v>1</v>
      </c>
      <c r="I49661" t="b">
        <v>1</v>
      </c>
      <c r="J49661" s="1" t="s">
        <v>608</v>
      </c>
      <c r="K49661" s="1" t="s">
        <v>131289</v>
      </c>
    </row>
    <row r="49662" spans="1:11" x14ac:dyDescent="0.35">
      <c r="A49662" s="1" t="s">
        <v>36</v>
      </c>
      <c r="B49662" s="1" t="s">
        <v>129544</v>
      </c>
      <c r="C49662" s="1" t="s">
        <v>49985</v>
      </c>
      <c r="D49662" s="1" t="s">
        <v>3257</v>
      </c>
      <c r="E49662" s="2">
        <v>44551.315416666665</v>
      </c>
      <c r="F49662" s="2">
        <v>44551.316458333335</v>
      </c>
      <c r="G49662" s="1" t="s">
        <v>15</v>
      </c>
      <c r="H49662" t="b">
        <v>1</v>
      </c>
      <c r="I49662" t="b">
        <v>0</v>
      </c>
      <c r="J49662" s="1" t="s">
        <v>131290</v>
      </c>
      <c r="K49662" s="1" t="s">
        <v>131291</v>
      </c>
    </row>
    <row r="49663" spans="1:11" x14ac:dyDescent="0.35">
      <c r="A49663" s="1" t="s">
        <v>36</v>
      </c>
      <c r="B49663" s="1" t="s">
        <v>131292</v>
      </c>
      <c r="C49663" s="1" t="s">
        <v>49988</v>
      </c>
      <c r="D49663" s="1" t="s">
        <v>1087</v>
      </c>
      <c r="E49663" s="2">
        <v>44551.306550925925</v>
      </c>
      <c r="F49663" s="2">
        <v>44551.307534722226</v>
      </c>
      <c r="G49663" s="1" t="s">
        <v>15</v>
      </c>
      <c r="H49663" t="b">
        <v>1</v>
      </c>
      <c r="I49663" t="b">
        <v>0</v>
      </c>
      <c r="J49663" s="1" t="s">
        <v>131293</v>
      </c>
      <c r="K49663" s="1" t="s">
        <v>131294</v>
      </c>
    </row>
    <row r="49664" spans="1:11" x14ac:dyDescent="0.35">
      <c r="A49664" s="1" t="s">
        <v>36</v>
      </c>
      <c r="B49664" s="1" t="s">
        <v>131295</v>
      </c>
      <c r="C49664" s="1" t="s">
        <v>49985</v>
      </c>
      <c r="D49664" s="1" t="s">
        <v>7578</v>
      </c>
      <c r="E49664" s="2">
        <v>44551.277349537035</v>
      </c>
      <c r="F49664" s="2">
        <v>44551.278240740743</v>
      </c>
      <c r="G49664" s="1" t="s">
        <v>15</v>
      </c>
      <c r="H49664" t="b">
        <v>1</v>
      </c>
      <c r="I49664" t="b">
        <v>0</v>
      </c>
      <c r="J49664" s="1" t="s">
        <v>131296</v>
      </c>
      <c r="K49664" s="1" t="s">
        <v>131297</v>
      </c>
    </row>
    <row r="49665" spans="1:11" x14ac:dyDescent="0.35">
      <c r="A49665" s="1" t="s">
        <v>36</v>
      </c>
      <c r="B49665" s="1" t="s">
        <v>129544</v>
      </c>
      <c r="C49665" s="1" t="s">
        <v>546</v>
      </c>
      <c r="D49665" s="1" t="s">
        <v>3257</v>
      </c>
      <c r="E49665" s="2">
        <v>44551.277650462966</v>
      </c>
      <c r="F49665" s="2">
        <v>44551.277650462966</v>
      </c>
      <c r="G49665" s="1" t="s">
        <v>15</v>
      </c>
      <c r="H49665" t="b">
        <v>1</v>
      </c>
      <c r="I49665" t="b">
        <v>0</v>
      </c>
      <c r="J49665" s="1" t="s">
        <v>131298</v>
      </c>
      <c r="K49665" s="1" t="s">
        <v>131299</v>
      </c>
    </row>
    <row r="49666" spans="1:11" x14ac:dyDescent="0.35">
      <c r="A49666" s="1" t="s">
        <v>36</v>
      </c>
      <c r="B49666" s="1" t="s">
        <v>66655</v>
      </c>
      <c r="C49666" s="1" t="s">
        <v>3257</v>
      </c>
      <c r="D49666" s="1" t="s">
        <v>51735</v>
      </c>
      <c r="E49666" s="2">
        <v>44551.257141203707</v>
      </c>
      <c r="F49666" s="2">
        <v>44551.257418981484</v>
      </c>
      <c r="G49666" s="1" t="s">
        <v>15</v>
      </c>
      <c r="H49666" t="b">
        <v>1</v>
      </c>
      <c r="I49666" t="b">
        <v>1</v>
      </c>
      <c r="J49666" s="1" t="s">
        <v>131300</v>
      </c>
      <c r="K49666" s="1" t="s">
        <v>131301</v>
      </c>
    </row>
    <row r="49667" spans="1:11" x14ac:dyDescent="0.35">
      <c r="A49667" s="1" t="s">
        <v>36</v>
      </c>
      <c r="B49667" s="1" t="s">
        <v>131302</v>
      </c>
      <c r="C49667" s="1" t="s">
        <v>49985</v>
      </c>
      <c r="D49667" s="1"/>
      <c r="E49667" s="2">
        <v>44551.252280092594</v>
      </c>
      <c r="F49667" s="2">
        <v>44551.25236111111</v>
      </c>
      <c r="G49667" s="1" t="s">
        <v>15</v>
      </c>
      <c r="H49667" t="b">
        <v>1</v>
      </c>
      <c r="I49667" t="b">
        <v>0</v>
      </c>
      <c r="J49667" s="1" t="s">
        <v>131303</v>
      </c>
      <c r="K49667" s="1" t="s">
        <v>131304</v>
      </c>
    </row>
    <row r="49668" spans="1:11" x14ac:dyDescent="0.35">
      <c r="A49668" s="1" t="s">
        <v>36</v>
      </c>
      <c r="B49668" s="1" t="s">
        <v>131305</v>
      </c>
      <c r="C49668" s="1" t="s">
        <v>3257</v>
      </c>
      <c r="D49668" s="1"/>
      <c r="E49668" s="2">
        <v>44551.250578703701</v>
      </c>
      <c r="F49668" s="2">
        <v>44551.250578703701</v>
      </c>
      <c r="G49668" s="1" t="s">
        <v>15</v>
      </c>
      <c r="H49668" t="b">
        <v>1</v>
      </c>
      <c r="I49668" t="b">
        <v>1</v>
      </c>
      <c r="J49668" s="1" t="s">
        <v>131306</v>
      </c>
      <c r="K49668" s="1" t="s">
        <v>131307</v>
      </c>
    </row>
    <row r="49669" spans="1:11" x14ac:dyDescent="0.35">
      <c r="A49669" s="1" t="s">
        <v>36</v>
      </c>
      <c r="B49669" s="1" t="s">
        <v>131308</v>
      </c>
      <c r="C49669" s="1" t="s">
        <v>49985</v>
      </c>
      <c r="D49669" s="1" t="s">
        <v>520</v>
      </c>
      <c r="E49669" s="2">
        <v>44551.240405092591</v>
      </c>
      <c r="F49669" s="2">
        <v>44551.241307870368</v>
      </c>
      <c r="G49669" s="1" t="s">
        <v>15</v>
      </c>
      <c r="H49669" t="b">
        <v>1</v>
      </c>
      <c r="I49669" t="b">
        <v>0</v>
      </c>
      <c r="J49669" s="1" t="s">
        <v>131309</v>
      </c>
      <c r="K49669" s="1" t="s">
        <v>131310</v>
      </c>
    </row>
    <row r="49670" spans="1:11" x14ac:dyDescent="0.35">
      <c r="A49670" s="1" t="s">
        <v>36</v>
      </c>
      <c r="B49670" s="1" t="s">
        <v>66655</v>
      </c>
      <c r="C49670" s="1" t="s">
        <v>131311</v>
      </c>
      <c r="D49670" s="1"/>
      <c r="E49670" s="2">
        <v>44551.239803240744</v>
      </c>
      <c r="F49670" s="2">
        <v>44551.239814814813</v>
      </c>
      <c r="G49670" s="1" t="s">
        <v>15</v>
      </c>
      <c r="H49670" t="b">
        <v>1</v>
      </c>
      <c r="I49670" t="b">
        <v>0</v>
      </c>
      <c r="J49670" s="1" t="s">
        <v>131312</v>
      </c>
      <c r="K49670" s="1" t="s">
        <v>131313</v>
      </c>
    </row>
    <row r="49671" spans="1:11" x14ac:dyDescent="0.35">
      <c r="A49671" s="1" t="s">
        <v>36</v>
      </c>
      <c r="B49671" s="1" t="s">
        <v>131314</v>
      </c>
      <c r="C49671" s="1" t="s">
        <v>131315</v>
      </c>
      <c r="D49671" s="1" t="s">
        <v>131316</v>
      </c>
      <c r="E49671" s="2">
        <v>44551.238391203704</v>
      </c>
      <c r="F49671" s="2">
        <v>44551.239317129628</v>
      </c>
      <c r="G49671" s="1" t="s">
        <v>15</v>
      </c>
      <c r="H49671" t="b">
        <v>1</v>
      </c>
      <c r="I49671" t="b">
        <v>0</v>
      </c>
      <c r="J49671" s="1" t="s">
        <v>130834</v>
      </c>
      <c r="K49671" s="1" t="s">
        <v>131317</v>
      </c>
    </row>
    <row r="49672" spans="1:11" x14ac:dyDescent="0.35">
      <c r="A49672" s="1" t="s">
        <v>36</v>
      </c>
      <c r="B49672" s="1" t="s">
        <v>131318</v>
      </c>
      <c r="C49672" s="1" t="s">
        <v>49985</v>
      </c>
      <c r="D49672" s="1"/>
      <c r="E49672" s="2">
        <v>44551.23232638889</v>
      </c>
      <c r="F49672" s="2">
        <v>44551.232407407406</v>
      </c>
      <c r="G49672" s="1" t="s">
        <v>15</v>
      </c>
      <c r="H49672" t="b">
        <v>1</v>
      </c>
      <c r="I49672" t="b">
        <v>0</v>
      </c>
      <c r="J49672" s="1" t="s">
        <v>129842</v>
      </c>
      <c r="K49672" s="1" t="s">
        <v>131319</v>
      </c>
    </row>
    <row r="49673" spans="1:11" x14ac:dyDescent="0.35">
      <c r="A49673" s="1" t="s">
        <v>36</v>
      </c>
      <c r="B49673" s="1" t="s">
        <v>131320</v>
      </c>
      <c r="C49673" s="1" t="s">
        <v>74636</v>
      </c>
      <c r="D49673" s="1"/>
      <c r="E49673" s="2">
        <v>44551.227638888886</v>
      </c>
      <c r="F49673" s="2">
        <v>44551.227824074071</v>
      </c>
      <c r="G49673" s="1" t="s">
        <v>15</v>
      </c>
      <c r="H49673" t="b">
        <v>1</v>
      </c>
      <c r="I49673" t="b">
        <v>0</v>
      </c>
      <c r="J49673" s="1" t="s">
        <v>131030</v>
      </c>
      <c r="K49673" s="1" t="s">
        <v>131321</v>
      </c>
    </row>
    <row r="49674" spans="1:11" x14ac:dyDescent="0.35">
      <c r="A49674" s="1" t="s">
        <v>36</v>
      </c>
      <c r="B49674" s="1" t="s">
        <v>131322</v>
      </c>
      <c r="C49674" s="1" t="s">
        <v>131323</v>
      </c>
      <c r="D49674" s="1" t="s">
        <v>3257</v>
      </c>
      <c r="E49674" s="2">
        <v>44551.226967592593</v>
      </c>
      <c r="F49674" s="2">
        <v>44551.226979166669</v>
      </c>
      <c r="G49674" s="1" t="s">
        <v>15</v>
      </c>
      <c r="H49674" t="b">
        <v>1</v>
      </c>
      <c r="I49674" t="b">
        <v>1</v>
      </c>
      <c r="J49674" s="1" t="s">
        <v>131324</v>
      </c>
      <c r="K49674" s="1" t="s">
        <v>131325</v>
      </c>
    </row>
    <row r="49675" spans="1:11" x14ac:dyDescent="0.35">
      <c r="A49675" s="1" t="s">
        <v>36</v>
      </c>
      <c r="B49675" s="1" t="s">
        <v>131326</v>
      </c>
      <c r="C49675" s="1" t="s">
        <v>49985</v>
      </c>
      <c r="D49675" s="1" t="s">
        <v>520</v>
      </c>
      <c r="E49675" s="2">
        <v>44551.21979166667</v>
      </c>
      <c r="F49675" s="2">
        <v>44551.22078703704</v>
      </c>
      <c r="G49675" s="1" t="s">
        <v>15</v>
      </c>
      <c r="H49675" t="b">
        <v>1</v>
      </c>
      <c r="I49675" t="b">
        <v>0</v>
      </c>
      <c r="J49675" s="1" t="s">
        <v>131327</v>
      </c>
      <c r="K49675" s="1" t="s">
        <v>131328</v>
      </c>
    </row>
    <row r="49676" spans="1:11" x14ac:dyDescent="0.35">
      <c r="A49676" s="1" t="s">
        <v>36</v>
      </c>
      <c r="B49676" s="1" t="s">
        <v>131329</v>
      </c>
      <c r="C49676" s="1" t="s">
        <v>47148</v>
      </c>
      <c r="D49676" s="1" t="s">
        <v>3257</v>
      </c>
      <c r="E49676" s="2">
        <v>44551.210381944446</v>
      </c>
      <c r="F49676" s="2">
        <v>44551.210381944446</v>
      </c>
      <c r="G49676" s="1" t="s">
        <v>15</v>
      </c>
      <c r="H49676" t="b">
        <v>1</v>
      </c>
      <c r="I49676" t="b">
        <v>0</v>
      </c>
      <c r="J49676" s="1" t="s">
        <v>131330</v>
      </c>
      <c r="K49676" s="1" t="s">
        <v>131331</v>
      </c>
    </row>
    <row r="49677" spans="1:11" x14ac:dyDescent="0.35">
      <c r="A49677" s="1" t="s">
        <v>36</v>
      </c>
      <c r="B49677" s="1" t="s">
        <v>130003</v>
      </c>
      <c r="C49677" s="1" t="s">
        <v>131332</v>
      </c>
      <c r="D49677" s="1" t="s">
        <v>3257</v>
      </c>
      <c r="E49677" s="2">
        <v>44551.209583333337</v>
      </c>
      <c r="F49677" s="2">
        <v>44551.209583333337</v>
      </c>
      <c r="G49677" s="1" t="s">
        <v>15</v>
      </c>
      <c r="H49677" t="b">
        <v>1</v>
      </c>
      <c r="I49677" t="b">
        <v>0</v>
      </c>
      <c r="J49677" s="1" t="s">
        <v>131330</v>
      </c>
      <c r="K49677" s="1" t="s">
        <v>131333</v>
      </c>
    </row>
    <row r="49678" spans="1:11" x14ac:dyDescent="0.35">
      <c r="A49678" s="1" t="s">
        <v>36</v>
      </c>
      <c r="B49678" s="1" t="s">
        <v>129941</v>
      </c>
      <c r="C49678" s="1" t="s">
        <v>129189</v>
      </c>
      <c r="D49678" s="1" t="s">
        <v>3257</v>
      </c>
      <c r="E49678" s="2">
        <v>44551.206736111111</v>
      </c>
      <c r="F49678" s="2">
        <v>44551.206736111111</v>
      </c>
      <c r="G49678" s="1" t="s">
        <v>15</v>
      </c>
      <c r="H49678" t="b">
        <v>1</v>
      </c>
      <c r="I49678" t="b">
        <v>0</v>
      </c>
      <c r="J49678" s="1" t="s">
        <v>102089</v>
      </c>
      <c r="K49678" s="1" t="s">
        <v>131334</v>
      </c>
    </row>
    <row r="49679" spans="1:11" x14ac:dyDescent="0.35">
      <c r="A49679" s="1" t="s">
        <v>36</v>
      </c>
      <c r="B49679" s="1" t="s">
        <v>131335</v>
      </c>
      <c r="C49679" s="1" t="s">
        <v>49985</v>
      </c>
      <c r="D49679" s="1" t="s">
        <v>64</v>
      </c>
      <c r="E49679" s="2">
        <v>44551.199988425928</v>
      </c>
      <c r="F49679" s="2">
        <v>44551.200949074075</v>
      </c>
      <c r="G49679" s="1" t="s">
        <v>15</v>
      </c>
      <c r="H49679" t="b">
        <v>1</v>
      </c>
      <c r="I49679" t="b">
        <v>0</v>
      </c>
      <c r="J49679" s="1" t="s">
        <v>78544</v>
      </c>
      <c r="K49679" s="1" t="s">
        <v>131336</v>
      </c>
    </row>
    <row r="49680" spans="1:11" x14ac:dyDescent="0.35">
      <c r="A49680" s="1" t="s">
        <v>36</v>
      </c>
      <c r="B49680" s="1" t="s">
        <v>131337</v>
      </c>
      <c r="C49680" s="1" t="s">
        <v>49985</v>
      </c>
      <c r="D49680" s="1" t="s">
        <v>131338</v>
      </c>
      <c r="E49680" s="2">
        <v>44551.19803240741</v>
      </c>
      <c r="F49680" s="2">
        <v>44551.19804398148</v>
      </c>
      <c r="G49680" s="1" t="s">
        <v>15</v>
      </c>
      <c r="H49680" t="b">
        <v>1</v>
      </c>
      <c r="I49680" t="b">
        <v>0</v>
      </c>
      <c r="J49680" s="1" t="s">
        <v>131339</v>
      </c>
      <c r="K49680" s="1" t="s">
        <v>131340</v>
      </c>
    </row>
    <row r="49681" spans="1:11" x14ac:dyDescent="0.35">
      <c r="A49681" s="1" t="s">
        <v>36</v>
      </c>
      <c r="B49681" s="1" t="s">
        <v>131032</v>
      </c>
      <c r="C49681" s="1" t="s">
        <v>49985</v>
      </c>
      <c r="D49681" s="1"/>
      <c r="E49681" s="2">
        <v>44551.182997685188</v>
      </c>
      <c r="F49681" s="2">
        <v>44551.183206018519</v>
      </c>
      <c r="G49681" s="1" t="s">
        <v>15</v>
      </c>
      <c r="H49681" t="b">
        <v>1</v>
      </c>
      <c r="I49681" t="b">
        <v>0</v>
      </c>
      <c r="J49681" s="1" t="s">
        <v>131033</v>
      </c>
      <c r="K49681" s="1" t="s">
        <v>131341</v>
      </c>
    </row>
    <row r="49682" spans="1:11" x14ac:dyDescent="0.35">
      <c r="A49682" s="1" t="s">
        <v>36</v>
      </c>
      <c r="B49682" s="1" t="s">
        <v>131342</v>
      </c>
      <c r="C49682" s="1" t="s">
        <v>49985</v>
      </c>
      <c r="D49682" s="1" t="s">
        <v>24</v>
      </c>
      <c r="E49682" s="2">
        <v>44551.181504629632</v>
      </c>
      <c r="F49682" s="2">
        <v>44551.182395833333</v>
      </c>
      <c r="G49682" s="1" t="s">
        <v>15</v>
      </c>
      <c r="H49682" t="b">
        <v>1</v>
      </c>
      <c r="I49682" t="b">
        <v>0</v>
      </c>
      <c r="J49682" s="1" t="s">
        <v>131343</v>
      </c>
      <c r="K49682" s="1" t="s">
        <v>131344</v>
      </c>
    </row>
    <row r="49683" spans="1:11" x14ac:dyDescent="0.35">
      <c r="A49683" s="1" t="s">
        <v>36</v>
      </c>
      <c r="B49683" s="1" t="s">
        <v>131345</v>
      </c>
      <c r="C49683" s="1" t="s">
        <v>49985</v>
      </c>
      <c r="D49683" s="1" t="s">
        <v>49176</v>
      </c>
      <c r="E49683" s="2">
        <v>44551.180937500001</v>
      </c>
      <c r="F49683" s="2">
        <v>44551.181817129633</v>
      </c>
      <c r="G49683" s="1" t="s">
        <v>15</v>
      </c>
      <c r="H49683" t="b">
        <v>1</v>
      </c>
      <c r="I49683" t="b">
        <v>0</v>
      </c>
      <c r="J49683" s="1" t="s">
        <v>53</v>
      </c>
      <c r="K49683" s="1" t="s">
        <v>131346</v>
      </c>
    </row>
    <row r="49684" spans="1:11" x14ac:dyDescent="0.35">
      <c r="A49684" s="1" t="s">
        <v>36</v>
      </c>
      <c r="B49684" s="1" t="s">
        <v>131347</v>
      </c>
      <c r="C49684" s="1" t="s">
        <v>49985</v>
      </c>
      <c r="D49684" s="1" t="s">
        <v>64</v>
      </c>
      <c r="E49684" s="2">
        <v>44551.180173611108</v>
      </c>
      <c r="F49684" s="2">
        <v>44551.181157407409</v>
      </c>
      <c r="G49684" s="1" t="s">
        <v>15</v>
      </c>
      <c r="H49684" t="b">
        <v>1</v>
      </c>
      <c r="I49684" t="b">
        <v>0</v>
      </c>
      <c r="J49684" s="1" t="s">
        <v>121124</v>
      </c>
      <c r="K49684" s="1" t="s">
        <v>131348</v>
      </c>
    </row>
    <row r="49685" spans="1:11" x14ac:dyDescent="0.35">
      <c r="A49685" s="1" t="s">
        <v>36</v>
      </c>
      <c r="B49685" s="1" t="s">
        <v>131349</v>
      </c>
      <c r="C49685" s="1" t="s">
        <v>49985</v>
      </c>
      <c r="D49685" s="1"/>
      <c r="E49685" s="2">
        <v>44551.17260416667</v>
      </c>
      <c r="F49685" s="2">
        <v>44551.172685185185</v>
      </c>
      <c r="G49685" s="1" t="s">
        <v>15</v>
      </c>
      <c r="H49685" t="b">
        <v>1</v>
      </c>
      <c r="I49685" t="b">
        <v>0</v>
      </c>
      <c r="J49685" s="1" t="s">
        <v>131350</v>
      </c>
      <c r="K49685" s="1" t="s">
        <v>131351</v>
      </c>
    </row>
    <row r="49686" spans="1:11" x14ac:dyDescent="0.35">
      <c r="A49686" s="1" t="s">
        <v>36</v>
      </c>
      <c r="B49686" s="1" t="s">
        <v>131352</v>
      </c>
      <c r="C49686" s="1" t="s">
        <v>49985</v>
      </c>
      <c r="D49686" s="1" t="s">
        <v>24</v>
      </c>
      <c r="E49686" s="2">
        <v>44551.171539351853</v>
      </c>
      <c r="F49686" s="2">
        <v>44551.172395833331</v>
      </c>
      <c r="G49686" s="1" t="s">
        <v>15</v>
      </c>
      <c r="H49686" t="b">
        <v>1</v>
      </c>
      <c r="I49686" t="b">
        <v>0</v>
      </c>
      <c r="J49686" s="1" t="s">
        <v>131353</v>
      </c>
      <c r="K49686" s="1" t="s">
        <v>131354</v>
      </c>
    </row>
    <row r="49687" spans="1:11" x14ac:dyDescent="0.35">
      <c r="A49687" s="1" t="s">
        <v>36</v>
      </c>
      <c r="B49687" s="1" t="s">
        <v>131355</v>
      </c>
      <c r="C49687" s="1" t="s">
        <v>85193</v>
      </c>
      <c r="D49687" s="1" t="s">
        <v>49985</v>
      </c>
      <c r="E49687" s="2">
        <v>44551.160497685189</v>
      </c>
      <c r="F49687" s="2">
        <v>44551.161435185182</v>
      </c>
      <c r="G49687" s="1" t="s">
        <v>15</v>
      </c>
      <c r="H49687" t="b">
        <v>1</v>
      </c>
      <c r="I49687" t="b">
        <v>1</v>
      </c>
      <c r="J49687" s="1" t="s">
        <v>131356</v>
      </c>
      <c r="K49687" s="1" t="s">
        <v>131357</v>
      </c>
    </row>
    <row r="49688" spans="1:11" x14ac:dyDescent="0.35">
      <c r="A49688" s="1" t="s">
        <v>36</v>
      </c>
      <c r="B49688" s="1" t="s">
        <v>131358</v>
      </c>
      <c r="C49688" s="1" t="s">
        <v>101397</v>
      </c>
      <c r="D49688" s="1"/>
      <c r="E49688" s="2">
        <v>44551.154895833337</v>
      </c>
      <c r="F49688" s="2">
        <v>44551.154907407406</v>
      </c>
      <c r="G49688" s="1" t="s">
        <v>15</v>
      </c>
      <c r="H49688" t="b">
        <v>1</v>
      </c>
      <c r="I49688" t="b">
        <v>0</v>
      </c>
      <c r="J49688" s="1" t="s">
        <v>131359</v>
      </c>
      <c r="K49688" s="1" t="s">
        <v>131360</v>
      </c>
    </row>
    <row r="49689" spans="1:11" x14ac:dyDescent="0.35">
      <c r="A49689" s="1" t="s">
        <v>36</v>
      </c>
      <c r="B49689" s="1" t="s">
        <v>131361</v>
      </c>
      <c r="C49689" s="1" t="s">
        <v>32842</v>
      </c>
      <c r="D49689" s="1"/>
      <c r="E49689" s="2">
        <v>44551.147789351853</v>
      </c>
      <c r="F49689" s="2">
        <v>44551.15084490741</v>
      </c>
      <c r="G49689" s="1" t="s">
        <v>15</v>
      </c>
      <c r="H49689" t="b">
        <v>1</v>
      </c>
      <c r="I49689" t="b">
        <v>1</v>
      </c>
      <c r="J49689" s="1" t="s">
        <v>131362</v>
      </c>
      <c r="K49689" s="1" t="s">
        <v>131363</v>
      </c>
    </row>
    <row r="49690" spans="1:11" x14ac:dyDescent="0.35">
      <c r="A49690" s="1" t="s">
        <v>36</v>
      </c>
      <c r="B49690" s="1" t="s">
        <v>131364</v>
      </c>
      <c r="C49690" s="1" t="s">
        <v>49985</v>
      </c>
      <c r="D49690" s="1" t="s">
        <v>49176</v>
      </c>
      <c r="E49690" s="2">
        <v>44551.13925925926</v>
      </c>
      <c r="F49690" s="2">
        <v>44551.140162037038</v>
      </c>
      <c r="G49690" s="1" t="s">
        <v>15</v>
      </c>
      <c r="H49690" t="b">
        <v>1</v>
      </c>
      <c r="I49690" t="b">
        <v>0</v>
      </c>
      <c r="J49690" s="1" t="s">
        <v>53</v>
      </c>
      <c r="K49690" s="1" t="s">
        <v>131365</v>
      </c>
    </row>
    <row r="49691" spans="1:11" x14ac:dyDescent="0.35">
      <c r="A49691" s="1" t="s">
        <v>36</v>
      </c>
      <c r="B49691" s="1" t="s">
        <v>131366</v>
      </c>
      <c r="C49691" s="1" t="s">
        <v>49985</v>
      </c>
      <c r="D49691" s="1" t="s">
        <v>24</v>
      </c>
      <c r="E49691" s="2">
        <v>44551.133275462962</v>
      </c>
      <c r="F49691" s="2">
        <v>44551.134155092594</v>
      </c>
      <c r="G49691" s="1" t="s">
        <v>15</v>
      </c>
      <c r="H49691" t="b">
        <v>1</v>
      </c>
      <c r="I49691" t="b">
        <v>0</v>
      </c>
      <c r="J49691" s="1" t="s">
        <v>131367</v>
      </c>
      <c r="K49691" s="1" t="s">
        <v>131368</v>
      </c>
    </row>
    <row r="49692" spans="1:11" x14ac:dyDescent="0.35">
      <c r="A49692" s="1" t="s">
        <v>36</v>
      </c>
      <c r="B49692" s="1" t="s">
        <v>131369</v>
      </c>
      <c r="C49692" s="1" t="s">
        <v>49985</v>
      </c>
      <c r="D49692" s="1" t="s">
        <v>64</v>
      </c>
      <c r="E49692" s="2">
        <v>44551.131724537037</v>
      </c>
      <c r="F49692" s="2">
        <v>44551.132743055554</v>
      </c>
      <c r="G49692" s="1" t="s">
        <v>15</v>
      </c>
      <c r="H49692" t="b">
        <v>1</v>
      </c>
      <c r="I49692" t="b">
        <v>0</v>
      </c>
      <c r="J49692" s="1" t="s">
        <v>124038</v>
      </c>
      <c r="K49692" s="1" t="s">
        <v>131370</v>
      </c>
    </row>
    <row r="49693" spans="1:11" x14ac:dyDescent="0.35">
      <c r="A49693" s="1" t="s">
        <v>36</v>
      </c>
      <c r="B49693" s="1" t="s">
        <v>131371</v>
      </c>
      <c r="C49693" s="1" t="s">
        <v>49985</v>
      </c>
      <c r="D49693" s="1" t="s">
        <v>24</v>
      </c>
      <c r="E49693" s="2">
        <v>44551.122928240744</v>
      </c>
      <c r="F49693" s="2">
        <v>44551.123888888891</v>
      </c>
      <c r="G49693" s="1" t="s">
        <v>15</v>
      </c>
      <c r="H49693" t="b">
        <v>1</v>
      </c>
      <c r="I49693" t="b">
        <v>0</v>
      </c>
      <c r="J49693" s="1" t="s">
        <v>131372</v>
      </c>
      <c r="K49693" s="1" t="s">
        <v>131373</v>
      </c>
    </row>
    <row r="49694" spans="1:11" x14ac:dyDescent="0.35">
      <c r="A49694" s="1" t="s">
        <v>36</v>
      </c>
      <c r="B49694" s="1" t="s">
        <v>131374</v>
      </c>
      <c r="C49694" s="1" t="s">
        <v>49985</v>
      </c>
      <c r="D49694" s="1" t="s">
        <v>24</v>
      </c>
      <c r="E49694" s="2">
        <v>44551.119456018518</v>
      </c>
      <c r="F49694" s="2">
        <v>44551.120474537034</v>
      </c>
      <c r="G49694" s="1" t="s">
        <v>15</v>
      </c>
      <c r="H49694" t="b">
        <v>1</v>
      </c>
      <c r="I49694" t="b">
        <v>1</v>
      </c>
      <c r="J49694" s="1" t="s">
        <v>6418</v>
      </c>
      <c r="K49694" s="1" t="s">
        <v>131375</v>
      </c>
    </row>
    <row r="49695" spans="1:11" x14ac:dyDescent="0.35">
      <c r="A49695" s="1" t="s">
        <v>36</v>
      </c>
      <c r="B49695" s="1" t="s">
        <v>131032</v>
      </c>
      <c r="C49695" s="1" t="s">
        <v>49985</v>
      </c>
      <c r="D49695" s="1"/>
      <c r="E49695" s="2">
        <v>44551.119039351855</v>
      </c>
      <c r="F49695" s="2">
        <v>44551.119120370371</v>
      </c>
      <c r="G49695" s="1" t="s">
        <v>15</v>
      </c>
      <c r="H49695" t="b">
        <v>1</v>
      </c>
      <c r="I49695" t="b">
        <v>0</v>
      </c>
      <c r="J49695" s="1" t="s">
        <v>131033</v>
      </c>
      <c r="K49695" s="1" t="s">
        <v>131376</v>
      </c>
    </row>
    <row r="49696" spans="1:11" x14ac:dyDescent="0.35">
      <c r="A49696" s="1" t="s">
        <v>36</v>
      </c>
      <c r="B49696" s="1" t="s">
        <v>131377</v>
      </c>
      <c r="C49696" s="1" t="s">
        <v>49985</v>
      </c>
      <c r="D49696" s="1" t="s">
        <v>64</v>
      </c>
      <c r="E49696" s="2">
        <v>44551.112337962964</v>
      </c>
      <c r="F49696" s="2">
        <v>44551.113252314812</v>
      </c>
      <c r="G49696" s="1" t="s">
        <v>15</v>
      </c>
      <c r="H49696" t="b">
        <v>1</v>
      </c>
      <c r="I49696" t="b">
        <v>0</v>
      </c>
      <c r="J49696" s="1" t="s">
        <v>121124</v>
      </c>
      <c r="K49696" s="1" t="s">
        <v>131378</v>
      </c>
    </row>
    <row r="49697" spans="1:11" x14ac:dyDescent="0.35">
      <c r="A49697" s="1" t="s">
        <v>36</v>
      </c>
      <c r="B49697" s="1" t="s">
        <v>52506</v>
      </c>
      <c r="C49697" s="1" t="s">
        <v>51020</v>
      </c>
      <c r="D49697" s="1"/>
      <c r="E49697" s="2">
        <v>44551.104571759257</v>
      </c>
      <c r="F49697" s="2">
        <v>44551.107395833336</v>
      </c>
      <c r="G49697" s="1" t="s">
        <v>15</v>
      </c>
      <c r="H49697" t="b">
        <v>1</v>
      </c>
      <c r="I49697" t="b">
        <v>0</v>
      </c>
      <c r="J49697" s="1" t="s">
        <v>131379</v>
      </c>
      <c r="K49697" s="1" t="s">
        <v>131380</v>
      </c>
    </row>
    <row r="49698" spans="1:11" x14ac:dyDescent="0.35">
      <c r="A49698" s="1" t="s">
        <v>36</v>
      </c>
      <c r="B49698" s="1" t="s">
        <v>131381</v>
      </c>
      <c r="C49698" s="1" t="s">
        <v>49985</v>
      </c>
      <c r="D49698" s="1" t="s">
        <v>24</v>
      </c>
      <c r="E49698" s="2">
        <v>44551.10533564815</v>
      </c>
      <c r="F49698" s="2">
        <v>44551.106226851851</v>
      </c>
      <c r="G49698" s="1" t="s">
        <v>15</v>
      </c>
      <c r="H49698" t="b">
        <v>1</v>
      </c>
      <c r="I49698" t="b">
        <v>0</v>
      </c>
      <c r="J49698" s="1" t="s">
        <v>131382</v>
      </c>
      <c r="K49698" s="1" t="s">
        <v>131383</v>
      </c>
    </row>
    <row r="49699" spans="1:11" x14ac:dyDescent="0.35">
      <c r="A49699" s="1" t="s">
        <v>36</v>
      </c>
      <c r="B49699" s="1" t="s">
        <v>131384</v>
      </c>
      <c r="C49699" s="1" t="s">
        <v>88805</v>
      </c>
      <c r="D49699" s="1" t="s">
        <v>1094</v>
      </c>
      <c r="E49699" s="2">
        <v>44551.104849537034</v>
      </c>
      <c r="F49699" s="2">
        <v>44551.106053240743</v>
      </c>
      <c r="G49699" s="1" t="s">
        <v>15</v>
      </c>
      <c r="H49699" t="b">
        <v>1</v>
      </c>
      <c r="I49699" t="b">
        <v>0</v>
      </c>
      <c r="J49699" s="1" t="s">
        <v>131385</v>
      </c>
      <c r="K49699" s="1" t="s">
        <v>131386</v>
      </c>
    </row>
    <row r="49700" spans="1:11" x14ac:dyDescent="0.35">
      <c r="A49700" s="1" t="s">
        <v>36</v>
      </c>
      <c r="B49700" s="1" t="s">
        <v>131387</v>
      </c>
      <c r="C49700" s="1" t="s">
        <v>49985</v>
      </c>
      <c r="D49700" s="1"/>
      <c r="E49700" s="2">
        <v>44551.105393518519</v>
      </c>
      <c r="F49700" s="2">
        <v>44551.105497685188</v>
      </c>
      <c r="G49700" s="1" t="s">
        <v>15</v>
      </c>
      <c r="H49700" t="b">
        <v>1</v>
      </c>
      <c r="I49700" t="b">
        <v>0</v>
      </c>
      <c r="J49700" s="1" t="s">
        <v>131388</v>
      </c>
      <c r="K49700" s="1" t="s">
        <v>131389</v>
      </c>
    </row>
    <row r="49701" spans="1:11" x14ac:dyDescent="0.35">
      <c r="A49701" s="1" t="s">
        <v>36</v>
      </c>
      <c r="B49701" s="1" t="s">
        <v>131390</v>
      </c>
      <c r="C49701" s="1" t="s">
        <v>49985</v>
      </c>
      <c r="D49701" s="1" t="s">
        <v>24</v>
      </c>
      <c r="E49701" s="2">
        <v>44551.099259259259</v>
      </c>
      <c r="F49701" s="2">
        <v>44551.100162037037</v>
      </c>
      <c r="G49701" s="1" t="s">
        <v>15</v>
      </c>
      <c r="H49701" t="b">
        <v>1</v>
      </c>
      <c r="I49701" t="b">
        <v>0</v>
      </c>
      <c r="J49701" s="1" t="s">
        <v>116225</v>
      </c>
      <c r="K49701" s="1" t="s">
        <v>131391</v>
      </c>
    </row>
    <row r="49702" spans="1:11" x14ac:dyDescent="0.35">
      <c r="A49702" s="1" t="s">
        <v>36</v>
      </c>
      <c r="B49702" s="1" t="s">
        <v>131392</v>
      </c>
      <c r="C49702" s="1" t="s">
        <v>49985</v>
      </c>
      <c r="D49702" s="1" t="s">
        <v>131393</v>
      </c>
      <c r="E49702" s="2">
        <v>44551.097407407404</v>
      </c>
      <c r="F49702" s="2">
        <v>44551.098414351851</v>
      </c>
      <c r="G49702" s="1" t="s">
        <v>15</v>
      </c>
      <c r="H49702" t="b">
        <v>1</v>
      </c>
      <c r="I49702" t="b">
        <v>0</v>
      </c>
      <c r="J49702" s="1" t="s">
        <v>131394</v>
      </c>
      <c r="K49702" s="1" t="s">
        <v>131395</v>
      </c>
    </row>
    <row r="49703" spans="1:11" x14ac:dyDescent="0.35">
      <c r="A49703" s="1" t="s">
        <v>36</v>
      </c>
      <c r="B49703" s="1" t="s">
        <v>131396</v>
      </c>
      <c r="C49703" s="1" t="s">
        <v>77803</v>
      </c>
      <c r="D49703" s="1" t="s">
        <v>131397</v>
      </c>
      <c r="E49703" s="2">
        <v>44551.096620370372</v>
      </c>
      <c r="F49703" s="2">
        <v>44551.097511574073</v>
      </c>
      <c r="G49703" s="1" t="s">
        <v>15</v>
      </c>
      <c r="H49703" t="b">
        <v>1</v>
      </c>
      <c r="I49703" t="b">
        <v>0</v>
      </c>
      <c r="J49703" s="1" t="s">
        <v>131398</v>
      </c>
      <c r="K49703" s="1" t="s">
        <v>131399</v>
      </c>
    </row>
    <row r="49704" spans="1:11" x14ac:dyDescent="0.35">
      <c r="A49704" s="1" t="s">
        <v>36</v>
      </c>
      <c r="B49704" s="1" t="s">
        <v>131400</v>
      </c>
      <c r="C49704" s="1" t="s">
        <v>49985</v>
      </c>
      <c r="D49704" s="1" t="s">
        <v>17168</v>
      </c>
      <c r="E49704" s="2">
        <v>44551.096215277779</v>
      </c>
      <c r="F49704" s="2">
        <v>44551.09715277778</v>
      </c>
      <c r="G49704" s="1" t="s">
        <v>15</v>
      </c>
      <c r="H49704" t="b">
        <v>1</v>
      </c>
      <c r="I49704" t="b">
        <v>0</v>
      </c>
      <c r="J49704" s="1" t="s">
        <v>53</v>
      </c>
      <c r="K49704" s="1" t="s">
        <v>131401</v>
      </c>
    </row>
    <row r="49705" spans="1:11" x14ac:dyDescent="0.35">
      <c r="A49705" s="1" t="s">
        <v>36</v>
      </c>
      <c r="B49705" s="1" t="s">
        <v>131402</v>
      </c>
      <c r="C49705" s="1" t="s">
        <v>4094</v>
      </c>
      <c r="D49705" s="1" t="s">
        <v>3257</v>
      </c>
      <c r="E49705" s="2">
        <v>44551.095995370371</v>
      </c>
      <c r="F49705" s="2">
        <v>44551.095995370371</v>
      </c>
      <c r="G49705" s="1" t="s">
        <v>15</v>
      </c>
      <c r="H49705" t="b">
        <v>1</v>
      </c>
      <c r="I49705" t="b">
        <v>0</v>
      </c>
      <c r="J49705" s="1" t="s">
        <v>126137</v>
      </c>
      <c r="K49705" s="1" t="s">
        <v>131403</v>
      </c>
    </row>
    <row r="49706" spans="1:11" x14ac:dyDescent="0.35">
      <c r="A49706" s="1" t="s">
        <v>36</v>
      </c>
      <c r="B49706" s="1" t="s">
        <v>131404</v>
      </c>
      <c r="C49706" s="1" t="s">
        <v>49985</v>
      </c>
      <c r="D49706" s="1" t="s">
        <v>24</v>
      </c>
      <c r="E49706" s="2">
        <v>44551.094895833332</v>
      </c>
      <c r="F49706" s="2">
        <v>44551.095856481479</v>
      </c>
      <c r="G49706" s="1" t="s">
        <v>15</v>
      </c>
      <c r="H49706" t="b">
        <v>1</v>
      </c>
      <c r="I49706" t="b">
        <v>1</v>
      </c>
      <c r="J49706" s="1" t="s">
        <v>6418</v>
      </c>
      <c r="K49706" s="1" t="s">
        <v>131405</v>
      </c>
    </row>
    <row r="49707" spans="1:11" x14ac:dyDescent="0.35">
      <c r="A49707" s="1" t="s">
        <v>36</v>
      </c>
      <c r="B49707" s="1" t="s">
        <v>131406</v>
      </c>
      <c r="C49707" s="1" t="s">
        <v>49985</v>
      </c>
      <c r="D49707" s="1" t="s">
        <v>131393</v>
      </c>
      <c r="E49707" s="2">
        <v>44551.092488425929</v>
      </c>
      <c r="F49707" s="2">
        <v>44551.093495370369</v>
      </c>
      <c r="G49707" s="1" t="s">
        <v>15</v>
      </c>
      <c r="H49707" t="b">
        <v>1</v>
      </c>
      <c r="I49707" t="b">
        <v>0</v>
      </c>
      <c r="J49707" s="1" t="s">
        <v>131394</v>
      </c>
      <c r="K49707" s="1" t="s">
        <v>131407</v>
      </c>
    </row>
    <row r="49708" spans="1:11" x14ac:dyDescent="0.35">
      <c r="A49708" s="1" t="s">
        <v>36</v>
      </c>
      <c r="B49708" s="1" t="s">
        <v>131408</v>
      </c>
      <c r="C49708" s="1" t="s">
        <v>663</v>
      </c>
      <c r="D49708" s="1" t="s">
        <v>82147</v>
      </c>
      <c r="E49708" s="2">
        <v>44551.092847222222</v>
      </c>
      <c r="F49708" s="2">
        <v>44551.092858796299</v>
      </c>
      <c r="G49708" s="1" t="s">
        <v>15</v>
      </c>
      <c r="H49708" t="b">
        <v>1</v>
      </c>
      <c r="I49708" t="b">
        <v>0</v>
      </c>
      <c r="J49708" s="1" t="s">
        <v>131409</v>
      </c>
      <c r="K49708" s="1" t="s">
        <v>131410</v>
      </c>
    </row>
    <row r="49709" spans="1:11" x14ac:dyDescent="0.35">
      <c r="A49709" s="1" t="s">
        <v>36</v>
      </c>
      <c r="B49709" s="1" t="s">
        <v>131411</v>
      </c>
      <c r="C49709" s="1" t="s">
        <v>49985</v>
      </c>
      <c r="D49709" s="1" t="s">
        <v>24</v>
      </c>
      <c r="E49709" s="2">
        <v>44551.08902777778</v>
      </c>
      <c r="F49709" s="2">
        <v>44551.089965277781</v>
      </c>
      <c r="G49709" s="1" t="s">
        <v>15</v>
      </c>
      <c r="H49709" t="b">
        <v>1</v>
      </c>
      <c r="I49709" t="b">
        <v>0</v>
      </c>
      <c r="J49709" s="1" t="s">
        <v>131412</v>
      </c>
      <c r="K49709" s="1" t="s">
        <v>131413</v>
      </c>
    </row>
    <row r="49710" spans="1:11" x14ac:dyDescent="0.35">
      <c r="A49710" s="1" t="s">
        <v>36</v>
      </c>
      <c r="B49710" s="1" t="s">
        <v>129289</v>
      </c>
      <c r="C49710" s="1" t="s">
        <v>131414</v>
      </c>
      <c r="D49710" s="1"/>
      <c r="E49710" s="2">
        <v>44551.087627314817</v>
      </c>
      <c r="F49710" s="2">
        <v>44551.087650462963</v>
      </c>
      <c r="G49710" s="1" t="s">
        <v>15</v>
      </c>
      <c r="H49710" t="b">
        <v>1</v>
      </c>
      <c r="I49710" t="b">
        <v>0</v>
      </c>
      <c r="J49710" s="1" t="s">
        <v>131415</v>
      </c>
      <c r="K49710" s="1" t="s">
        <v>131416</v>
      </c>
    </row>
    <row r="49711" spans="1:11" x14ac:dyDescent="0.35">
      <c r="A49711" s="1" t="s">
        <v>36</v>
      </c>
      <c r="B49711" s="1" t="s">
        <v>131417</v>
      </c>
      <c r="C49711" s="1" t="s">
        <v>663</v>
      </c>
      <c r="D49711" s="1" t="s">
        <v>82147</v>
      </c>
      <c r="E49711" s="2">
        <v>44551.087511574071</v>
      </c>
      <c r="F49711" s="2">
        <v>44551.087511574071</v>
      </c>
      <c r="G49711" s="1" t="s">
        <v>15</v>
      </c>
      <c r="H49711" t="b">
        <v>1</v>
      </c>
      <c r="I49711" t="b">
        <v>0</v>
      </c>
      <c r="J49711" s="1" t="s">
        <v>131418</v>
      </c>
      <c r="K49711" s="1" t="s">
        <v>131419</v>
      </c>
    </row>
    <row r="49712" spans="1:11" x14ac:dyDescent="0.35">
      <c r="A49712" s="1" t="s">
        <v>36</v>
      </c>
      <c r="B49712" s="1" t="s">
        <v>131420</v>
      </c>
      <c r="C49712" s="1" t="s">
        <v>84001</v>
      </c>
      <c r="D49712" s="1" t="s">
        <v>95619</v>
      </c>
      <c r="E49712" s="2">
        <v>44551.084108796298</v>
      </c>
      <c r="F49712" s="2">
        <v>44551.085046296299</v>
      </c>
      <c r="G49712" s="1" t="s">
        <v>15</v>
      </c>
      <c r="H49712" t="b">
        <v>1</v>
      </c>
      <c r="I49712" t="b">
        <v>0</v>
      </c>
      <c r="J49712" s="1" t="s">
        <v>131026</v>
      </c>
      <c r="K49712" s="1" t="s">
        <v>131421</v>
      </c>
    </row>
    <row r="49713" spans="1:11" x14ac:dyDescent="0.35">
      <c r="A49713" s="1" t="s">
        <v>36</v>
      </c>
      <c r="B49713" s="1" t="s">
        <v>131422</v>
      </c>
      <c r="C49713" s="1" t="s">
        <v>39627</v>
      </c>
      <c r="D49713" s="1" t="s">
        <v>3257</v>
      </c>
      <c r="E49713" s="2">
        <v>44551.081875000003</v>
      </c>
      <c r="F49713" s="2">
        <v>44551.081875000003</v>
      </c>
      <c r="G49713" s="1" t="s">
        <v>15</v>
      </c>
      <c r="H49713" t="b">
        <v>1</v>
      </c>
      <c r="I49713" t="b">
        <v>0</v>
      </c>
      <c r="J49713" s="1" t="s">
        <v>131423</v>
      </c>
      <c r="K49713" s="1" t="s">
        <v>131424</v>
      </c>
    </row>
    <row r="49714" spans="1:11" x14ac:dyDescent="0.35">
      <c r="A49714" s="1" t="s">
        <v>36</v>
      </c>
      <c r="B49714" s="1" t="s">
        <v>131425</v>
      </c>
      <c r="C49714" s="1" t="s">
        <v>4094</v>
      </c>
      <c r="D49714" s="1" t="s">
        <v>3257</v>
      </c>
      <c r="E49714" s="2">
        <v>44551.078946759262</v>
      </c>
      <c r="F49714" s="2">
        <v>44551.078946759262</v>
      </c>
      <c r="G49714" s="1" t="s">
        <v>15</v>
      </c>
      <c r="H49714" t="b">
        <v>1</v>
      </c>
      <c r="I49714" t="b">
        <v>0</v>
      </c>
      <c r="J49714" s="1" t="s">
        <v>126137</v>
      </c>
      <c r="K49714" s="1" t="s">
        <v>131426</v>
      </c>
    </row>
    <row r="49715" spans="1:11" x14ac:dyDescent="0.35">
      <c r="A49715" s="1" t="s">
        <v>36</v>
      </c>
      <c r="B49715" s="1" t="s">
        <v>131427</v>
      </c>
      <c r="C49715" s="1" t="s">
        <v>3257</v>
      </c>
      <c r="D49715" s="1"/>
      <c r="E49715" s="2">
        <v>44551.077048611114</v>
      </c>
      <c r="F49715" s="2">
        <v>44551.077048611114</v>
      </c>
      <c r="G49715" s="1" t="s">
        <v>15</v>
      </c>
      <c r="H49715" t="b">
        <v>1</v>
      </c>
      <c r="I49715" t="b">
        <v>0</v>
      </c>
      <c r="J49715" s="1" t="s">
        <v>57080</v>
      </c>
      <c r="K49715" s="1" t="s">
        <v>131428</v>
      </c>
    </row>
    <row r="49716" spans="1:11" x14ac:dyDescent="0.35">
      <c r="A49716" s="1" t="s">
        <v>36</v>
      </c>
      <c r="B49716" s="1" t="s">
        <v>131429</v>
      </c>
      <c r="C49716" s="1" t="s">
        <v>49985</v>
      </c>
      <c r="D49716" s="1" t="s">
        <v>64</v>
      </c>
      <c r="E49716" s="2">
        <v>44551.073680555557</v>
      </c>
      <c r="F49716" s="2">
        <v>44551.074641203704</v>
      </c>
      <c r="G49716" s="1" t="s">
        <v>15</v>
      </c>
      <c r="H49716" t="b">
        <v>1</v>
      </c>
      <c r="I49716" t="b">
        <v>0</v>
      </c>
      <c r="J49716" s="1" t="s">
        <v>112939</v>
      </c>
      <c r="K49716" s="1" t="s">
        <v>131430</v>
      </c>
    </row>
    <row r="49717" spans="1:11" x14ac:dyDescent="0.35">
      <c r="A49717" s="1" t="s">
        <v>36</v>
      </c>
      <c r="B49717" s="1" t="s">
        <v>131431</v>
      </c>
      <c r="C49717" s="1" t="s">
        <v>49985</v>
      </c>
      <c r="D49717" s="1"/>
      <c r="E49717" s="2">
        <v>44551.072928240741</v>
      </c>
      <c r="F49717" s="2">
        <v>44551.07304398148</v>
      </c>
      <c r="G49717" s="1" t="s">
        <v>15</v>
      </c>
      <c r="H49717" t="b">
        <v>1</v>
      </c>
      <c r="I49717" t="b">
        <v>0</v>
      </c>
      <c r="J49717" s="1" t="s">
        <v>128262</v>
      </c>
      <c r="K49717" s="1" t="s">
        <v>131432</v>
      </c>
    </row>
    <row r="49718" spans="1:11" x14ac:dyDescent="0.35">
      <c r="A49718" s="1" t="s">
        <v>36</v>
      </c>
      <c r="B49718" s="1" t="s">
        <v>131433</v>
      </c>
      <c r="C49718" s="1" t="s">
        <v>49985</v>
      </c>
      <c r="D49718" s="1"/>
      <c r="E49718" s="2">
        <v>44551.071435185186</v>
      </c>
      <c r="F49718" s="2">
        <v>44551.071585648147</v>
      </c>
      <c r="G49718" s="1" t="s">
        <v>15</v>
      </c>
      <c r="H49718" t="b">
        <v>1</v>
      </c>
      <c r="I49718" t="b">
        <v>0</v>
      </c>
      <c r="J49718" s="1" t="s">
        <v>131119</v>
      </c>
      <c r="K49718" s="1" t="s">
        <v>131434</v>
      </c>
    </row>
    <row r="49719" spans="1:11" x14ac:dyDescent="0.35">
      <c r="A49719" s="1" t="s">
        <v>36</v>
      </c>
      <c r="B49719" s="1" t="s">
        <v>131435</v>
      </c>
      <c r="C49719" s="1" t="s">
        <v>49985</v>
      </c>
      <c r="D49719" s="1" t="s">
        <v>24</v>
      </c>
      <c r="E49719" s="2">
        <v>44551.06826388889</v>
      </c>
      <c r="F49719" s="2">
        <v>44551.069166666668</v>
      </c>
      <c r="G49719" s="1" t="s">
        <v>15</v>
      </c>
      <c r="H49719" t="b">
        <v>1</v>
      </c>
      <c r="I49719" t="b">
        <v>0</v>
      </c>
      <c r="J49719" s="1" t="s">
        <v>131436</v>
      </c>
      <c r="K49719" s="1" t="s">
        <v>131437</v>
      </c>
    </row>
    <row r="49720" spans="1:11" x14ac:dyDescent="0.35">
      <c r="A49720" s="1" t="s">
        <v>36</v>
      </c>
      <c r="B49720" s="1" t="s">
        <v>131032</v>
      </c>
      <c r="C49720" s="1" t="s">
        <v>49985</v>
      </c>
      <c r="D49720" s="1"/>
      <c r="E49720" s="2">
        <v>44551.064814814818</v>
      </c>
      <c r="F49720" s="2">
        <v>44551.064965277779</v>
      </c>
      <c r="G49720" s="1" t="s">
        <v>15</v>
      </c>
      <c r="H49720" t="b">
        <v>1</v>
      </c>
      <c r="I49720" t="b">
        <v>0</v>
      </c>
      <c r="J49720" s="1" t="s">
        <v>131033</v>
      </c>
      <c r="K49720" s="1" t="s">
        <v>131438</v>
      </c>
    </row>
    <row r="49721" spans="1:11" x14ac:dyDescent="0.35">
      <c r="A49721" s="1" t="s">
        <v>36</v>
      </c>
      <c r="B49721" s="1" t="s">
        <v>131439</v>
      </c>
      <c r="C49721" s="1" t="s">
        <v>85911</v>
      </c>
      <c r="D49721" s="1"/>
      <c r="E49721" s="2">
        <v>44551.060277777775</v>
      </c>
      <c r="F49721" s="2">
        <v>44551.060289351852</v>
      </c>
      <c r="G49721" s="1" t="s">
        <v>15</v>
      </c>
      <c r="H49721" t="b">
        <v>1</v>
      </c>
      <c r="I49721" t="b">
        <v>0</v>
      </c>
      <c r="J49721" s="1" t="s">
        <v>131440</v>
      </c>
      <c r="K49721" s="1" t="s">
        <v>131441</v>
      </c>
    </row>
    <row r="49722" spans="1:11" x14ac:dyDescent="0.35">
      <c r="A49722" s="1" t="s">
        <v>36</v>
      </c>
      <c r="B49722" s="1" t="s">
        <v>131442</v>
      </c>
      <c r="C49722" s="1" t="s">
        <v>49985</v>
      </c>
      <c r="D49722" s="1" t="s">
        <v>164</v>
      </c>
      <c r="E49722" s="2">
        <v>44551.055613425924</v>
      </c>
      <c r="F49722" s="2">
        <v>44551.056481481479</v>
      </c>
      <c r="G49722" s="1" t="s">
        <v>15</v>
      </c>
      <c r="H49722" t="b">
        <v>1</v>
      </c>
      <c r="I49722" t="b">
        <v>0</v>
      </c>
      <c r="J49722" s="1" t="s">
        <v>53</v>
      </c>
      <c r="K49722" s="1" t="s">
        <v>131443</v>
      </c>
    </row>
    <row r="49723" spans="1:11" x14ac:dyDescent="0.35">
      <c r="A49723" s="1" t="s">
        <v>36</v>
      </c>
      <c r="B49723" s="1" t="s">
        <v>131444</v>
      </c>
      <c r="C49723" s="1" t="s">
        <v>49985</v>
      </c>
      <c r="D49723" s="1" t="s">
        <v>692</v>
      </c>
      <c r="E49723" s="2">
        <v>44551.055254629631</v>
      </c>
      <c r="F49723" s="2">
        <v>44551.056134259263</v>
      </c>
      <c r="G49723" s="1" t="s">
        <v>15</v>
      </c>
      <c r="H49723" t="b">
        <v>1</v>
      </c>
      <c r="I49723" t="b">
        <v>0</v>
      </c>
      <c r="J49723" s="1" t="s">
        <v>7317</v>
      </c>
      <c r="K49723" s="1" t="s">
        <v>131445</v>
      </c>
    </row>
    <row r="49724" spans="1:11" x14ac:dyDescent="0.35">
      <c r="A49724" s="1" t="s">
        <v>36</v>
      </c>
      <c r="B49724" s="1" t="s">
        <v>131446</v>
      </c>
      <c r="C49724" s="1" t="s">
        <v>49985</v>
      </c>
      <c r="D49724" s="1" t="s">
        <v>164</v>
      </c>
      <c r="E49724" s="2">
        <v>44551.054548611108</v>
      </c>
      <c r="F49724" s="2">
        <v>44551.055428240739</v>
      </c>
      <c r="G49724" s="1" t="s">
        <v>15</v>
      </c>
      <c r="H49724" t="b">
        <v>1</v>
      </c>
      <c r="I49724" t="b">
        <v>0</v>
      </c>
      <c r="J49724" s="1" t="s">
        <v>53</v>
      </c>
      <c r="K49724" s="1" t="s">
        <v>131447</v>
      </c>
    </row>
    <row r="49725" spans="1:11" x14ac:dyDescent="0.35">
      <c r="A49725" s="1" t="s">
        <v>36</v>
      </c>
      <c r="B49725" s="1" t="s">
        <v>131448</v>
      </c>
      <c r="C49725" s="1" t="s">
        <v>49985</v>
      </c>
      <c r="D49725" s="1"/>
      <c r="E49725" s="2">
        <v>44551.046782407408</v>
      </c>
      <c r="F49725" s="2">
        <v>44551.046805555554</v>
      </c>
      <c r="G49725" s="1" t="s">
        <v>15</v>
      </c>
      <c r="H49725" t="b">
        <v>1</v>
      </c>
      <c r="I49725" t="b">
        <v>0</v>
      </c>
      <c r="J49725" s="1" t="s">
        <v>131449</v>
      </c>
      <c r="K49725" s="1" t="s">
        <v>131450</v>
      </c>
    </row>
    <row r="49726" spans="1:11" x14ac:dyDescent="0.35">
      <c r="A49726" s="1" t="s">
        <v>36</v>
      </c>
      <c r="B49726" s="1" t="s">
        <v>131451</v>
      </c>
      <c r="C49726" s="1" t="s">
        <v>49985</v>
      </c>
      <c r="D49726" s="1"/>
      <c r="E49726" s="2">
        <v>44551.033773148149</v>
      </c>
      <c r="F49726" s="2">
        <v>44551.034675925926</v>
      </c>
      <c r="G49726" s="1" t="s">
        <v>15</v>
      </c>
      <c r="H49726" t="b">
        <v>1</v>
      </c>
      <c r="I49726" t="b">
        <v>0</v>
      </c>
      <c r="J49726" s="1" t="s">
        <v>131452</v>
      </c>
      <c r="K49726" s="1" t="s">
        <v>131453</v>
      </c>
    </row>
    <row r="49727" spans="1:11" x14ac:dyDescent="0.35">
      <c r="A49727" s="1" t="s">
        <v>36</v>
      </c>
      <c r="B49727" s="1" t="s">
        <v>131454</v>
      </c>
      <c r="C49727" s="1" t="s">
        <v>49985</v>
      </c>
      <c r="D49727" s="1"/>
      <c r="E49727" s="2">
        <v>44551.033750000002</v>
      </c>
      <c r="F49727" s="2">
        <v>44551.033842592595</v>
      </c>
      <c r="G49727" s="1" t="s">
        <v>15</v>
      </c>
      <c r="H49727" t="b">
        <v>1</v>
      </c>
      <c r="I49727" t="b">
        <v>0</v>
      </c>
      <c r="J49727" s="1" t="s">
        <v>131455</v>
      </c>
      <c r="K49727" s="1" t="s">
        <v>131456</v>
      </c>
    </row>
    <row r="49728" spans="1:11" x14ac:dyDescent="0.35">
      <c r="A49728" s="1" t="s">
        <v>36</v>
      </c>
      <c r="B49728" s="1" t="s">
        <v>131457</v>
      </c>
      <c r="C49728" s="1" t="s">
        <v>49985</v>
      </c>
      <c r="D49728" s="1"/>
      <c r="E49728" s="2">
        <v>44551.031608796293</v>
      </c>
      <c r="F49728" s="2">
        <v>44551.031782407408</v>
      </c>
      <c r="G49728" s="1" t="s">
        <v>15</v>
      </c>
      <c r="H49728" t="b">
        <v>1</v>
      </c>
      <c r="I49728" t="b">
        <v>0</v>
      </c>
      <c r="J49728" s="1" t="s">
        <v>119390</v>
      </c>
      <c r="K49728" s="1" t="s">
        <v>131458</v>
      </c>
    </row>
    <row r="49729" spans="1:11" x14ac:dyDescent="0.35">
      <c r="A49729" s="1" t="s">
        <v>36</v>
      </c>
      <c r="B49729" s="1" t="s">
        <v>131459</v>
      </c>
      <c r="C49729" s="1" t="s">
        <v>49985</v>
      </c>
      <c r="D49729" s="1"/>
      <c r="E49729" s="2">
        <v>44551.030706018515</v>
      </c>
      <c r="F49729" s="2">
        <v>44551.030856481484</v>
      </c>
      <c r="G49729" s="1" t="s">
        <v>15</v>
      </c>
      <c r="H49729" t="b">
        <v>1</v>
      </c>
      <c r="I49729" t="b">
        <v>0</v>
      </c>
      <c r="J49729" s="1" t="s">
        <v>131460</v>
      </c>
      <c r="K49729" s="1" t="s">
        <v>131461</v>
      </c>
    </row>
    <row r="49730" spans="1:11" x14ac:dyDescent="0.35">
      <c r="A49730" s="1" t="s">
        <v>36</v>
      </c>
      <c r="B49730" s="1" t="s">
        <v>131462</v>
      </c>
      <c r="C49730" s="1" t="s">
        <v>49985</v>
      </c>
      <c r="D49730" s="1"/>
      <c r="E49730" s="2">
        <v>44551.030462962961</v>
      </c>
      <c r="F49730" s="2">
        <v>44551.03052083333</v>
      </c>
      <c r="G49730" s="1" t="s">
        <v>15</v>
      </c>
      <c r="H49730" t="b">
        <v>1</v>
      </c>
      <c r="I49730" t="b">
        <v>0</v>
      </c>
      <c r="J49730" s="1" t="s">
        <v>131463</v>
      </c>
      <c r="K49730" s="1" t="s">
        <v>131464</v>
      </c>
    </row>
    <row r="49731" spans="1:11" x14ac:dyDescent="0.35">
      <c r="A49731" s="1" t="s">
        <v>36</v>
      </c>
      <c r="B49731" s="1" t="s">
        <v>131465</v>
      </c>
      <c r="C49731" s="1" t="s">
        <v>49985</v>
      </c>
      <c r="D49731" s="1"/>
      <c r="E49731" s="2">
        <v>44551.03020833333</v>
      </c>
      <c r="F49731" s="2">
        <v>44551.030381944445</v>
      </c>
      <c r="G49731" s="1" t="s">
        <v>15</v>
      </c>
      <c r="H49731" t="b">
        <v>1</v>
      </c>
      <c r="I49731" t="b">
        <v>0</v>
      </c>
      <c r="J49731" s="1" t="s">
        <v>131466</v>
      </c>
      <c r="K49731" s="1" t="s">
        <v>131467</v>
      </c>
    </row>
    <row r="49732" spans="1:11" x14ac:dyDescent="0.35">
      <c r="A49732" s="1" t="s">
        <v>36</v>
      </c>
      <c r="B49732" s="1" t="s">
        <v>131468</v>
      </c>
      <c r="C49732" s="1" t="s">
        <v>49985</v>
      </c>
      <c r="D49732" s="1"/>
      <c r="E49732" s="2">
        <v>44551.029710648145</v>
      </c>
      <c r="F49732" s="2">
        <v>44551.02983796296</v>
      </c>
      <c r="G49732" s="1" t="s">
        <v>15</v>
      </c>
      <c r="H49732" t="b">
        <v>1</v>
      </c>
      <c r="I49732" t="b">
        <v>0</v>
      </c>
      <c r="J49732" s="1" t="s">
        <v>131469</v>
      </c>
      <c r="K49732" s="1" t="s">
        <v>131470</v>
      </c>
    </row>
    <row r="49733" spans="1:11" x14ac:dyDescent="0.35">
      <c r="A49733" s="1" t="s">
        <v>36</v>
      </c>
      <c r="B49733" s="1" t="s">
        <v>131471</v>
      </c>
      <c r="C49733" s="1" t="s">
        <v>49985</v>
      </c>
      <c r="D49733" s="1"/>
      <c r="E49733" s="2">
        <v>44551.029479166667</v>
      </c>
      <c r="F49733" s="2">
        <v>44551.029594907406</v>
      </c>
      <c r="G49733" s="1" t="s">
        <v>15</v>
      </c>
      <c r="H49733" t="b">
        <v>1</v>
      </c>
      <c r="I49733" t="b">
        <v>0</v>
      </c>
      <c r="J49733" s="1" t="s">
        <v>131472</v>
      </c>
      <c r="K49733" s="1" t="s">
        <v>131473</v>
      </c>
    </row>
    <row r="49734" spans="1:11" x14ac:dyDescent="0.35">
      <c r="A49734" s="1" t="s">
        <v>36</v>
      </c>
      <c r="B49734" s="1" t="s">
        <v>69296</v>
      </c>
      <c r="C49734" s="1" t="s">
        <v>49985</v>
      </c>
      <c r="D49734" s="1"/>
      <c r="E49734" s="2">
        <v>44551.029560185183</v>
      </c>
      <c r="F49734" s="2">
        <v>44551.029583333337</v>
      </c>
      <c r="G49734" s="1" t="s">
        <v>15</v>
      </c>
      <c r="H49734" t="b">
        <v>1</v>
      </c>
      <c r="I49734" t="b">
        <v>1</v>
      </c>
      <c r="J49734" s="1" t="s">
        <v>131474</v>
      </c>
      <c r="K49734" s="1" t="s">
        <v>131475</v>
      </c>
    </row>
    <row r="49735" spans="1:11" x14ac:dyDescent="0.35">
      <c r="A49735" s="1" t="s">
        <v>36</v>
      </c>
      <c r="B49735" s="1" t="s">
        <v>131476</v>
      </c>
      <c r="C49735" s="1" t="s">
        <v>81730</v>
      </c>
      <c r="D49735" s="1"/>
      <c r="E49735" s="2">
        <v>44551.027060185188</v>
      </c>
      <c r="F49735" s="2">
        <v>44551.027071759258</v>
      </c>
      <c r="G49735" s="1" t="s">
        <v>15</v>
      </c>
      <c r="H49735" t="b">
        <v>1</v>
      </c>
      <c r="I49735" t="b">
        <v>1</v>
      </c>
      <c r="J49735" s="1" t="s">
        <v>131477</v>
      </c>
      <c r="K49735" s="1" t="s">
        <v>131478</v>
      </c>
    </row>
    <row r="49736" spans="1:11" x14ac:dyDescent="0.35">
      <c r="A49736" s="1" t="s">
        <v>36</v>
      </c>
      <c r="B49736" s="1" t="s">
        <v>131479</v>
      </c>
      <c r="C49736" s="1" t="s">
        <v>49985</v>
      </c>
      <c r="D49736" s="1"/>
      <c r="E49736" s="2">
        <v>44551.026250000003</v>
      </c>
      <c r="F49736" s="2">
        <v>44551.026643518519</v>
      </c>
      <c r="G49736" s="1" t="s">
        <v>15</v>
      </c>
      <c r="H49736" t="b">
        <v>1</v>
      </c>
      <c r="I49736" t="b">
        <v>0</v>
      </c>
      <c r="J49736" s="1" t="s">
        <v>131480</v>
      </c>
      <c r="K49736" s="1" t="s">
        <v>131481</v>
      </c>
    </row>
    <row r="49737" spans="1:11" x14ac:dyDescent="0.35">
      <c r="A49737" s="1" t="s">
        <v>36</v>
      </c>
      <c r="B49737" s="1" t="s">
        <v>131482</v>
      </c>
      <c r="C49737" s="1" t="s">
        <v>49985</v>
      </c>
      <c r="D49737" s="1"/>
      <c r="E49737" s="2">
        <v>44551.026087962964</v>
      </c>
      <c r="F49737" s="2">
        <v>44551.026585648149</v>
      </c>
      <c r="G49737" s="1" t="s">
        <v>15</v>
      </c>
      <c r="H49737" t="b">
        <v>1</v>
      </c>
      <c r="I49737" t="b">
        <v>0</v>
      </c>
      <c r="J49737" s="1" t="s">
        <v>127810</v>
      </c>
      <c r="K49737" s="1" t="s">
        <v>131483</v>
      </c>
    </row>
    <row r="49738" spans="1:11" x14ac:dyDescent="0.35">
      <c r="A49738" s="1" t="s">
        <v>36</v>
      </c>
      <c r="B49738" s="1" t="s">
        <v>131484</v>
      </c>
      <c r="C49738" s="1" t="s">
        <v>49985</v>
      </c>
      <c r="D49738" s="1"/>
      <c r="E49738" s="2">
        <v>44551.026064814818</v>
      </c>
      <c r="F49738" s="2">
        <v>44551.026423611111</v>
      </c>
      <c r="G49738" s="1" t="s">
        <v>15</v>
      </c>
      <c r="H49738" t="b">
        <v>1</v>
      </c>
      <c r="I49738" t="b">
        <v>0</v>
      </c>
      <c r="J49738" s="1" t="s">
        <v>131485</v>
      </c>
      <c r="K49738" s="1" t="s">
        <v>131486</v>
      </c>
    </row>
    <row r="49739" spans="1:11" x14ac:dyDescent="0.35">
      <c r="A49739" s="1" t="s">
        <v>36</v>
      </c>
      <c r="B49739" s="1" t="s">
        <v>131487</v>
      </c>
      <c r="C49739" s="1" t="s">
        <v>49985</v>
      </c>
      <c r="D49739" s="1"/>
      <c r="E49739" s="2">
        <v>44551.025856481479</v>
      </c>
      <c r="F49739" s="2">
        <v>44551.026018518518</v>
      </c>
      <c r="G49739" s="1" t="s">
        <v>15</v>
      </c>
      <c r="H49739" t="b">
        <v>1</v>
      </c>
      <c r="I49739" t="b">
        <v>0</v>
      </c>
      <c r="J49739" s="1" t="s">
        <v>131488</v>
      </c>
      <c r="K49739" s="1" t="s">
        <v>131489</v>
      </c>
    </row>
    <row r="49740" spans="1:11" x14ac:dyDescent="0.35">
      <c r="A49740" s="1" t="s">
        <v>36</v>
      </c>
      <c r="B49740" s="1" t="s">
        <v>131490</v>
      </c>
      <c r="C49740" s="1" t="s">
        <v>49985</v>
      </c>
      <c r="D49740" s="1"/>
      <c r="E49740" s="2">
        <v>44551.024328703701</v>
      </c>
      <c r="F49740" s="2">
        <v>44551.024467592593</v>
      </c>
      <c r="G49740" s="1" t="s">
        <v>15</v>
      </c>
      <c r="H49740" t="b">
        <v>1</v>
      </c>
      <c r="I49740" t="b">
        <v>0</v>
      </c>
      <c r="J49740" s="1" t="s">
        <v>131491</v>
      </c>
      <c r="K49740" s="1" t="s">
        <v>131492</v>
      </c>
    </row>
    <row r="49741" spans="1:11" x14ac:dyDescent="0.35">
      <c r="A49741" s="1" t="s">
        <v>36</v>
      </c>
      <c r="B49741" s="1" t="s">
        <v>131493</v>
      </c>
      <c r="C49741" s="1" t="s">
        <v>49985</v>
      </c>
      <c r="D49741" s="1"/>
      <c r="E49741" s="2">
        <v>44551.024016203701</v>
      </c>
      <c r="F49741" s="2">
        <v>44551.024178240739</v>
      </c>
      <c r="G49741" s="1" t="s">
        <v>15</v>
      </c>
      <c r="H49741" t="b">
        <v>1</v>
      </c>
      <c r="I49741" t="b">
        <v>0</v>
      </c>
      <c r="J49741" s="1" t="s">
        <v>131494</v>
      </c>
      <c r="K49741" s="1" t="s">
        <v>131495</v>
      </c>
    </row>
    <row r="49742" spans="1:11" x14ac:dyDescent="0.35">
      <c r="A49742" s="1" t="s">
        <v>36</v>
      </c>
      <c r="B49742" s="1" t="s">
        <v>131496</v>
      </c>
      <c r="C49742" s="1" t="s">
        <v>49985</v>
      </c>
      <c r="D49742" s="1"/>
      <c r="E49742" s="2">
        <v>44551.023784722223</v>
      </c>
      <c r="F49742" s="2">
        <v>44551.023877314816</v>
      </c>
      <c r="G49742" s="1" t="s">
        <v>15</v>
      </c>
      <c r="H49742" t="b">
        <v>1</v>
      </c>
      <c r="I49742" t="b">
        <v>0</v>
      </c>
      <c r="J49742" s="1" t="s">
        <v>127778</v>
      </c>
      <c r="K49742" s="1" t="s">
        <v>131497</v>
      </c>
    </row>
    <row r="49743" spans="1:11" x14ac:dyDescent="0.35">
      <c r="A49743" s="1" t="s">
        <v>36</v>
      </c>
      <c r="B49743" s="1" t="s">
        <v>130062</v>
      </c>
      <c r="C49743" s="1" t="s">
        <v>50088</v>
      </c>
      <c r="D49743" s="1"/>
      <c r="E49743" s="2">
        <v>44551.022673611114</v>
      </c>
      <c r="F49743" s="2">
        <v>44551.022696759261</v>
      </c>
      <c r="G49743" s="1" t="s">
        <v>15</v>
      </c>
      <c r="H49743" t="b">
        <v>1</v>
      </c>
      <c r="I49743" t="b">
        <v>0</v>
      </c>
      <c r="J49743" s="1" t="s">
        <v>131498</v>
      </c>
      <c r="K49743" s="1" t="s">
        <v>131499</v>
      </c>
    </row>
    <row r="49744" spans="1:11" x14ac:dyDescent="0.35">
      <c r="A49744" s="1" t="s">
        <v>36</v>
      </c>
      <c r="B49744" s="1" t="s">
        <v>131500</v>
      </c>
      <c r="C49744" s="1" t="s">
        <v>49985</v>
      </c>
      <c r="D49744" s="1"/>
      <c r="E49744" s="2">
        <v>44551.017233796294</v>
      </c>
      <c r="F49744" s="2">
        <v>44551.017326388886</v>
      </c>
      <c r="G49744" s="1" t="s">
        <v>15</v>
      </c>
      <c r="H49744" t="b">
        <v>1</v>
      </c>
      <c r="I49744" t="b">
        <v>0</v>
      </c>
      <c r="J49744" s="1" t="s">
        <v>131501</v>
      </c>
      <c r="K49744" s="1" t="s">
        <v>131502</v>
      </c>
    </row>
    <row r="49745" spans="1:11" x14ac:dyDescent="0.35">
      <c r="A49745" s="1" t="s">
        <v>36</v>
      </c>
      <c r="B49745" s="1" t="s">
        <v>131503</v>
      </c>
      <c r="C49745" s="1" t="s">
        <v>49985</v>
      </c>
      <c r="D49745" s="1" t="s">
        <v>131504</v>
      </c>
      <c r="E49745" s="2">
        <v>44551.014965277776</v>
      </c>
      <c r="F49745" s="2">
        <v>44551.015821759262</v>
      </c>
      <c r="G49745" s="1" t="s">
        <v>15</v>
      </c>
      <c r="H49745" t="b">
        <v>1</v>
      </c>
      <c r="I49745" t="b">
        <v>0</v>
      </c>
      <c r="J49745" s="1" t="s">
        <v>131505</v>
      </c>
      <c r="K49745" s="1" t="s">
        <v>131506</v>
      </c>
    </row>
    <row r="49746" spans="1:11" x14ac:dyDescent="0.35">
      <c r="A49746" s="1" t="s">
        <v>36</v>
      </c>
      <c r="B49746" s="1" t="s">
        <v>131507</v>
      </c>
      <c r="C49746" s="1" t="s">
        <v>49985</v>
      </c>
      <c r="D49746" s="1" t="s">
        <v>131504</v>
      </c>
      <c r="E49746" s="2">
        <v>44551.01458333333</v>
      </c>
      <c r="F49746" s="2">
        <v>44551.015428240738</v>
      </c>
      <c r="G49746" s="1" t="s">
        <v>15</v>
      </c>
      <c r="H49746" t="b">
        <v>1</v>
      </c>
      <c r="I49746" t="b">
        <v>0</v>
      </c>
      <c r="J49746" s="1" t="s">
        <v>131505</v>
      </c>
      <c r="K49746" s="1" t="s">
        <v>131508</v>
      </c>
    </row>
    <row r="49747" spans="1:11" x14ac:dyDescent="0.35">
      <c r="A49747" s="1" t="s">
        <v>36</v>
      </c>
      <c r="B49747" s="1" t="s">
        <v>131509</v>
      </c>
      <c r="C49747" s="1" t="s">
        <v>63229</v>
      </c>
      <c r="D49747" s="1"/>
      <c r="E49747" s="2">
        <v>44551.008900462963</v>
      </c>
      <c r="F49747" s="2">
        <v>44551.008912037039</v>
      </c>
      <c r="G49747" s="1" t="s">
        <v>15</v>
      </c>
      <c r="H49747" t="b">
        <v>1</v>
      </c>
      <c r="I49747" t="b">
        <v>0</v>
      </c>
      <c r="J49747" s="1" t="s">
        <v>131510</v>
      </c>
      <c r="K49747" s="1" t="s">
        <v>131511</v>
      </c>
    </row>
    <row r="49748" spans="1:11" x14ac:dyDescent="0.35">
      <c r="A49748" s="1" t="s">
        <v>36</v>
      </c>
      <c r="B49748" s="1" t="s">
        <v>127892</v>
      </c>
      <c r="C49748" s="1" t="s">
        <v>49985</v>
      </c>
      <c r="D49748" s="1"/>
      <c r="E49748" s="2">
        <v>44551.001597222225</v>
      </c>
      <c r="F49748" s="2">
        <v>44551.001689814817</v>
      </c>
      <c r="G49748" s="1" t="s">
        <v>15</v>
      </c>
      <c r="H49748" t="b">
        <v>1</v>
      </c>
      <c r="I49748" t="b">
        <v>0</v>
      </c>
      <c r="J49748" s="1" t="s">
        <v>117068</v>
      </c>
      <c r="K49748" s="1" t="s">
        <v>131512</v>
      </c>
    </row>
    <row r="49749" spans="1:11" x14ac:dyDescent="0.35">
      <c r="A49749" s="1" t="s">
        <v>36</v>
      </c>
      <c r="B49749" s="1" t="s">
        <v>131513</v>
      </c>
      <c r="C49749" s="1" t="s">
        <v>49985</v>
      </c>
      <c r="D49749" s="1"/>
      <c r="E49749" s="2">
        <v>44551.001122685186</v>
      </c>
      <c r="F49749" s="2">
        <v>44551.001238425924</v>
      </c>
      <c r="G49749" s="1" t="s">
        <v>15</v>
      </c>
      <c r="H49749" t="b">
        <v>1</v>
      </c>
      <c r="I49749" t="b">
        <v>0</v>
      </c>
      <c r="J49749" s="1" t="s">
        <v>131514</v>
      </c>
      <c r="K49749" s="1" t="s">
        <v>131515</v>
      </c>
    </row>
    <row r="49750" spans="1:11" x14ac:dyDescent="0.35">
      <c r="A49750" s="1" t="s">
        <v>36</v>
      </c>
      <c r="B49750" s="1" t="s">
        <v>131516</v>
      </c>
      <c r="C49750" s="1" t="s">
        <v>49985</v>
      </c>
      <c r="D49750" s="1"/>
      <c r="E49750" s="2">
        <v>44550.988680555558</v>
      </c>
      <c r="F49750" s="2">
        <v>44550.98878472222</v>
      </c>
      <c r="G49750" s="1" t="s">
        <v>15</v>
      </c>
      <c r="H49750" t="b">
        <v>1</v>
      </c>
      <c r="I49750" t="b">
        <v>0</v>
      </c>
      <c r="J49750" s="1" t="s">
        <v>131517</v>
      </c>
      <c r="K49750" s="1" t="s">
        <v>131518</v>
      </c>
    </row>
    <row r="49751" spans="1:11" x14ac:dyDescent="0.35">
      <c r="A49751" s="1" t="s">
        <v>36</v>
      </c>
      <c r="B49751" s="1" t="s">
        <v>131519</v>
      </c>
      <c r="C49751" s="1" t="s">
        <v>49985</v>
      </c>
      <c r="D49751" s="1" t="s">
        <v>663</v>
      </c>
      <c r="E49751" s="2">
        <v>44550.987812500003</v>
      </c>
      <c r="F49751" s="2">
        <v>44550.988680555558</v>
      </c>
      <c r="G49751" s="1" t="s">
        <v>15</v>
      </c>
      <c r="H49751" t="b">
        <v>1</v>
      </c>
      <c r="I49751" t="b">
        <v>0</v>
      </c>
      <c r="J49751" s="1" t="s">
        <v>131520</v>
      </c>
      <c r="K49751" s="1" t="s">
        <v>131521</v>
      </c>
    </row>
    <row r="49752" spans="1:11" x14ac:dyDescent="0.35">
      <c r="A49752" s="1" t="s">
        <v>36</v>
      </c>
      <c r="B49752" s="1" t="s">
        <v>131522</v>
      </c>
      <c r="C49752" s="1" t="s">
        <v>49985</v>
      </c>
      <c r="D49752" s="1" t="s">
        <v>663</v>
      </c>
      <c r="E49752" s="2">
        <v>44550.987349537034</v>
      </c>
      <c r="F49752" s="2">
        <v>44550.988263888888</v>
      </c>
      <c r="G49752" s="1" t="s">
        <v>15</v>
      </c>
      <c r="H49752" t="b">
        <v>1</v>
      </c>
      <c r="I49752" t="b">
        <v>0</v>
      </c>
      <c r="J49752" s="1" t="s">
        <v>131523</v>
      </c>
      <c r="K49752" s="1" t="s">
        <v>131524</v>
      </c>
    </row>
    <row r="49753" spans="1:11" x14ac:dyDescent="0.35">
      <c r="A49753" s="1" t="s">
        <v>36</v>
      </c>
      <c r="B49753" s="1" t="s">
        <v>131525</v>
      </c>
      <c r="C49753" s="1" t="s">
        <v>89456</v>
      </c>
      <c r="D49753" s="1"/>
      <c r="E49753" s="2">
        <v>44550.98201388889</v>
      </c>
      <c r="F49753" s="2">
        <v>44550.98636574074</v>
      </c>
      <c r="G49753" s="1" t="s">
        <v>15</v>
      </c>
      <c r="H49753" t="b">
        <v>1</v>
      </c>
      <c r="I49753" t="b">
        <v>1</v>
      </c>
      <c r="J49753" s="1" t="s">
        <v>996</v>
      </c>
      <c r="K49753" s="1" t="s">
        <v>131526</v>
      </c>
    </row>
    <row r="49754" spans="1:11" x14ac:dyDescent="0.35">
      <c r="A49754" s="1" t="s">
        <v>36</v>
      </c>
      <c r="B49754" s="1" t="s">
        <v>131527</v>
      </c>
      <c r="C49754" s="1" t="s">
        <v>79162</v>
      </c>
      <c r="D49754" s="1"/>
      <c r="E49754" s="2">
        <v>44550.984097222223</v>
      </c>
      <c r="F49754" s="2">
        <v>44550.984201388892</v>
      </c>
      <c r="G49754" s="1" t="s">
        <v>15</v>
      </c>
      <c r="H49754" t="b">
        <v>1</v>
      </c>
      <c r="I49754" t="b">
        <v>0</v>
      </c>
      <c r="J49754" s="1" t="s">
        <v>126101</v>
      </c>
      <c r="K49754" s="1" t="s">
        <v>131528</v>
      </c>
    </row>
    <row r="49755" spans="1:11" x14ac:dyDescent="0.35">
      <c r="A49755" s="1" t="s">
        <v>36</v>
      </c>
      <c r="B49755" s="1" t="s">
        <v>127894</v>
      </c>
      <c r="C49755" s="1" t="s">
        <v>49985</v>
      </c>
      <c r="D49755" s="1"/>
      <c r="E49755" s="2">
        <v>44550.979803240742</v>
      </c>
      <c r="F49755" s="2">
        <v>44550.97991898148</v>
      </c>
      <c r="G49755" s="1" t="s">
        <v>15</v>
      </c>
      <c r="H49755" t="b">
        <v>1</v>
      </c>
      <c r="I49755" t="b">
        <v>0</v>
      </c>
      <c r="J49755" s="1" t="s">
        <v>127895</v>
      </c>
      <c r="K49755" s="1" t="s">
        <v>131529</v>
      </c>
    </row>
    <row r="49756" spans="1:11" x14ac:dyDescent="0.35">
      <c r="A49756" s="1" t="s">
        <v>36</v>
      </c>
      <c r="B49756" s="1" t="s">
        <v>131530</v>
      </c>
      <c r="C49756" s="1" t="s">
        <v>39627</v>
      </c>
      <c r="D49756" s="1" t="s">
        <v>3257</v>
      </c>
      <c r="E49756" s="2">
        <v>44550.972118055557</v>
      </c>
      <c r="F49756" s="2">
        <v>44550.972118055557</v>
      </c>
      <c r="G49756" s="1" t="s">
        <v>15</v>
      </c>
      <c r="H49756" t="b">
        <v>1</v>
      </c>
      <c r="I49756" t="b">
        <v>0</v>
      </c>
      <c r="J49756" s="1" t="s">
        <v>131531</v>
      </c>
      <c r="K49756" s="1" t="s">
        <v>131532</v>
      </c>
    </row>
    <row r="49757" spans="1:11" x14ac:dyDescent="0.35">
      <c r="A49757" s="1" t="s">
        <v>36</v>
      </c>
      <c r="B49757" s="1" t="s">
        <v>131533</v>
      </c>
      <c r="C49757" s="1" t="s">
        <v>49985</v>
      </c>
      <c r="D49757" s="1"/>
      <c r="E49757" s="2">
        <v>44550.970532407409</v>
      </c>
      <c r="F49757" s="2">
        <v>44550.97184027778</v>
      </c>
      <c r="G49757" s="1" t="s">
        <v>15</v>
      </c>
      <c r="H49757" t="b">
        <v>1</v>
      </c>
      <c r="I49757" t="b">
        <v>1</v>
      </c>
      <c r="J49757" s="1" t="s">
        <v>131534</v>
      </c>
      <c r="K49757" s="1" t="s">
        <v>131535</v>
      </c>
    </row>
    <row r="49758" spans="1:11" x14ac:dyDescent="0.35">
      <c r="A49758" s="1" t="s">
        <v>36</v>
      </c>
      <c r="B49758" s="1" t="s">
        <v>131536</v>
      </c>
      <c r="C49758" s="1" t="s">
        <v>131537</v>
      </c>
      <c r="D49758" s="1"/>
      <c r="E49758" s="2">
        <v>44550.969571759262</v>
      </c>
      <c r="F49758" s="2">
        <v>44550.969780092593</v>
      </c>
      <c r="G49758" s="1" t="s">
        <v>15</v>
      </c>
      <c r="H49758" t="b">
        <v>1</v>
      </c>
      <c r="I49758" t="b">
        <v>0</v>
      </c>
      <c r="J49758" s="1" t="s">
        <v>131538</v>
      </c>
      <c r="K49758" s="1" t="s">
        <v>131539</v>
      </c>
    </row>
    <row r="49759" spans="1:11" x14ac:dyDescent="0.35">
      <c r="A49759" s="1" t="s">
        <v>36</v>
      </c>
      <c r="B49759" s="1" t="s">
        <v>131540</v>
      </c>
      <c r="C49759" s="1" t="s">
        <v>55166</v>
      </c>
      <c r="D49759" s="1" t="s">
        <v>3392</v>
      </c>
      <c r="E49759" s="2">
        <v>44550.961550925924</v>
      </c>
      <c r="F49759" s="2">
        <v>44550.962384259263</v>
      </c>
      <c r="G49759" s="1" t="s">
        <v>15</v>
      </c>
      <c r="H49759" t="b">
        <v>1</v>
      </c>
      <c r="I49759" t="b">
        <v>0</v>
      </c>
      <c r="J49759" s="1" t="s">
        <v>131541</v>
      </c>
      <c r="K49759" s="1" t="s">
        <v>131542</v>
      </c>
    </row>
    <row r="49760" spans="1:11" x14ac:dyDescent="0.35">
      <c r="A49760" s="1" t="s">
        <v>36</v>
      </c>
      <c r="B49760" s="1" t="s">
        <v>131543</v>
      </c>
      <c r="C49760" s="1" t="s">
        <v>55166</v>
      </c>
      <c r="D49760" s="1" t="s">
        <v>3392</v>
      </c>
      <c r="E49760" s="2">
        <v>44550.961168981485</v>
      </c>
      <c r="F49760" s="2">
        <v>44550.962060185186</v>
      </c>
      <c r="G49760" s="1" t="s">
        <v>15</v>
      </c>
      <c r="H49760" t="b">
        <v>1</v>
      </c>
      <c r="I49760" t="b">
        <v>0</v>
      </c>
      <c r="J49760" s="1" t="s">
        <v>131541</v>
      </c>
      <c r="K49760" s="1" t="s">
        <v>131544</v>
      </c>
    </row>
    <row r="49761" spans="1:11" x14ac:dyDescent="0.35">
      <c r="A49761" s="1" t="s">
        <v>36</v>
      </c>
      <c r="B49761" s="1" t="s">
        <v>131545</v>
      </c>
      <c r="C49761" s="1" t="s">
        <v>131546</v>
      </c>
      <c r="D49761" s="1" t="s">
        <v>131547</v>
      </c>
      <c r="E49761" s="2">
        <v>44550.960428240738</v>
      </c>
      <c r="F49761" s="2">
        <v>44550.960451388892</v>
      </c>
      <c r="G49761" s="1" t="s">
        <v>15</v>
      </c>
      <c r="H49761" t="b">
        <v>1</v>
      </c>
      <c r="I49761" t="b">
        <v>0</v>
      </c>
      <c r="J49761" s="1" t="s">
        <v>131548</v>
      </c>
      <c r="K49761" s="1" t="s">
        <v>131549</v>
      </c>
    </row>
    <row r="49762" spans="1:11" x14ac:dyDescent="0.35">
      <c r="A49762" s="1" t="s">
        <v>36</v>
      </c>
      <c r="B49762" s="1" t="s">
        <v>120525</v>
      </c>
      <c r="C49762" s="1" t="s">
        <v>127543</v>
      </c>
      <c r="D49762" s="1"/>
      <c r="E49762" s="2">
        <v>44550.957106481481</v>
      </c>
      <c r="F49762" s="2">
        <v>44550.957118055558</v>
      </c>
      <c r="G49762" s="1" t="s">
        <v>15</v>
      </c>
      <c r="H49762" t="b">
        <v>1</v>
      </c>
      <c r="I49762" t="b">
        <v>0</v>
      </c>
      <c r="J49762" s="1" t="s">
        <v>131550</v>
      </c>
      <c r="K49762" s="1" t="s">
        <v>131551</v>
      </c>
    </row>
    <row r="49763" spans="1:11" x14ac:dyDescent="0.35">
      <c r="A49763" s="1" t="s">
        <v>36</v>
      </c>
      <c r="B49763" s="1" t="s">
        <v>131552</v>
      </c>
      <c r="C49763" s="1" t="s">
        <v>49985</v>
      </c>
      <c r="D49763" s="1"/>
      <c r="E49763" s="2">
        <v>44550.955717592595</v>
      </c>
      <c r="F49763" s="2">
        <v>44550.955729166664</v>
      </c>
      <c r="G49763" s="1" t="s">
        <v>15</v>
      </c>
      <c r="H49763" t="b">
        <v>1</v>
      </c>
      <c r="I49763" t="b">
        <v>0</v>
      </c>
      <c r="J49763" s="1" t="s">
        <v>131553</v>
      </c>
      <c r="K49763" s="1" t="s">
        <v>131554</v>
      </c>
    </row>
    <row r="49764" spans="1:11" x14ac:dyDescent="0.35">
      <c r="A49764" s="1" t="s">
        <v>36</v>
      </c>
      <c r="B49764" s="1" t="s">
        <v>131555</v>
      </c>
      <c r="C49764" s="1" t="s">
        <v>49985</v>
      </c>
      <c r="D49764" s="1" t="s">
        <v>24</v>
      </c>
      <c r="E49764" s="2">
        <v>44550.94971064815</v>
      </c>
      <c r="F49764" s="2">
        <v>44550.950636574074</v>
      </c>
      <c r="G49764" s="1" t="s">
        <v>15</v>
      </c>
      <c r="H49764" t="b">
        <v>1</v>
      </c>
      <c r="I49764" t="b">
        <v>0</v>
      </c>
      <c r="J49764" s="1" t="s">
        <v>131556</v>
      </c>
      <c r="K49764" s="1" t="s">
        <v>131557</v>
      </c>
    </row>
    <row r="49765" spans="1:11" x14ac:dyDescent="0.35">
      <c r="A49765" s="1" t="s">
        <v>36</v>
      </c>
      <c r="B49765" s="1" t="s">
        <v>131552</v>
      </c>
      <c r="C49765" s="1" t="s">
        <v>49985</v>
      </c>
      <c r="D49765" s="1"/>
      <c r="E49765" s="2">
        <v>44550.947974537034</v>
      </c>
      <c r="F49765" s="2">
        <v>44550.94798611111</v>
      </c>
      <c r="G49765" s="1" t="s">
        <v>15</v>
      </c>
      <c r="H49765" t="b">
        <v>1</v>
      </c>
      <c r="I49765" t="b">
        <v>0</v>
      </c>
      <c r="J49765" s="1" t="s">
        <v>131558</v>
      </c>
      <c r="K49765" s="1" t="s">
        <v>131559</v>
      </c>
    </row>
    <row r="49766" spans="1:11" x14ac:dyDescent="0.35">
      <c r="A49766" s="1" t="s">
        <v>36</v>
      </c>
      <c r="B49766" s="1" t="s">
        <v>130738</v>
      </c>
      <c r="C49766" s="1" t="s">
        <v>131560</v>
      </c>
      <c r="D49766" s="1" t="s">
        <v>131561</v>
      </c>
      <c r="E49766" s="2">
        <v>44550.94263888889</v>
      </c>
      <c r="F49766" s="2">
        <v>44550.942662037036</v>
      </c>
      <c r="G49766" s="1" t="s">
        <v>15</v>
      </c>
      <c r="H49766" t="b">
        <v>1</v>
      </c>
      <c r="I49766" t="b">
        <v>1</v>
      </c>
      <c r="J49766" s="1" t="s">
        <v>131562</v>
      </c>
      <c r="K49766" s="1" t="s">
        <v>131563</v>
      </c>
    </row>
    <row r="49767" spans="1:11" x14ac:dyDescent="0.35">
      <c r="A49767" s="1" t="s">
        <v>36</v>
      </c>
      <c r="B49767" s="1" t="s">
        <v>131564</v>
      </c>
      <c r="C49767" s="1" t="s">
        <v>49985</v>
      </c>
      <c r="D49767" s="1"/>
      <c r="E49767" s="2">
        <v>44550.935844907406</v>
      </c>
      <c r="F49767" s="2">
        <v>44550.936006944445</v>
      </c>
      <c r="G49767" s="1" t="s">
        <v>15</v>
      </c>
      <c r="H49767" t="b">
        <v>1</v>
      </c>
      <c r="I49767" t="b">
        <v>0</v>
      </c>
      <c r="J49767" s="1" t="s">
        <v>131565</v>
      </c>
      <c r="K49767" s="1" t="s">
        <v>131566</v>
      </c>
    </row>
    <row r="49768" spans="1:11" x14ac:dyDescent="0.35">
      <c r="A49768" s="1" t="s">
        <v>36</v>
      </c>
      <c r="B49768" s="1" t="s">
        <v>131567</v>
      </c>
      <c r="C49768" s="1" t="s">
        <v>49985</v>
      </c>
      <c r="D49768" s="1" t="s">
        <v>2664</v>
      </c>
      <c r="E49768" s="2">
        <v>44550.93167824074</v>
      </c>
      <c r="F49768" s="2">
        <v>44550.932581018518</v>
      </c>
      <c r="G49768" s="1" t="s">
        <v>15</v>
      </c>
      <c r="H49768" t="b">
        <v>1</v>
      </c>
      <c r="I49768" t="b">
        <v>0</v>
      </c>
      <c r="J49768" s="1" t="s">
        <v>53</v>
      </c>
      <c r="K49768" s="1" t="s">
        <v>131568</v>
      </c>
    </row>
    <row r="49769" spans="1:11" x14ac:dyDescent="0.35">
      <c r="A49769" s="1" t="s">
        <v>36</v>
      </c>
      <c r="B49769" s="1" t="s">
        <v>131569</v>
      </c>
      <c r="C49769" s="1" t="s">
        <v>49985</v>
      </c>
      <c r="D49769" s="1" t="s">
        <v>19243</v>
      </c>
      <c r="E49769" s="2">
        <v>44550.931331018517</v>
      </c>
      <c r="F49769" s="2">
        <v>44550.932175925926</v>
      </c>
      <c r="G49769" s="1" t="s">
        <v>15</v>
      </c>
      <c r="H49769" t="b">
        <v>1</v>
      </c>
      <c r="I49769" t="b">
        <v>0</v>
      </c>
      <c r="J49769" s="1" t="s">
        <v>53</v>
      </c>
      <c r="K49769" s="1" t="s">
        <v>131570</v>
      </c>
    </row>
    <row r="49770" spans="1:11" x14ac:dyDescent="0.35">
      <c r="A49770" s="1" t="s">
        <v>36</v>
      </c>
      <c r="B49770" s="1" t="s">
        <v>131571</v>
      </c>
      <c r="C49770" s="1" t="s">
        <v>49985</v>
      </c>
      <c r="D49770" s="1" t="s">
        <v>2664</v>
      </c>
      <c r="E49770" s="2">
        <v>44550.930671296293</v>
      </c>
      <c r="F49770" s="2">
        <v>44550.931574074071</v>
      </c>
      <c r="G49770" s="1" t="s">
        <v>15</v>
      </c>
      <c r="H49770" t="b">
        <v>1</v>
      </c>
      <c r="I49770" t="b">
        <v>0</v>
      </c>
      <c r="J49770" s="1" t="s">
        <v>53</v>
      </c>
      <c r="K49770" s="1" t="s">
        <v>131572</v>
      </c>
    </row>
    <row r="49771" spans="1:11" x14ac:dyDescent="0.35">
      <c r="A49771" s="1" t="s">
        <v>36</v>
      </c>
      <c r="B49771" s="1" t="s">
        <v>131573</v>
      </c>
      <c r="C49771" s="1" t="s">
        <v>49985</v>
      </c>
      <c r="D49771" s="1" t="s">
        <v>14</v>
      </c>
      <c r="E49771" s="2">
        <v>44550.927488425928</v>
      </c>
      <c r="F49771" s="2">
        <v>44550.928402777776</v>
      </c>
      <c r="G49771" s="1" t="s">
        <v>15</v>
      </c>
      <c r="H49771" t="b">
        <v>1</v>
      </c>
      <c r="I49771" t="b">
        <v>0</v>
      </c>
      <c r="J49771" s="1" t="s">
        <v>118</v>
      </c>
      <c r="K49771" s="1" t="s">
        <v>131574</v>
      </c>
    </row>
    <row r="49772" spans="1:11" x14ac:dyDescent="0.35">
      <c r="A49772" s="1" t="s">
        <v>36</v>
      </c>
      <c r="B49772" s="1" t="s">
        <v>131575</v>
      </c>
      <c r="C49772" s="1" t="s">
        <v>52613</v>
      </c>
      <c r="D49772" s="1" t="s">
        <v>3257</v>
      </c>
      <c r="E49772" s="2">
        <v>44550.925520833334</v>
      </c>
      <c r="F49772" s="2">
        <v>44550.926493055558</v>
      </c>
      <c r="G49772" s="1" t="s">
        <v>15</v>
      </c>
      <c r="H49772" t="b">
        <v>1</v>
      </c>
      <c r="I49772" t="b">
        <v>1</v>
      </c>
      <c r="J49772" s="1" t="s">
        <v>131576</v>
      </c>
      <c r="K49772" s="1" t="s">
        <v>131577</v>
      </c>
    </row>
    <row r="49773" spans="1:11" x14ac:dyDescent="0.35">
      <c r="A49773" s="1" t="s">
        <v>36</v>
      </c>
      <c r="B49773" s="1" t="s">
        <v>131545</v>
      </c>
      <c r="C49773" s="1" t="s">
        <v>50088</v>
      </c>
      <c r="D49773" s="1" t="s">
        <v>131547</v>
      </c>
      <c r="E49773" s="2">
        <v>44550.92527777778</v>
      </c>
      <c r="F49773" s="2">
        <v>44550.926412037035</v>
      </c>
      <c r="G49773" s="1" t="s">
        <v>15</v>
      </c>
      <c r="H49773" t="b">
        <v>1</v>
      </c>
      <c r="I49773" t="b">
        <v>0</v>
      </c>
      <c r="J49773" s="1" t="s">
        <v>131578</v>
      </c>
      <c r="K49773" s="1" t="s">
        <v>131579</v>
      </c>
    </row>
    <row r="49774" spans="1:11" x14ac:dyDescent="0.35">
      <c r="A49774" s="1" t="s">
        <v>36</v>
      </c>
      <c r="B49774" s="1" t="s">
        <v>131580</v>
      </c>
      <c r="C49774" s="1" t="s">
        <v>88959</v>
      </c>
      <c r="D49774" s="1" t="s">
        <v>49985</v>
      </c>
      <c r="E49774" s="2">
        <v>44550.909583333334</v>
      </c>
      <c r="F49774" s="2">
        <v>44550.909594907411</v>
      </c>
      <c r="G49774" s="1" t="s">
        <v>15</v>
      </c>
      <c r="H49774" t="b">
        <v>1</v>
      </c>
      <c r="I49774" t="b">
        <v>0</v>
      </c>
      <c r="J49774" s="1" t="s">
        <v>131581</v>
      </c>
      <c r="K49774" s="1" t="s">
        <v>131582</v>
      </c>
    </row>
    <row r="49775" spans="1:11" x14ac:dyDescent="0.35">
      <c r="A49775" s="1" t="s">
        <v>36</v>
      </c>
      <c r="B49775" s="1" t="s">
        <v>131545</v>
      </c>
      <c r="C49775" s="1" t="s">
        <v>49985</v>
      </c>
      <c r="D49775" s="1" t="s">
        <v>131583</v>
      </c>
      <c r="E49775" s="2">
        <v>44550.909571759257</v>
      </c>
      <c r="F49775" s="2">
        <v>44550.909594907411</v>
      </c>
      <c r="G49775" s="1" t="s">
        <v>15</v>
      </c>
      <c r="H49775" t="b">
        <v>1</v>
      </c>
      <c r="I49775" t="b">
        <v>0</v>
      </c>
      <c r="J49775" s="1" t="s">
        <v>131584</v>
      </c>
      <c r="K49775" s="1" t="s">
        <v>131585</v>
      </c>
    </row>
    <row r="49776" spans="1:11" x14ac:dyDescent="0.35">
      <c r="A49776" s="1" t="s">
        <v>36</v>
      </c>
      <c r="B49776" s="1" t="s">
        <v>131586</v>
      </c>
      <c r="C49776" s="1" t="s">
        <v>88959</v>
      </c>
      <c r="D49776" s="1" t="s">
        <v>131587</v>
      </c>
      <c r="E49776" s="2">
        <v>44550.908217592594</v>
      </c>
      <c r="F49776" s="2">
        <v>44550.908229166664</v>
      </c>
      <c r="G49776" s="1" t="s">
        <v>15</v>
      </c>
      <c r="H49776" t="b">
        <v>1</v>
      </c>
      <c r="I49776" t="b">
        <v>0</v>
      </c>
      <c r="J49776" s="1" t="s">
        <v>131588</v>
      </c>
      <c r="K49776" s="1" t="s">
        <v>131589</v>
      </c>
    </row>
    <row r="49777" spans="1:11" x14ac:dyDescent="0.35">
      <c r="A49777" s="1" t="s">
        <v>36</v>
      </c>
      <c r="B49777" s="1" t="s">
        <v>129396</v>
      </c>
      <c r="C49777" s="1" t="s">
        <v>335</v>
      </c>
      <c r="D49777" s="1" t="s">
        <v>3257</v>
      </c>
      <c r="E49777" s="2">
        <v>44550.902708333335</v>
      </c>
      <c r="F49777" s="2">
        <v>44550.902719907404</v>
      </c>
      <c r="G49777" s="1" t="s">
        <v>15</v>
      </c>
      <c r="H49777" t="b">
        <v>1</v>
      </c>
      <c r="I49777" t="b">
        <v>0</v>
      </c>
      <c r="J49777" s="1" t="s">
        <v>131590</v>
      </c>
      <c r="K49777" s="1" t="s">
        <v>131591</v>
      </c>
    </row>
    <row r="49778" spans="1:11" x14ac:dyDescent="0.35">
      <c r="A49778" s="1" t="s">
        <v>36</v>
      </c>
      <c r="B49778" s="1" t="s">
        <v>131592</v>
      </c>
      <c r="C49778" s="1" t="s">
        <v>14</v>
      </c>
      <c r="D49778" s="1" t="s">
        <v>3257</v>
      </c>
      <c r="E49778" s="2">
        <v>44550.898009259261</v>
      </c>
      <c r="F49778" s="2">
        <v>44550.898020833331</v>
      </c>
      <c r="G49778" s="1" t="s">
        <v>15</v>
      </c>
      <c r="H49778" t="b">
        <v>1</v>
      </c>
      <c r="I49778" t="b">
        <v>0</v>
      </c>
      <c r="J49778" s="1" t="s">
        <v>131593</v>
      </c>
      <c r="K49778" s="1" t="s">
        <v>131594</v>
      </c>
    </row>
    <row r="49779" spans="1:11" x14ac:dyDescent="0.35">
      <c r="A49779" s="1" t="s">
        <v>36</v>
      </c>
      <c r="B49779" s="1" t="s">
        <v>131595</v>
      </c>
      <c r="C49779" s="1" t="s">
        <v>3257</v>
      </c>
      <c r="D49779" s="1"/>
      <c r="E49779" s="2">
        <v>44550.891481481478</v>
      </c>
      <c r="F49779" s="2">
        <v>44550.891493055555</v>
      </c>
      <c r="G49779" s="1" t="s">
        <v>15</v>
      </c>
      <c r="H49779" t="b">
        <v>1</v>
      </c>
      <c r="I49779" t="b">
        <v>1</v>
      </c>
      <c r="J49779" s="1" t="s">
        <v>131596</v>
      </c>
      <c r="K49779" s="1" t="s">
        <v>131597</v>
      </c>
    </row>
    <row r="49780" spans="1:11" x14ac:dyDescent="0.35">
      <c r="A49780" s="1" t="s">
        <v>36</v>
      </c>
      <c r="B49780" s="1" t="s">
        <v>131598</v>
      </c>
      <c r="C49780" s="1" t="s">
        <v>49985</v>
      </c>
      <c r="D49780" s="1" t="s">
        <v>10660</v>
      </c>
      <c r="E49780" s="2">
        <v>44550.88857638889</v>
      </c>
      <c r="F49780" s="2">
        <v>44550.889490740738</v>
      </c>
      <c r="G49780" s="1" t="s">
        <v>15</v>
      </c>
      <c r="H49780" t="b">
        <v>1</v>
      </c>
      <c r="I49780" t="b">
        <v>0</v>
      </c>
      <c r="J49780" s="1" t="s">
        <v>53</v>
      </c>
      <c r="K49780" s="1" t="s">
        <v>131599</v>
      </c>
    </row>
    <row r="49781" spans="1:11" x14ac:dyDescent="0.35">
      <c r="A49781" s="1" t="s">
        <v>36</v>
      </c>
      <c r="B49781" s="1" t="s">
        <v>131600</v>
      </c>
      <c r="C49781" s="1" t="s">
        <v>55087</v>
      </c>
      <c r="D49781" s="1" t="s">
        <v>7285</v>
      </c>
      <c r="E49781" s="2">
        <v>44550.887743055559</v>
      </c>
      <c r="F49781" s="2">
        <v>44550.887754629628</v>
      </c>
      <c r="G49781" s="1" t="s">
        <v>15</v>
      </c>
      <c r="H49781" t="b">
        <v>1</v>
      </c>
      <c r="I49781" t="b">
        <v>0</v>
      </c>
      <c r="J49781" s="1" t="s">
        <v>131601</v>
      </c>
      <c r="K49781" s="1" t="s">
        <v>131602</v>
      </c>
    </row>
    <row r="49782" spans="1:11" x14ac:dyDescent="0.35">
      <c r="A49782" s="1" t="s">
        <v>36</v>
      </c>
      <c r="B49782" s="1" t="s">
        <v>131603</v>
      </c>
      <c r="C49782" s="1" t="s">
        <v>55087</v>
      </c>
      <c r="D49782" s="1" t="s">
        <v>7285</v>
      </c>
      <c r="E49782" s="2">
        <v>44550.88721064815</v>
      </c>
      <c r="F49782" s="2">
        <v>44550.88722222222</v>
      </c>
      <c r="G49782" s="1" t="s">
        <v>15</v>
      </c>
      <c r="H49782" t="b">
        <v>1</v>
      </c>
      <c r="I49782" t="b">
        <v>0</v>
      </c>
      <c r="J49782" s="1" t="s">
        <v>131604</v>
      </c>
      <c r="K49782" s="1" t="s">
        <v>131605</v>
      </c>
    </row>
    <row r="49783" spans="1:11" x14ac:dyDescent="0.35">
      <c r="A49783" s="1" t="s">
        <v>36</v>
      </c>
      <c r="B49783" s="1" t="s">
        <v>130062</v>
      </c>
      <c r="C49783" s="1" t="s">
        <v>95462</v>
      </c>
      <c r="D49783" s="1"/>
      <c r="E49783" s="2">
        <v>44550.88212962963</v>
      </c>
      <c r="F49783" s="2">
        <v>44550.882152777776</v>
      </c>
      <c r="G49783" s="1" t="s">
        <v>15</v>
      </c>
      <c r="H49783" t="b">
        <v>1</v>
      </c>
      <c r="I49783" t="b">
        <v>0</v>
      </c>
      <c r="J49783" s="1" t="s">
        <v>131606</v>
      </c>
      <c r="K49783" s="1" t="s">
        <v>131607</v>
      </c>
    </row>
    <row r="49784" spans="1:11" x14ac:dyDescent="0.35">
      <c r="A49784" s="1" t="s">
        <v>36</v>
      </c>
      <c r="B49784" s="1" t="s">
        <v>131608</v>
      </c>
      <c r="C49784" s="1" t="s">
        <v>49985</v>
      </c>
      <c r="D49784" s="1" t="s">
        <v>14</v>
      </c>
      <c r="E49784" s="2">
        <v>44550.870532407411</v>
      </c>
      <c r="F49784" s="2">
        <v>44550.871562499997</v>
      </c>
      <c r="G49784" s="1" t="s">
        <v>15</v>
      </c>
      <c r="H49784" t="b">
        <v>1</v>
      </c>
      <c r="I49784" t="b">
        <v>1</v>
      </c>
      <c r="J49784" s="1" t="s">
        <v>131609</v>
      </c>
      <c r="K49784" s="1" t="s">
        <v>131610</v>
      </c>
    </row>
    <row r="49785" spans="1:11" x14ac:dyDescent="0.35">
      <c r="A49785" s="1" t="s">
        <v>36</v>
      </c>
      <c r="B49785" s="1" t="s">
        <v>131611</v>
      </c>
      <c r="C49785" s="1" t="s">
        <v>49985</v>
      </c>
      <c r="D49785" s="1" t="s">
        <v>14</v>
      </c>
      <c r="E49785" s="2">
        <v>44550.870439814818</v>
      </c>
      <c r="F49785" s="2">
        <v>44550.871354166666</v>
      </c>
      <c r="G49785" s="1" t="s">
        <v>15</v>
      </c>
      <c r="H49785" t="b">
        <v>1</v>
      </c>
      <c r="I49785" t="b">
        <v>0</v>
      </c>
      <c r="J49785" s="1" t="s">
        <v>112</v>
      </c>
      <c r="K49785" s="1" t="s">
        <v>131612</v>
      </c>
    </row>
    <row r="49786" spans="1:11" x14ac:dyDescent="0.35">
      <c r="A49786" s="1" t="s">
        <v>36</v>
      </c>
      <c r="B49786" s="1" t="s">
        <v>131613</v>
      </c>
      <c r="C49786" s="1" t="s">
        <v>61090</v>
      </c>
      <c r="D49786" s="1"/>
      <c r="E49786" s="2">
        <v>44550.866689814815</v>
      </c>
      <c r="F49786" s="2">
        <v>44550.866701388892</v>
      </c>
      <c r="G49786" s="1" t="s">
        <v>15</v>
      </c>
      <c r="H49786" t="b">
        <v>1</v>
      </c>
      <c r="I49786" t="b">
        <v>0</v>
      </c>
      <c r="J49786" s="1" t="s">
        <v>131614</v>
      </c>
      <c r="K49786" s="1" t="s">
        <v>131615</v>
      </c>
    </row>
    <row r="49787" spans="1:11" x14ac:dyDescent="0.35">
      <c r="A49787" s="1" t="s">
        <v>36</v>
      </c>
      <c r="B49787" s="1" t="s">
        <v>131616</v>
      </c>
      <c r="C49787" s="1" t="s">
        <v>94561</v>
      </c>
      <c r="D49787" s="1" t="s">
        <v>7285</v>
      </c>
      <c r="E49787" s="2">
        <v>44550.862557870372</v>
      </c>
      <c r="F49787" s="2">
        <v>44550.862569444442</v>
      </c>
      <c r="G49787" s="1" t="s">
        <v>15</v>
      </c>
      <c r="H49787" t="b">
        <v>1</v>
      </c>
      <c r="I49787" t="b">
        <v>0</v>
      </c>
      <c r="J49787" s="1" t="s">
        <v>131617</v>
      </c>
      <c r="K49787" s="1" t="s">
        <v>131618</v>
      </c>
    </row>
    <row r="49788" spans="1:11" x14ac:dyDescent="0.35">
      <c r="A49788" s="1" t="s">
        <v>36</v>
      </c>
      <c r="B49788" s="1" t="s">
        <v>131619</v>
      </c>
      <c r="C49788" s="1" t="s">
        <v>61090</v>
      </c>
      <c r="D49788" s="1"/>
      <c r="E49788" s="2">
        <v>44550.856956018521</v>
      </c>
      <c r="F49788" s="2">
        <v>44550.85696759259</v>
      </c>
      <c r="G49788" s="1" t="s">
        <v>15</v>
      </c>
      <c r="H49788" t="b">
        <v>1</v>
      </c>
      <c r="I49788" t="b">
        <v>0</v>
      </c>
      <c r="J49788" s="1" t="s">
        <v>131620</v>
      </c>
      <c r="K49788" s="1" t="s">
        <v>131621</v>
      </c>
    </row>
    <row r="49789" spans="1:11" x14ac:dyDescent="0.35">
      <c r="A49789" s="1" t="s">
        <v>36</v>
      </c>
      <c r="B49789" s="1" t="s">
        <v>131622</v>
      </c>
      <c r="C49789" s="1" t="s">
        <v>49985</v>
      </c>
      <c r="D49789" s="1" t="s">
        <v>96178</v>
      </c>
      <c r="E49789" s="2">
        <v>44550.851689814815</v>
      </c>
      <c r="F49789" s="2">
        <v>44550.852719907409</v>
      </c>
      <c r="G49789" s="1" t="s">
        <v>15</v>
      </c>
      <c r="H49789" t="b">
        <v>1</v>
      </c>
      <c r="I49789" t="b">
        <v>1</v>
      </c>
      <c r="J49789" s="1" t="s">
        <v>131623</v>
      </c>
      <c r="K49789" s="1" t="s">
        <v>131624</v>
      </c>
    </row>
    <row r="49790" spans="1:11" x14ac:dyDescent="0.35">
      <c r="A49790" s="1" t="s">
        <v>36</v>
      </c>
      <c r="B49790" s="1" t="s">
        <v>131625</v>
      </c>
      <c r="C49790" s="1" t="s">
        <v>49985</v>
      </c>
      <c r="D49790" s="1"/>
      <c r="E49790" s="2">
        <v>44550.852650462963</v>
      </c>
      <c r="F49790" s="2">
        <v>44550.852673611109</v>
      </c>
      <c r="G49790" s="1" t="s">
        <v>15</v>
      </c>
      <c r="H49790" t="b">
        <v>1</v>
      </c>
      <c r="I49790" t="b">
        <v>0</v>
      </c>
      <c r="J49790" s="1" t="s">
        <v>131626</v>
      </c>
      <c r="K49790" s="1" t="s">
        <v>131627</v>
      </c>
    </row>
    <row r="49791" spans="1:11" x14ac:dyDescent="0.35">
      <c r="A49791" s="1" t="s">
        <v>36</v>
      </c>
      <c r="B49791" s="1" t="s">
        <v>131628</v>
      </c>
      <c r="C49791" s="1" t="s">
        <v>49985</v>
      </c>
      <c r="D49791" s="1" t="s">
        <v>12969</v>
      </c>
      <c r="E49791" s="2">
        <v>44550.850624999999</v>
      </c>
      <c r="F49791" s="2">
        <v>44550.850636574076</v>
      </c>
      <c r="G49791" s="1" t="s">
        <v>15</v>
      </c>
      <c r="H49791" t="b">
        <v>1</v>
      </c>
      <c r="I49791" t="b">
        <v>0</v>
      </c>
      <c r="J49791" s="1" t="s">
        <v>122953</v>
      </c>
      <c r="K49791" s="1" t="s">
        <v>131629</v>
      </c>
    </row>
    <row r="49792" spans="1:11" x14ac:dyDescent="0.35">
      <c r="A49792" s="1" t="s">
        <v>36</v>
      </c>
      <c r="B49792" s="1" t="s">
        <v>131044</v>
      </c>
      <c r="C49792" s="1" t="s">
        <v>60628</v>
      </c>
      <c r="D49792" s="1" t="s">
        <v>7285</v>
      </c>
      <c r="E49792" s="2">
        <v>44550.847037037034</v>
      </c>
      <c r="F49792" s="2">
        <v>44550.847048611111</v>
      </c>
      <c r="G49792" s="1" t="s">
        <v>15</v>
      </c>
      <c r="H49792" t="b">
        <v>1</v>
      </c>
      <c r="I49792" t="b">
        <v>0</v>
      </c>
      <c r="J49792" s="1" t="s">
        <v>131630</v>
      </c>
      <c r="K49792" s="1" t="s">
        <v>131631</v>
      </c>
    </row>
    <row r="49793" spans="1:11" x14ac:dyDescent="0.35">
      <c r="A49793" s="1" t="s">
        <v>36</v>
      </c>
      <c r="B49793" s="1" t="s">
        <v>131632</v>
      </c>
      <c r="C49793" s="1" t="s">
        <v>49985</v>
      </c>
      <c r="D49793" s="1"/>
      <c r="E49793" s="2">
        <v>44550.84480324074</v>
      </c>
      <c r="F49793" s="2">
        <v>44550.844826388886</v>
      </c>
      <c r="G49793" s="1" t="s">
        <v>15</v>
      </c>
      <c r="H49793" t="b">
        <v>1</v>
      </c>
      <c r="I49793" t="b">
        <v>1</v>
      </c>
      <c r="J49793" s="1" t="s">
        <v>131633</v>
      </c>
      <c r="K49793" s="1" t="s">
        <v>131634</v>
      </c>
    </row>
    <row r="49794" spans="1:11" x14ac:dyDescent="0.35">
      <c r="A49794" s="1" t="s">
        <v>36</v>
      </c>
      <c r="B49794" s="1" t="s">
        <v>131635</v>
      </c>
      <c r="C49794" s="1" t="s">
        <v>49985</v>
      </c>
      <c r="D49794" s="1"/>
      <c r="E49794" s="2">
        <v>44550.842349537037</v>
      </c>
      <c r="F49794" s="2">
        <v>44550.842453703706</v>
      </c>
      <c r="G49794" s="1" t="s">
        <v>15</v>
      </c>
      <c r="H49794" t="b">
        <v>1</v>
      </c>
      <c r="I49794" t="b">
        <v>0</v>
      </c>
      <c r="J49794" s="1" t="s">
        <v>131636</v>
      </c>
      <c r="K49794" s="1" t="s">
        <v>131637</v>
      </c>
    </row>
    <row r="49795" spans="1:11" x14ac:dyDescent="0.35">
      <c r="A49795" s="1" t="s">
        <v>36</v>
      </c>
      <c r="B49795" s="1" t="s">
        <v>130549</v>
      </c>
      <c r="C49795" s="1" t="s">
        <v>49985</v>
      </c>
      <c r="D49795" s="1" t="s">
        <v>50087</v>
      </c>
      <c r="E49795" s="2">
        <v>44550.838472222225</v>
      </c>
      <c r="F49795" s="2">
        <v>44550.839305555557</v>
      </c>
      <c r="G49795" s="1" t="s">
        <v>15</v>
      </c>
      <c r="H49795" t="b">
        <v>1</v>
      </c>
      <c r="I49795" t="b">
        <v>1</v>
      </c>
      <c r="J49795" s="1" t="s">
        <v>130550</v>
      </c>
      <c r="K49795" s="1" t="s">
        <v>131638</v>
      </c>
    </row>
    <row r="49796" spans="1:11" x14ac:dyDescent="0.35">
      <c r="A49796" s="1" t="s">
        <v>36</v>
      </c>
      <c r="B49796" s="1" t="s">
        <v>131639</v>
      </c>
      <c r="C49796" s="1" t="s">
        <v>3257</v>
      </c>
      <c r="D49796" s="1"/>
      <c r="E49796" s="2">
        <v>44550.834618055553</v>
      </c>
      <c r="F49796" s="2">
        <v>44550.834618055553</v>
      </c>
      <c r="G49796" s="1" t="s">
        <v>15</v>
      </c>
      <c r="H49796" t="b">
        <v>1</v>
      </c>
      <c r="I49796" t="b">
        <v>1</v>
      </c>
      <c r="J49796" s="1" t="s">
        <v>131640</v>
      </c>
      <c r="K49796" s="1" t="s">
        <v>131641</v>
      </c>
    </row>
    <row r="49797" spans="1:11" x14ac:dyDescent="0.35">
      <c r="A49797" s="1" t="s">
        <v>36</v>
      </c>
      <c r="B49797" s="1" t="s">
        <v>131642</v>
      </c>
      <c r="C49797" s="1" t="s">
        <v>49985</v>
      </c>
      <c r="D49797" s="1"/>
      <c r="E49797" s="2">
        <v>44550.832314814812</v>
      </c>
      <c r="F49797" s="2">
        <v>44550.832326388889</v>
      </c>
      <c r="G49797" s="1" t="s">
        <v>15</v>
      </c>
      <c r="H49797" t="b">
        <v>1</v>
      </c>
      <c r="I49797" t="b">
        <v>0</v>
      </c>
      <c r="J49797" s="1" t="s">
        <v>131630</v>
      </c>
      <c r="K49797" s="1" t="s">
        <v>131643</v>
      </c>
    </row>
    <row r="49798" spans="1:11" x14ac:dyDescent="0.35">
      <c r="A49798" s="1" t="s">
        <v>36</v>
      </c>
      <c r="B49798" s="1" t="s">
        <v>131644</v>
      </c>
      <c r="C49798" s="1" t="s">
        <v>49985</v>
      </c>
      <c r="D49798" s="1"/>
      <c r="E49798" s="2">
        <v>44550.830555555556</v>
      </c>
      <c r="F49798" s="2">
        <v>44550.830613425926</v>
      </c>
      <c r="G49798" s="1" t="s">
        <v>15</v>
      </c>
      <c r="H49798" t="b">
        <v>1</v>
      </c>
      <c r="I49798" t="b">
        <v>1</v>
      </c>
      <c r="J49798" s="1" t="s">
        <v>131645</v>
      </c>
      <c r="K49798" s="1" t="s">
        <v>131646</v>
      </c>
    </row>
    <row r="49799" spans="1:11" x14ac:dyDescent="0.35">
      <c r="A49799" s="1" t="s">
        <v>36</v>
      </c>
      <c r="B49799" s="1" t="s">
        <v>131647</v>
      </c>
      <c r="C49799" s="1" t="s">
        <v>49985</v>
      </c>
      <c r="D49799" s="1"/>
      <c r="E49799" s="2">
        <v>44550.830300925925</v>
      </c>
      <c r="F49799" s="2">
        <v>44550.830324074072</v>
      </c>
      <c r="G49799" s="1" t="s">
        <v>15</v>
      </c>
      <c r="H49799" t="b">
        <v>1</v>
      </c>
      <c r="I49799" t="b">
        <v>1</v>
      </c>
      <c r="J49799" s="1" t="s">
        <v>131648</v>
      </c>
      <c r="K49799" s="1" t="s">
        <v>131649</v>
      </c>
    </row>
    <row r="49800" spans="1:11" x14ac:dyDescent="0.35">
      <c r="A49800" s="1" t="s">
        <v>36</v>
      </c>
      <c r="B49800" s="1" t="s">
        <v>131044</v>
      </c>
      <c r="C49800" s="1" t="s">
        <v>94201</v>
      </c>
      <c r="D49800" s="1" t="s">
        <v>7285</v>
      </c>
      <c r="E49800" s="2">
        <v>44550.822222222225</v>
      </c>
      <c r="F49800" s="2">
        <v>44550.823055555556</v>
      </c>
      <c r="G49800" s="1" t="s">
        <v>15</v>
      </c>
      <c r="H49800" t="b">
        <v>1</v>
      </c>
      <c r="I49800" t="b">
        <v>0</v>
      </c>
      <c r="J49800" s="1" t="s">
        <v>50975</v>
      </c>
      <c r="K49800" s="1" t="s">
        <v>131650</v>
      </c>
    </row>
    <row r="49801" spans="1:11" x14ac:dyDescent="0.35">
      <c r="A49801" s="1" t="s">
        <v>36</v>
      </c>
      <c r="B49801" s="1" t="s">
        <v>131651</v>
      </c>
      <c r="C49801" s="1" t="s">
        <v>49985</v>
      </c>
      <c r="D49801" s="1"/>
      <c r="E49801" s="2">
        <v>44550.821331018517</v>
      </c>
      <c r="F49801" s="2">
        <v>44550.82135416667</v>
      </c>
      <c r="G49801" s="1" t="s">
        <v>15</v>
      </c>
      <c r="H49801" t="b">
        <v>1</v>
      </c>
      <c r="I49801" t="b">
        <v>1</v>
      </c>
      <c r="J49801" s="1" t="s">
        <v>131652</v>
      </c>
      <c r="K49801" s="1" t="s">
        <v>131653</v>
      </c>
    </row>
    <row r="49802" spans="1:11" x14ac:dyDescent="0.35">
      <c r="A49802" s="1" t="s">
        <v>36</v>
      </c>
      <c r="B49802" s="1" t="s">
        <v>129119</v>
      </c>
      <c r="C49802" s="1" t="s">
        <v>49985</v>
      </c>
      <c r="D49802" s="1"/>
      <c r="E49802" s="2">
        <v>44550.810243055559</v>
      </c>
      <c r="F49802" s="2">
        <v>44550.810254629629</v>
      </c>
      <c r="G49802" s="1" t="s">
        <v>15</v>
      </c>
      <c r="H49802" t="b">
        <v>1</v>
      </c>
      <c r="I49802" t="b">
        <v>0</v>
      </c>
      <c r="J49802" s="1" t="s">
        <v>131654</v>
      </c>
      <c r="K49802" s="1" t="s">
        <v>131655</v>
      </c>
    </row>
    <row r="49803" spans="1:11" x14ac:dyDescent="0.35">
      <c r="A49803" s="1" t="s">
        <v>36</v>
      </c>
      <c r="B49803" s="1" t="s">
        <v>131656</v>
      </c>
      <c r="C49803" s="1" t="s">
        <v>49985</v>
      </c>
      <c r="D49803" s="1"/>
      <c r="E49803" s="2">
        <v>44550.808148148149</v>
      </c>
      <c r="F49803" s="2">
        <v>44550.808263888888</v>
      </c>
      <c r="G49803" s="1" t="s">
        <v>15</v>
      </c>
      <c r="H49803" t="b">
        <v>1</v>
      </c>
      <c r="I49803" t="b">
        <v>0</v>
      </c>
      <c r="J49803" s="1" t="s">
        <v>131657</v>
      </c>
      <c r="K49803" s="1" t="s">
        <v>131658</v>
      </c>
    </row>
    <row r="49804" spans="1:11" x14ac:dyDescent="0.35">
      <c r="A49804" s="1" t="s">
        <v>36</v>
      </c>
      <c r="B49804" s="1" t="s">
        <v>131659</v>
      </c>
      <c r="C49804" s="1" t="s">
        <v>53346</v>
      </c>
      <c r="D49804" s="1" t="s">
        <v>7285</v>
      </c>
      <c r="E49804" s="2">
        <v>44550.803298611114</v>
      </c>
      <c r="F49804" s="2">
        <v>44550.804583333331</v>
      </c>
      <c r="G49804" s="1" t="s">
        <v>15</v>
      </c>
      <c r="H49804" t="b">
        <v>1</v>
      </c>
      <c r="I49804" t="b">
        <v>1</v>
      </c>
      <c r="J49804" s="1" t="s">
        <v>95466</v>
      </c>
      <c r="K49804" s="1" t="s">
        <v>131660</v>
      </c>
    </row>
    <row r="49805" spans="1:11" x14ac:dyDescent="0.35">
      <c r="A49805" s="1" t="s">
        <v>36</v>
      </c>
      <c r="B49805" s="1" t="s">
        <v>131661</v>
      </c>
      <c r="C49805" s="1" t="s">
        <v>88952</v>
      </c>
      <c r="D49805" s="1"/>
      <c r="E49805" s="2">
        <v>44550.800787037035</v>
      </c>
      <c r="F49805" s="2">
        <v>44550.804398148146</v>
      </c>
      <c r="G49805" s="1" t="s">
        <v>15</v>
      </c>
      <c r="H49805" t="b">
        <v>1</v>
      </c>
      <c r="I49805" t="b">
        <v>1</v>
      </c>
      <c r="J49805" s="1" t="s">
        <v>996</v>
      </c>
      <c r="K49805" s="1" t="s">
        <v>131662</v>
      </c>
    </row>
    <row r="49806" spans="1:11" x14ac:dyDescent="0.35">
      <c r="A49806" s="1" t="s">
        <v>36</v>
      </c>
      <c r="B49806" s="1" t="s">
        <v>131600</v>
      </c>
      <c r="C49806" s="1" t="s">
        <v>50088</v>
      </c>
      <c r="D49806" s="1" t="s">
        <v>7285</v>
      </c>
      <c r="E49806" s="2">
        <v>44550.802465277775</v>
      </c>
      <c r="F49806" s="2">
        <v>44550.803425925929</v>
      </c>
      <c r="G49806" s="1" t="s">
        <v>15</v>
      </c>
      <c r="H49806" t="b">
        <v>1</v>
      </c>
      <c r="I49806" t="b">
        <v>1</v>
      </c>
      <c r="J49806" s="1" t="s">
        <v>39233</v>
      </c>
      <c r="K49806" s="1" t="s">
        <v>131663</v>
      </c>
    </row>
    <row r="49807" spans="1:11" x14ac:dyDescent="0.35">
      <c r="A49807" s="1" t="s">
        <v>36</v>
      </c>
      <c r="B49807" s="1" t="s">
        <v>131664</v>
      </c>
      <c r="C49807" s="1" t="s">
        <v>109398</v>
      </c>
      <c r="D49807" s="1" t="s">
        <v>1071</v>
      </c>
      <c r="E49807" s="2">
        <v>44550.795868055553</v>
      </c>
      <c r="F49807" s="2">
        <v>44550.795868055553</v>
      </c>
      <c r="G49807" s="1" t="s">
        <v>15</v>
      </c>
      <c r="H49807" t="b">
        <v>1</v>
      </c>
      <c r="I49807" t="b">
        <v>0</v>
      </c>
      <c r="J49807" s="1" t="s">
        <v>131665</v>
      </c>
      <c r="K49807" s="1" t="s">
        <v>131666</v>
      </c>
    </row>
    <row r="49808" spans="1:11" x14ac:dyDescent="0.35">
      <c r="A49808" s="1" t="s">
        <v>36</v>
      </c>
      <c r="B49808" s="1" t="s">
        <v>131639</v>
      </c>
      <c r="C49808" s="1" t="s">
        <v>3257</v>
      </c>
      <c r="D49808" s="1"/>
      <c r="E49808" s="2">
        <v>44550.769513888888</v>
      </c>
      <c r="F49808" s="2">
        <v>44550.769513888888</v>
      </c>
      <c r="G49808" s="1" t="s">
        <v>15</v>
      </c>
      <c r="H49808" t="b">
        <v>1</v>
      </c>
      <c r="I49808" t="b">
        <v>0</v>
      </c>
      <c r="J49808" s="1" t="s">
        <v>131667</v>
      </c>
      <c r="K49808" s="1" t="s">
        <v>131668</v>
      </c>
    </row>
    <row r="49809" spans="1:11" x14ac:dyDescent="0.35">
      <c r="A49809" s="1" t="s">
        <v>36</v>
      </c>
      <c r="B49809" s="1" t="s">
        <v>131669</v>
      </c>
      <c r="C49809" s="1" t="s">
        <v>49985</v>
      </c>
      <c r="D49809" s="1"/>
      <c r="E49809" s="2">
        <v>44550.739895833336</v>
      </c>
      <c r="F49809" s="2">
        <v>44550.739976851852</v>
      </c>
      <c r="G49809" s="1" t="s">
        <v>15</v>
      </c>
      <c r="H49809" t="b">
        <v>1</v>
      </c>
      <c r="I49809" t="b">
        <v>0</v>
      </c>
      <c r="J49809" s="1" t="s">
        <v>126335</v>
      </c>
      <c r="K49809" s="1" t="s">
        <v>131670</v>
      </c>
    </row>
    <row r="49810" spans="1:11" x14ac:dyDescent="0.35">
      <c r="A49810" s="1" t="s">
        <v>36</v>
      </c>
      <c r="B49810" s="1" t="s">
        <v>131671</v>
      </c>
      <c r="C49810" s="1" t="s">
        <v>49985</v>
      </c>
      <c r="D49810" s="1"/>
      <c r="E49810" s="2">
        <v>44550.729942129627</v>
      </c>
      <c r="F49810" s="2">
        <v>44550.730034722219</v>
      </c>
      <c r="G49810" s="1" t="s">
        <v>15</v>
      </c>
      <c r="H49810" t="b">
        <v>1</v>
      </c>
      <c r="I49810" t="b">
        <v>0</v>
      </c>
      <c r="J49810" s="1" t="s">
        <v>131672</v>
      </c>
      <c r="K49810" s="1" t="s">
        <v>131673</v>
      </c>
    </row>
    <row r="49811" spans="1:11" x14ac:dyDescent="0.35">
      <c r="A49811" s="1" t="s">
        <v>36</v>
      </c>
      <c r="B49811" s="1" t="s">
        <v>131674</v>
      </c>
      <c r="C49811" s="1" t="s">
        <v>49985</v>
      </c>
      <c r="D49811" s="1"/>
      <c r="E49811" s="2">
        <v>44550.723078703704</v>
      </c>
      <c r="F49811" s="2">
        <v>44550.723229166666</v>
      </c>
      <c r="G49811" s="1" t="s">
        <v>15</v>
      </c>
      <c r="H49811" t="b">
        <v>1</v>
      </c>
      <c r="I49811" t="b">
        <v>0</v>
      </c>
      <c r="J49811" s="1" t="s">
        <v>130191</v>
      </c>
      <c r="K49811" s="1" t="s">
        <v>131675</v>
      </c>
    </row>
    <row r="49812" spans="1:11" x14ac:dyDescent="0.35">
      <c r="A49812" s="1" t="s">
        <v>36</v>
      </c>
      <c r="B49812" s="1" t="s">
        <v>131676</v>
      </c>
      <c r="C49812" s="1" t="s">
        <v>49985</v>
      </c>
      <c r="D49812" s="1"/>
      <c r="E49812" s="2">
        <v>44550.718935185185</v>
      </c>
      <c r="F49812" s="2">
        <v>44550.719074074077</v>
      </c>
      <c r="G49812" s="1" t="s">
        <v>15</v>
      </c>
      <c r="H49812" t="b">
        <v>1</v>
      </c>
      <c r="I49812" t="b">
        <v>0</v>
      </c>
      <c r="J49812" s="1" t="s">
        <v>131677</v>
      </c>
      <c r="K49812" s="1" t="s">
        <v>131678</v>
      </c>
    </row>
    <row r="49813" spans="1:11" x14ac:dyDescent="0.35">
      <c r="A49813" s="1" t="s">
        <v>36</v>
      </c>
      <c r="B49813" s="1" t="s">
        <v>131679</v>
      </c>
      <c r="C49813" s="1" t="s">
        <v>49985</v>
      </c>
      <c r="D49813" s="1"/>
      <c r="E49813" s="2">
        <v>44550.718553240738</v>
      </c>
      <c r="F49813" s="2">
        <v>44550.718657407408</v>
      </c>
      <c r="G49813" s="1" t="s">
        <v>15</v>
      </c>
      <c r="H49813" t="b">
        <v>1</v>
      </c>
      <c r="I49813" t="b">
        <v>0</v>
      </c>
      <c r="J49813" s="1" t="s">
        <v>131680</v>
      </c>
      <c r="K49813" s="1" t="s">
        <v>131681</v>
      </c>
    </row>
    <row r="49814" spans="1:11" x14ac:dyDescent="0.35">
      <c r="A49814" s="1" t="s">
        <v>36</v>
      </c>
      <c r="B49814" s="1" t="s">
        <v>131682</v>
      </c>
      <c r="C49814" s="1" t="s">
        <v>49985</v>
      </c>
      <c r="D49814" s="1"/>
      <c r="E49814" s="2">
        <v>44550.717349537037</v>
      </c>
      <c r="F49814" s="2">
        <v>44550.717476851853</v>
      </c>
      <c r="G49814" s="1" t="s">
        <v>15</v>
      </c>
      <c r="H49814" t="b">
        <v>1</v>
      </c>
      <c r="I49814" t="b">
        <v>0</v>
      </c>
      <c r="J49814" s="1" t="s">
        <v>131683</v>
      </c>
      <c r="K49814" s="1" t="s">
        <v>131684</v>
      </c>
    </row>
    <row r="49815" spans="1:11" x14ac:dyDescent="0.35">
      <c r="A49815" s="1" t="s">
        <v>36</v>
      </c>
      <c r="B49815" s="1" t="s">
        <v>131685</v>
      </c>
      <c r="C49815" s="1" t="s">
        <v>49985</v>
      </c>
      <c r="D49815" s="1"/>
      <c r="E49815" s="2">
        <v>44550.716805555552</v>
      </c>
      <c r="F49815" s="2">
        <v>44550.716898148145</v>
      </c>
      <c r="G49815" s="1" t="s">
        <v>15</v>
      </c>
      <c r="H49815" t="b">
        <v>1</v>
      </c>
      <c r="I49815" t="b">
        <v>0</v>
      </c>
      <c r="J49815" s="1" t="s">
        <v>131686</v>
      </c>
      <c r="K49815" s="1" t="s">
        <v>131687</v>
      </c>
    </row>
    <row r="49816" spans="1:11" x14ac:dyDescent="0.35">
      <c r="A49816" s="1" t="s">
        <v>36</v>
      </c>
      <c r="B49816" s="1" t="s">
        <v>131688</v>
      </c>
      <c r="C49816" s="1" t="s">
        <v>49985</v>
      </c>
      <c r="D49816" s="1"/>
      <c r="E49816" s="2">
        <v>44550.716481481482</v>
      </c>
      <c r="F49816" s="2">
        <v>44550.716574074075</v>
      </c>
      <c r="G49816" s="1" t="s">
        <v>15</v>
      </c>
      <c r="H49816" t="b">
        <v>1</v>
      </c>
      <c r="I49816" t="b">
        <v>0</v>
      </c>
      <c r="J49816" s="1" t="s">
        <v>131689</v>
      </c>
      <c r="K49816" s="1" t="s">
        <v>131690</v>
      </c>
    </row>
    <row r="49817" spans="1:11" x14ac:dyDescent="0.35">
      <c r="A49817" s="1" t="s">
        <v>36</v>
      </c>
      <c r="B49817" s="1" t="s">
        <v>124359</v>
      </c>
      <c r="C49817" s="1" t="s">
        <v>79162</v>
      </c>
      <c r="D49817" s="1"/>
      <c r="E49817" s="2">
        <v>44550.688888888886</v>
      </c>
      <c r="F49817" s="2">
        <v>44550.689155092594</v>
      </c>
      <c r="G49817" s="1" t="s">
        <v>15</v>
      </c>
      <c r="H49817" t="b">
        <v>1</v>
      </c>
      <c r="I49817" t="b">
        <v>0</v>
      </c>
      <c r="J49817" s="1" t="s">
        <v>124360</v>
      </c>
      <c r="K49817" s="1" t="s">
        <v>131691</v>
      </c>
    </row>
    <row r="49818" spans="1:11" x14ac:dyDescent="0.35">
      <c r="A49818" s="1" t="s">
        <v>36</v>
      </c>
      <c r="B49818" s="1" t="s">
        <v>131692</v>
      </c>
      <c r="C49818" s="1" t="s">
        <v>49985</v>
      </c>
      <c r="D49818" s="1"/>
      <c r="E49818" s="2">
        <v>44550.678587962961</v>
      </c>
      <c r="F49818" s="2">
        <v>44550.678749999999</v>
      </c>
      <c r="G49818" s="1" t="s">
        <v>15</v>
      </c>
      <c r="H49818" t="b">
        <v>1</v>
      </c>
      <c r="I49818" t="b">
        <v>0</v>
      </c>
      <c r="J49818" s="1" t="s">
        <v>131693</v>
      </c>
      <c r="K49818" s="1" t="s">
        <v>131694</v>
      </c>
    </row>
    <row r="49819" spans="1:11" x14ac:dyDescent="0.35">
      <c r="A49819" s="1" t="s">
        <v>36</v>
      </c>
      <c r="B49819" s="1" t="s">
        <v>131695</v>
      </c>
      <c r="C49819" s="1" t="s">
        <v>99263</v>
      </c>
      <c r="D49819" s="1" t="s">
        <v>1071</v>
      </c>
      <c r="E49819" s="2">
        <v>44550.672847222224</v>
      </c>
      <c r="F49819" s="2">
        <v>44550.673796296294</v>
      </c>
      <c r="G49819" s="1" t="s">
        <v>15</v>
      </c>
      <c r="H49819" t="b">
        <v>1</v>
      </c>
      <c r="I49819" t="b">
        <v>0</v>
      </c>
      <c r="J49819" s="1" t="s">
        <v>131696</v>
      </c>
      <c r="K49819" s="1" t="s">
        <v>131697</v>
      </c>
    </row>
    <row r="49820" spans="1:11" x14ac:dyDescent="0.35">
      <c r="A49820" s="1" t="s">
        <v>36</v>
      </c>
      <c r="B49820" s="1" t="s">
        <v>131698</v>
      </c>
      <c r="C49820" s="1" t="s">
        <v>49985</v>
      </c>
      <c r="D49820" s="1"/>
      <c r="E49820" s="2">
        <v>44550.670949074076</v>
      </c>
      <c r="F49820" s="2">
        <v>44550.671886574077</v>
      </c>
      <c r="G49820" s="1" t="s">
        <v>15</v>
      </c>
      <c r="H49820" t="b">
        <v>1</v>
      </c>
      <c r="I49820" t="b">
        <v>1</v>
      </c>
      <c r="J49820" s="1" t="s">
        <v>131699</v>
      </c>
      <c r="K49820" s="1" t="s">
        <v>131700</v>
      </c>
    </row>
    <row r="49821" spans="1:11" x14ac:dyDescent="0.35">
      <c r="A49821" s="1" t="s">
        <v>36</v>
      </c>
      <c r="B49821" s="1" t="s">
        <v>131701</v>
      </c>
      <c r="C49821" s="1" t="s">
        <v>3257</v>
      </c>
      <c r="D49821" s="1"/>
      <c r="E49821" s="2">
        <v>44550.666250000002</v>
      </c>
      <c r="F49821" s="2">
        <v>44550.666261574072</v>
      </c>
      <c r="G49821" s="1" t="s">
        <v>15</v>
      </c>
      <c r="H49821" t="b">
        <v>1</v>
      </c>
      <c r="I49821" t="b">
        <v>0</v>
      </c>
      <c r="J49821" s="1" t="s">
        <v>131702</v>
      </c>
      <c r="K49821" s="1" t="s">
        <v>131703</v>
      </c>
    </row>
    <row r="49822" spans="1:11" x14ac:dyDescent="0.35">
      <c r="A49822" s="1" t="s">
        <v>36</v>
      </c>
      <c r="B49822" s="1" t="s">
        <v>131704</v>
      </c>
      <c r="C49822" s="1" t="s">
        <v>50009</v>
      </c>
      <c r="D49822" s="1" t="s">
        <v>1071</v>
      </c>
      <c r="E49822" s="2">
        <v>44550.65552083333</v>
      </c>
      <c r="F49822" s="2">
        <v>44550.656412037039</v>
      </c>
      <c r="G49822" s="1" t="s">
        <v>15</v>
      </c>
      <c r="H49822" t="b">
        <v>1</v>
      </c>
      <c r="I49822" t="b">
        <v>0</v>
      </c>
      <c r="J49822" s="1" t="s">
        <v>131705</v>
      </c>
      <c r="K49822" s="1" t="s">
        <v>131706</v>
      </c>
    </row>
    <row r="49823" spans="1:11" x14ac:dyDescent="0.35">
      <c r="A49823" s="1" t="s">
        <v>36</v>
      </c>
      <c r="B49823" s="1" t="s">
        <v>131707</v>
      </c>
      <c r="C49823" s="1" t="s">
        <v>49985</v>
      </c>
      <c r="D49823" s="1"/>
      <c r="E49823" s="2">
        <v>44550.61005787037</v>
      </c>
      <c r="F49823" s="2">
        <v>44550.61109953704</v>
      </c>
      <c r="G49823" s="1" t="s">
        <v>15</v>
      </c>
      <c r="H49823" t="b">
        <v>1</v>
      </c>
      <c r="I49823" t="b">
        <v>0</v>
      </c>
      <c r="J49823" s="1" t="s">
        <v>5477</v>
      </c>
      <c r="K49823" s="1" t="s">
        <v>131708</v>
      </c>
    </row>
    <row r="49824" spans="1:11" x14ac:dyDescent="0.35">
      <c r="A49824" s="1" t="s">
        <v>36</v>
      </c>
      <c r="B49824" s="1" t="s">
        <v>131709</v>
      </c>
      <c r="C49824" s="1" t="s">
        <v>49985</v>
      </c>
      <c r="D49824" s="1" t="s">
        <v>3257</v>
      </c>
      <c r="E49824" s="2">
        <v>44550.609930555554</v>
      </c>
      <c r="F49824" s="2">
        <v>44550.610833333332</v>
      </c>
      <c r="G49824" s="1" t="s">
        <v>15</v>
      </c>
      <c r="H49824" t="b">
        <v>1</v>
      </c>
      <c r="I49824" t="b">
        <v>0</v>
      </c>
      <c r="J49824" s="1" t="s">
        <v>5477</v>
      </c>
      <c r="K49824" s="1" t="s">
        <v>131710</v>
      </c>
    </row>
    <row r="49825" spans="1:11" x14ac:dyDescent="0.35">
      <c r="A49825" s="1" t="s">
        <v>36</v>
      </c>
      <c r="B49825" s="1" t="s">
        <v>131711</v>
      </c>
      <c r="C49825" s="1" t="s">
        <v>49985</v>
      </c>
      <c r="D49825" s="1" t="s">
        <v>3257</v>
      </c>
      <c r="E49825" s="2">
        <v>44550.609814814816</v>
      </c>
      <c r="F49825" s="2">
        <v>44550.610775462963</v>
      </c>
      <c r="G49825" s="1" t="s">
        <v>15</v>
      </c>
      <c r="H49825" t="b">
        <v>1</v>
      </c>
      <c r="I49825" t="b">
        <v>0</v>
      </c>
      <c r="J49825" s="1" t="s">
        <v>5477</v>
      </c>
      <c r="K49825" s="1" t="s">
        <v>131712</v>
      </c>
    </row>
    <row r="49826" spans="1:11" x14ac:dyDescent="0.35">
      <c r="A49826" s="1" t="s">
        <v>36</v>
      </c>
      <c r="B49826" s="1" t="s">
        <v>131713</v>
      </c>
      <c r="C49826" s="1" t="s">
        <v>49985</v>
      </c>
      <c r="D49826" s="1" t="s">
        <v>131714</v>
      </c>
      <c r="E49826" s="2">
        <v>44550.598043981481</v>
      </c>
      <c r="F49826" s="2">
        <v>44550.598993055559</v>
      </c>
      <c r="G49826" s="1" t="s">
        <v>15</v>
      </c>
      <c r="H49826" t="b">
        <v>1</v>
      </c>
      <c r="I49826" t="b">
        <v>0</v>
      </c>
      <c r="J49826" s="1" t="s">
        <v>53</v>
      </c>
      <c r="K49826" s="1" t="s">
        <v>131715</v>
      </c>
    </row>
    <row r="49827" spans="1:11" x14ac:dyDescent="0.35">
      <c r="A49827" s="1" t="s">
        <v>36</v>
      </c>
      <c r="B49827" s="1" t="s">
        <v>131716</v>
      </c>
      <c r="C49827" s="1" t="s">
        <v>49985</v>
      </c>
      <c r="D49827" s="1" t="s">
        <v>7722</v>
      </c>
      <c r="E49827" s="2">
        <v>44550.597384259258</v>
      </c>
      <c r="F49827" s="2">
        <v>44550.598298611112</v>
      </c>
      <c r="G49827" s="1" t="s">
        <v>15</v>
      </c>
      <c r="H49827" t="b">
        <v>1</v>
      </c>
      <c r="I49827" t="b">
        <v>0</v>
      </c>
      <c r="J49827" s="1" t="s">
        <v>53</v>
      </c>
      <c r="K49827" s="1" t="s">
        <v>131717</v>
      </c>
    </row>
    <row r="49828" spans="1:11" x14ac:dyDescent="0.35">
      <c r="A49828" s="1" t="s">
        <v>36</v>
      </c>
      <c r="B49828" s="1" t="s">
        <v>131664</v>
      </c>
      <c r="C49828" s="1" t="s">
        <v>109398</v>
      </c>
      <c r="D49828" s="1" t="s">
        <v>1071</v>
      </c>
      <c r="E49828" s="2">
        <v>44550.587037037039</v>
      </c>
      <c r="F49828" s="2">
        <v>44550.587048611109</v>
      </c>
      <c r="G49828" s="1" t="s">
        <v>15</v>
      </c>
      <c r="H49828" t="b">
        <v>1</v>
      </c>
      <c r="I49828" t="b">
        <v>0</v>
      </c>
      <c r="J49828" s="1" t="s">
        <v>131718</v>
      </c>
      <c r="K49828" s="1" t="s">
        <v>131719</v>
      </c>
    </row>
    <row r="49829" spans="1:11" x14ac:dyDescent="0.35">
      <c r="A49829" s="1" t="s">
        <v>36</v>
      </c>
      <c r="B49829" s="1" t="s">
        <v>131720</v>
      </c>
      <c r="C49829" s="1" t="s">
        <v>51735</v>
      </c>
      <c r="D49829" s="1" t="s">
        <v>3257</v>
      </c>
      <c r="E49829" s="2">
        <v>44550.582928240743</v>
      </c>
      <c r="F49829" s="2">
        <v>44550.583101851851</v>
      </c>
      <c r="G49829" s="1" t="s">
        <v>15</v>
      </c>
      <c r="H49829" t="b">
        <v>1</v>
      </c>
      <c r="I49829" t="b">
        <v>0</v>
      </c>
      <c r="J49829" s="1" t="s">
        <v>131721</v>
      </c>
      <c r="K49829" s="1" t="s">
        <v>131722</v>
      </c>
    </row>
    <row r="49830" spans="1:11" x14ac:dyDescent="0.35">
      <c r="A49830" s="1" t="s">
        <v>36</v>
      </c>
      <c r="B49830" s="1" t="s">
        <v>131723</v>
      </c>
      <c r="C49830" s="1" t="s">
        <v>79162</v>
      </c>
      <c r="D49830" s="1"/>
      <c r="E49830" s="2">
        <v>44550.582476851851</v>
      </c>
      <c r="F49830" s="2">
        <v>44550.582638888889</v>
      </c>
      <c r="G49830" s="1" t="s">
        <v>15</v>
      </c>
      <c r="H49830" t="b">
        <v>1</v>
      </c>
      <c r="I49830" t="b">
        <v>0</v>
      </c>
      <c r="J49830" s="1" t="s">
        <v>112203</v>
      </c>
      <c r="K49830" s="1" t="s">
        <v>131724</v>
      </c>
    </row>
    <row r="49831" spans="1:11" x14ac:dyDescent="0.35">
      <c r="A49831" s="1" t="s">
        <v>36</v>
      </c>
      <c r="B49831" s="1" t="s">
        <v>131725</v>
      </c>
      <c r="C49831" s="1" t="s">
        <v>49985</v>
      </c>
      <c r="D49831" s="1"/>
      <c r="E49831" s="2">
        <v>44550.555937500001</v>
      </c>
      <c r="F49831" s="2">
        <v>44550.556898148148</v>
      </c>
      <c r="G49831" s="1" t="s">
        <v>15</v>
      </c>
      <c r="H49831" t="b">
        <v>1</v>
      </c>
      <c r="I49831" t="b">
        <v>1</v>
      </c>
      <c r="J49831" s="1" t="s">
        <v>131726</v>
      </c>
      <c r="K49831" s="1" t="s">
        <v>131727</v>
      </c>
    </row>
    <row r="49832" spans="1:11" x14ac:dyDescent="0.35">
      <c r="A49832" s="1" t="s">
        <v>36</v>
      </c>
      <c r="B49832" s="1" t="s">
        <v>131728</v>
      </c>
      <c r="C49832" s="1" t="s">
        <v>49988</v>
      </c>
      <c r="D49832" s="1" t="s">
        <v>1094</v>
      </c>
      <c r="E49832" s="2">
        <v>44550.541400462964</v>
      </c>
      <c r="F49832" s="2">
        <v>44550.542280092595</v>
      </c>
      <c r="G49832" s="1" t="s">
        <v>15</v>
      </c>
      <c r="H49832" t="b">
        <v>1</v>
      </c>
      <c r="I49832" t="b">
        <v>0</v>
      </c>
      <c r="J49832" s="1" t="s">
        <v>131729</v>
      </c>
      <c r="K49832" s="1" t="s">
        <v>131730</v>
      </c>
    </row>
    <row r="49833" spans="1:11" x14ac:dyDescent="0.35">
      <c r="A49833" s="1" t="s">
        <v>36</v>
      </c>
      <c r="B49833" s="1" t="s">
        <v>131731</v>
      </c>
      <c r="C49833" s="1" t="s">
        <v>49985</v>
      </c>
      <c r="D49833" s="1"/>
      <c r="E49833" s="2">
        <v>44550.540231481478</v>
      </c>
      <c r="F49833" s="2">
        <v>44550.542175925926</v>
      </c>
      <c r="G49833" s="1" t="s">
        <v>15</v>
      </c>
      <c r="H49833" t="b">
        <v>1</v>
      </c>
      <c r="I49833" t="b">
        <v>1</v>
      </c>
      <c r="J49833" s="1" t="s">
        <v>131732</v>
      </c>
      <c r="K49833" s="1" t="s">
        <v>131733</v>
      </c>
    </row>
    <row r="49834" spans="1:11" x14ac:dyDescent="0.35">
      <c r="A49834" s="1" t="s">
        <v>36</v>
      </c>
      <c r="B49834" s="1" t="s">
        <v>131734</v>
      </c>
      <c r="C49834" s="1" t="s">
        <v>49988</v>
      </c>
      <c r="D49834" s="1" t="s">
        <v>6256</v>
      </c>
      <c r="E49834" s="2">
        <v>44550.536168981482</v>
      </c>
      <c r="F49834" s="2">
        <v>44550.537118055552</v>
      </c>
      <c r="G49834" s="1" t="s">
        <v>15</v>
      </c>
      <c r="H49834" t="b">
        <v>1</v>
      </c>
      <c r="I49834" t="b">
        <v>0</v>
      </c>
      <c r="J49834" s="1" t="s">
        <v>131735</v>
      </c>
      <c r="K49834" s="1" t="s">
        <v>131736</v>
      </c>
    </row>
    <row r="49835" spans="1:11" x14ac:dyDescent="0.35">
      <c r="A49835" s="1" t="s">
        <v>36</v>
      </c>
      <c r="B49835" s="1" t="s">
        <v>131737</v>
      </c>
      <c r="C49835" s="1" t="s">
        <v>49985</v>
      </c>
      <c r="D49835" s="1"/>
      <c r="E49835" s="2">
        <v>44550.5234837963</v>
      </c>
      <c r="F49835" s="2">
        <v>44550.525543981479</v>
      </c>
      <c r="G49835" s="1" t="s">
        <v>15</v>
      </c>
      <c r="H49835" t="b">
        <v>1</v>
      </c>
      <c r="I49835" t="b">
        <v>1</v>
      </c>
      <c r="J49835" s="1" t="s">
        <v>131699</v>
      </c>
      <c r="K49835" s="1" t="s">
        <v>131738</v>
      </c>
    </row>
    <row r="49836" spans="1:11" x14ac:dyDescent="0.35">
      <c r="A49836" s="1" t="s">
        <v>36</v>
      </c>
      <c r="B49836" s="1" t="s">
        <v>131739</v>
      </c>
      <c r="C49836" s="1" t="s">
        <v>49985</v>
      </c>
      <c r="D49836" s="1" t="s">
        <v>584</v>
      </c>
      <c r="E49836" s="2">
        <v>44550.490243055552</v>
      </c>
      <c r="F49836" s="2">
        <v>44550.491284722222</v>
      </c>
      <c r="G49836" s="1" t="s">
        <v>15</v>
      </c>
      <c r="H49836" t="b">
        <v>1</v>
      </c>
      <c r="I49836" t="b">
        <v>0</v>
      </c>
      <c r="J49836" s="1" t="s">
        <v>131740</v>
      </c>
      <c r="K49836" s="1" t="s">
        <v>131741</v>
      </c>
    </row>
    <row r="49837" spans="1:11" x14ac:dyDescent="0.35">
      <c r="A49837" s="1" t="s">
        <v>36</v>
      </c>
      <c r="B49837" s="1" t="s">
        <v>131742</v>
      </c>
      <c r="C49837" s="1" t="s">
        <v>50058</v>
      </c>
      <c r="D49837" s="1" t="s">
        <v>1071</v>
      </c>
      <c r="E49837" s="2">
        <v>44550.480810185189</v>
      </c>
      <c r="F49837" s="2">
        <v>44550.481736111113</v>
      </c>
      <c r="G49837" s="1" t="s">
        <v>15</v>
      </c>
      <c r="H49837" t="b">
        <v>1</v>
      </c>
      <c r="I49837" t="b">
        <v>0</v>
      </c>
      <c r="J49837" s="1" t="s">
        <v>129957</v>
      </c>
      <c r="K49837" s="1" t="s">
        <v>131743</v>
      </c>
    </row>
    <row r="49838" spans="1:11" x14ac:dyDescent="0.35">
      <c r="A49838" s="1" t="s">
        <v>36</v>
      </c>
      <c r="B49838" s="1" t="s">
        <v>131744</v>
      </c>
      <c r="C49838" s="1" t="s">
        <v>49988</v>
      </c>
      <c r="D49838" s="1" t="s">
        <v>1094</v>
      </c>
      <c r="E49838" s="2">
        <v>44550.471990740742</v>
      </c>
      <c r="F49838" s="2">
        <v>44550.472928240742</v>
      </c>
      <c r="G49838" s="1" t="s">
        <v>15</v>
      </c>
      <c r="H49838" t="b">
        <v>1</v>
      </c>
      <c r="I49838" t="b">
        <v>0</v>
      </c>
      <c r="J49838" s="1" t="s">
        <v>131385</v>
      </c>
      <c r="K49838" s="1" t="s">
        <v>131745</v>
      </c>
    </row>
    <row r="49839" spans="1:11" x14ac:dyDescent="0.35">
      <c r="A49839" s="1" t="s">
        <v>36</v>
      </c>
      <c r="B49839" s="1" t="s">
        <v>131746</v>
      </c>
      <c r="C49839" s="1" t="s">
        <v>49988</v>
      </c>
      <c r="D49839" s="1" t="s">
        <v>95619</v>
      </c>
      <c r="E49839" s="2">
        <v>44550.468946759262</v>
      </c>
      <c r="F49839" s="2">
        <v>44550.469965277778</v>
      </c>
      <c r="G49839" s="1" t="s">
        <v>15</v>
      </c>
      <c r="H49839" t="b">
        <v>1</v>
      </c>
      <c r="I49839" t="b">
        <v>0</v>
      </c>
      <c r="J49839" s="1" t="s">
        <v>131747</v>
      </c>
      <c r="K49839" s="1" t="s">
        <v>131748</v>
      </c>
    </row>
    <row r="49840" spans="1:11" x14ac:dyDescent="0.35">
      <c r="A49840" s="1" t="s">
        <v>36</v>
      </c>
      <c r="B49840" s="1" t="s">
        <v>131749</v>
      </c>
      <c r="C49840" s="1" t="s">
        <v>49988</v>
      </c>
      <c r="D49840" s="1" t="s">
        <v>95619</v>
      </c>
      <c r="E49840" s="2">
        <v>44550.429918981485</v>
      </c>
      <c r="F49840" s="2">
        <v>44550.430798611109</v>
      </c>
      <c r="G49840" s="1" t="s">
        <v>15</v>
      </c>
      <c r="H49840" t="b">
        <v>1</v>
      </c>
      <c r="I49840" t="b">
        <v>0</v>
      </c>
      <c r="J49840" s="1" t="s">
        <v>131750</v>
      </c>
      <c r="K49840" s="1" t="s">
        <v>131751</v>
      </c>
    </row>
    <row r="49841" spans="1:11" x14ac:dyDescent="0.35">
      <c r="A49841" s="1" t="s">
        <v>36</v>
      </c>
      <c r="B49841" s="1" t="s">
        <v>131752</v>
      </c>
      <c r="C49841" s="1" t="s">
        <v>49985</v>
      </c>
      <c r="D49841" s="1" t="s">
        <v>42392</v>
      </c>
      <c r="E49841" s="2">
        <v>44550.403993055559</v>
      </c>
      <c r="F49841" s="2">
        <v>44550.404814814814</v>
      </c>
      <c r="G49841" s="1" t="s">
        <v>15</v>
      </c>
      <c r="H49841" t="b">
        <v>1</v>
      </c>
      <c r="I49841" t="b">
        <v>0</v>
      </c>
      <c r="J49841" s="1" t="s">
        <v>53</v>
      </c>
      <c r="K49841" s="1" t="s">
        <v>131753</v>
      </c>
    </row>
    <row r="49842" spans="1:11" x14ac:dyDescent="0.35">
      <c r="A49842" s="1" t="s">
        <v>36</v>
      </c>
      <c r="B49842" s="1" t="s">
        <v>131754</v>
      </c>
      <c r="C49842" s="1" t="s">
        <v>49985</v>
      </c>
      <c r="D49842" s="1" t="s">
        <v>96854</v>
      </c>
      <c r="E49842" s="2">
        <v>44550.403032407405</v>
      </c>
      <c r="F49842" s="2">
        <v>44550.403877314813</v>
      </c>
      <c r="G49842" s="1" t="s">
        <v>15</v>
      </c>
      <c r="H49842" t="b">
        <v>1</v>
      </c>
      <c r="I49842" t="b">
        <v>0</v>
      </c>
      <c r="J49842" s="1" t="s">
        <v>53</v>
      </c>
      <c r="K49842" s="1" t="s">
        <v>131755</v>
      </c>
    </row>
    <row r="49843" spans="1:11" x14ac:dyDescent="0.35">
      <c r="A49843" s="1" t="s">
        <v>36</v>
      </c>
      <c r="B49843" s="1" t="s">
        <v>131756</v>
      </c>
      <c r="C49843" s="1" t="s">
        <v>49985</v>
      </c>
      <c r="D49843" s="1" t="s">
        <v>42392</v>
      </c>
      <c r="E49843" s="2">
        <v>44550.401226851849</v>
      </c>
      <c r="F49843" s="2">
        <v>44550.402083333334</v>
      </c>
      <c r="G49843" s="1" t="s">
        <v>15</v>
      </c>
      <c r="H49843" t="b">
        <v>1</v>
      </c>
      <c r="I49843" t="b">
        <v>0</v>
      </c>
      <c r="J49843" s="1" t="s">
        <v>53</v>
      </c>
      <c r="K49843" s="1" t="s">
        <v>131757</v>
      </c>
    </row>
    <row r="49844" spans="1:11" x14ac:dyDescent="0.35">
      <c r="A49844" s="1" t="s">
        <v>36</v>
      </c>
      <c r="B49844" s="1" t="s">
        <v>131758</v>
      </c>
      <c r="C49844" s="1" t="s">
        <v>49988</v>
      </c>
      <c r="D49844" s="1" t="s">
        <v>95619</v>
      </c>
      <c r="E49844" s="2">
        <v>44550.393819444442</v>
      </c>
      <c r="F49844" s="2">
        <v>44550.394814814812</v>
      </c>
      <c r="G49844" s="1" t="s">
        <v>15</v>
      </c>
      <c r="H49844" t="b">
        <v>1</v>
      </c>
      <c r="I49844" t="b">
        <v>0</v>
      </c>
      <c r="J49844" s="1" t="s">
        <v>131759</v>
      </c>
      <c r="K49844" s="1" t="s">
        <v>131760</v>
      </c>
    </row>
    <row r="49845" spans="1:11" x14ac:dyDescent="0.35">
      <c r="A49845" s="1" t="s">
        <v>36</v>
      </c>
      <c r="B49845" s="1" t="s">
        <v>131761</v>
      </c>
      <c r="C49845" s="1" t="s">
        <v>50009</v>
      </c>
      <c r="D49845" s="1" t="s">
        <v>68829</v>
      </c>
      <c r="E49845" s="2">
        <v>44550.387025462966</v>
      </c>
      <c r="F49845" s="2">
        <v>44550.387939814813</v>
      </c>
      <c r="G49845" s="1" t="s">
        <v>15</v>
      </c>
      <c r="H49845" t="b">
        <v>1</v>
      </c>
      <c r="I49845" t="b">
        <v>0</v>
      </c>
      <c r="J49845" s="1" t="s">
        <v>131762</v>
      </c>
      <c r="K49845" s="1" t="s">
        <v>131763</v>
      </c>
    </row>
    <row r="49846" spans="1:11" x14ac:dyDescent="0.35">
      <c r="A49846" s="1" t="s">
        <v>36</v>
      </c>
      <c r="B49846" s="1" t="s">
        <v>131764</v>
      </c>
      <c r="C49846" s="1" t="s">
        <v>49985</v>
      </c>
      <c r="D49846" s="1" t="s">
        <v>520</v>
      </c>
      <c r="E49846" s="2">
        <v>44550.383530092593</v>
      </c>
      <c r="F49846" s="2">
        <v>44550.384571759256</v>
      </c>
      <c r="G49846" s="1" t="s">
        <v>15</v>
      </c>
      <c r="H49846" t="b">
        <v>1</v>
      </c>
      <c r="I49846" t="b">
        <v>0</v>
      </c>
      <c r="J49846" s="1" t="s">
        <v>131765</v>
      </c>
      <c r="K49846" s="1" t="s">
        <v>131766</v>
      </c>
    </row>
    <row r="49847" spans="1:11" x14ac:dyDescent="0.35">
      <c r="A49847" s="1" t="s">
        <v>36</v>
      </c>
      <c r="B49847" s="1" t="s">
        <v>131767</v>
      </c>
      <c r="C49847" s="1" t="s">
        <v>50009</v>
      </c>
      <c r="D49847" s="1" t="s">
        <v>68829</v>
      </c>
      <c r="E49847" s="2">
        <v>44550.381736111114</v>
      </c>
      <c r="F49847" s="2">
        <v>44550.382638888892</v>
      </c>
      <c r="G49847" s="1" t="s">
        <v>15</v>
      </c>
      <c r="H49847" t="b">
        <v>1</v>
      </c>
      <c r="I49847" t="b">
        <v>0</v>
      </c>
      <c r="J49847" s="1" t="s">
        <v>131768</v>
      </c>
      <c r="K49847" s="1" t="s">
        <v>131769</v>
      </c>
    </row>
    <row r="49848" spans="1:11" x14ac:dyDescent="0.35">
      <c r="A49848" s="1" t="s">
        <v>36</v>
      </c>
      <c r="B49848" s="1" t="s">
        <v>131770</v>
      </c>
      <c r="C49848" s="1" t="s">
        <v>49985</v>
      </c>
      <c r="D49848" s="1" t="s">
        <v>71661</v>
      </c>
      <c r="E49848" s="2">
        <v>44550.380613425928</v>
      </c>
      <c r="F49848" s="2">
        <v>44550.381597222222</v>
      </c>
      <c r="G49848" s="1" t="s">
        <v>15</v>
      </c>
      <c r="H49848" t="b">
        <v>1</v>
      </c>
      <c r="I49848" t="b">
        <v>0</v>
      </c>
      <c r="J49848" s="1" t="s">
        <v>131771</v>
      </c>
      <c r="K49848" s="1" t="s">
        <v>131772</v>
      </c>
    </row>
    <row r="49849" spans="1:11" x14ac:dyDescent="0.35">
      <c r="A49849" s="1" t="s">
        <v>36</v>
      </c>
      <c r="B49849" s="1" t="s">
        <v>131773</v>
      </c>
      <c r="C49849" s="1" t="s">
        <v>49988</v>
      </c>
      <c r="D49849" s="1" t="s">
        <v>1087</v>
      </c>
      <c r="E49849" s="2">
        <v>44550.378217592595</v>
      </c>
      <c r="F49849" s="2">
        <v>44550.379074074073</v>
      </c>
      <c r="G49849" s="1" t="s">
        <v>15</v>
      </c>
      <c r="H49849" t="b">
        <v>1</v>
      </c>
      <c r="I49849" t="b">
        <v>0</v>
      </c>
      <c r="J49849" s="1" t="s">
        <v>131774</v>
      </c>
      <c r="K49849" s="1" t="s">
        <v>131775</v>
      </c>
    </row>
    <row r="49850" spans="1:11" x14ac:dyDescent="0.35">
      <c r="A49850" s="1" t="s">
        <v>36</v>
      </c>
      <c r="B49850" s="1" t="s">
        <v>131776</v>
      </c>
      <c r="C49850" s="1" t="s">
        <v>50028</v>
      </c>
      <c r="D49850" s="1" t="s">
        <v>1087</v>
      </c>
      <c r="E49850" s="2">
        <v>44550.37604166667</v>
      </c>
      <c r="F49850" s="2">
        <v>44550.376967592594</v>
      </c>
      <c r="G49850" s="1" t="s">
        <v>15</v>
      </c>
      <c r="H49850" t="b">
        <v>1</v>
      </c>
      <c r="I49850" t="b">
        <v>0</v>
      </c>
      <c r="J49850" s="1" t="s">
        <v>131777</v>
      </c>
      <c r="K49850" s="1" t="s">
        <v>131778</v>
      </c>
    </row>
    <row r="49851" spans="1:11" x14ac:dyDescent="0.35">
      <c r="A49851" s="1" t="s">
        <v>36</v>
      </c>
      <c r="B49851" s="1" t="s">
        <v>131779</v>
      </c>
      <c r="C49851" s="1" t="s">
        <v>49985</v>
      </c>
      <c r="D49851" s="1" t="s">
        <v>2211</v>
      </c>
      <c r="E49851" s="2">
        <v>44550.359432870369</v>
      </c>
      <c r="F49851" s="2">
        <v>44550.360393518517</v>
      </c>
      <c r="G49851" s="1" t="s">
        <v>15</v>
      </c>
      <c r="H49851" t="b">
        <v>1</v>
      </c>
      <c r="I49851" t="b">
        <v>0</v>
      </c>
      <c r="J49851" s="1" t="s">
        <v>131780</v>
      </c>
      <c r="K49851" s="1" t="s">
        <v>131781</v>
      </c>
    </row>
    <row r="49852" spans="1:11" x14ac:dyDescent="0.35">
      <c r="A49852" s="1" t="s">
        <v>36</v>
      </c>
      <c r="B49852" s="1" t="s">
        <v>131782</v>
      </c>
      <c r="C49852" s="1" t="s">
        <v>50009</v>
      </c>
      <c r="D49852" s="1" t="s">
        <v>1071</v>
      </c>
      <c r="E49852" s="2">
        <v>44550.350451388891</v>
      </c>
      <c r="F49852" s="2">
        <v>44550.351400462961</v>
      </c>
      <c r="G49852" s="1" t="s">
        <v>15</v>
      </c>
      <c r="H49852" t="b">
        <v>1</v>
      </c>
      <c r="I49852" t="b">
        <v>0</v>
      </c>
      <c r="J49852" s="1" t="s">
        <v>131783</v>
      </c>
      <c r="K49852" s="1" t="s">
        <v>131784</v>
      </c>
    </row>
    <row r="49853" spans="1:11" x14ac:dyDescent="0.35">
      <c r="A49853" s="1" t="s">
        <v>36</v>
      </c>
      <c r="B49853" s="1" t="s">
        <v>131785</v>
      </c>
      <c r="C49853" s="1" t="s">
        <v>49985</v>
      </c>
      <c r="D49853" s="1" t="s">
        <v>7578</v>
      </c>
      <c r="E49853" s="2">
        <v>44550.350405092591</v>
      </c>
      <c r="F49853" s="2">
        <v>44550.3512962963</v>
      </c>
      <c r="G49853" s="1" t="s">
        <v>15</v>
      </c>
      <c r="H49853" t="b">
        <v>1</v>
      </c>
      <c r="I49853" t="b">
        <v>0</v>
      </c>
      <c r="J49853" s="1" t="s">
        <v>131786</v>
      </c>
      <c r="K49853" s="1" t="s">
        <v>131787</v>
      </c>
    </row>
    <row r="49854" spans="1:11" x14ac:dyDescent="0.35">
      <c r="A49854" s="1" t="s">
        <v>36</v>
      </c>
      <c r="B49854" s="1" t="s">
        <v>131788</v>
      </c>
      <c r="C49854" s="1" t="s">
        <v>49988</v>
      </c>
      <c r="D49854" s="1" t="s">
        <v>95619</v>
      </c>
      <c r="E49854" s="2">
        <v>44550.348090277781</v>
      </c>
      <c r="F49854" s="2">
        <v>44550.348935185182</v>
      </c>
      <c r="G49854" s="1" t="s">
        <v>15</v>
      </c>
      <c r="H49854" t="b">
        <v>1</v>
      </c>
      <c r="I49854" t="b">
        <v>0</v>
      </c>
      <c r="J49854" s="1" t="s">
        <v>131789</v>
      </c>
      <c r="K49854" s="1" t="s">
        <v>131790</v>
      </c>
    </row>
    <row r="49855" spans="1:11" x14ac:dyDescent="0.35">
      <c r="A49855" s="1" t="s">
        <v>36</v>
      </c>
      <c r="B49855" s="1" t="s">
        <v>131791</v>
      </c>
      <c r="C49855" s="1" t="s">
        <v>50009</v>
      </c>
      <c r="D49855" s="1" t="s">
        <v>1840</v>
      </c>
      <c r="E49855" s="2">
        <v>44550.347453703704</v>
      </c>
      <c r="F49855" s="2">
        <v>44550.348425925928</v>
      </c>
      <c r="G49855" s="1" t="s">
        <v>15</v>
      </c>
      <c r="H49855" t="b">
        <v>1</v>
      </c>
      <c r="I49855" t="b">
        <v>0</v>
      </c>
      <c r="J49855" s="1" t="s">
        <v>131792</v>
      </c>
      <c r="K49855" s="1" t="s">
        <v>131793</v>
      </c>
    </row>
    <row r="49856" spans="1:11" x14ac:dyDescent="0.35">
      <c r="A49856" s="1" t="s">
        <v>36</v>
      </c>
      <c r="B49856" s="1" t="s">
        <v>131794</v>
      </c>
      <c r="C49856" s="1" t="s">
        <v>50028</v>
      </c>
      <c r="D49856" s="1" t="s">
        <v>19132</v>
      </c>
      <c r="E49856" s="2">
        <v>44550.326122685183</v>
      </c>
      <c r="F49856" s="2">
        <v>44550.327025462961</v>
      </c>
      <c r="G49856" s="1" t="s">
        <v>15</v>
      </c>
      <c r="H49856" t="b">
        <v>1</v>
      </c>
      <c r="I49856" t="b">
        <v>0</v>
      </c>
      <c r="J49856" s="1" t="s">
        <v>131795</v>
      </c>
      <c r="K49856" s="1" t="s">
        <v>131796</v>
      </c>
    </row>
    <row r="49857" spans="1:11" x14ac:dyDescent="0.35">
      <c r="A49857" s="1" t="s">
        <v>36</v>
      </c>
      <c r="B49857" s="1" t="s">
        <v>131797</v>
      </c>
      <c r="C49857" s="1" t="s">
        <v>50009</v>
      </c>
      <c r="D49857" s="1" t="s">
        <v>101893</v>
      </c>
      <c r="E49857" s="2">
        <v>44550.308263888888</v>
      </c>
      <c r="F49857" s="2">
        <v>44550.309166666666</v>
      </c>
      <c r="G49857" s="1" t="s">
        <v>15</v>
      </c>
      <c r="H49857" t="b">
        <v>1</v>
      </c>
      <c r="I49857" t="b">
        <v>0</v>
      </c>
      <c r="J49857" s="1" t="s">
        <v>129002</v>
      </c>
      <c r="K49857" s="1" t="s">
        <v>131798</v>
      </c>
    </row>
    <row r="49858" spans="1:11" x14ac:dyDescent="0.35">
      <c r="A49858" s="1" t="s">
        <v>36</v>
      </c>
      <c r="B49858" s="1" t="s">
        <v>131545</v>
      </c>
      <c r="C49858" s="1" t="s">
        <v>131799</v>
      </c>
      <c r="D49858" s="1" t="s">
        <v>131800</v>
      </c>
      <c r="E49858" s="2">
        <v>44550.20758101852</v>
      </c>
      <c r="F49858" s="2">
        <v>44550.208865740744</v>
      </c>
      <c r="G49858" s="1" t="s">
        <v>15</v>
      </c>
      <c r="H49858" t="b">
        <v>1</v>
      </c>
      <c r="I49858" t="b">
        <v>1</v>
      </c>
      <c r="J49858" s="1" t="s">
        <v>131801</v>
      </c>
      <c r="K49858" s="1" t="s">
        <v>131802</v>
      </c>
    </row>
    <row r="49859" spans="1:11" x14ac:dyDescent="0.35">
      <c r="A49859" s="1" t="s">
        <v>36</v>
      </c>
      <c r="B49859" s="1" t="s">
        <v>131545</v>
      </c>
      <c r="C49859" s="1" t="s">
        <v>131799</v>
      </c>
      <c r="D49859" s="1" t="s">
        <v>131800</v>
      </c>
      <c r="E49859" s="2">
        <v>44550.155023148145</v>
      </c>
      <c r="F49859" s="2">
        <v>44550.158645833333</v>
      </c>
      <c r="G49859" s="1" t="s">
        <v>15</v>
      </c>
      <c r="H49859" t="b">
        <v>1</v>
      </c>
      <c r="I49859" t="b">
        <v>1</v>
      </c>
      <c r="J49859" s="1" t="s">
        <v>131803</v>
      </c>
      <c r="K49859" s="1" t="s">
        <v>131804</v>
      </c>
    </row>
    <row r="49860" spans="1:11" x14ac:dyDescent="0.35">
      <c r="A49860" s="1" t="s">
        <v>36</v>
      </c>
      <c r="B49860" s="1" t="s">
        <v>131805</v>
      </c>
      <c r="C49860" s="1" t="s">
        <v>79408</v>
      </c>
      <c r="D49860" s="1"/>
      <c r="E49860" s="2">
        <v>44550.071956018517</v>
      </c>
      <c r="F49860" s="2">
        <v>44550.072812500002</v>
      </c>
      <c r="G49860" s="1" t="s">
        <v>15</v>
      </c>
      <c r="H49860" t="b">
        <v>1</v>
      </c>
      <c r="I49860" t="b">
        <v>0</v>
      </c>
      <c r="J49860" s="1" t="s">
        <v>1132</v>
      </c>
      <c r="K49860" s="1" t="s">
        <v>131806</v>
      </c>
    </row>
    <row r="49861" spans="1:11" x14ac:dyDescent="0.35">
      <c r="A49861" s="1" t="s">
        <v>36</v>
      </c>
      <c r="B49861" s="1" t="s">
        <v>131807</v>
      </c>
      <c r="C49861" s="1" t="s">
        <v>49985</v>
      </c>
      <c r="D49861" s="1"/>
      <c r="E49861" s="2">
        <v>44550.004814814813</v>
      </c>
      <c r="F49861" s="2">
        <v>44550.004988425928</v>
      </c>
      <c r="G49861" s="1" t="s">
        <v>15</v>
      </c>
      <c r="H49861" t="b">
        <v>1</v>
      </c>
      <c r="I49861" t="b">
        <v>1</v>
      </c>
      <c r="J49861" s="1" t="s">
        <v>131808</v>
      </c>
      <c r="K49861" s="1" t="s">
        <v>131809</v>
      </c>
    </row>
    <row r="49862" spans="1:11" x14ac:dyDescent="0.35">
      <c r="A49862" s="1" t="s">
        <v>36</v>
      </c>
      <c r="B49862" s="1" t="s">
        <v>131810</v>
      </c>
      <c r="C49862" s="1" t="s">
        <v>49985</v>
      </c>
      <c r="D49862" s="1"/>
      <c r="E49862" s="2">
        <v>44550.002650462964</v>
      </c>
      <c r="F49862" s="2">
        <v>44550.00271990741</v>
      </c>
      <c r="G49862" s="1" t="s">
        <v>15</v>
      </c>
      <c r="H49862" t="b">
        <v>1</v>
      </c>
      <c r="I49862" t="b">
        <v>0</v>
      </c>
      <c r="J49862" s="1" t="s">
        <v>131811</v>
      </c>
      <c r="K49862" s="1" t="s">
        <v>131812</v>
      </c>
    </row>
    <row r="49863" spans="1:11" x14ac:dyDescent="0.35">
      <c r="A49863" s="1" t="s">
        <v>36</v>
      </c>
      <c r="B49863" s="1" t="s">
        <v>131813</v>
      </c>
      <c r="C49863" s="1" t="s">
        <v>49985</v>
      </c>
      <c r="D49863" s="1"/>
      <c r="E49863" s="2">
        <v>44549.491168981483</v>
      </c>
      <c r="F49863" s="2">
        <v>44549.491273148145</v>
      </c>
      <c r="G49863" s="1" t="s">
        <v>15</v>
      </c>
      <c r="H49863" t="b">
        <v>1</v>
      </c>
      <c r="I49863" t="b">
        <v>0</v>
      </c>
      <c r="J49863" s="1" t="s">
        <v>131565</v>
      </c>
      <c r="K49863" s="1" t="s">
        <v>131814</v>
      </c>
    </row>
    <row r="49864" spans="1:11" x14ac:dyDescent="0.35">
      <c r="A49864" s="1" t="s">
        <v>36</v>
      </c>
      <c r="B49864" s="1" t="s">
        <v>131815</v>
      </c>
      <c r="C49864" s="1" t="s">
        <v>3257</v>
      </c>
      <c r="D49864" s="1"/>
      <c r="E49864" s="2">
        <v>44549.477071759262</v>
      </c>
      <c r="F49864" s="2">
        <v>44549.477071759262</v>
      </c>
      <c r="G49864" s="1" t="s">
        <v>15</v>
      </c>
      <c r="H49864" t="b">
        <v>1</v>
      </c>
      <c r="I49864" t="b">
        <v>0</v>
      </c>
      <c r="J49864" s="1" t="s">
        <v>131816</v>
      </c>
      <c r="K49864" s="1" t="s">
        <v>131817</v>
      </c>
    </row>
    <row r="49865" spans="1:11" x14ac:dyDescent="0.35">
      <c r="A49865" s="1" t="s">
        <v>36</v>
      </c>
      <c r="B49865" s="1" t="s">
        <v>131818</v>
      </c>
      <c r="C49865" s="1" t="s">
        <v>47148</v>
      </c>
      <c r="D49865" s="1" t="s">
        <v>96178</v>
      </c>
      <c r="E49865" s="2">
        <v>44549.469351851854</v>
      </c>
      <c r="F49865" s="2">
        <v>44549.469363425924</v>
      </c>
      <c r="G49865" s="1" t="s">
        <v>15</v>
      </c>
      <c r="H49865" t="b">
        <v>1</v>
      </c>
      <c r="I49865" t="b">
        <v>0</v>
      </c>
      <c r="J49865" s="1" t="s">
        <v>128613</v>
      </c>
      <c r="K49865" s="1" t="s">
        <v>131819</v>
      </c>
    </row>
    <row r="49866" spans="1:11" x14ac:dyDescent="0.35">
      <c r="A49866" s="1" t="s">
        <v>36</v>
      </c>
      <c r="B49866" s="1" t="s">
        <v>131820</v>
      </c>
      <c r="C49866" s="1" t="s">
        <v>49985</v>
      </c>
      <c r="D49866" s="1" t="s">
        <v>96854</v>
      </c>
      <c r="E49866" s="2">
        <v>44549.40148148148</v>
      </c>
      <c r="F49866" s="2">
        <v>44549.402349537035</v>
      </c>
      <c r="G49866" s="1" t="s">
        <v>15</v>
      </c>
      <c r="H49866" t="b">
        <v>1</v>
      </c>
      <c r="I49866" t="b">
        <v>0</v>
      </c>
      <c r="J49866" s="1" t="s">
        <v>53</v>
      </c>
      <c r="K49866" s="1" t="s">
        <v>131821</v>
      </c>
    </row>
    <row r="49867" spans="1:11" x14ac:dyDescent="0.35">
      <c r="A49867" s="1" t="s">
        <v>36</v>
      </c>
      <c r="B49867" s="1" t="s">
        <v>131822</v>
      </c>
      <c r="C49867" s="1" t="s">
        <v>49985</v>
      </c>
      <c r="D49867" s="1" t="s">
        <v>42392</v>
      </c>
      <c r="E49867" s="2">
        <v>44549.40111111111</v>
      </c>
      <c r="F49867" s="2">
        <v>44549.401990740742</v>
      </c>
      <c r="G49867" s="1" t="s">
        <v>15</v>
      </c>
      <c r="H49867" t="b">
        <v>1</v>
      </c>
      <c r="I49867" t="b">
        <v>0</v>
      </c>
      <c r="J49867" s="1" t="s">
        <v>53</v>
      </c>
      <c r="K49867" s="1" t="s">
        <v>131823</v>
      </c>
    </row>
    <row r="49868" spans="1:11" x14ac:dyDescent="0.35">
      <c r="A49868" s="1" t="s">
        <v>36</v>
      </c>
      <c r="B49868" s="1" t="s">
        <v>131824</v>
      </c>
      <c r="C49868" s="1" t="s">
        <v>49985</v>
      </c>
      <c r="D49868" s="1" t="s">
        <v>42392</v>
      </c>
      <c r="E49868" s="2">
        <v>44549.40079861111</v>
      </c>
      <c r="F49868" s="2">
        <v>44549.401620370372</v>
      </c>
      <c r="G49868" s="1" t="s">
        <v>15</v>
      </c>
      <c r="H49868" t="b">
        <v>1</v>
      </c>
      <c r="I49868" t="b">
        <v>0</v>
      </c>
      <c r="J49868" s="1" t="s">
        <v>53</v>
      </c>
      <c r="K49868" s="1" t="s">
        <v>131825</v>
      </c>
    </row>
    <row r="49869" spans="1:11" x14ac:dyDescent="0.35">
      <c r="A49869" s="1" t="s">
        <v>36</v>
      </c>
      <c r="B49869" s="1" t="s">
        <v>131622</v>
      </c>
      <c r="C49869" s="1" t="s">
        <v>49985</v>
      </c>
      <c r="D49869" s="1" t="s">
        <v>96178</v>
      </c>
      <c r="E49869" s="2">
        <v>44549.374201388891</v>
      </c>
      <c r="F49869" s="2">
        <v>44549.375879629632</v>
      </c>
      <c r="G49869" s="1" t="s">
        <v>15</v>
      </c>
      <c r="H49869" t="b">
        <v>1</v>
      </c>
      <c r="I49869" t="b">
        <v>1</v>
      </c>
      <c r="J49869" s="1" t="s">
        <v>131826</v>
      </c>
      <c r="K49869" s="1" t="s">
        <v>131827</v>
      </c>
    </row>
    <row r="49870" spans="1:11" x14ac:dyDescent="0.35">
      <c r="A49870" s="1" t="s">
        <v>36</v>
      </c>
      <c r="B49870" s="1" t="s">
        <v>131828</v>
      </c>
      <c r="C49870" s="1" t="s">
        <v>49985</v>
      </c>
      <c r="D49870" s="1"/>
      <c r="E49870" s="2">
        <v>44549.193912037037</v>
      </c>
      <c r="F49870" s="2">
        <v>44549.194004629629</v>
      </c>
      <c r="G49870" s="1" t="s">
        <v>15</v>
      </c>
      <c r="H49870" t="b">
        <v>1</v>
      </c>
      <c r="I49870" t="b">
        <v>0</v>
      </c>
      <c r="J49870" s="1" t="s">
        <v>131829</v>
      </c>
      <c r="K49870" s="1" t="s">
        <v>131830</v>
      </c>
    </row>
    <row r="49871" spans="1:11" x14ac:dyDescent="0.35">
      <c r="A49871" s="1" t="s">
        <v>36</v>
      </c>
      <c r="B49871" s="1" t="s">
        <v>131628</v>
      </c>
      <c r="C49871" s="1" t="s">
        <v>3257</v>
      </c>
      <c r="D49871" s="1" t="s">
        <v>49985</v>
      </c>
      <c r="E49871" s="2">
        <v>44549.167974537035</v>
      </c>
      <c r="F49871" s="2">
        <v>44549.16810185185</v>
      </c>
      <c r="G49871" s="1" t="s">
        <v>15</v>
      </c>
      <c r="H49871" t="b">
        <v>1</v>
      </c>
      <c r="I49871" t="b">
        <v>0</v>
      </c>
      <c r="J49871" s="1" t="s">
        <v>131831</v>
      </c>
      <c r="K49871" s="1" t="s">
        <v>131832</v>
      </c>
    </row>
    <row r="49872" spans="1:11" x14ac:dyDescent="0.35">
      <c r="A49872" s="1" t="s">
        <v>36</v>
      </c>
      <c r="B49872" s="1" t="s">
        <v>131833</v>
      </c>
      <c r="C49872" s="1" t="s">
        <v>89456</v>
      </c>
      <c r="D49872" s="1"/>
      <c r="E49872" s="2">
        <v>44549.140520833331</v>
      </c>
      <c r="F49872" s="2">
        <v>44549.141631944447</v>
      </c>
      <c r="G49872" s="1" t="s">
        <v>15</v>
      </c>
      <c r="H49872" t="b">
        <v>1</v>
      </c>
      <c r="I49872" t="b">
        <v>1</v>
      </c>
      <c r="J49872" s="1" t="s">
        <v>1554</v>
      </c>
      <c r="K49872" s="1" t="s">
        <v>131834</v>
      </c>
    </row>
    <row r="49873" spans="1:11" x14ac:dyDescent="0.35">
      <c r="A49873" s="1" t="s">
        <v>36</v>
      </c>
      <c r="B49873" s="1" t="s">
        <v>131835</v>
      </c>
      <c r="C49873" s="1" t="s">
        <v>84536</v>
      </c>
      <c r="D49873" s="1" t="s">
        <v>8432</v>
      </c>
      <c r="E49873" s="2">
        <v>44549.016527777778</v>
      </c>
      <c r="F49873" s="2">
        <v>44549.018182870372</v>
      </c>
      <c r="G49873" s="1" t="s">
        <v>15</v>
      </c>
      <c r="H49873" t="b">
        <v>1</v>
      </c>
      <c r="I49873" t="b">
        <v>1</v>
      </c>
      <c r="J49873" s="1" t="s">
        <v>130937</v>
      </c>
      <c r="K49873" s="1" t="s">
        <v>131836</v>
      </c>
    </row>
    <row r="49874" spans="1:11" x14ac:dyDescent="0.35">
      <c r="A49874" s="1" t="s">
        <v>36</v>
      </c>
      <c r="B49874" s="1" t="s">
        <v>131837</v>
      </c>
      <c r="C49874" s="1" t="s">
        <v>53346</v>
      </c>
      <c r="D49874" s="1" t="s">
        <v>48303</v>
      </c>
      <c r="E49874" s="2">
        <v>44549.006805555553</v>
      </c>
      <c r="F49874" s="2">
        <v>44549.01053240741</v>
      </c>
      <c r="G49874" s="1" t="s">
        <v>15</v>
      </c>
      <c r="H49874" t="b">
        <v>1</v>
      </c>
      <c r="I49874" t="b">
        <v>1</v>
      </c>
      <c r="J49874" s="1" t="s">
        <v>19214</v>
      </c>
      <c r="K49874" s="1" t="s">
        <v>131838</v>
      </c>
    </row>
    <row r="49875" spans="1:11" x14ac:dyDescent="0.35">
      <c r="A49875" s="1" t="s">
        <v>36</v>
      </c>
      <c r="B49875" s="1" t="s">
        <v>131839</v>
      </c>
      <c r="C49875" s="1" t="s">
        <v>53346</v>
      </c>
      <c r="D49875" s="1" t="s">
        <v>48303</v>
      </c>
      <c r="E49875" s="2">
        <v>44548.969236111108</v>
      </c>
      <c r="F49875" s="2">
        <v>44548.971134259256</v>
      </c>
      <c r="G49875" s="1" t="s">
        <v>15</v>
      </c>
      <c r="H49875" t="b">
        <v>1</v>
      </c>
      <c r="I49875" t="b">
        <v>1</v>
      </c>
      <c r="J49875" s="1" t="s">
        <v>19214</v>
      </c>
      <c r="K49875" s="1" t="s">
        <v>131840</v>
      </c>
    </row>
    <row r="49876" spans="1:11" x14ac:dyDescent="0.35">
      <c r="A49876" s="1" t="s">
        <v>36</v>
      </c>
      <c r="B49876" s="1" t="s">
        <v>131841</v>
      </c>
      <c r="C49876" s="1" t="s">
        <v>101001</v>
      </c>
      <c r="D49876" s="1" t="s">
        <v>24</v>
      </c>
      <c r="E49876" s="2">
        <v>44548.893182870372</v>
      </c>
      <c r="F49876" s="2">
        <v>44548.894131944442</v>
      </c>
      <c r="G49876" s="1" t="s">
        <v>15</v>
      </c>
      <c r="H49876" t="b">
        <v>1</v>
      </c>
      <c r="I49876" t="b">
        <v>0</v>
      </c>
      <c r="J49876" s="1" t="s">
        <v>26827</v>
      </c>
      <c r="K49876" s="1" t="s">
        <v>131842</v>
      </c>
    </row>
    <row r="49877" spans="1:11" x14ac:dyDescent="0.35">
      <c r="A49877" s="1" t="s">
        <v>36</v>
      </c>
      <c r="B49877" s="1" t="s">
        <v>131625</v>
      </c>
      <c r="C49877" s="1" t="s">
        <v>49985</v>
      </c>
      <c r="D49877" s="1" t="s">
        <v>131843</v>
      </c>
      <c r="E49877" s="2">
        <v>44548.871215277781</v>
      </c>
      <c r="F49877" s="2">
        <v>44548.871412037035</v>
      </c>
      <c r="G49877" s="1" t="s">
        <v>15</v>
      </c>
      <c r="H49877" t="b">
        <v>1</v>
      </c>
      <c r="I49877" t="b">
        <v>0</v>
      </c>
      <c r="J49877" s="1" t="s">
        <v>131844</v>
      </c>
      <c r="K49877" s="1" t="s">
        <v>131845</v>
      </c>
    </row>
    <row r="49878" spans="1:11" x14ac:dyDescent="0.35">
      <c r="A49878" s="1" t="s">
        <v>36</v>
      </c>
      <c r="B49878" s="1" t="s">
        <v>131846</v>
      </c>
      <c r="C49878" s="1" t="s">
        <v>94201</v>
      </c>
      <c r="D49878" s="1" t="s">
        <v>7285</v>
      </c>
      <c r="E49878" s="2">
        <v>44548.86383101852</v>
      </c>
      <c r="F49878" s="2">
        <v>44548.864641203705</v>
      </c>
      <c r="G49878" s="1" t="s">
        <v>15</v>
      </c>
      <c r="H49878" t="b">
        <v>1</v>
      </c>
      <c r="I49878" t="b">
        <v>0</v>
      </c>
      <c r="J49878" s="1" t="s">
        <v>131847</v>
      </c>
      <c r="K49878" s="1" t="s">
        <v>131848</v>
      </c>
    </row>
    <row r="49879" spans="1:11" x14ac:dyDescent="0.35">
      <c r="A49879" s="1" t="s">
        <v>36</v>
      </c>
      <c r="B49879" s="1" t="s">
        <v>131849</v>
      </c>
      <c r="C49879" s="1" t="s">
        <v>49985</v>
      </c>
      <c r="D49879" s="1"/>
      <c r="E49879" s="2">
        <v>44548.827210648145</v>
      </c>
      <c r="F49879" s="2">
        <v>44548.827291666668</v>
      </c>
      <c r="G49879" s="1" t="s">
        <v>15</v>
      </c>
      <c r="H49879" t="b">
        <v>1</v>
      </c>
      <c r="I49879" t="b">
        <v>0</v>
      </c>
      <c r="J49879" s="1" t="s">
        <v>131850</v>
      </c>
      <c r="K49879" s="1" t="s">
        <v>131851</v>
      </c>
    </row>
    <row r="49880" spans="1:11" x14ac:dyDescent="0.35">
      <c r="A49880" s="1" t="s">
        <v>36</v>
      </c>
      <c r="B49880" s="1" t="s">
        <v>131852</v>
      </c>
      <c r="C49880" s="1" t="s">
        <v>49985</v>
      </c>
      <c r="D49880" s="1" t="s">
        <v>7285</v>
      </c>
      <c r="E49880" s="2">
        <v>44548.796215277776</v>
      </c>
      <c r="F49880" s="2">
        <v>44548.797094907408</v>
      </c>
      <c r="G49880" s="1" t="s">
        <v>15</v>
      </c>
      <c r="H49880" t="b">
        <v>1</v>
      </c>
      <c r="I49880" t="b">
        <v>1</v>
      </c>
      <c r="J49880" s="1" t="s">
        <v>131853</v>
      </c>
      <c r="K49880" s="1" t="s">
        <v>131854</v>
      </c>
    </row>
    <row r="49881" spans="1:11" x14ac:dyDescent="0.35">
      <c r="A49881" s="1" t="s">
        <v>36</v>
      </c>
      <c r="B49881" s="1" t="s">
        <v>131855</v>
      </c>
      <c r="C49881" s="1" t="s">
        <v>49985</v>
      </c>
      <c r="D49881" s="1" t="s">
        <v>77703</v>
      </c>
      <c r="E49881" s="2">
        <v>44548.552766203706</v>
      </c>
      <c r="F49881" s="2">
        <v>44548.552939814814</v>
      </c>
      <c r="G49881" s="1" t="s">
        <v>15</v>
      </c>
      <c r="H49881" t="b">
        <v>1</v>
      </c>
      <c r="I49881" t="b">
        <v>0</v>
      </c>
      <c r="J49881" s="1" t="s">
        <v>131856</v>
      </c>
      <c r="K49881" s="1" t="s">
        <v>131857</v>
      </c>
    </row>
    <row r="49882" spans="1:11" x14ac:dyDescent="0.35">
      <c r="A49882" s="1" t="s">
        <v>36</v>
      </c>
      <c r="B49882" s="1" t="s">
        <v>130738</v>
      </c>
      <c r="C49882" s="1" t="s">
        <v>101397</v>
      </c>
      <c r="D49882" s="1" t="s">
        <v>131858</v>
      </c>
      <c r="E49882" s="2">
        <v>44548.470694444448</v>
      </c>
      <c r="F49882" s="2">
        <v>44548.471562500003</v>
      </c>
      <c r="G49882" s="1" t="s">
        <v>15</v>
      </c>
      <c r="H49882" t="b">
        <v>1</v>
      </c>
      <c r="I49882" t="b">
        <v>1</v>
      </c>
      <c r="J49882" s="1" t="s">
        <v>131859</v>
      </c>
      <c r="K49882" s="1" t="s">
        <v>131860</v>
      </c>
    </row>
    <row r="49883" spans="1:11" x14ac:dyDescent="0.35">
      <c r="A49883" s="1" t="s">
        <v>36</v>
      </c>
      <c r="B49883" s="1" t="s">
        <v>131861</v>
      </c>
      <c r="C49883" s="1" t="s">
        <v>55166</v>
      </c>
      <c r="D49883" s="1" t="s">
        <v>3392</v>
      </c>
      <c r="E49883" s="2">
        <v>44548.468310185184</v>
      </c>
      <c r="F49883" s="2">
        <v>44548.469224537039</v>
      </c>
      <c r="G49883" s="1" t="s">
        <v>15</v>
      </c>
      <c r="H49883" t="b">
        <v>1</v>
      </c>
      <c r="I49883" t="b">
        <v>1</v>
      </c>
      <c r="J49883" s="1" t="s">
        <v>131862</v>
      </c>
      <c r="K49883" s="1" t="s">
        <v>131863</v>
      </c>
    </row>
    <row r="49884" spans="1:11" x14ac:dyDescent="0.35">
      <c r="A49884" s="1" t="s">
        <v>36</v>
      </c>
      <c r="B49884" s="1" t="s">
        <v>131864</v>
      </c>
      <c r="C49884" s="1" t="s">
        <v>55166</v>
      </c>
      <c r="D49884" s="1" t="s">
        <v>3392</v>
      </c>
      <c r="E49884" s="2">
        <v>44548.463182870371</v>
      </c>
      <c r="F49884" s="2">
        <v>44548.46402777778</v>
      </c>
      <c r="G49884" s="1" t="s">
        <v>15</v>
      </c>
      <c r="H49884" t="b">
        <v>1</v>
      </c>
      <c r="I49884" t="b">
        <v>1</v>
      </c>
      <c r="J49884" s="1" t="s">
        <v>131862</v>
      </c>
      <c r="K49884" s="1" t="s">
        <v>131865</v>
      </c>
    </row>
    <row r="49885" spans="1:11" x14ac:dyDescent="0.35">
      <c r="A49885" s="1" t="s">
        <v>36</v>
      </c>
      <c r="B49885" s="1" t="s">
        <v>131866</v>
      </c>
      <c r="C49885" s="1" t="s">
        <v>49985</v>
      </c>
      <c r="D49885" s="1" t="s">
        <v>96854</v>
      </c>
      <c r="E49885" s="2">
        <v>44548.402962962966</v>
      </c>
      <c r="F49885" s="2">
        <v>44548.403854166667</v>
      </c>
      <c r="G49885" s="1" t="s">
        <v>15</v>
      </c>
      <c r="H49885" t="b">
        <v>1</v>
      </c>
      <c r="I49885" t="b">
        <v>0</v>
      </c>
      <c r="J49885" s="1" t="s">
        <v>53</v>
      </c>
      <c r="K49885" s="1" t="s">
        <v>131867</v>
      </c>
    </row>
    <row r="49886" spans="1:11" x14ac:dyDescent="0.35">
      <c r="A49886" s="1" t="s">
        <v>36</v>
      </c>
      <c r="B49886" s="1" t="s">
        <v>131868</v>
      </c>
      <c r="C49886" s="1" t="s">
        <v>49985</v>
      </c>
      <c r="D49886" s="1" t="s">
        <v>42392</v>
      </c>
      <c r="E49886" s="2">
        <v>44548.402905092589</v>
      </c>
      <c r="F49886" s="2">
        <v>44548.403773148151</v>
      </c>
      <c r="G49886" s="1" t="s">
        <v>15</v>
      </c>
      <c r="H49886" t="b">
        <v>1</v>
      </c>
      <c r="I49886" t="b">
        <v>0</v>
      </c>
      <c r="J49886" s="1" t="s">
        <v>53</v>
      </c>
      <c r="K49886" s="1" t="s">
        <v>131869</v>
      </c>
    </row>
    <row r="49887" spans="1:11" x14ac:dyDescent="0.35">
      <c r="A49887" s="1" t="s">
        <v>36</v>
      </c>
      <c r="B49887" s="1" t="s">
        <v>131870</v>
      </c>
      <c r="C49887" s="1" t="s">
        <v>49985</v>
      </c>
      <c r="D49887" s="1" t="s">
        <v>42392</v>
      </c>
      <c r="E49887" s="2">
        <v>44548.401122685187</v>
      </c>
      <c r="F49887" s="2">
        <v>44548.401990740742</v>
      </c>
      <c r="G49887" s="1" t="s">
        <v>15</v>
      </c>
      <c r="H49887" t="b">
        <v>1</v>
      </c>
      <c r="I49887" t="b">
        <v>0</v>
      </c>
      <c r="J49887" s="1" t="s">
        <v>53</v>
      </c>
      <c r="K49887" s="1" t="s">
        <v>131871</v>
      </c>
    </row>
    <row r="49888" spans="1:11" x14ac:dyDescent="0.35">
      <c r="A49888" s="1" t="s">
        <v>36</v>
      </c>
      <c r="B49888" s="1" t="s">
        <v>129492</v>
      </c>
      <c r="C49888" s="1" t="s">
        <v>546</v>
      </c>
      <c r="D49888" s="1"/>
      <c r="E49888" s="2">
        <v>44548.374259259261</v>
      </c>
      <c r="F49888" s="2">
        <v>44548.374259259261</v>
      </c>
      <c r="G49888" s="1" t="s">
        <v>15</v>
      </c>
      <c r="H49888" t="b">
        <v>1</v>
      </c>
      <c r="I49888" t="b">
        <v>0</v>
      </c>
      <c r="J49888" s="1" t="s">
        <v>131872</v>
      </c>
      <c r="K49888" s="1" t="s">
        <v>131873</v>
      </c>
    </row>
    <row r="49889" spans="1:11" x14ac:dyDescent="0.35">
      <c r="A49889" s="1" t="s">
        <v>36</v>
      </c>
      <c r="B49889" s="1" t="s">
        <v>131874</v>
      </c>
      <c r="C49889" s="1" t="s">
        <v>49985</v>
      </c>
      <c r="D49889" s="1"/>
      <c r="E49889" s="2">
        <v>44548.327673611115</v>
      </c>
      <c r="F49889" s="2">
        <v>44548.328541666669</v>
      </c>
      <c r="G49889" s="1" t="s">
        <v>15</v>
      </c>
      <c r="H49889" t="b">
        <v>1</v>
      </c>
      <c r="I49889" t="b">
        <v>0</v>
      </c>
      <c r="J49889" s="1" t="s">
        <v>35668</v>
      </c>
      <c r="K49889" s="1" t="s">
        <v>131875</v>
      </c>
    </row>
    <row r="49890" spans="1:11" x14ac:dyDescent="0.35">
      <c r="A49890" s="1" t="s">
        <v>36</v>
      </c>
      <c r="B49890" s="1" t="s">
        <v>131876</v>
      </c>
      <c r="C49890" s="1" t="s">
        <v>49985</v>
      </c>
      <c r="D49890" s="1"/>
      <c r="E49890" s="2">
        <v>44548.324837962966</v>
      </c>
      <c r="F49890" s="2">
        <v>44548.325729166667</v>
      </c>
      <c r="G49890" s="1" t="s">
        <v>15</v>
      </c>
      <c r="H49890" t="b">
        <v>1</v>
      </c>
      <c r="I49890" t="b">
        <v>0</v>
      </c>
      <c r="J49890" s="1" t="s">
        <v>35668</v>
      </c>
      <c r="K49890" s="1" t="s">
        <v>131877</v>
      </c>
    </row>
    <row r="49891" spans="1:11" x14ac:dyDescent="0.35">
      <c r="A49891" s="1" t="s">
        <v>36</v>
      </c>
      <c r="B49891" s="1" t="s">
        <v>131878</v>
      </c>
      <c r="C49891" s="1" t="s">
        <v>49985</v>
      </c>
      <c r="D49891" s="1" t="s">
        <v>64</v>
      </c>
      <c r="E49891" s="2">
        <v>44548.318009259259</v>
      </c>
      <c r="F49891" s="2">
        <v>44548.318923611114</v>
      </c>
      <c r="G49891" s="1" t="s">
        <v>15</v>
      </c>
      <c r="H49891" t="b">
        <v>1</v>
      </c>
      <c r="I49891" t="b">
        <v>0</v>
      </c>
      <c r="J49891" s="1" t="s">
        <v>73099</v>
      </c>
      <c r="K49891" s="1" t="s">
        <v>131879</v>
      </c>
    </row>
    <row r="49892" spans="1:11" x14ac:dyDescent="0.35">
      <c r="A49892" s="1" t="s">
        <v>36</v>
      </c>
      <c r="B49892" s="1" t="s">
        <v>131880</v>
      </c>
      <c r="C49892" s="1" t="s">
        <v>49985</v>
      </c>
      <c r="D49892" s="1" t="s">
        <v>692</v>
      </c>
      <c r="E49892" s="2">
        <v>44548.292997685188</v>
      </c>
      <c r="F49892" s="2">
        <v>44548.293854166666</v>
      </c>
      <c r="G49892" s="1" t="s">
        <v>15</v>
      </c>
      <c r="H49892" t="b">
        <v>1</v>
      </c>
      <c r="I49892" t="b">
        <v>0</v>
      </c>
      <c r="J49892" s="1" t="s">
        <v>7317</v>
      </c>
      <c r="K49892" s="1" t="s">
        <v>131881</v>
      </c>
    </row>
    <row r="49893" spans="1:11" x14ac:dyDescent="0.35">
      <c r="A49893" s="1" t="s">
        <v>36</v>
      </c>
      <c r="B49893" s="1" t="s">
        <v>131709</v>
      </c>
      <c r="C49893" s="1" t="s">
        <v>49985</v>
      </c>
      <c r="D49893" s="1" t="s">
        <v>81517</v>
      </c>
      <c r="E49893" s="2">
        <v>44548.272245370368</v>
      </c>
      <c r="F49893" s="2">
        <v>44548.273229166669</v>
      </c>
      <c r="G49893" s="1" t="s">
        <v>15</v>
      </c>
      <c r="H49893" t="b">
        <v>1</v>
      </c>
      <c r="I49893" t="b">
        <v>0</v>
      </c>
      <c r="J49893" s="1" t="s">
        <v>131882</v>
      </c>
      <c r="K49893" s="1" t="s">
        <v>131883</v>
      </c>
    </row>
    <row r="49894" spans="1:11" x14ac:dyDescent="0.35">
      <c r="A49894" s="1" t="s">
        <v>36</v>
      </c>
      <c r="B49894" s="1" t="s">
        <v>131711</v>
      </c>
      <c r="C49894" s="1" t="s">
        <v>49985</v>
      </c>
      <c r="D49894" s="1" t="s">
        <v>81517</v>
      </c>
      <c r="E49894" s="2">
        <v>44548.271793981483</v>
      </c>
      <c r="F49894" s="2">
        <v>44548.27275462963</v>
      </c>
      <c r="G49894" s="1" t="s">
        <v>15</v>
      </c>
      <c r="H49894" t="b">
        <v>1</v>
      </c>
      <c r="I49894" t="b">
        <v>0</v>
      </c>
      <c r="J49894" s="1" t="s">
        <v>131882</v>
      </c>
      <c r="K49894" s="1" t="s">
        <v>131884</v>
      </c>
    </row>
    <row r="49895" spans="1:11" x14ac:dyDescent="0.35">
      <c r="A49895" s="1" t="s">
        <v>36</v>
      </c>
      <c r="B49895" s="1" t="s">
        <v>129093</v>
      </c>
      <c r="C49895" s="1" t="s">
        <v>3257</v>
      </c>
      <c r="D49895" s="1"/>
      <c r="E49895" s="2">
        <v>44548.26353009259</v>
      </c>
      <c r="F49895" s="2">
        <v>44548.263541666667</v>
      </c>
      <c r="G49895" s="1" t="s">
        <v>15</v>
      </c>
      <c r="H49895" t="b">
        <v>1</v>
      </c>
      <c r="I49895" t="b">
        <v>0</v>
      </c>
      <c r="J49895" s="1" t="s">
        <v>131885</v>
      </c>
      <c r="K49895" s="1" t="s">
        <v>131886</v>
      </c>
    </row>
    <row r="49896" spans="1:11" x14ac:dyDescent="0.35">
      <c r="A49896" s="1" t="s">
        <v>36</v>
      </c>
      <c r="B49896" s="1" t="s">
        <v>60733</v>
      </c>
      <c r="C49896" s="1" t="s">
        <v>127630</v>
      </c>
      <c r="D49896" s="1" t="s">
        <v>3257</v>
      </c>
      <c r="E49896" s="2">
        <v>44548.262349537035</v>
      </c>
      <c r="F49896" s="2">
        <v>44548.262384259258</v>
      </c>
      <c r="G49896" s="1" t="s">
        <v>15</v>
      </c>
      <c r="H49896" t="b">
        <v>1</v>
      </c>
      <c r="I49896" t="b">
        <v>0</v>
      </c>
      <c r="J49896" s="1" t="s">
        <v>131887</v>
      </c>
      <c r="K49896" s="1" t="s">
        <v>131888</v>
      </c>
    </row>
    <row r="49897" spans="1:11" x14ac:dyDescent="0.35">
      <c r="A49897" s="1" t="s">
        <v>36</v>
      </c>
      <c r="B49897" s="1" t="s">
        <v>131889</v>
      </c>
      <c r="C49897" s="1" t="s">
        <v>49985</v>
      </c>
      <c r="D49897" s="1"/>
      <c r="E49897" s="2">
        <v>44548.261481481481</v>
      </c>
      <c r="F49897" s="2">
        <v>44548.262349537035</v>
      </c>
      <c r="G49897" s="1" t="s">
        <v>15</v>
      </c>
      <c r="H49897" t="b">
        <v>1</v>
      </c>
      <c r="I49897" t="b">
        <v>0</v>
      </c>
      <c r="J49897" s="1" t="s">
        <v>131890</v>
      </c>
      <c r="K49897" s="1" t="s">
        <v>131891</v>
      </c>
    </row>
    <row r="49898" spans="1:11" x14ac:dyDescent="0.35">
      <c r="A49898" s="1" t="s">
        <v>36</v>
      </c>
      <c r="B49898" s="1" t="s">
        <v>131892</v>
      </c>
      <c r="C49898" s="1" t="s">
        <v>1730</v>
      </c>
      <c r="D49898" s="1" t="s">
        <v>3257</v>
      </c>
      <c r="E49898" s="2">
        <v>44548.261782407404</v>
      </c>
      <c r="F49898" s="2">
        <v>44548.261782407404</v>
      </c>
      <c r="G49898" s="1" t="s">
        <v>15</v>
      </c>
      <c r="H49898" t="b">
        <v>1</v>
      </c>
      <c r="I49898" t="b">
        <v>0</v>
      </c>
      <c r="J49898" s="1" t="s">
        <v>128566</v>
      </c>
      <c r="K49898" s="1" t="s">
        <v>131893</v>
      </c>
    </row>
    <row r="49899" spans="1:11" x14ac:dyDescent="0.35">
      <c r="A49899" s="1" t="s">
        <v>36</v>
      </c>
      <c r="B49899" s="1" t="s">
        <v>131894</v>
      </c>
      <c r="C49899" s="1" t="s">
        <v>65008</v>
      </c>
      <c r="D49899" s="1" t="s">
        <v>77703</v>
      </c>
      <c r="E49899" s="2">
        <v>44548.260625000003</v>
      </c>
      <c r="F49899" s="2">
        <v>44548.260636574072</v>
      </c>
      <c r="G49899" s="1" t="s">
        <v>15</v>
      </c>
      <c r="H49899" t="b">
        <v>1</v>
      </c>
      <c r="I49899" t="b">
        <v>0</v>
      </c>
      <c r="J49899" s="1" t="s">
        <v>131895</v>
      </c>
      <c r="K49899" s="1" t="s">
        <v>131896</v>
      </c>
    </row>
    <row r="49900" spans="1:11" x14ac:dyDescent="0.35">
      <c r="A49900" s="1" t="s">
        <v>36</v>
      </c>
      <c r="B49900" s="1" t="s">
        <v>131711</v>
      </c>
      <c r="C49900" s="1" t="s">
        <v>546</v>
      </c>
      <c r="D49900" s="1" t="s">
        <v>3257</v>
      </c>
      <c r="E49900" s="2">
        <v>44548.259733796294</v>
      </c>
      <c r="F49900" s="2">
        <v>44548.259745370371</v>
      </c>
      <c r="G49900" s="1" t="s">
        <v>15</v>
      </c>
      <c r="H49900" t="b">
        <v>1</v>
      </c>
      <c r="I49900" t="b">
        <v>0</v>
      </c>
      <c r="J49900" s="1" t="s">
        <v>131897</v>
      </c>
      <c r="K49900" s="1" t="s">
        <v>131898</v>
      </c>
    </row>
    <row r="49901" spans="1:11" x14ac:dyDescent="0.35">
      <c r="A49901" s="1" t="s">
        <v>36</v>
      </c>
      <c r="B49901" s="1" t="s">
        <v>131709</v>
      </c>
      <c r="C49901" s="1" t="s">
        <v>546</v>
      </c>
      <c r="D49901" s="1" t="s">
        <v>3257</v>
      </c>
      <c r="E49901" s="2">
        <v>44548.259479166663</v>
      </c>
      <c r="F49901" s="2">
        <v>44548.259479166663</v>
      </c>
      <c r="G49901" s="1" t="s">
        <v>15</v>
      </c>
      <c r="H49901" t="b">
        <v>1</v>
      </c>
      <c r="I49901" t="b">
        <v>0</v>
      </c>
      <c r="J49901" s="1" t="s">
        <v>131897</v>
      </c>
      <c r="K49901" s="1" t="s">
        <v>131899</v>
      </c>
    </row>
    <row r="49902" spans="1:11" x14ac:dyDescent="0.35">
      <c r="A49902" s="1" t="s">
        <v>36</v>
      </c>
      <c r="B49902" s="1" t="s">
        <v>131900</v>
      </c>
      <c r="C49902" s="1" t="s">
        <v>14</v>
      </c>
      <c r="D49902" s="1" t="s">
        <v>3257</v>
      </c>
      <c r="E49902" s="2">
        <v>44548.256331018521</v>
      </c>
      <c r="F49902" s="2">
        <v>44548.256342592591</v>
      </c>
      <c r="G49902" s="1" t="s">
        <v>15</v>
      </c>
      <c r="H49902" t="b">
        <v>1</v>
      </c>
      <c r="I49902" t="b">
        <v>0</v>
      </c>
      <c r="J49902" s="1" t="s">
        <v>131901</v>
      </c>
      <c r="K49902" s="1" t="s">
        <v>131902</v>
      </c>
    </row>
    <row r="49903" spans="1:11" x14ac:dyDescent="0.35">
      <c r="A49903" s="1" t="s">
        <v>36</v>
      </c>
      <c r="B49903" s="1" t="s">
        <v>131903</v>
      </c>
      <c r="C49903" s="1" t="s">
        <v>49985</v>
      </c>
      <c r="D49903" s="1"/>
      <c r="E49903" s="2">
        <v>44548.255381944444</v>
      </c>
      <c r="F49903" s="2">
        <v>44548.255486111113</v>
      </c>
      <c r="G49903" s="1" t="s">
        <v>15</v>
      </c>
      <c r="H49903" t="b">
        <v>1</v>
      </c>
      <c r="I49903" t="b">
        <v>0</v>
      </c>
      <c r="J49903" s="1" t="s">
        <v>75431</v>
      </c>
      <c r="K49903" s="1" t="s">
        <v>131904</v>
      </c>
    </row>
    <row r="49904" spans="1:11" x14ac:dyDescent="0.35">
      <c r="A49904" s="1" t="s">
        <v>36</v>
      </c>
      <c r="B49904" s="1" t="s">
        <v>131905</v>
      </c>
      <c r="C49904" s="1" t="s">
        <v>3257</v>
      </c>
      <c r="D49904" s="1"/>
      <c r="E49904" s="2">
        <v>44548.243807870371</v>
      </c>
      <c r="F49904" s="2">
        <v>44548.243807870371</v>
      </c>
      <c r="G49904" s="1" t="s">
        <v>15</v>
      </c>
      <c r="H49904" t="b">
        <v>1</v>
      </c>
      <c r="I49904" t="b">
        <v>1</v>
      </c>
      <c r="J49904" s="1" t="s">
        <v>131906</v>
      </c>
      <c r="K49904" s="1" t="s">
        <v>131907</v>
      </c>
    </row>
    <row r="49905" spans="1:11" x14ac:dyDescent="0.35">
      <c r="A49905" s="1" t="s">
        <v>36</v>
      </c>
      <c r="B49905" s="1" t="s">
        <v>131908</v>
      </c>
      <c r="C49905" s="1" t="s">
        <v>49985</v>
      </c>
      <c r="D49905" s="1" t="s">
        <v>81517</v>
      </c>
      <c r="E49905" s="2">
        <v>44548.240856481483</v>
      </c>
      <c r="F49905" s="2">
        <v>44548.241828703707</v>
      </c>
      <c r="G49905" s="1" t="s">
        <v>15</v>
      </c>
      <c r="H49905" t="b">
        <v>1</v>
      </c>
      <c r="I49905" t="b">
        <v>1</v>
      </c>
      <c r="J49905" s="1" t="s">
        <v>131909</v>
      </c>
      <c r="K49905" s="1" t="s">
        <v>131910</v>
      </c>
    </row>
    <row r="49906" spans="1:11" x14ac:dyDescent="0.35">
      <c r="A49906" s="1" t="s">
        <v>36</v>
      </c>
      <c r="B49906" s="1" t="s">
        <v>131911</v>
      </c>
      <c r="C49906" s="1" t="s">
        <v>49985</v>
      </c>
      <c r="D49906" s="1" t="s">
        <v>14</v>
      </c>
      <c r="E49906" s="2">
        <v>44548.210763888892</v>
      </c>
      <c r="F49906" s="2">
        <v>44548.21162037037</v>
      </c>
      <c r="G49906" s="1" t="s">
        <v>15</v>
      </c>
      <c r="H49906" t="b">
        <v>1</v>
      </c>
      <c r="I49906" t="b">
        <v>0</v>
      </c>
      <c r="J49906" s="1" t="s">
        <v>112</v>
      </c>
      <c r="K49906" s="1" t="s">
        <v>131912</v>
      </c>
    </row>
    <row r="49907" spans="1:11" x14ac:dyDescent="0.35">
      <c r="A49907" s="1" t="s">
        <v>36</v>
      </c>
      <c r="B49907" s="1" t="s">
        <v>131913</v>
      </c>
      <c r="C49907" s="1" t="s">
        <v>49985</v>
      </c>
      <c r="D49907" s="1" t="s">
        <v>14</v>
      </c>
      <c r="E49907" s="2">
        <v>44548.185381944444</v>
      </c>
      <c r="F49907" s="2">
        <v>44548.186192129629</v>
      </c>
      <c r="G49907" s="1" t="s">
        <v>15</v>
      </c>
      <c r="H49907" t="b">
        <v>1</v>
      </c>
      <c r="I49907" t="b">
        <v>0</v>
      </c>
      <c r="J49907" s="1" t="s">
        <v>118</v>
      </c>
      <c r="K49907" s="1" t="s">
        <v>131914</v>
      </c>
    </row>
    <row r="49908" spans="1:11" x14ac:dyDescent="0.35">
      <c r="A49908" s="1" t="s">
        <v>36</v>
      </c>
      <c r="B49908" s="1" t="s">
        <v>131915</v>
      </c>
      <c r="C49908" s="1" t="s">
        <v>3257</v>
      </c>
      <c r="D49908" s="1"/>
      <c r="E49908" s="2">
        <v>44548.176458333335</v>
      </c>
      <c r="F49908" s="2">
        <v>44548.176458333335</v>
      </c>
      <c r="G49908" s="1" t="s">
        <v>15</v>
      </c>
      <c r="H49908" t="b">
        <v>1</v>
      </c>
      <c r="I49908" t="b">
        <v>0</v>
      </c>
      <c r="J49908" s="1" t="s">
        <v>131916</v>
      </c>
      <c r="K49908" s="1" t="s">
        <v>131917</v>
      </c>
    </row>
    <row r="49909" spans="1:11" x14ac:dyDescent="0.35">
      <c r="A49909" s="1" t="s">
        <v>36</v>
      </c>
      <c r="B49909" s="1" t="s">
        <v>131918</v>
      </c>
      <c r="C49909" s="1" t="s">
        <v>49985</v>
      </c>
      <c r="D49909" s="1" t="s">
        <v>221</v>
      </c>
      <c r="E49909" s="2">
        <v>44548.169664351852</v>
      </c>
      <c r="F49909" s="2">
        <v>44548.170590277776</v>
      </c>
      <c r="G49909" s="1" t="s">
        <v>15</v>
      </c>
      <c r="H49909" t="b">
        <v>1</v>
      </c>
      <c r="I49909" t="b">
        <v>0</v>
      </c>
      <c r="J49909" s="1" t="s">
        <v>131919</v>
      </c>
      <c r="K49909" s="1" t="s">
        <v>131920</v>
      </c>
    </row>
    <row r="49910" spans="1:11" x14ac:dyDescent="0.35">
      <c r="A49910" s="1" t="s">
        <v>36</v>
      </c>
      <c r="B49910" s="1" t="s">
        <v>131921</v>
      </c>
      <c r="C49910" s="1" t="s">
        <v>52613</v>
      </c>
      <c r="D49910" s="1" t="s">
        <v>3257</v>
      </c>
      <c r="E49910" s="2">
        <v>44548.150937500002</v>
      </c>
      <c r="F49910" s="2">
        <v>44548.151898148149</v>
      </c>
      <c r="G49910" s="1" t="s">
        <v>15</v>
      </c>
      <c r="H49910" t="b">
        <v>1</v>
      </c>
      <c r="I49910" t="b">
        <v>0</v>
      </c>
      <c r="J49910" s="1" t="s">
        <v>131922</v>
      </c>
      <c r="K49910" s="1" t="s">
        <v>131923</v>
      </c>
    </row>
    <row r="49911" spans="1:11" x14ac:dyDescent="0.35">
      <c r="A49911" s="1" t="s">
        <v>36</v>
      </c>
      <c r="B49911" s="1" t="s">
        <v>131924</v>
      </c>
      <c r="C49911" s="1" t="s">
        <v>49985</v>
      </c>
      <c r="D49911" s="1" t="s">
        <v>24</v>
      </c>
      <c r="E49911" s="2">
        <v>44548.148738425924</v>
      </c>
      <c r="F49911" s="2">
        <v>44548.149722222224</v>
      </c>
      <c r="G49911" s="1" t="s">
        <v>15</v>
      </c>
      <c r="H49911" t="b">
        <v>1</v>
      </c>
      <c r="I49911" t="b">
        <v>0</v>
      </c>
      <c r="J49911" s="1" t="s">
        <v>64212</v>
      </c>
      <c r="K49911" s="1" t="s">
        <v>131925</v>
      </c>
    </row>
    <row r="49912" spans="1:11" x14ac:dyDescent="0.35">
      <c r="A49912" s="1" t="s">
        <v>36</v>
      </c>
      <c r="B49912" s="1" t="s">
        <v>131926</v>
      </c>
      <c r="C49912" s="1" t="s">
        <v>49985</v>
      </c>
      <c r="D49912" s="1" t="s">
        <v>221</v>
      </c>
      <c r="E49912" s="2">
        <v>44548.140902777777</v>
      </c>
      <c r="F49912" s="2">
        <v>44548.141863425924</v>
      </c>
      <c r="G49912" s="1" t="s">
        <v>15</v>
      </c>
      <c r="H49912" t="b">
        <v>1</v>
      </c>
      <c r="I49912" t="b">
        <v>0</v>
      </c>
      <c r="J49912" s="1" t="s">
        <v>131927</v>
      </c>
      <c r="K49912" s="1" t="s">
        <v>131928</v>
      </c>
    </row>
    <row r="49913" spans="1:11" x14ac:dyDescent="0.35">
      <c r="A49913" s="1" t="s">
        <v>36</v>
      </c>
      <c r="B49913" s="1" t="s">
        <v>131929</v>
      </c>
      <c r="C49913" s="1" t="s">
        <v>49985</v>
      </c>
      <c r="D49913" s="1" t="s">
        <v>123031</v>
      </c>
      <c r="E49913" s="2">
        <v>44548.13962962963</v>
      </c>
      <c r="F49913" s="2">
        <v>44548.140555555554</v>
      </c>
      <c r="G49913" s="1" t="s">
        <v>15</v>
      </c>
      <c r="H49913" t="b">
        <v>1</v>
      </c>
      <c r="I49913" t="b">
        <v>0</v>
      </c>
      <c r="J49913" s="1" t="s">
        <v>53</v>
      </c>
      <c r="K49913" s="1" t="s">
        <v>131930</v>
      </c>
    </row>
    <row r="49914" spans="1:11" x14ac:dyDescent="0.35">
      <c r="A49914" s="1" t="s">
        <v>36</v>
      </c>
      <c r="B49914" s="1" t="s">
        <v>131032</v>
      </c>
      <c r="C49914" s="1" t="s">
        <v>49985</v>
      </c>
      <c r="D49914" s="1"/>
      <c r="E49914" s="2">
        <v>44548.139502314814</v>
      </c>
      <c r="F49914" s="2">
        <v>44548.139618055553</v>
      </c>
      <c r="G49914" s="1" t="s">
        <v>15</v>
      </c>
      <c r="H49914" t="b">
        <v>1</v>
      </c>
      <c r="I49914" t="b">
        <v>0</v>
      </c>
      <c r="J49914" s="1" t="s">
        <v>131033</v>
      </c>
      <c r="K49914" s="1" t="s">
        <v>131931</v>
      </c>
    </row>
    <row r="49915" spans="1:11" x14ac:dyDescent="0.35">
      <c r="A49915" s="1" t="s">
        <v>36</v>
      </c>
      <c r="B49915" s="1" t="s">
        <v>129119</v>
      </c>
      <c r="C49915" s="1" t="s">
        <v>131932</v>
      </c>
      <c r="D49915" s="1" t="s">
        <v>50087</v>
      </c>
      <c r="E49915" s="2">
        <v>44548.131979166668</v>
      </c>
      <c r="F49915" s="2">
        <v>44548.132986111108</v>
      </c>
      <c r="G49915" s="1" t="s">
        <v>15</v>
      </c>
      <c r="H49915" t="b">
        <v>1</v>
      </c>
      <c r="I49915" t="b">
        <v>0</v>
      </c>
      <c r="J49915" s="1" t="s">
        <v>131933</v>
      </c>
      <c r="K49915" s="1" t="s">
        <v>131934</v>
      </c>
    </row>
    <row r="49916" spans="1:11" x14ac:dyDescent="0.35">
      <c r="A49916" s="1" t="s">
        <v>36</v>
      </c>
      <c r="B49916" s="1" t="s">
        <v>130955</v>
      </c>
      <c r="C49916" s="1" t="s">
        <v>49985</v>
      </c>
      <c r="D49916" s="1"/>
      <c r="E49916" s="2">
        <v>44548.123333333337</v>
      </c>
      <c r="F49916" s="2">
        <v>44548.123391203706</v>
      </c>
      <c r="G49916" s="1" t="s">
        <v>15</v>
      </c>
      <c r="H49916" t="b">
        <v>1</v>
      </c>
      <c r="I49916" t="b">
        <v>0</v>
      </c>
      <c r="J49916" s="1" t="s">
        <v>130956</v>
      </c>
      <c r="K49916" s="1" t="s">
        <v>131935</v>
      </c>
    </row>
    <row r="49917" spans="1:11" x14ac:dyDescent="0.35">
      <c r="A49917" s="1" t="s">
        <v>36</v>
      </c>
      <c r="B49917" s="1" t="s">
        <v>131936</v>
      </c>
      <c r="C49917" s="1" t="s">
        <v>49985</v>
      </c>
      <c r="D49917" s="1" t="s">
        <v>24</v>
      </c>
      <c r="E49917" s="2">
        <v>44548.1172337963</v>
      </c>
      <c r="F49917" s="2">
        <v>44548.118101851855</v>
      </c>
      <c r="G49917" s="1" t="s">
        <v>15</v>
      </c>
      <c r="H49917" t="b">
        <v>1</v>
      </c>
      <c r="I49917" t="b">
        <v>0</v>
      </c>
      <c r="J49917" s="1" t="s">
        <v>122302</v>
      </c>
      <c r="K49917" s="1" t="s">
        <v>131937</v>
      </c>
    </row>
    <row r="49918" spans="1:11" x14ac:dyDescent="0.35">
      <c r="A49918" s="1" t="s">
        <v>36</v>
      </c>
      <c r="B49918" s="1" t="s">
        <v>130738</v>
      </c>
      <c r="C49918" s="1" t="s">
        <v>49985</v>
      </c>
      <c r="D49918" s="1" t="s">
        <v>131938</v>
      </c>
      <c r="E49918" s="2">
        <v>44548.110486111109</v>
      </c>
      <c r="F49918" s="2">
        <v>44548.111400462964</v>
      </c>
      <c r="G49918" s="1" t="s">
        <v>15</v>
      </c>
      <c r="H49918" t="b">
        <v>1</v>
      </c>
      <c r="I49918" t="b">
        <v>0</v>
      </c>
      <c r="J49918" s="1" t="s">
        <v>131939</v>
      </c>
      <c r="K49918" s="1" t="s">
        <v>131940</v>
      </c>
    </row>
    <row r="49919" spans="1:11" x14ac:dyDescent="0.35">
      <c r="A49919" s="1" t="s">
        <v>36</v>
      </c>
      <c r="B49919" s="1" t="s">
        <v>131941</v>
      </c>
      <c r="C49919" s="1" t="s">
        <v>50088</v>
      </c>
      <c r="D49919" s="1"/>
      <c r="E49919" s="2">
        <v>44548.110231481478</v>
      </c>
      <c r="F49919" s="2">
        <v>44548.110243055555</v>
      </c>
      <c r="G49919" s="1" t="s">
        <v>15</v>
      </c>
      <c r="H49919" t="b">
        <v>1</v>
      </c>
      <c r="I49919" t="b">
        <v>1</v>
      </c>
      <c r="J49919" s="1" t="s">
        <v>131942</v>
      </c>
      <c r="K49919" s="1" t="s">
        <v>131943</v>
      </c>
    </row>
    <row r="49920" spans="1:11" x14ac:dyDescent="0.35">
      <c r="A49920" s="1" t="s">
        <v>36</v>
      </c>
      <c r="B49920" s="1" t="s">
        <v>131944</v>
      </c>
      <c r="C49920" s="1" t="s">
        <v>49985</v>
      </c>
      <c r="D49920" s="1" t="s">
        <v>24</v>
      </c>
      <c r="E49920" s="2">
        <v>44548.107245370367</v>
      </c>
      <c r="F49920" s="2">
        <v>44548.108194444445</v>
      </c>
      <c r="G49920" s="1" t="s">
        <v>15</v>
      </c>
      <c r="H49920" t="b">
        <v>1</v>
      </c>
      <c r="I49920" t="b">
        <v>0</v>
      </c>
      <c r="J49920" s="1" t="s">
        <v>17312</v>
      </c>
      <c r="K49920" s="1" t="s">
        <v>131945</v>
      </c>
    </row>
    <row r="49921" spans="1:11" x14ac:dyDescent="0.35">
      <c r="A49921" s="1" t="s">
        <v>36</v>
      </c>
      <c r="B49921" s="1" t="s">
        <v>60703</v>
      </c>
      <c r="C49921" s="1" t="s">
        <v>49985</v>
      </c>
      <c r="D49921" s="1" t="s">
        <v>3257</v>
      </c>
      <c r="E49921" s="2">
        <v>44548.101331018515</v>
      </c>
      <c r="F49921" s="2">
        <v>44548.102187500001</v>
      </c>
      <c r="G49921" s="1" t="s">
        <v>15</v>
      </c>
      <c r="H49921" t="b">
        <v>1</v>
      </c>
      <c r="I49921" t="b">
        <v>0</v>
      </c>
      <c r="J49921" s="1" t="s">
        <v>47785</v>
      </c>
      <c r="K49921" s="1" t="s">
        <v>131946</v>
      </c>
    </row>
    <row r="49922" spans="1:11" x14ac:dyDescent="0.35">
      <c r="A49922" s="1" t="s">
        <v>36</v>
      </c>
      <c r="B49922" s="1" t="s">
        <v>60733</v>
      </c>
      <c r="C49922" s="1" t="s">
        <v>127630</v>
      </c>
      <c r="D49922" s="1" t="s">
        <v>3257</v>
      </c>
      <c r="E49922" s="2">
        <v>44548.100300925929</v>
      </c>
      <c r="F49922" s="2">
        <v>44548.100312499999</v>
      </c>
      <c r="G49922" s="1" t="s">
        <v>15</v>
      </c>
      <c r="H49922" t="b">
        <v>1</v>
      </c>
      <c r="I49922" t="b">
        <v>0</v>
      </c>
      <c r="J49922" s="1" t="s">
        <v>131947</v>
      </c>
      <c r="K49922" s="1" t="s">
        <v>131948</v>
      </c>
    </row>
    <row r="49923" spans="1:11" x14ac:dyDescent="0.35">
      <c r="A49923" s="1" t="s">
        <v>36</v>
      </c>
      <c r="B49923" s="1" t="s">
        <v>131580</v>
      </c>
      <c r="C49923" s="1" t="s">
        <v>3257</v>
      </c>
      <c r="D49923" s="1" t="s">
        <v>95459</v>
      </c>
      <c r="E49923" s="2">
        <v>44548.099016203705</v>
      </c>
      <c r="F49923" s="2">
        <v>44548.099872685183</v>
      </c>
      <c r="G49923" s="1" t="s">
        <v>15</v>
      </c>
      <c r="H49923" t="b">
        <v>1</v>
      </c>
      <c r="I49923" t="b">
        <v>0</v>
      </c>
      <c r="J49923" s="1" t="s">
        <v>29921</v>
      </c>
      <c r="K49923" s="1" t="s">
        <v>131949</v>
      </c>
    </row>
    <row r="49924" spans="1:11" x14ac:dyDescent="0.35">
      <c r="A49924" s="1" t="s">
        <v>36</v>
      </c>
      <c r="B49924" s="1" t="s">
        <v>131950</v>
      </c>
      <c r="C49924" s="1" t="s">
        <v>50088</v>
      </c>
      <c r="D49924" s="1" t="s">
        <v>7285</v>
      </c>
      <c r="E49924" s="2">
        <v>44548.098587962966</v>
      </c>
      <c r="F49924" s="2">
        <v>44548.099490740744</v>
      </c>
      <c r="G49924" s="1" t="s">
        <v>15</v>
      </c>
      <c r="H49924" t="b">
        <v>1</v>
      </c>
      <c r="I49924" t="b">
        <v>0</v>
      </c>
      <c r="J49924" s="1" t="s">
        <v>45687</v>
      </c>
      <c r="K49924" s="1" t="s">
        <v>131951</v>
      </c>
    </row>
    <row r="49925" spans="1:11" x14ac:dyDescent="0.35">
      <c r="A49925" s="1" t="s">
        <v>36</v>
      </c>
      <c r="B49925" s="1" t="s">
        <v>131952</v>
      </c>
      <c r="C49925" s="1" t="s">
        <v>49985</v>
      </c>
      <c r="D49925" s="1" t="s">
        <v>7285</v>
      </c>
      <c r="E49925" s="2">
        <v>44548.098182870373</v>
      </c>
      <c r="F49925" s="2">
        <v>44548.099039351851</v>
      </c>
      <c r="G49925" s="1" t="s">
        <v>15</v>
      </c>
      <c r="H49925" t="b">
        <v>1</v>
      </c>
      <c r="I49925" t="b">
        <v>1</v>
      </c>
      <c r="J49925" s="1" t="s">
        <v>131853</v>
      </c>
      <c r="K49925" s="1" t="s">
        <v>131953</v>
      </c>
    </row>
    <row r="49926" spans="1:11" x14ac:dyDescent="0.35">
      <c r="A49926" s="1" t="s">
        <v>36</v>
      </c>
      <c r="B49926" s="1" t="s">
        <v>131954</v>
      </c>
      <c r="C49926" s="1" t="s">
        <v>49985</v>
      </c>
      <c r="D49926" s="1" t="s">
        <v>164</v>
      </c>
      <c r="E49926" s="2">
        <v>44548.097962962966</v>
      </c>
      <c r="F49926" s="2">
        <v>44548.098796296297</v>
      </c>
      <c r="G49926" s="1" t="s">
        <v>15</v>
      </c>
      <c r="H49926" t="b">
        <v>1</v>
      </c>
      <c r="I49926" t="b">
        <v>0</v>
      </c>
      <c r="J49926" s="1" t="s">
        <v>53</v>
      </c>
      <c r="K49926" s="1" t="s">
        <v>131955</v>
      </c>
    </row>
    <row r="49927" spans="1:11" x14ac:dyDescent="0.35">
      <c r="A49927" s="1" t="s">
        <v>36</v>
      </c>
      <c r="B49927" s="1" t="s">
        <v>131956</v>
      </c>
      <c r="C49927" s="1" t="s">
        <v>49985</v>
      </c>
      <c r="D49927" s="1" t="s">
        <v>791</v>
      </c>
      <c r="E49927" s="2">
        <v>44548.097592592596</v>
      </c>
      <c r="F49927" s="2">
        <v>44548.098460648151</v>
      </c>
      <c r="G49927" s="1" t="s">
        <v>15</v>
      </c>
      <c r="H49927" t="b">
        <v>1</v>
      </c>
      <c r="I49927" t="b">
        <v>0</v>
      </c>
      <c r="J49927" s="1" t="s">
        <v>53</v>
      </c>
      <c r="K49927" s="1" t="s">
        <v>131957</v>
      </c>
    </row>
    <row r="49928" spans="1:11" x14ac:dyDescent="0.35">
      <c r="A49928" s="1" t="s">
        <v>36</v>
      </c>
      <c r="B49928" s="1" t="s">
        <v>131958</v>
      </c>
      <c r="C49928" s="1" t="s">
        <v>49985</v>
      </c>
      <c r="D49928" s="1" t="s">
        <v>164</v>
      </c>
      <c r="E49928" s="2">
        <v>44548.097291666665</v>
      </c>
      <c r="F49928" s="2">
        <v>44548.098101851851</v>
      </c>
      <c r="G49928" s="1" t="s">
        <v>15</v>
      </c>
      <c r="H49928" t="b">
        <v>1</v>
      </c>
      <c r="I49928" t="b">
        <v>0</v>
      </c>
      <c r="J49928" s="1" t="s">
        <v>53</v>
      </c>
      <c r="K49928" s="1" t="s">
        <v>131959</v>
      </c>
    </row>
    <row r="49929" spans="1:11" x14ac:dyDescent="0.35">
      <c r="A49929" s="1" t="s">
        <v>36</v>
      </c>
      <c r="B49929" s="1" t="s">
        <v>131960</v>
      </c>
      <c r="C49929" s="1" t="s">
        <v>49985</v>
      </c>
      <c r="D49929" s="1" t="s">
        <v>791</v>
      </c>
      <c r="E49929" s="2">
        <v>44548.097280092596</v>
      </c>
      <c r="F49929" s="2">
        <v>44548.098078703704</v>
      </c>
      <c r="G49929" s="1" t="s">
        <v>15</v>
      </c>
      <c r="H49929" t="b">
        <v>1</v>
      </c>
      <c r="I49929" t="b">
        <v>0</v>
      </c>
      <c r="J49929" s="1" t="s">
        <v>53</v>
      </c>
      <c r="K49929" s="1" t="s">
        <v>131961</v>
      </c>
    </row>
    <row r="49930" spans="1:11" x14ac:dyDescent="0.35">
      <c r="A49930" s="1" t="s">
        <v>36</v>
      </c>
      <c r="B49930" s="1" t="s">
        <v>131962</v>
      </c>
      <c r="C49930" s="1" t="s">
        <v>49985</v>
      </c>
      <c r="D49930" s="1" t="s">
        <v>7285</v>
      </c>
      <c r="E49930" s="2">
        <v>44548.097094907411</v>
      </c>
      <c r="F49930" s="2">
        <v>44548.098067129627</v>
      </c>
      <c r="G49930" s="1" t="s">
        <v>15</v>
      </c>
      <c r="H49930" t="b">
        <v>1</v>
      </c>
      <c r="I49930" t="b">
        <v>1</v>
      </c>
      <c r="J49930" s="1" t="s">
        <v>131853</v>
      </c>
      <c r="K49930" s="1" t="s">
        <v>131963</v>
      </c>
    </row>
    <row r="49931" spans="1:11" x14ac:dyDescent="0.35">
      <c r="A49931" s="1" t="s">
        <v>36</v>
      </c>
      <c r="B49931" s="1" t="s">
        <v>131964</v>
      </c>
      <c r="C49931" s="1" t="s">
        <v>49985</v>
      </c>
      <c r="D49931" s="1" t="s">
        <v>7285</v>
      </c>
      <c r="E49931" s="2">
        <v>44548.096516203703</v>
      </c>
      <c r="F49931" s="2">
        <v>44548.097349537034</v>
      </c>
      <c r="G49931" s="1" t="s">
        <v>15</v>
      </c>
      <c r="H49931" t="b">
        <v>1</v>
      </c>
      <c r="I49931" t="b">
        <v>1</v>
      </c>
      <c r="J49931" s="1" t="s">
        <v>131853</v>
      </c>
      <c r="K49931" s="1" t="s">
        <v>131965</v>
      </c>
    </row>
    <row r="49932" spans="1:11" x14ac:dyDescent="0.35">
      <c r="A49932" s="1" t="s">
        <v>36</v>
      </c>
      <c r="B49932" s="1" t="s">
        <v>52506</v>
      </c>
      <c r="C49932" s="1" t="s">
        <v>51020</v>
      </c>
      <c r="D49932" s="1"/>
      <c r="E49932" s="2">
        <v>44548.094143518516</v>
      </c>
      <c r="F49932" s="2">
        <v>44548.097268518519</v>
      </c>
      <c r="G49932" s="1" t="s">
        <v>15</v>
      </c>
      <c r="H49932" t="b">
        <v>1</v>
      </c>
      <c r="I49932" t="b">
        <v>0</v>
      </c>
      <c r="J49932" s="1" t="s">
        <v>131966</v>
      </c>
      <c r="K49932" s="1" t="s">
        <v>131967</v>
      </c>
    </row>
    <row r="49933" spans="1:11" x14ac:dyDescent="0.35">
      <c r="A49933" s="1" t="s">
        <v>36</v>
      </c>
      <c r="B49933" s="1" t="s">
        <v>131968</v>
      </c>
      <c r="C49933" s="1" t="s">
        <v>49985</v>
      </c>
      <c r="D49933" s="1" t="s">
        <v>7285</v>
      </c>
      <c r="E49933" s="2">
        <v>44548.093773148146</v>
      </c>
      <c r="F49933" s="2">
        <v>44548.094675925924</v>
      </c>
      <c r="G49933" s="1" t="s">
        <v>15</v>
      </c>
      <c r="H49933" t="b">
        <v>1</v>
      </c>
      <c r="I49933" t="b">
        <v>1</v>
      </c>
      <c r="J49933" s="1" t="s">
        <v>131853</v>
      </c>
      <c r="K49933" s="1" t="s">
        <v>131969</v>
      </c>
    </row>
    <row r="49934" spans="1:11" x14ac:dyDescent="0.35">
      <c r="A49934" s="1" t="s">
        <v>36</v>
      </c>
      <c r="B49934" s="1" t="s">
        <v>131970</v>
      </c>
      <c r="C49934" s="1" t="s">
        <v>49985</v>
      </c>
      <c r="D49934" s="1" t="s">
        <v>7285</v>
      </c>
      <c r="E49934" s="2">
        <v>44548.090185185189</v>
      </c>
      <c r="F49934" s="2">
        <v>44548.091168981482</v>
      </c>
      <c r="G49934" s="1" t="s">
        <v>15</v>
      </c>
      <c r="H49934" t="b">
        <v>1</v>
      </c>
      <c r="I49934" t="b">
        <v>1</v>
      </c>
      <c r="J49934" s="1" t="s">
        <v>131853</v>
      </c>
      <c r="K49934" s="1" t="s">
        <v>131971</v>
      </c>
    </row>
    <row r="49935" spans="1:11" x14ac:dyDescent="0.35">
      <c r="A49935" s="1" t="s">
        <v>36</v>
      </c>
      <c r="B49935" s="1" t="s">
        <v>131972</v>
      </c>
      <c r="C49935" s="1" t="s">
        <v>49985</v>
      </c>
      <c r="D49935" s="1" t="s">
        <v>7285</v>
      </c>
      <c r="E49935" s="2">
        <v>44548.089502314811</v>
      </c>
      <c r="F49935" s="2">
        <v>44548.090405092589</v>
      </c>
      <c r="G49935" s="1" t="s">
        <v>15</v>
      </c>
      <c r="H49935" t="b">
        <v>1</v>
      </c>
      <c r="I49935" t="b">
        <v>1</v>
      </c>
      <c r="J49935" s="1" t="s">
        <v>131853</v>
      </c>
      <c r="K49935" s="1" t="s">
        <v>131973</v>
      </c>
    </row>
    <row r="49936" spans="1:11" x14ac:dyDescent="0.35">
      <c r="A49936" s="1" t="s">
        <v>36</v>
      </c>
      <c r="B49936" s="1" t="s">
        <v>131974</v>
      </c>
      <c r="C49936" s="1" t="s">
        <v>49985</v>
      </c>
      <c r="D49936" s="1" t="s">
        <v>7285</v>
      </c>
      <c r="E49936" s="2">
        <v>44548.088738425926</v>
      </c>
      <c r="F49936" s="2">
        <v>44548.08965277778</v>
      </c>
      <c r="G49936" s="1" t="s">
        <v>15</v>
      </c>
      <c r="H49936" t="b">
        <v>1</v>
      </c>
      <c r="I49936" t="b">
        <v>1</v>
      </c>
      <c r="J49936" s="1" t="s">
        <v>131853</v>
      </c>
      <c r="K49936" s="1" t="s">
        <v>131975</v>
      </c>
    </row>
    <row r="49937" spans="1:11" x14ac:dyDescent="0.35">
      <c r="A49937" s="1" t="s">
        <v>36</v>
      </c>
      <c r="B49937" s="1" t="s">
        <v>131976</v>
      </c>
      <c r="C49937" s="1" t="s">
        <v>49985</v>
      </c>
      <c r="D49937" s="1" t="s">
        <v>7285</v>
      </c>
      <c r="E49937" s="2">
        <v>44548.088171296295</v>
      </c>
      <c r="F49937" s="2">
        <v>44548.089131944442</v>
      </c>
      <c r="G49937" s="1" t="s">
        <v>15</v>
      </c>
      <c r="H49937" t="b">
        <v>1</v>
      </c>
      <c r="I49937" t="b">
        <v>1</v>
      </c>
      <c r="J49937" s="1" t="s">
        <v>131853</v>
      </c>
      <c r="K49937" s="1" t="s">
        <v>131977</v>
      </c>
    </row>
    <row r="49938" spans="1:11" x14ac:dyDescent="0.35">
      <c r="A49938" s="1" t="s">
        <v>36</v>
      </c>
      <c r="B49938" s="1" t="s">
        <v>131978</v>
      </c>
      <c r="C49938" s="1" t="s">
        <v>51735</v>
      </c>
      <c r="D49938" s="1" t="s">
        <v>3257</v>
      </c>
      <c r="E49938" s="2">
        <v>44548.08315972222</v>
      </c>
      <c r="F49938" s="2">
        <v>44548.083356481482</v>
      </c>
      <c r="G49938" s="1" t="s">
        <v>15</v>
      </c>
      <c r="H49938" t="b">
        <v>1</v>
      </c>
      <c r="I49938" t="b">
        <v>0</v>
      </c>
      <c r="J49938" s="1" t="s">
        <v>131979</v>
      </c>
      <c r="K49938" s="1" t="s">
        <v>131980</v>
      </c>
    </row>
    <row r="49939" spans="1:11" x14ac:dyDescent="0.35">
      <c r="A49939" s="1" t="s">
        <v>36</v>
      </c>
      <c r="B49939" s="1" t="s">
        <v>131981</v>
      </c>
      <c r="C49939" s="1" t="s">
        <v>3257</v>
      </c>
      <c r="D49939" s="1"/>
      <c r="E49939" s="2">
        <v>44548.079502314817</v>
      </c>
      <c r="F49939" s="2">
        <v>44548.079513888886</v>
      </c>
      <c r="G49939" s="1" t="s">
        <v>15</v>
      </c>
      <c r="H49939" t="b">
        <v>1</v>
      </c>
      <c r="I49939" t="b">
        <v>0</v>
      </c>
      <c r="J49939" s="1" t="s">
        <v>131982</v>
      </c>
      <c r="K49939" s="1" t="s">
        <v>131983</v>
      </c>
    </row>
    <row r="49940" spans="1:11" x14ac:dyDescent="0.35">
      <c r="A49940" s="1" t="s">
        <v>36</v>
      </c>
      <c r="B49940" s="1" t="s">
        <v>131984</v>
      </c>
      <c r="C49940" s="1" t="s">
        <v>54557</v>
      </c>
      <c r="D49940" s="1" t="s">
        <v>3257</v>
      </c>
      <c r="E49940" s="2">
        <v>44548.072268518517</v>
      </c>
      <c r="F49940" s="2">
        <v>44548.072280092594</v>
      </c>
      <c r="G49940" s="1" t="s">
        <v>15</v>
      </c>
      <c r="H49940" t="b">
        <v>1</v>
      </c>
      <c r="I49940" t="b">
        <v>0</v>
      </c>
      <c r="J49940" s="1" t="s">
        <v>131985</v>
      </c>
      <c r="K49940" s="1" t="s">
        <v>131986</v>
      </c>
    </row>
    <row r="49941" spans="1:11" x14ac:dyDescent="0.35">
      <c r="A49941" s="1" t="s">
        <v>36</v>
      </c>
      <c r="B49941" s="1" t="s">
        <v>131987</v>
      </c>
      <c r="C49941" s="1" t="s">
        <v>3257</v>
      </c>
      <c r="D49941" s="1"/>
      <c r="E49941" s="2">
        <v>44548.067048611112</v>
      </c>
      <c r="F49941" s="2">
        <v>44548.067048611112</v>
      </c>
      <c r="G49941" s="1" t="s">
        <v>15</v>
      </c>
      <c r="H49941" t="b">
        <v>1</v>
      </c>
      <c r="I49941" t="b">
        <v>1</v>
      </c>
      <c r="J49941" s="1" t="s">
        <v>131988</v>
      </c>
      <c r="K49941" s="1" t="s">
        <v>131989</v>
      </c>
    </row>
    <row r="49942" spans="1:11" x14ac:dyDescent="0.35">
      <c r="A49942" s="1" t="s">
        <v>36</v>
      </c>
      <c r="B49942" s="1" t="s">
        <v>131990</v>
      </c>
      <c r="C49942" s="1" t="s">
        <v>131991</v>
      </c>
      <c r="D49942" s="1" t="s">
        <v>131992</v>
      </c>
      <c r="E49942" s="2">
        <v>44548.056458333333</v>
      </c>
      <c r="F49942" s="2">
        <v>44548.057326388887</v>
      </c>
      <c r="G49942" s="1" t="s">
        <v>15</v>
      </c>
      <c r="H49942" t="b">
        <v>1</v>
      </c>
      <c r="I49942" t="b">
        <v>0</v>
      </c>
      <c r="J49942" s="1" t="s">
        <v>131993</v>
      </c>
      <c r="K49942" s="1" t="s">
        <v>131994</v>
      </c>
    </row>
    <row r="49943" spans="1:11" x14ac:dyDescent="0.35">
      <c r="A49943" s="1" t="s">
        <v>36</v>
      </c>
      <c r="B49943" s="1" t="s">
        <v>131995</v>
      </c>
      <c r="C49943" s="1" t="s">
        <v>49985</v>
      </c>
      <c r="D49943" s="1" t="s">
        <v>49176</v>
      </c>
      <c r="E49943" s="2">
        <v>44548.055231481485</v>
      </c>
      <c r="F49943" s="2">
        <v>44548.056134259263</v>
      </c>
      <c r="G49943" s="1" t="s">
        <v>15</v>
      </c>
      <c r="H49943" t="b">
        <v>1</v>
      </c>
      <c r="I49943" t="b">
        <v>0</v>
      </c>
      <c r="J49943" s="1" t="s">
        <v>53</v>
      </c>
      <c r="K49943" s="1" t="s">
        <v>131996</v>
      </c>
    </row>
    <row r="49944" spans="1:11" x14ac:dyDescent="0.35">
      <c r="A49944" s="1" t="s">
        <v>36</v>
      </c>
      <c r="B49944" s="1" t="s">
        <v>131818</v>
      </c>
      <c r="C49944" s="1" t="s">
        <v>47148</v>
      </c>
      <c r="D49944" s="1" t="s">
        <v>96178</v>
      </c>
      <c r="E49944" s="2">
        <v>44548.054976851854</v>
      </c>
      <c r="F49944" s="2">
        <v>44548.054988425924</v>
      </c>
      <c r="G49944" s="1" t="s">
        <v>15</v>
      </c>
      <c r="H49944" t="b">
        <v>1</v>
      </c>
      <c r="I49944" t="b">
        <v>1</v>
      </c>
      <c r="J49944" s="1" t="s">
        <v>131997</v>
      </c>
      <c r="K49944" s="1" t="s">
        <v>131998</v>
      </c>
    </row>
    <row r="49945" spans="1:11" x14ac:dyDescent="0.35">
      <c r="A49945" s="1" t="s">
        <v>36</v>
      </c>
      <c r="B49945" s="1" t="s">
        <v>131999</v>
      </c>
      <c r="C49945" s="1" t="s">
        <v>49985</v>
      </c>
      <c r="D49945" s="1" t="s">
        <v>692</v>
      </c>
      <c r="E49945" s="2">
        <v>44548.051076388889</v>
      </c>
      <c r="F49945" s="2">
        <v>44548.052048611113</v>
      </c>
      <c r="G49945" s="1" t="s">
        <v>15</v>
      </c>
      <c r="H49945" t="b">
        <v>1</v>
      </c>
      <c r="I49945" t="b">
        <v>0</v>
      </c>
      <c r="J49945" s="1" t="s">
        <v>7317</v>
      </c>
      <c r="K49945" s="1" t="s">
        <v>132000</v>
      </c>
    </row>
    <row r="49946" spans="1:11" x14ac:dyDescent="0.35">
      <c r="A49946" s="1" t="s">
        <v>36</v>
      </c>
      <c r="B49946" s="1" t="s">
        <v>132001</v>
      </c>
      <c r="C49946" s="1" t="s">
        <v>3300</v>
      </c>
      <c r="D49946" s="1" t="s">
        <v>3257</v>
      </c>
      <c r="E49946" s="2">
        <v>44548.037962962961</v>
      </c>
      <c r="F49946" s="2">
        <v>44548.037974537037</v>
      </c>
      <c r="G49946" s="1" t="s">
        <v>15</v>
      </c>
      <c r="H49946" t="b">
        <v>1</v>
      </c>
      <c r="I49946" t="b">
        <v>0</v>
      </c>
      <c r="J49946" s="1" t="s">
        <v>117331</v>
      </c>
      <c r="K49946" s="1" t="s">
        <v>132002</v>
      </c>
    </row>
    <row r="49947" spans="1:11" x14ac:dyDescent="0.35">
      <c r="A49947" s="1" t="s">
        <v>36</v>
      </c>
      <c r="B49947" s="1" t="s">
        <v>132003</v>
      </c>
      <c r="C49947" s="1" t="s">
        <v>49985</v>
      </c>
      <c r="D49947" s="1"/>
      <c r="E49947" s="2">
        <v>44548.036932870367</v>
      </c>
      <c r="F49947" s="2">
        <v>44548.037256944444</v>
      </c>
      <c r="G49947" s="1" t="s">
        <v>15</v>
      </c>
      <c r="H49947" t="b">
        <v>1</v>
      </c>
      <c r="I49947" t="b">
        <v>1</v>
      </c>
      <c r="J49947" s="1" t="s">
        <v>608</v>
      </c>
      <c r="K49947" s="1" t="s">
        <v>132004</v>
      </c>
    </row>
    <row r="49948" spans="1:11" x14ac:dyDescent="0.35">
      <c r="A49948" s="1" t="s">
        <v>36</v>
      </c>
      <c r="B49948" s="1" t="s">
        <v>129396</v>
      </c>
      <c r="C49948" s="1" t="s">
        <v>132005</v>
      </c>
      <c r="D49948" s="1" t="s">
        <v>50087</v>
      </c>
      <c r="E49948" s="2">
        <v>44548.036759259259</v>
      </c>
      <c r="F49948" s="2">
        <v>44548.036770833336</v>
      </c>
      <c r="G49948" s="1" t="s">
        <v>15</v>
      </c>
      <c r="H49948" t="b">
        <v>1</v>
      </c>
      <c r="I49948" t="b">
        <v>0</v>
      </c>
      <c r="J49948" s="1" t="s">
        <v>132006</v>
      </c>
      <c r="K49948" s="1" t="s">
        <v>132007</v>
      </c>
    </row>
    <row r="49949" spans="1:11" x14ac:dyDescent="0.35">
      <c r="A49949" s="1" t="s">
        <v>36</v>
      </c>
      <c r="B49949" s="1" t="s">
        <v>131545</v>
      </c>
      <c r="C49949" s="1" t="s">
        <v>49985</v>
      </c>
      <c r="D49949" s="1" t="s">
        <v>132008</v>
      </c>
      <c r="E49949" s="2">
        <v>44548.031412037039</v>
      </c>
      <c r="F49949" s="2">
        <v>44548.031423611108</v>
      </c>
      <c r="G49949" s="1" t="s">
        <v>15</v>
      </c>
      <c r="H49949" t="b">
        <v>1</v>
      </c>
      <c r="I49949" t="b">
        <v>0</v>
      </c>
      <c r="J49949" s="1" t="s">
        <v>132009</v>
      </c>
      <c r="K49949" s="1" t="s">
        <v>132010</v>
      </c>
    </row>
    <row r="49950" spans="1:11" x14ac:dyDescent="0.35">
      <c r="A49950" s="1" t="s">
        <v>36</v>
      </c>
      <c r="B49950" s="1" t="s">
        <v>132011</v>
      </c>
      <c r="C49950" s="1" t="s">
        <v>49985</v>
      </c>
      <c r="D49950" s="1"/>
      <c r="E49950" s="2">
        <v>44548.027094907404</v>
      </c>
      <c r="F49950" s="2">
        <v>44548.027094907404</v>
      </c>
      <c r="G49950" s="1" t="s">
        <v>15</v>
      </c>
      <c r="H49950" t="b">
        <v>1</v>
      </c>
      <c r="I49950" t="b">
        <v>0</v>
      </c>
      <c r="J49950" s="1" t="s">
        <v>132012</v>
      </c>
      <c r="K49950" s="1" t="s">
        <v>132013</v>
      </c>
    </row>
    <row r="49951" spans="1:11" x14ac:dyDescent="0.35">
      <c r="A49951" s="1" t="s">
        <v>36</v>
      </c>
      <c r="B49951" s="1" t="s">
        <v>132014</v>
      </c>
      <c r="C49951" s="1" t="s">
        <v>3257</v>
      </c>
      <c r="D49951" s="1"/>
      <c r="E49951" s="2">
        <v>44548.027083333334</v>
      </c>
      <c r="F49951" s="2">
        <v>44548.027094907404</v>
      </c>
      <c r="G49951" s="1" t="s">
        <v>15</v>
      </c>
      <c r="H49951" t="b">
        <v>1</v>
      </c>
      <c r="I49951" t="b">
        <v>0</v>
      </c>
      <c r="J49951" s="1" t="s">
        <v>132015</v>
      </c>
      <c r="K49951" s="1" t="s">
        <v>132016</v>
      </c>
    </row>
    <row r="49952" spans="1:11" x14ac:dyDescent="0.35">
      <c r="A49952" s="1" t="s">
        <v>36</v>
      </c>
      <c r="B49952" s="1" t="s">
        <v>131855</v>
      </c>
      <c r="C49952" s="1" t="s">
        <v>49985</v>
      </c>
      <c r="D49952" s="1" t="s">
        <v>77703</v>
      </c>
      <c r="E49952" s="2">
        <v>44548.017418981479</v>
      </c>
      <c r="F49952" s="2">
        <v>44548.019768518519</v>
      </c>
      <c r="G49952" s="1" t="s">
        <v>15</v>
      </c>
      <c r="H49952" t="b">
        <v>1</v>
      </c>
      <c r="I49952" t="b">
        <v>1</v>
      </c>
      <c r="J49952" s="1" t="s">
        <v>132017</v>
      </c>
      <c r="K49952" s="1" t="s">
        <v>132018</v>
      </c>
    </row>
    <row r="49953" spans="1:11" x14ac:dyDescent="0.35">
      <c r="A49953" s="1" t="s">
        <v>36</v>
      </c>
      <c r="B49953" s="1" t="s">
        <v>132019</v>
      </c>
      <c r="C49953" s="1" t="s">
        <v>49985</v>
      </c>
      <c r="D49953" s="1" t="s">
        <v>132020</v>
      </c>
      <c r="E49953" s="2">
        <v>44548.015787037039</v>
      </c>
      <c r="F49953" s="2">
        <v>44548.015798611108</v>
      </c>
      <c r="G49953" s="1" t="s">
        <v>15</v>
      </c>
      <c r="H49953" t="b">
        <v>1</v>
      </c>
      <c r="I49953" t="b">
        <v>0</v>
      </c>
      <c r="J49953" s="1" t="s">
        <v>132021</v>
      </c>
      <c r="K49953" s="1" t="s">
        <v>132022</v>
      </c>
    </row>
    <row r="49954" spans="1:11" x14ac:dyDescent="0.35">
      <c r="A49954" s="1" t="s">
        <v>36</v>
      </c>
      <c r="B49954" s="1" t="s">
        <v>131355</v>
      </c>
      <c r="C49954" s="1" t="s">
        <v>14</v>
      </c>
      <c r="D49954" s="1" t="s">
        <v>49985</v>
      </c>
      <c r="E49954" s="2">
        <v>44548.005046296297</v>
      </c>
      <c r="F49954" s="2">
        <v>44548.005046296297</v>
      </c>
      <c r="G49954" s="1" t="s">
        <v>15</v>
      </c>
      <c r="H49954" t="b">
        <v>1</v>
      </c>
      <c r="I49954" t="b">
        <v>0</v>
      </c>
      <c r="J49954" s="1" t="s">
        <v>132023</v>
      </c>
      <c r="K49954" s="1" t="s">
        <v>132024</v>
      </c>
    </row>
    <row r="49955" spans="1:11" x14ac:dyDescent="0.35">
      <c r="A49955" s="1" t="s">
        <v>36</v>
      </c>
      <c r="B49955" s="1" t="s">
        <v>132025</v>
      </c>
      <c r="C49955" s="1" t="s">
        <v>49985</v>
      </c>
      <c r="D49955" s="1"/>
      <c r="E49955" s="2">
        <v>44548.000081018516</v>
      </c>
      <c r="F49955" s="2">
        <v>44548.000115740739</v>
      </c>
      <c r="G49955" s="1" t="s">
        <v>15</v>
      </c>
      <c r="H49955" t="b">
        <v>1</v>
      </c>
      <c r="I49955" t="b">
        <v>1</v>
      </c>
      <c r="J49955" s="1" t="s">
        <v>132026</v>
      </c>
      <c r="K49955" s="1" t="s">
        <v>132027</v>
      </c>
    </row>
    <row r="49956" spans="1:11" x14ac:dyDescent="0.35">
      <c r="A49956" s="1" t="s">
        <v>36</v>
      </c>
      <c r="B49956" s="1" t="s">
        <v>132028</v>
      </c>
      <c r="C49956" s="1" t="s">
        <v>49985</v>
      </c>
      <c r="D49956" s="1" t="s">
        <v>102055</v>
      </c>
      <c r="E49956" s="2">
        <v>44547.9997337963</v>
      </c>
      <c r="F49956" s="2">
        <v>44547.999965277777</v>
      </c>
      <c r="G49956" s="1" t="s">
        <v>15</v>
      </c>
      <c r="H49956" t="b">
        <v>1</v>
      </c>
      <c r="I49956" t="b">
        <v>0</v>
      </c>
      <c r="J49956" s="1" t="s">
        <v>132029</v>
      </c>
      <c r="K49956" s="1" t="s">
        <v>132030</v>
      </c>
    </row>
    <row r="49957" spans="1:11" x14ac:dyDescent="0.35">
      <c r="A49957" s="1" t="s">
        <v>36</v>
      </c>
      <c r="B49957" s="1" t="s">
        <v>132031</v>
      </c>
      <c r="C49957" s="1" t="s">
        <v>49985</v>
      </c>
      <c r="D49957" s="1"/>
      <c r="E49957" s="2">
        <v>44547.98810185185</v>
      </c>
      <c r="F49957" s="2">
        <v>44547.988113425927</v>
      </c>
      <c r="G49957" s="1" t="s">
        <v>15</v>
      </c>
      <c r="H49957" t="b">
        <v>1</v>
      </c>
      <c r="I49957" t="b">
        <v>0</v>
      </c>
      <c r="J49957" s="1" t="s">
        <v>132032</v>
      </c>
      <c r="K49957" s="1" t="s">
        <v>132033</v>
      </c>
    </row>
    <row r="49958" spans="1:11" x14ac:dyDescent="0.35">
      <c r="A49958" s="1" t="s">
        <v>36</v>
      </c>
      <c r="B49958" s="1" t="s">
        <v>132034</v>
      </c>
      <c r="C49958" s="1" t="s">
        <v>49985</v>
      </c>
      <c r="D49958" s="1"/>
      <c r="E49958" s="2">
        <v>44547.987361111111</v>
      </c>
      <c r="F49958" s="2">
        <v>44547.987384259257</v>
      </c>
      <c r="G49958" s="1" t="s">
        <v>15</v>
      </c>
      <c r="H49958" t="b">
        <v>1</v>
      </c>
      <c r="I49958" t="b">
        <v>0</v>
      </c>
      <c r="J49958" s="1" t="s">
        <v>132035</v>
      </c>
      <c r="K49958" s="1" t="s">
        <v>132036</v>
      </c>
    </row>
    <row r="49959" spans="1:11" x14ac:dyDescent="0.35">
      <c r="A49959" s="1" t="s">
        <v>36</v>
      </c>
      <c r="B49959" s="1" t="s">
        <v>132037</v>
      </c>
      <c r="C49959" s="1" t="s">
        <v>49985</v>
      </c>
      <c r="D49959" s="1"/>
      <c r="E49959" s="2">
        <v>44547.982164351852</v>
      </c>
      <c r="F49959" s="2">
        <v>44547.982187499998</v>
      </c>
      <c r="G49959" s="1" t="s">
        <v>15</v>
      </c>
      <c r="H49959" t="b">
        <v>1</v>
      </c>
      <c r="I49959" t="b">
        <v>1</v>
      </c>
      <c r="J49959" s="1" t="s">
        <v>132038</v>
      </c>
      <c r="K49959" s="1" t="s">
        <v>132039</v>
      </c>
    </row>
    <row r="49960" spans="1:11" x14ac:dyDescent="0.35">
      <c r="A49960" s="1" t="s">
        <v>36</v>
      </c>
      <c r="B49960" s="1" t="s">
        <v>132040</v>
      </c>
      <c r="C49960" s="1" t="s">
        <v>49985</v>
      </c>
      <c r="D49960" s="1" t="s">
        <v>26358</v>
      </c>
      <c r="E49960" s="2">
        <v>44547.979548611111</v>
      </c>
      <c r="F49960" s="2">
        <v>44547.980787037035</v>
      </c>
      <c r="G49960" s="1" t="s">
        <v>15</v>
      </c>
      <c r="H49960" t="b">
        <v>1</v>
      </c>
      <c r="I49960" t="b">
        <v>1</v>
      </c>
      <c r="J49960" s="1" t="s">
        <v>106485</v>
      </c>
      <c r="K49960" s="1" t="s">
        <v>132041</v>
      </c>
    </row>
    <row r="49961" spans="1:11" x14ac:dyDescent="0.35">
      <c r="A49961" s="1" t="s">
        <v>36</v>
      </c>
      <c r="B49961" s="1" t="s">
        <v>132042</v>
      </c>
      <c r="C49961" s="1" t="s">
        <v>49985</v>
      </c>
      <c r="D49961" s="1"/>
      <c r="E49961" s="2">
        <v>44547.976458333331</v>
      </c>
      <c r="F49961" s="2">
        <v>44547.976585648146</v>
      </c>
      <c r="G49961" s="1" t="s">
        <v>15</v>
      </c>
      <c r="H49961" t="b">
        <v>1</v>
      </c>
      <c r="I49961" t="b">
        <v>1</v>
      </c>
      <c r="J49961" s="1" t="s">
        <v>132043</v>
      </c>
      <c r="K49961" s="1" t="s">
        <v>132044</v>
      </c>
    </row>
    <row r="49962" spans="1:11" x14ac:dyDescent="0.35">
      <c r="A49962" s="1" t="s">
        <v>36</v>
      </c>
      <c r="B49962" s="1" t="s">
        <v>132045</v>
      </c>
      <c r="C49962" s="1" t="s">
        <v>49985</v>
      </c>
      <c r="D49962" s="1" t="s">
        <v>2547</v>
      </c>
      <c r="E49962" s="2">
        <v>44547.974664351852</v>
      </c>
      <c r="F49962" s="2">
        <v>44547.975648148145</v>
      </c>
      <c r="G49962" s="1" t="s">
        <v>15</v>
      </c>
      <c r="H49962" t="b">
        <v>1</v>
      </c>
      <c r="I49962" t="b">
        <v>0</v>
      </c>
      <c r="J49962" s="1" t="s">
        <v>7317</v>
      </c>
      <c r="K49962" s="1" t="s">
        <v>132046</v>
      </c>
    </row>
    <row r="49963" spans="1:11" x14ac:dyDescent="0.35">
      <c r="A49963" s="1" t="s">
        <v>36</v>
      </c>
      <c r="B49963" s="1" t="s">
        <v>132047</v>
      </c>
      <c r="C49963" s="1" t="s">
        <v>49985</v>
      </c>
      <c r="D49963" s="1" t="s">
        <v>2664</v>
      </c>
      <c r="E49963" s="2">
        <v>44547.971666666665</v>
      </c>
      <c r="F49963" s="2">
        <v>44547.972569444442</v>
      </c>
      <c r="G49963" s="1" t="s">
        <v>15</v>
      </c>
      <c r="H49963" t="b">
        <v>1</v>
      </c>
      <c r="I49963" t="b">
        <v>0</v>
      </c>
      <c r="J49963" s="1" t="s">
        <v>53</v>
      </c>
      <c r="K49963" s="1" t="s">
        <v>132048</v>
      </c>
    </row>
    <row r="49964" spans="1:11" x14ac:dyDescent="0.35">
      <c r="A49964" s="1" t="s">
        <v>36</v>
      </c>
      <c r="B49964" s="1" t="s">
        <v>132049</v>
      </c>
      <c r="C49964" s="1" t="s">
        <v>49985</v>
      </c>
      <c r="D49964" s="1"/>
      <c r="E49964" s="2">
        <v>44547.970925925925</v>
      </c>
      <c r="F49964" s="2">
        <v>44547.970937500002</v>
      </c>
      <c r="G49964" s="1" t="s">
        <v>15</v>
      </c>
      <c r="H49964" t="b">
        <v>1</v>
      </c>
      <c r="I49964" t="b">
        <v>0</v>
      </c>
      <c r="J49964" s="1" t="s">
        <v>132050</v>
      </c>
      <c r="K49964" s="1" t="s">
        <v>132051</v>
      </c>
    </row>
    <row r="49965" spans="1:11" x14ac:dyDescent="0.35">
      <c r="A49965" s="1" t="s">
        <v>36</v>
      </c>
      <c r="B49965" s="1" t="s">
        <v>132052</v>
      </c>
      <c r="C49965" s="1" t="s">
        <v>81730</v>
      </c>
      <c r="D49965" s="1"/>
      <c r="E49965" s="2">
        <v>44547.970914351848</v>
      </c>
      <c r="F49965" s="2">
        <v>44547.970914351848</v>
      </c>
      <c r="G49965" s="1" t="s">
        <v>15</v>
      </c>
      <c r="H49965" t="b">
        <v>1</v>
      </c>
      <c r="I49965" t="b">
        <v>1</v>
      </c>
      <c r="J49965" s="1" t="s">
        <v>132053</v>
      </c>
      <c r="K49965" s="1" t="s">
        <v>132054</v>
      </c>
    </row>
    <row r="49966" spans="1:11" x14ac:dyDescent="0.35">
      <c r="A49966" s="1" t="s">
        <v>36</v>
      </c>
      <c r="B49966" s="1" t="s">
        <v>132055</v>
      </c>
      <c r="C49966" s="1" t="s">
        <v>49985</v>
      </c>
      <c r="D49966" s="1"/>
      <c r="E49966" s="2">
        <v>44547.96875</v>
      </c>
      <c r="F49966" s="2">
        <v>44547.969224537039</v>
      </c>
      <c r="G49966" s="1" t="s">
        <v>15</v>
      </c>
      <c r="H49966" t="b">
        <v>1</v>
      </c>
      <c r="I49966" t="b">
        <v>1</v>
      </c>
      <c r="J49966" s="1" t="s">
        <v>129617</v>
      </c>
      <c r="K49966" s="1" t="s">
        <v>132056</v>
      </c>
    </row>
    <row r="49967" spans="1:11" x14ac:dyDescent="0.35">
      <c r="A49967" s="1" t="s">
        <v>36</v>
      </c>
      <c r="B49967" s="1" t="s">
        <v>131894</v>
      </c>
      <c r="C49967" s="1" t="s">
        <v>65008</v>
      </c>
      <c r="D49967" s="1" t="s">
        <v>77703</v>
      </c>
      <c r="E49967" s="2">
        <v>44547.96707175926</v>
      </c>
      <c r="F49967" s="2">
        <v>44547.967083333337</v>
      </c>
      <c r="G49967" s="1" t="s">
        <v>15</v>
      </c>
      <c r="H49967" t="b">
        <v>1</v>
      </c>
      <c r="I49967" t="b">
        <v>1</v>
      </c>
      <c r="J49967" s="1" t="s">
        <v>132057</v>
      </c>
      <c r="K49967" s="1" t="s">
        <v>132058</v>
      </c>
    </row>
    <row r="49968" spans="1:11" x14ac:dyDescent="0.35">
      <c r="A49968" s="1" t="s">
        <v>36</v>
      </c>
      <c r="B49968" s="1" t="s">
        <v>132059</v>
      </c>
      <c r="C49968" s="1" t="s">
        <v>49985</v>
      </c>
      <c r="D49968" s="1"/>
      <c r="E49968" s="2">
        <v>44547.965567129628</v>
      </c>
      <c r="F49968" s="2">
        <v>44547.96702546296</v>
      </c>
      <c r="G49968" s="1" t="s">
        <v>15</v>
      </c>
      <c r="H49968" t="b">
        <v>1</v>
      </c>
      <c r="I49968" t="b">
        <v>1</v>
      </c>
      <c r="J49968" s="1" t="s">
        <v>129614</v>
      </c>
      <c r="K49968" s="1" t="s">
        <v>132060</v>
      </c>
    </row>
    <row r="49969" spans="1:11" x14ac:dyDescent="0.35">
      <c r="A49969" s="1" t="s">
        <v>36</v>
      </c>
      <c r="B49969" s="1" t="s">
        <v>131720</v>
      </c>
      <c r="C49969" s="1" t="s">
        <v>49985</v>
      </c>
      <c r="D49969" s="1"/>
      <c r="E49969" s="2">
        <v>44547.965555555558</v>
      </c>
      <c r="F49969" s="2">
        <v>44547.965578703705</v>
      </c>
      <c r="G49969" s="1" t="s">
        <v>15</v>
      </c>
      <c r="H49969" t="b">
        <v>1</v>
      </c>
      <c r="I49969" t="b">
        <v>0</v>
      </c>
      <c r="J49969" s="1" t="s">
        <v>132061</v>
      </c>
      <c r="K49969" s="1" t="s">
        <v>132062</v>
      </c>
    </row>
    <row r="49970" spans="1:11" x14ac:dyDescent="0.35">
      <c r="A49970" s="1" t="s">
        <v>36</v>
      </c>
      <c r="B49970" s="1" t="s">
        <v>132063</v>
      </c>
      <c r="C49970" s="1" t="s">
        <v>132064</v>
      </c>
      <c r="D49970" s="1" t="s">
        <v>132065</v>
      </c>
      <c r="E49970" s="2">
        <v>44547.962013888886</v>
      </c>
      <c r="F49970" s="2">
        <v>44547.962939814817</v>
      </c>
      <c r="G49970" s="1" t="s">
        <v>15</v>
      </c>
      <c r="H49970" t="b">
        <v>1</v>
      </c>
      <c r="I49970" t="b">
        <v>1</v>
      </c>
      <c r="J49970" s="1" t="s">
        <v>132066</v>
      </c>
      <c r="K49970" s="1" t="s">
        <v>132067</v>
      </c>
    </row>
    <row r="49971" spans="1:11" x14ac:dyDescent="0.35">
      <c r="A49971" s="1" t="s">
        <v>36</v>
      </c>
      <c r="B49971" s="1" t="s">
        <v>132068</v>
      </c>
      <c r="C49971" s="1" t="s">
        <v>76174</v>
      </c>
      <c r="D49971" s="1"/>
      <c r="E49971" s="2">
        <v>44547.962592592594</v>
      </c>
      <c r="F49971" s="2">
        <v>44547.962731481479</v>
      </c>
      <c r="G49971" s="1" t="s">
        <v>15</v>
      </c>
      <c r="H49971" t="b">
        <v>1</v>
      </c>
      <c r="I49971" t="b">
        <v>0</v>
      </c>
      <c r="J49971" s="1" t="s">
        <v>126965</v>
      </c>
      <c r="K49971" s="1" t="s">
        <v>132069</v>
      </c>
    </row>
    <row r="49972" spans="1:11" x14ac:dyDescent="0.35">
      <c r="A49972" s="1" t="s">
        <v>36</v>
      </c>
      <c r="B49972" s="1" t="s">
        <v>132070</v>
      </c>
      <c r="C49972" s="1" t="s">
        <v>12969</v>
      </c>
      <c r="D49972" s="1" t="s">
        <v>3257</v>
      </c>
      <c r="E49972" s="2">
        <v>44547.959201388891</v>
      </c>
      <c r="F49972" s="2">
        <v>44547.959201388891</v>
      </c>
      <c r="G49972" s="1" t="s">
        <v>15</v>
      </c>
      <c r="H49972" t="b">
        <v>1</v>
      </c>
      <c r="I49972" t="b">
        <v>0</v>
      </c>
      <c r="J49972" s="1" t="s">
        <v>113387</v>
      </c>
      <c r="K49972" s="1" t="s">
        <v>132071</v>
      </c>
    </row>
    <row r="49973" spans="1:11" x14ac:dyDescent="0.35">
      <c r="A49973" s="1" t="s">
        <v>36</v>
      </c>
      <c r="B49973" s="1" t="s">
        <v>132072</v>
      </c>
      <c r="C49973" s="1" t="s">
        <v>132073</v>
      </c>
      <c r="D49973" s="1"/>
      <c r="E49973" s="2">
        <v>44547.95548611111</v>
      </c>
      <c r="F49973" s="2">
        <v>44547.957488425927</v>
      </c>
      <c r="G49973" s="1" t="s">
        <v>15</v>
      </c>
      <c r="H49973" t="b">
        <v>1</v>
      </c>
      <c r="I49973" t="b">
        <v>1</v>
      </c>
      <c r="J49973" s="1" t="s">
        <v>132074</v>
      </c>
      <c r="K49973" s="1" t="s">
        <v>132075</v>
      </c>
    </row>
    <row r="49974" spans="1:11" x14ac:dyDescent="0.35">
      <c r="A49974" s="1" t="s">
        <v>36</v>
      </c>
      <c r="B49974" s="1" t="s">
        <v>132076</v>
      </c>
      <c r="C49974" s="1" t="s">
        <v>49985</v>
      </c>
      <c r="D49974" s="1"/>
      <c r="E49974" s="2">
        <v>44547.95722222222</v>
      </c>
      <c r="F49974" s="2">
        <v>44547.957407407404</v>
      </c>
      <c r="G49974" s="1" t="s">
        <v>15</v>
      </c>
      <c r="H49974" t="b">
        <v>1</v>
      </c>
      <c r="I49974" t="b">
        <v>0</v>
      </c>
      <c r="J49974" s="1" t="s">
        <v>132077</v>
      </c>
      <c r="K49974" s="1" t="s">
        <v>132078</v>
      </c>
    </row>
    <row r="49975" spans="1:11" x14ac:dyDescent="0.35">
      <c r="A49975" s="1" t="s">
        <v>36</v>
      </c>
      <c r="B49975" s="1" t="s">
        <v>132079</v>
      </c>
      <c r="C49975" s="1" t="s">
        <v>49985</v>
      </c>
      <c r="D49975" s="1" t="s">
        <v>64</v>
      </c>
      <c r="E49975" s="2">
        <v>44547.951041666667</v>
      </c>
      <c r="F49975" s="2">
        <v>44547.951967592591</v>
      </c>
      <c r="G49975" s="1" t="s">
        <v>15</v>
      </c>
      <c r="H49975" t="b">
        <v>1</v>
      </c>
      <c r="I49975" t="b">
        <v>0</v>
      </c>
      <c r="J49975" s="1" t="s">
        <v>132080</v>
      </c>
      <c r="K49975" s="1" t="s">
        <v>132081</v>
      </c>
    </row>
    <row r="49976" spans="1:11" x14ac:dyDescent="0.35">
      <c r="A49976" s="1" t="s">
        <v>36</v>
      </c>
      <c r="B49976" s="1" t="s">
        <v>132082</v>
      </c>
      <c r="C49976" s="1" t="s">
        <v>1730</v>
      </c>
      <c r="D49976" s="1" t="s">
        <v>49985</v>
      </c>
      <c r="E49976" s="2">
        <v>44547.951863425929</v>
      </c>
      <c r="F49976" s="2">
        <v>44547.951874999999</v>
      </c>
      <c r="G49976" s="1" t="s">
        <v>15</v>
      </c>
      <c r="H49976" t="b">
        <v>1</v>
      </c>
      <c r="I49976" t="b">
        <v>1</v>
      </c>
      <c r="J49976" s="1" t="s">
        <v>132083</v>
      </c>
      <c r="K49976" s="1" t="s">
        <v>132084</v>
      </c>
    </row>
    <row r="49977" spans="1:11" x14ac:dyDescent="0.35">
      <c r="A49977" s="1" t="s">
        <v>36</v>
      </c>
      <c r="B49977" s="1" t="s">
        <v>132085</v>
      </c>
      <c r="C49977" s="1" t="s">
        <v>49985</v>
      </c>
      <c r="D49977" s="1" t="s">
        <v>64</v>
      </c>
      <c r="E49977" s="2">
        <v>44547.949814814812</v>
      </c>
      <c r="F49977" s="2">
        <v>44547.950775462959</v>
      </c>
      <c r="G49977" s="1" t="s">
        <v>15</v>
      </c>
      <c r="H49977" t="b">
        <v>1</v>
      </c>
      <c r="I49977" t="b">
        <v>0</v>
      </c>
      <c r="J49977" s="1" t="s">
        <v>132080</v>
      </c>
      <c r="K49977" s="1" t="s">
        <v>132086</v>
      </c>
    </row>
    <row r="49978" spans="1:11" x14ac:dyDescent="0.35">
      <c r="A49978" s="1" t="s">
        <v>36</v>
      </c>
      <c r="B49978" s="1" t="s">
        <v>132063</v>
      </c>
      <c r="C49978" s="1" t="s">
        <v>132087</v>
      </c>
      <c r="D49978" s="1"/>
      <c r="E49978" s="2">
        <v>44547.950567129628</v>
      </c>
      <c r="F49978" s="2">
        <v>44547.950775462959</v>
      </c>
      <c r="G49978" s="1" t="s">
        <v>15</v>
      </c>
      <c r="H49978" t="b">
        <v>1</v>
      </c>
      <c r="I49978" t="b">
        <v>0</v>
      </c>
      <c r="J49978" s="1" t="s">
        <v>132088</v>
      </c>
      <c r="K49978" s="1" t="s">
        <v>132089</v>
      </c>
    </row>
    <row r="49979" spans="1:11" x14ac:dyDescent="0.35">
      <c r="A49979" s="1" t="s">
        <v>36</v>
      </c>
      <c r="B49979" s="1" t="s">
        <v>132090</v>
      </c>
      <c r="C49979" s="1" t="s">
        <v>49985</v>
      </c>
      <c r="D49979" s="1"/>
      <c r="E49979" s="2">
        <v>44547.94908564815</v>
      </c>
      <c r="F49979" s="2">
        <v>44547.949224537035</v>
      </c>
      <c r="G49979" s="1" t="s">
        <v>15</v>
      </c>
      <c r="H49979" t="b">
        <v>1</v>
      </c>
      <c r="I49979" t="b">
        <v>0</v>
      </c>
      <c r="J49979" s="1" t="s">
        <v>132091</v>
      </c>
      <c r="K49979" s="1" t="s">
        <v>132092</v>
      </c>
    </row>
    <row r="49980" spans="1:11" x14ac:dyDescent="0.35">
      <c r="A49980" s="1" t="s">
        <v>36</v>
      </c>
      <c r="B49980" s="1" t="s">
        <v>132093</v>
      </c>
      <c r="C49980" s="1" t="s">
        <v>49985</v>
      </c>
      <c r="D49980" s="1" t="s">
        <v>64</v>
      </c>
      <c r="E49980" s="2">
        <v>44547.947951388887</v>
      </c>
      <c r="F49980" s="2">
        <v>44547.948958333334</v>
      </c>
      <c r="G49980" s="1" t="s">
        <v>15</v>
      </c>
      <c r="H49980" t="b">
        <v>1</v>
      </c>
      <c r="I49980" t="b">
        <v>0</v>
      </c>
      <c r="J49980" s="1" t="s">
        <v>132080</v>
      </c>
      <c r="K49980" s="1" t="s">
        <v>132094</v>
      </c>
    </row>
    <row r="49981" spans="1:11" x14ac:dyDescent="0.35">
      <c r="A49981" s="1" t="s">
        <v>36</v>
      </c>
      <c r="B49981" s="1" t="s">
        <v>132095</v>
      </c>
      <c r="C49981" s="1" t="s">
        <v>49985</v>
      </c>
      <c r="D49981" s="1" t="s">
        <v>102055</v>
      </c>
      <c r="E49981" s="2">
        <v>44547.944363425922</v>
      </c>
      <c r="F49981" s="2">
        <v>44547.94462962963</v>
      </c>
      <c r="G49981" s="1" t="s">
        <v>264</v>
      </c>
      <c r="H49981" t="b">
        <v>1</v>
      </c>
      <c r="I49981" t="b">
        <v>0</v>
      </c>
      <c r="J49981" s="1" t="s">
        <v>132096</v>
      </c>
      <c r="K49981" s="1" t="s">
        <v>132097</v>
      </c>
    </row>
    <row r="49982" spans="1:11" x14ac:dyDescent="0.35">
      <c r="A49982" s="1" t="s">
        <v>36</v>
      </c>
      <c r="B49982" s="1" t="s">
        <v>131941</v>
      </c>
      <c r="C49982" s="1" t="s">
        <v>95462</v>
      </c>
      <c r="D49982" s="1"/>
      <c r="E49982" s="2">
        <v>44547.944594907407</v>
      </c>
      <c r="F49982" s="2">
        <v>44547.944618055553</v>
      </c>
      <c r="G49982" s="1" t="s">
        <v>15</v>
      </c>
      <c r="H49982" t="b">
        <v>1</v>
      </c>
      <c r="I49982" t="b">
        <v>0</v>
      </c>
      <c r="J49982" s="1" t="s">
        <v>132098</v>
      </c>
      <c r="K49982" s="1" t="s">
        <v>132099</v>
      </c>
    </row>
    <row r="49983" spans="1:11" x14ac:dyDescent="0.35">
      <c r="A49983" s="1" t="s">
        <v>36</v>
      </c>
      <c r="B49983" s="1" t="s">
        <v>132100</v>
      </c>
      <c r="C49983" s="1" t="s">
        <v>50963</v>
      </c>
      <c r="D49983" s="1"/>
      <c r="E49983" s="2">
        <v>44547.940532407411</v>
      </c>
      <c r="F49983" s="2">
        <v>44547.942337962966</v>
      </c>
      <c r="G49983" s="1" t="s">
        <v>15</v>
      </c>
      <c r="H49983" t="b">
        <v>1</v>
      </c>
      <c r="I49983" t="b">
        <v>1</v>
      </c>
      <c r="J49983" s="1" t="s">
        <v>132101</v>
      </c>
      <c r="K49983" s="1" t="s">
        <v>132102</v>
      </c>
    </row>
    <row r="49984" spans="1:11" x14ac:dyDescent="0.35">
      <c r="A49984" s="1" t="s">
        <v>36</v>
      </c>
      <c r="B49984" s="1" t="s">
        <v>37192</v>
      </c>
      <c r="C49984" s="1" t="s">
        <v>129897</v>
      </c>
      <c r="D49984" s="1" t="s">
        <v>37194</v>
      </c>
      <c r="E49984" s="2">
        <v>44547.942060185182</v>
      </c>
      <c r="F49984" s="2">
        <v>44547.942187499997</v>
      </c>
      <c r="G49984" s="1" t="s">
        <v>15</v>
      </c>
      <c r="H49984" t="b">
        <v>1</v>
      </c>
      <c r="I49984" t="b">
        <v>1</v>
      </c>
      <c r="J49984" s="1" t="s">
        <v>132103</v>
      </c>
      <c r="K49984" s="1" t="s">
        <v>132104</v>
      </c>
    </row>
    <row r="49985" spans="1:11" x14ac:dyDescent="0.35">
      <c r="A49985" s="1" t="s">
        <v>36</v>
      </c>
      <c r="B49985" s="1" t="s">
        <v>132105</v>
      </c>
      <c r="C49985" s="1" t="s">
        <v>49985</v>
      </c>
      <c r="D49985" s="1" t="s">
        <v>64</v>
      </c>
      <c r="E49985" s="2">
        <v>44547.938993055555</v>
      </c>
      <c r="F49985" s="2">
        <v>44547.939976851849</v>
      </c>
      <c r="G49985" s="1" t="s">
        <v>15</v>
      </c>
      <c r="H49985" t="b">
        <v>1</v>
      </c>
      <c r="I49985" t="b">
        <v>0</v>
      </c>
      <c r="J49985" s="1" t="s">
        <v>121124</v>
      </c>
      <c r="K49985" s="1" t="s">
        <v>132106</v>
      </c>
    </row>
    <row r="49986" spans="1:11" x14ac:dyDescent="0.35">
      <c r="A49986" s="1" t="s">
        <v>36</v>
      </c>
      <c r="B49986" s="1" t="s">
        <v>124687</v>
      </c>
      <c r="C49986" s="1" t="s">
        <v>49985</v>
      </c>
      <c r="D49986" s="1"/>
      <c r="E49986" s="2">
        <v>44547.935185185182</v>
      </c>
      <c r="F49986" s="2">
        <v>44547.935370370367</v>
      </c>
      <c r="G49986" s="1" t="s">
        <v>15</v>
      </c>
      <c r="H49986" t="b">
        <v>1</v>
      </c>
      <c r="I49986" t="b">
        <v>0</v>
      </c>
      <c r="J49986" s="1" t="s">
        <v>116840</v>
      </c>
      <c r="K49986" s="1" t="s">
        <v>132107</v>
      </c>
    </row>
    <row r="49987" spans="1:11" x14ac:dyDescent="0.35">
      <c r="A49987" s="1" t="s">
        <v>36</v>
      </c>
      <c r="B49987" s="1" t="s">
        <v>132108</v>
      </c>
      <c r="C49987" s="1" t="s">
        <v>49985</v>
      </c>
      <c r="D49987" s="1"/>
      <c r="E49987" s="2">
        <v>44547.934224537035</v>
      </c>
      <c r="F49987" s="2">
        <v>44547.934224537035</v>
      </c>
      <c r="G49987" s="1" t="s">
        <v>15</v>
      </c>
      <c r="H49987" t="b">
        <v>1</v>
      </c>
      <c r="I49987" t="b">
        <v>0</v>
      </c>
      <c r="J49987" s="1" t="s">
        <v>132012</v>
      </c>
      <c r="K49987" s="1" t="s">
        <v>132109</v>
      </c>
    </row>
    <row r="49988" spans="1:11" x14ac:dyDescent="0.35">
      <c r="A49988" s="1" t="s">
        <v>36</v>
      </c>
      <c r="B49988" s="1" t="s">
        <v>132110</v>
      </c>
      <c r="C49988" s="1" t="s">
        <v>49985</v>
      </c>
      <c r="D49988" s="1"/>
      <c r="E49988" s="2">
        <v>44547.933946759258</v>
      </c>
      <c r="F49988" s="2">
        <v>44547.933958333335</v>
      </c>
      <c r="G49988" s="1" t="s">
        <v>15</v>
      </c>
      <c r="H49988" t="b">
        <v>1</v>
      </c>
      <c r="I49988" t="b">
        <v>1</v>
      </c>
      <c r="J49988" s="1" t="s">
        <v>132111</v>
      </c>
      <c r="K49988" s="1" t="s">
        <v>132112</v>
      </c>
    </row>
    <row r="49989" spans="1:11" x14ac:dyDescent="0.35">
      <c r="A49989" s="1" t="s">
        <v>36</v>
      </c>
      <c r="B49989" s="1" t="s">
        <v>132113</v>
      </c>
      <c r="C49989" s="1" t="s">
        <v>49985</v>
      </c>
      <c r="D49989" s="1" t="s">
        <v>14</v>
      </c>
      <c r="E49989" s="2">
        <v>44547.919618055559</v>
      </c>
      <c r="F49989" s="2">
        <v>44547.920578703706</v>
      </c>
      <c r="G49989" s="1" t="s">
        <v>15</v>
      </c>
      <c r="H49989" t="b">
        <v>1</v>
      </c>
      <c r="I49989" t="b">
        <v>0</v>
      </c>
      <c r="J49989" s="1" t="s">
        <v>118</v>
      </c>
      <c r="K49989" s="1" t="s">
        <v>132114</v>
      </c>
    </row>
    <row r="49990" spans="1:11" x14ac:dyDescent="0.35">
      <c r="A49990" s="1" t="s">
        <v>36</v>
      </c>
      <c r="B49990" s="1" t="s">
        <v>132115</v>
      </c>
      <c r="C49990" s="1" t="s">
        <v>52613</v>
      </c>
      <c r="D49990" s="1" t="s">
        <v>3257</v>
      </c>
      <c r="E49990" s="2">
        <v>44547.919259259259</v>
      </c>
      <c r="F49990" s="2">
        <v>44547.920092592591</v>
      </c>
      <c r="G49990" s="1" t="s">
        <v>15</v>
      </c>
      <c r="H49990" t="b">
        <v>1</v>
      </c>
      <c r="I49990" t="b">
        <v>0</v>
      </c>
      <c r="J49990" s="1" t="s">
        <v>132116</v>
      </c>
      <c r="K49990" s="1" t="s">
        <v>132117</v>
      </c>
    </row>
    <row r="49991" spans="1:11" x14ac:dyDescent="0.35">
      <c r="A49991" s="1" t="s">
        <v>36</v>
      </c>
      <c r="B49991" s="1" t="s">
        <v>132118</v>
      </c>
      <c r="C49991" s="1" t="s">
        <v>3257</v>
      </c>
      <c r="D49991" s="1"/>
      <c r="E49991" s="2">
        <v>44547.917175925926</v>
      </c>
      <c r="F49991" s="2">
        <v>44547.917175925926</v>
      </c>
      <c r="G49991" s="1" t="s">
        <v>15</v>
      </c>
      <c r="H49991" t="b">
        <v>1</v>
      </c>
      <c r="I49991" t="b">
        <v>0</v>
      </c>
      <c r="J49991" s="1" t="s">
        <v>132119</v>
      </c>
      <c r="K49991" s="1" t="s">
        <v>132120</v>
      </c>
    </row>
    <row r="49992" spans="1:11" x14ac:dyDescent="0.35">
      <c r="A49992" s="1" t="s">
        <v>36</v>
      </c>
      <c r="B49992" s="1" t="s">
        <v>131950</v>
      </c>
      <c r="C49992" s="1" t="s">
        <v>95338</v>
      </c>
      <c r="D49992" s="1"/>
      <c r="E49992" s="2">
        <v>44547.911770833336</v>
      </c>
      <c r="F49992" s="2">
        <v>44547.911782407406</v>
      </c>
      <c r="G49992" s="1" t="s">
        <v>15</v>
      </c>
      <c r="H49992" t="b">
        <v>1</v>
      </c>
      <c r="I49992" t="b">
        <v>0</v>
      </c>
      <c r="J49992" s="1" t="s">
        <v>132121</v>
      </c>
      <c r="K49992" s="1" t="s">
        <v>132122</v>
      </c>
    </row>
    <row r="49993" spans="1:11" x14ac:dyDescent="0.35">
      <c r="A49993" s="1" t="s">
        <v>36</v>
      </c>
      <c r="B49993" s="1" t="s">
        <v>132123</v>
      </c>
      <c r="C49993" s="1" t="s">
        <v>79270</v>
      </c>
      <c r="D49993" s="1"/>
      <c r="E49993" s="2">
        <v>44547.907372685186</v>
      </c>
      <c r="F49993" s="2">
        <v>44547.909351851849</v>
      </c>
      <c r="G49993" s="1" t="s">
        <v>15</v>
      </c>
      <c r="H49993" t="b">
        <v>1</v>
      </c>
      <c r="I49993" t="b">
        <v>1</v>
      </c>
      <c r="J49993" s="1" t="s">
        <v>132124</v>
      </c>
      <c r="K49993" s="1" t="s">
        <v>132125</v>
      </c>
    </row>
    <row r="49994" spans="1:11" x14ac:dyDescent="0.35">
      <c r="A49994" s="1" t="s">
        <v>36</v>
      </c>
      <c r="B49994" s="1" t="s">
        <v>132126</v>
      </c>
      <c r="C49994" s="1" t="s">
        <v>49985</v>
      </c>
      <c r="D49994" s="1"/>
      <c r="E49994" s="2">
        <v>44547.907534722224</v>
      </c>
      <c r="F49994" s="2">
        <v>44547.907719907409</v>
      </c>
      <c r="G49994" s="1" t="s">
        <v>15</v>
      </c>
      <c r="H49994" t="b">
        <v>1</v>
      </c>
      <c r="I49994" t="b">
        <v>1</v>
      </c>
      <c r="J49994" s="1" t="s">
        <v>132127</v>
      </c>
      <c r="K49994" s="1" t="s">
        <v>132128</v>
      </c>
    </row>
    <row r="49995" spans="1:11" x14ac:dyDescent="0.35">
      <c r="A49995" s="1" t="s">
        <v>36</v>
      </c>
      <c r="B49995" s="1" t="s">
        <v>132129</v>
      </c>
      <c r="C49995" s="1" t="s">
        <v>49985</v>
      </c>
      <c r="D49995" s="1"/>
      <c r="E49995" s="2">
        <v>44547.906284722223</v>
      </c>
      <c r="F49995" s="2">
        <v>44547.906423611108</v>
      </c>
      <c r="G49995" s="1" t="s">
        <v>15</v>
      </c>
      <c r="H49995" t="b">
        <v>1</v>
      </c>
      <c r="I49995" t="b">
        <v>0</v>
      </c>
      <c r="J49995" s="1" t="s">
        <v>132130</v>
      </c>
      <c r="K49995" s="1" t="s">
        <v>132131</v>
      </c>
    </row>
    <row r="49996" spans="1:11" x14ac:dyDescent="0.35">
      <c r="A49996" s="1" t="s">
        <v>36</v>
      </c>
      <c r="B49996" s="1" t="s">
        <v>132132</v>
      </c>
      <c r="C49996" s="1" t="s">
        <v>49985</v>
      </c>
      <c r="D49996" s="1"/>
      <c r="E49996" s="2">
        <v>44547.905914351853</v>
      </c>
      <c r="F49996" s="2">
        <v>44547.906076388892</v>
      </c>
      <c r="G49996" s="1" t="s">
        <v>15</v>
      </c>
      <c r="H49996" t="b">
        <v>1</v>
      </c>
      <c r="I49996" t="b">
        <v>0</v>
      </c>
      <c r="J49996" s="1" t="s">
        <v>132133</v>
      </c>
      <c r="K49996" s="1" t="s">
        <v>132134</v>
      </c>
    </row>
    <row r="49997" spans="1:11" x14ac:dyDescent="0.35">
      <c r="A49997" s="1" t="s">
        <v>36</v>
      </c>
      <c r="B49997" s="1" t="s">
        <v>132135</v>
      </c>
      <c r="C49997" s="1" t="s">
        <v>49985</v>
      </c>
      <c r="D49997" s="1" t="s">
        <v>96</v>
      </c>
      <c r="E49997" s="2">
        <v>44547.898738425924</v>
      </c>
      <c r="F49997" s="2">
        <v>44547.899699074071</v>
      </c>
      <c r="G49997" s="1" t="s">
        <v>15</v>
      </c>
      <c r="H49997" t="b">
        <v>1</v>
      </c>
      <c r="I49997" t="b">
        <v>0</v>
      </c>
      <c r="J49997" s="1" t="s">
        <v>126039</v>
      </c>
      <c r="K49997" s="1" t="s">
        <v>132136</v>
      </c>
    </row>
    <row r="49998" spans="1:11" x14ac:dyDescent="0.35">
      <c r="A49998" s="1" t="s">
        <v>36</v>
      </c>
      <c r="B49998" s="1" t="s">
        <v>132137</v>
      </c>
      <c r="C49998" s="1" t="s">
        <v>49985</v>
      </c>
      <c r="D49998" s="1"/>
      <c r="E49998" s="2">
        <v>44547.892592592594</v>
      </c>
      <c r="F49998" s="2">
        <v>44547.892777777779</v>
      </c>
      <c r="G49998" s="1" t="s">
        <v>15</v>
      </c>
      <c r="H49998" t="b">
        <v>1</v>
      </c>
      <c r="I49998" t="b">
        <v>0</v>
      </c>
      <c r="J49998" s="1" t="s">
        <v>132138</v>
      </c>
      <c r="K49998" s="1" t="s">
        <v>132139</v>
      </c>
    </row>
    <row r="49999" spans="1:11" x14ac:dyDescent="0.35">
      <c r="A49999" s="1" t="s">
        <v>36</v>
      </c>
      <c r="B49999" s="1" t="s">
        <v>131575</v>
      </c>
      <c r="C49999" s="1" t="s">
        <v>49985</v>
      </c>
      <c r="D49999" s="1" t="s">
        <v>14</v>
      </c>
      <c r="E49999" s="2">
        <v>44547.891493055555</v>
      </c>
      <c r="F49999" s="2">
        <v>44547.892407407409</v>
      </c>
      <c r="G49999" s="1" t="s">
        <v>15</v>
      </c>
      <c r="H49999" t="b">
        <v>1</v>
      </c>
      <c r="I49999" t="b">
        <v>0</v>
      </c>
      <c r="J49999" s="1" t="s">
        <v>118</v>
      </c>
      <c r="K49999" s="1" t="s">
        <v>132140</v>
      </c>
    </row>
    <row r="50000" spans="1:11" x14ac:dyDescent="0.35">
      <c r="A50000" s="1" t="s">
        <v>36</v>
      </c>
      <c r="B50000" s="1" t="s">
        <v>132141</v>
      </c>
      <c r="C50000" s="1" t="s">
        <v>49985</v>
      </c>
      <c r="D50000" s="1" t="s">
        <v>132142</v>
      </c>
      <c r="E50000" s="2">
        <v>44547.889074074075</v>
      </c>
      <c r="F50000" s="2">
        <v>44547.889085648145</v>
      </c>
      <c r="G50000" s="1" t="s">
        <v>15</v>
      </c>
      <c r="H50000" t="b">
        <v>1</v>
      </c>
      <c r="I50000" t="b">
        <v>0</v>
      </c>
      <c r="J50000" s="1" t="s">
        <v>132143</v>
      </c>
      <c r="K50000" s="1" t="s">
        <v>132144</v>
      </c>
    </row>
    <row r="50001" spans="1:11" x14ac:dyDescent="0.35">
      <c r="A50001" s="1" t="s">
        <v>36</v>
      </c>
      <c r="B50001" s="1" t="s">
        <v>60703</v>
      </c>
      <c r="C50001" s="1" t="s">
        <v>51020</v>
      </c>
      <c r="D50001" s="1"/>
      <c r="E50001" s="2">
        <v>44547.884675925925</v>
      </c>
      <c r="F50001" s="2">
        <v>44547.887650462966</v>
      </c>
      <c r="G50001" s="1" t="s">
        <v>264</v>
      </c>
      <c r="H50001" t="b">
        <v>1</v>
      </c>
      <c r="I50001" t="b">
        <v>0</v>
      </c>
      <c r="J50001" s="1" t="s">
        <v>42288</v>
      </c>
      <c r="K50001" s="1" t="s">
        <v>132145</v>
      </c>
    </row>
    <row r="50002" spans="1:11" x14ac:dyDescent="0.35">
      <c r="A50002" s="1" t="s">
        <v>36</v>
      </c>
      <c r="B50002" s="1" t="s">
        <v>132146</v>
      </c>
      <c r="C50002" s="1" t="s">
        <v>53346</v>
      </c>
      <c r="D50002" s="1" t="s">
        <v>22275</v>
      </c>
      <c r="E50002" s="2">
        <v>44547.884236111109</v>
      </c>
      <c r="F50002" s="2">
        <v>44547.88521990741</v>
      </c>
      <c r="G50002" s="1" t="s">
        <v>264</v>
      </c>
      <c r="H50002" t="b">
        <v>1</v>
      </c>
      <c r="I50002" t="b">
        <v>0</v>
      </c>
      <c r="J50002" s="1" t="s">
        <v>132147</v>
      </c>
      <c r="K50002" s="1" t="s">
        <v>132148</v>
      </c>
    </row>
    <row r="50003" spans="1:11" x14ac:dyDescent="0.35">
      <c r="A50003" s="1" t="s">
        <v>36</v>
      </c>
      <c r="B50003" s="1" t="s">
        <v>132149</v>
      </c>
      <c r="C50003" s="1" t="s">
        <v>49985</v>
      </c>
      <c r="D50003" s="1" t="s">
        <v>3257</v>
      </c>
      <c r="E50003" s="2">
        <v>44547.88140046296</v>
      </c>
      <c r="F50003" s="2">
        <v>44547.881608796299</v>
      </c>
      <c r="G50003" s="1" t="s">
        <v>15</v>
      </c>
      <c r="H50003" t="b">
        <v>1</v>
      </c>
      <c r="I50003" t="b">
        <v>0</v>
      </c>
      <c r="J50003" s="1" t="s">
        <v>132150</v>
      </c>
      <c r="K50003" s="1" t="s">
        <v>132151</v>
      </c>
    </row>
    <row r="50004" spans="1:11" x14ac:dyDescent="0.35">
      <c r="A50004" s="1" t="s">
        <v>36</v>
      </c>
      <c r="B50004" s="1" t="s">
        <v>132152</v>
      </c>
      <c r="C50004" s="1" t="s">
        <v>53346</v>
      </c>
      <c r="D50004" s="1" t="s">
        <v>14</v>
      </c>
      <c r="E50004" s="2">
        <v>44547.876296296294</v>
      </c>
      <c r="F50004" s="2">
        <v>44547.877280092594</v>
      </c>
      <c r="G50004" s="1" t="s">
        <v>15</v>
      </c>
      <c r="H50004" t="b">
        <v>1</v>
      </c>
      <c r="I50004" t="b">
        <v>0</v>
      </c>
      <c r="J50004" s="1" t="s">
        <v>68640</v>
      </c>
      <c r="K50004" s="1" t="s">
        <v>132153</v>
      </c>
    </row>
    <row r="50005" spans="1:11" x14ac:dyDescent="0.35">
      <c r="A50005" s="1" t="s">
        <v>36</v>
      </c>
      <c r="B50005" s="1" t="s">
        <v>132154</v>
      </c>
      <c r="C50005" s="1" t="s">
        <v>2776</v>
      </c>
      <c r="D50005" s="1" t="s">
        <v>3257</v>
      </c>
      <c r="E50005" s="2">
        <v>44547.874050925922</v>
      </c>
      <c r="F50005" s="2">
        <v>44547.874062499999</v>
      </c>
      <c r="G50005" s="1" t="s">
        <v>15</v>
      </c>
      <c r="H50005" t="b">
        <v>1</v>
      </c>
      <c r="I50005" t="b">
        <v>1</v>
      </c>
      <c r="J50005" s="1" t="s">
        <v>109159</v>
      </c>
      <c r="K50005" s="1" t="s">
        <v>132155</v>
      </c>
    </row>
    <row r="50006" spans="1:11" x14ac:dyDescent="0.35">
      <c r="A50006" s="1" t="s">
        <v>36</v>
      </c>
      <c r="B50006" s="1" t="s">
        <v>132156</v>
      </c>
      <c r="C50006" s="1" t="s">
        <v>14</v>
      </c>
      <c r="D50006" s="1" t="s">
        <v>3257</v>
      </c>
      <c r="E50006" s="2">
        <v>44547.872048611112</v>
      </c>
      <c r="F50006" s="2">
        <v>44547.872060185182</v>
      </c>
      <c r="G50006" s="1" t="s">
        <v>15</v>
      </c>
      <c r="H50006" t="b">
        <v>1</v>
      </c>
      <c r="I50006" t="b">
        <v>0</v>
      </c>
      <c r="J50006" s="1" t="s">
        <v>117331</v>
      </c>
      <c r="K50006" s="1" t="s">
        <v>132157</v>
      </c>
    </row>
    <row r="50007" spans="1:11" x14ac:dyDescent="0.35">
      <c r="A50007" s="1" t="s">
        <v>36</v>
      </c>
      <c r="B50007" s="1" t="s">
        <v>131580</v>
      </c>
      <c r="C50007" s="1" t="s">
        <v>3257</v>
      </c>
      <c r="D50007" s="1" t="s">
        <v>49985</v>
      </c>
      <c r="E50007" s="2">
        <v>44547.870347222219</v>
      </c>
      <c r="F50007" s="2">
        <v>44547.871365740742</v>
      </c>
      <c r="G50007" s="1" t="s">
        <v>15</v>
      </c>
      <c r="H50007" t="b">
        <v>1</v>
      </c>
      <c r="I50007" t="b">
        <v>0</v>
      </c>
      <c r="J50007" s="1" t="s">
        <v>132158</v>
      </c>
      <c r="K50007" s="1" t="s">
        <v>132159</v>
      </c>
    </row>
    <row r="50008" spans="1:11" x14ac:dyDescent="0.35">
      <c r="A50008" s="1" t="s">
        <v>36</v>
      </c>
      <c r="B50008" s="1" t="s">
        <v>132160</v>
      </c>
      <c r="C50008" s="1" t="s">
        <v>3257</v>
      </c>
      <c r="D50008" s="1"/>
      <c r="E50008" s="2">
        <v>44547.870983796296</v>
      </c>
      <c r="F50008" s="2">
        <v>44547.870983796296</v>
      </c>
      <c r="G50008" s="1" t="s">
        <v>15</v>
      </c>
      <c r="H50008" t="b">
        <v>1</v>
      </c>
      <c r="I50008" t="b">
        <v>0</v>
      </c>
      <c r="J50008" s="1" t="s">
        <v>132161</v>
      </c>
      <c r="K50008" s="1" t="s">
        <v>132162</v>
      </c>
    </row>
    <row r="50009" spans="1:11" x14ac:dyDescent="0.35">
      <c r="A50009" s="1" t="s">
        <v>36</v>
      </c>
      <c r="B50009" s="1" t="s">
        <v>132163</v>
      </c>
      <c r="C50009" s="1" t="s">
        <v>49985</v>
      </c>
      <c r="D50009" s="1" t="s">
        <v>2547</v>
      </c>
      <c r="E50009" s="2">
        <v>44547.869872685187</v>
      </c>
      <c r="F50009" s="2">
        <v>44547.870810185188</v>
      </c>
      <c r="G50009" s="1" t="s">
        <v>15</v>
      </c>
      <c r="H50009" t="b">
        <v>1</v>
      </c>
      <c r="I50009" t="b">
        <v>0</v>
      </c>
      <c r="J50009" s="1" t="s">
        <v>132164</v>
      </c>
      <c r="K50009" s="1" t="s">
        <v>132165</v>
      </c>
    </row>
    <row r="50010" spans="1:11" x14ac:dyDescent="0.35">
      <c r="A50010" s="1" t="s">
        <v>36</v>
      </c>
      <c r="B50010" s="1" t="s">
        <v>132166</v>
      </c>
      <c r="C50010" s="1" t="s">
        <v>49985</v>
      </c>
      <c r="D50010" s="1"/>
      <c r="E50010" s="2">
        <v>44547.868506944447</v>
      </c>
      <c r="F50010" s="2">
        <v>44547.868634259263</v>
      </c>
      <c r="G50010" s="1" t="s">
        <v>15</v>
      </c>
      <c r="H50010" t="b">
        <v>1</v>
      </c>
      <c r="I50010" t="b">
        <v>0</v>
      </c>
      <c r="J50010" s="1" t="s">
        <v>132167</v>
      </c>
      <c r="K50010" s="1" t="s">
        <v>132168</v>
      </c>
    </row>
    <row r="50011" spans="1:11" x14ac:dyDescent="0.35">
      <c r="A50011" s="1" t="s">
        <v>36</v>
      </c>
      <c r="B50011" s="1" t="s">
        <v>132169</v>
      </c>
      <c r="C50011" s="1" t="s">
        <v>49985</v>
      </c>
      <c r="D50011" s="1"/>
      <c r="E50011" s="2">
        <v>44547.867974537039</v>
      </c>
      <c r="F50011" s="2">
        <v>44547.868055555555</v>
      </c>
      <c r="G50011" s="1" t="s">
        <v>15</v>
      </c>
      <c r="H50011" t="b">
        <v>1</v>
      </c>
      <c r="I50011" t="b">
        <v>0</v>
      </c>
      <c r="J50011" s="1" t="s">
        <v>132170</v>
      </c>
      <c r="K50011" s="1" t="s">
        <v>132171</v>
      </c>
    </row>
    <row r="50012" spans="1:11" x14ac:dyDescent="0.35">
      <c r="A50012" s="1" t="s">
        <v>36</v>
      </c>
      <c r="B50012" s="1" t="s">
        <v>131892</v>
      </c>
      <c r="C50012" s="1" t="s">
        <v>4094</v>
      </c>
      <c r="D50012" s="1" t="s">
        <v>3257</v>
      </c>
      <c r="E50012" s="2">
        <v>44547.866041666668</v>
      </c>
      <c r="F50012" s="2">
        <v>44547.866041666668</v>
      </c>
      <c r="G50012" s="1" t="s">
        <v>15</v>
      </c>
      <c r="H50012" t="b">
        <v>1</v>
      </c>
      <c r="I50012" t="b">
        <v>0</v>
      </c>
      <c r="J50012" s="1" t="s">
        <v>132172</v>
      </c>
      <c r="K50012" s="1" t="s">
        <v>132173</v>
      </c>
    </row>
    <row r="50013" spans="1:11" x14ac:dyDescent="0.35">
      <c r="A50013" s="1" t="s">
        <v>36</v>
      </c>
      <c r="B50013" s="1" t="s">
        <v>131580</v>
      </c>
      <c r="C50013" s="1" t="s">
        <v>88959</v>
      </c>
      <c r="D50013" s="1" t="s">
        <v>49985</v>
      </c>
      <c r="E50013" s="2">
        <v>44547.86446759259</v>
      </c>
      <c r="F50013" s="2">
        <v>44547.864479166667</v>
      </c>
      <c r="G50013" s="1" t="s">
        <v>15</v>
      </c>
      <c r="H50013" t="b">
        <v>1</v>
      </c>
      <c r="I50013" t="b">
        <v>0</v>
      </c>
      <c r="J50013" s="1" t="s">
        <v>132174</v>
      </c>
      <c r="K50013" s="1" t="s">
        <v>132175</v>
      </c>
    </row>
    <row r="50014" spans="1:11" x14ac:dyDescent="0.35">
      <c r="A50014" s="1" t="s">
        <v>36</v>
      </c>
      <c r="B50014" s="1" t="s">
        <v>132176</v>
      </c>
      <c r="C50014" s="1" t="s">
        <v>50088</v>
      </c>
      <c r="D50014" s="1" t="s">
        <v>7285</v>
      </c>
      <c r="E50014" s="2">
        <v>44547.860625000001</v>
      </c>
      <c r="F50014" s="2">
        <v>44547.861655092594</v>
      </c>
      <c r="G50014" s="1" t="s">
        <v>15</v>
      </c>
      <c r="H50014" t="b">
        <v>1</v>
      </c>
      <c r="I50014" t="b">
        <v>1</v>
      </c>
      <c r="J50014" s="1" t="s">
        <v>29921</v>
      </c>
      <c r="K50014" s="1" t="s">
        <v>132177</v>
      </c>
    </row>
    <row r="50015" spans="1:11" x14ac:dyDescent="0.35">
      <c r="A50015" s="1" t="s">
        <v>36</v>
      </c>
      <c r="B50015" s="1" t="s">
        <v>132178</v>
      </c>
      <c r="C50015" s="1" t="s">
        <v>53346</v>
      </c>
      <c r="D50015" s="1" t="s">
        <v>7285</v>
      </c>
      <c r="E50015" s="2">
        <v>44547.860115740739</v>
      </c>
      <c r="F50015" s="2">
        <v>44547.861076388886</v>
      </c>
      <c r="G50015" s="1" t="s">
        <v>15</v>
      </c>
      <c r="H50015" t="b">
        <v>1</v>
      </c>
      <c r="I50015" t="b">
        <v>1</v>
      </c>
      <c r="J50015" s="1" t="s">
        <v>95466</v>
      </c>
      <c r="K50015" s="1" t="s">
        <v>132179</v>
      </c>
    </row>
    <row r="50016" spans="1:11" x14ac:dyDescent="0.35">
      <c r="A50016" s="1" t="s">
        <v>36</v>
      </c>
      <c r="B50016" s="1" t="s">
        <v>132180</v>
      </c>
      <c r="C50016" s="1" t="s">
        <v>49985</v>
      </c>
      <c r="D50016" s="1" t="s">
        <v>32602</v>
      </c>
      <c r="E50016" s="2">
        <v>44547.852048611108</v>
      </c>
      <c r="F50016" s="2">
        <v>44547.852164351854</v>
      </c>
      <c r="G50016" s="1" t="s">
        <v>15</v>
      </c>
      <c r="H50016" t="b">
        <v>1</v>
      </c>
      <c r="I50016" t="b">
        <v>0</v>
      </c>
      <c r="J50016" s="1" t="s">
        <v>132130</v>
      </c>
      <c r="K50016" s="1" t="s">
        <v>132181</v>
      </c>
    </row>
    <row r="50017" spans="1:11" x14ac:dyDescent="0.35">
      <c r="A50017" s="1" t="s">
        <v>36</v>
      </c>
      <c r="B50017" s="1" t="s">
        <v>132182</v>
      </c>
      <c r="C50017" s="1" t="s">
        <v>3257</v>
      </c>
      <c r="D50017" s="1"/>
      <c r="E50017" s="2">
        <v>44547.845057870371</v>
      </c>
      <c r="F50017" s="2">
        <v>44547.845069444447</v>
      </c>
      <c r="G50017" s="1" t="s">
        <v>15</v>
      </c>
      <c r="H50017" t="b">
        <v>1</v>
      </c>
      <c r="I50017" t="b">
        <v>0</v>
      </c>
      <c r="J50017" s="1" t="s">
        <v>132183</v>
      </c>
      <c r="K50017" s="1" t="s">
        <v>132184</v>
      </c>
    </row>
    <row r="50018" spans="1:11" x14ac:dyDescent="0.35">
      <c r="A50018" s="1" t="s">
        <v>36</v>
      </c>
      <c r="B50018" s="1" t="s">
        <v>132185</v>
      </c>
      <c r="C50018" s="1" t="s">
        <v>49985</v>
      </c>
      <c r="D50018" s="1" t="s">
        <v>64</v>
      </c>
      <c r="E50018" s="2">
        <v>44547.837546296294</v>
      </c>
      <c r="F50018" s="2">
        <v>44547.838599537034</v>
      </c>
      <c r="G50018" s="1" t="s">
        <v>15</v>
      </c>
      <c r="H50018" t="b">
        <v>1</v>
      </c>
      <c r="I50018" t="b">
        <v>0</v>
      </c>
      <c r="J50018" s="1" t="s">
        <v>132186</v>
      </c>
      <c r="K50018" s="1" t="s">
        <v>132187</v>
      </c>
    </row>
    <row r="50019" spans="1:11" x14ac:dyDescent="0.35">
      <c r="A50019" s="1" t="s">
        <v>36</v>
      </c>
      <c r="B50019" s="1" t="s">
        <v>132188</v>
      </c>
      <c r="C50019" s="1" t="s">
        <v>49985</v>
      </c>
      <c r="D50019" s="1"/>
      <c r="E50019" s="2">
        <v>44547.837835648148</v>
      </c>
      <c r="F50019" s="2">
        <v>44547.837858796294</v>
      </c>
      <c r="G50019" s="1" t="s">
        <v>15</v>
      </c>
      <c r="H50019" t="b">
        <v>1</v>
      </c>
      <c r="I50019" t="b">
        <v>1</v>
      </c>
      <c r="J50019" s="1" t="s">
        <v>132189</v>
      </c>
      <c r="K50019" s="1" t="s">
        <v>132190</v>
      </c>
    </row>
    <row r="50020" spans="1:11" x14ac:dyDescent="0.35">
      <c r="A50020" s="1" t="s">
        <v>36</v>
      </c>
      <c r="B50020" s="1" t="s">
        <v>128442</v>
      </c>
      <c r="C50020" s="1" t="s">
        <v>49985</v>
      </c>
      <c r="D50020" s="1"/>
      <c r="E50020" s="2">
        <v>44547.834999999999</v>
      </c>
      <c r="F50020" s="2">
        <v>44547.835196759261</v>
      </c>
      <c r="G50020" s="1" t="s">
        <v>15</v>
      </c>
      <c r="H50020" t="b">
        <v>1</v>
      </c>
      <c r="I50020" t="b">
        <v>0</v>
      </c>
      <c r="J50020" s="1" t="s">
        <v>128443</v>
      </c>
      <c r="K50020" s="1" t="s">
        <v>132191</v>
      </c>
    </row>
    <row r="50021" spans="1:11" x14ac:dyDescent="0.35">
      <c r="A50021" s="1" t="s">
        <v>36</v>
      </c>
      <c r="B50021" s="1" t="s">
        <v>131921</v>
      </c>
      <c r="C50021" s="1" t="s">
        <v>49985</v>
      </c>
      <c r="D50021" s="1"/>
      <c r="E50021" s="2">
        <v>44547.831342592595</v>
      </c>
      <c r="F50021" s="2">
        <v>44547.831354166665</v>
      </c>
      <c r="G50021" s="1" t="s">
        <v>15</v>
      </c>
      <c r="H50021" t="b">
        <v>1</v>
      </c>
      <c r="I50021" t="b">
        <v>0</v>
      </c>
      <c r="J50021" s="1" t="s">
        <v>132192</v>
      </c>
      <c r="K50021" s="1" t="s">
        <v>132193</v>
      </c>
    </row>
    <row r="50022" spans="1:11" x14ac:dyDescent="0.35">
      <c r="A50022" s="1" t="s">
        <v>36</v>
      </c>
      <c r="B50022" s="1" t="s">
        <v>132034</v>
      </c>
      <c r="C50022" s="1" t="s">
        <v>49985</v>
      </c>
      <c r="D50022" s="1"/>
      <c r="E50022" s="2">
        <v>44547.83021990741</v>
      </c>
      <c r="F50022" s="2">
        <v>44547.830405092594</v>
      </c>
      <c r="G50022" s="1" t="s">
        <v>15</v>
      </c>
      <c r="H50022" t="b">
        <v>1</v>
      </c>
      <c r="I50022" t="b">
        <v>0</v>
      </c>
      <c r="J50022" s="1" t="s">
        <v>132194</v>
      </c>
      <c r="K50022" s="1" t="s">
        <v>132195</v>
      </c>
    </row>
    <row r="50023" spans="1:11" x14ac:dyDescent="0.35">
      <c r="A50023" s="1" t="s">
        <v>36</v>
      </c>
      <c r="B50023" s="1" t="s">
        <v>132196</v>
      </c>
      <c r="C50023" s="1" t="s">
        <v>49985</v>
      </c>
      <c r="D50023" s="1"/>
      <c r="E50023" s="2">
        <v>44547.826539351852</v>
      </c>
      <c r="F50023" s="2">
        <v>44547.826770833337</v>
      </c>
      <c r="G50023" s="1" t="s">
        <v>15</v>
      </c>
      <c r="H50023" t="b">
        <v>1</v>
      </c>
      <c r="I50023" t="b">
        <v>0</v>
      </c>
      <c r="J50023" s="1" t="s">
        <v>132197</v>
      </c>
      <c r="K50023" s="1" t="s">
        <v>132198</v>
      </c>
    </row>
    <row r="50024" spans="1:11" x14ac:dyDescent="0.35">
      <c r="A50024" s="1" t="s">
        <v>36</v>
      </c>
      <c r="B50024" s="1" t="s">
        <v>132199</v>
      </c>
      <c r="C50024" s="1" t="s">
        <v>49985</v>
      </c>
      <c r="D50024" s="1"/>
      <c r="E50024" s="2">
        <v>44547.826342592591</v>
      </c>
      <c r="F50024" s="2">
        <v>44547.82644675926</v>
      </c>
      <c r="G50024" s="1" t="s">
        <v>15</v>
      </c>
      <c r="H50024" t="b">
        <v>1</v>
      </c>
      <c r="I50024" t="b">
        <v>0</v>
      </c>
      <c r="J50024" s="1" t="s">
        <v>132200</v>
      </c>
      <c r="K50024" s="1" t="s">
        <v>132201</v>
      </c>
    </row>
    <row r="50025" spans="1:11" x14ac:dyDescent="0.35">
      <c r="A50025" s="1" t="s">
        <v>36</v>
      </c>
      <c r="B50025" s="1" t="s">
        <v>132202</v>
      </c>
      <c r="C50025" s="1" t="s">
        <v>49985</v>
      </c>
      <c r="D50025" s="1"/>
      <c r="E50025" s="2">
        <v>44547.825879629629</v>
      </c>
      <c r="F50025" s="2">
        <v>44547.82607638889</v>
      </c>
      <c r="G50025" s="1" t="s">
        <v>15</v>
      </c>
      <c r="H50025" t="b">
        <v>1</v>
      </c>
      <c r="I50025" t="b">
        <v>0</v>
      </c>
      <c r="J50025" s="1" t="s">
        <v>132203</v>
      </c>
      <c r="K50025" s="1" t="s">
        <v>132204</v>
      </c>
    </row>
    <row r="50026" spans="1:11" x14ac:dyDescent="0.35">
      <c r="A50026" s="1" t="s">
        <v>36</v>
      </c>
      <c r="B50026" s="1" t="s">
        <v>132205</v>
      </c>
      <c r="C50026" s="1" t="s">
        <v>49985</v>
      </c>
      <c r="D50026" s="1"/>
      <c r="E50026" s="2">
        <v>44547.825729166667</v>
      </c>
      <c r="F50026" s="2">
        <v>44547.825844907406</v>
      </c>
      <c r="G50026" s="1" t="s">
        <v>15</v>
      </c>
      <c r="H50026" t="b">
        <v>1</v>
      </c>
      <c r="I50026" t="b">
        <v>0</v>
      </c>
      <c r="J50026" s="1" t="s">
        <v>132206</v>
      </c>
      <c r="K50026" s="1" t="s">
        <v>132207</v>
      </c>
    </row>
    <row r="50027" spans="1:11" x14ac:dyDescent="0.35">
      <c r="A50027" s="1" t="s">
        <v>36</v>
      </c>
      <c r="B50027" s="1" t="s">
        <v>131807</v>
      </c>
      <c r="C50027" s="1" t="s">
        <v>49985</v>
      </c>
      <c r="D50027" s="1"/>
      <c r="E50027" s="2">
        <v>44547.82539351852</v>
      </c>
      <c r="F50027" s="2">
        <v>44547.825486111113</v>
      </c>
      <c r="G50027" s="1" t="s">
        <v>15</v>
      </c>
      <c r="H50027" t="b">
        <v>1</v>
      </c>
      <c r="I50027" t="b">
        <v>0</v>
      </c>
      <c r="J50027" s="1" t="s">
        <v>131808</v>
      </c>
      <c r="K50027" s="1" t="s">
        <v>132208</v>
      </c>
    </row>
    <row r="50028" spans="1:11" x14ac:dyDescent="0.35">
      <c r="A50028" s="1" t="s">
        <v>36</v>
      </c>
      <c r="B50028" s="1" t="s">
        <v>132209</v>
      </c>
      <c r="C50028" s="1" t="s">
        <v>49985</v>
      </c>
      <c r="D50028" s="1"/>
      <c r="E50028" s="2">
        <v>44547.825011574074</v>
      </c>
      <c r="F50028" s="2">
        <v>44547.825127314813</v>
      </c>
      <c r="G50028" s="1" t="s">
        <v>15</v>
      </c>
      <c r="H50028" t="b">
        <v>1</v>
      </c>
      <c r="I50028" t="b">
        <v>0</v>
      </c>
      <c r="J50028" s="1" t="s">
        <v>132210</v>
      </c>
      <c r="K50028" s="1" t="s">
        <v>132211</v>
      </c>
    </row>
    <row r="50029" spans="1:11" x14ac:dyDescent="0.35">
      <c r="A50029" s="1" t="s">
        <v>36</v>
      </c>
      <c r="B50029" s="1" t="s">
        <v>132212</v>
      </c>
      <c r="C50029" s="1" t="s">
        <v>132213</v>
      </c>
      <c r="D50029" s="1" t="s">
        <v>132214</v>
      </c>
      <c r="E50029" s="2">
        <v>44547.82402777778</v>
      </c>
      <c r="F50029" s="2">
        <v>44547.824178240742</v>
      </c>
      <c r="G50029" s="1" t="s">
        <v>15</v>
      </c>
      <c r="H50029" t="b">
        <v>1</v>
      </c>
      <c r="I50029" t="b">
        <v>0</v>
      </c>
      <c r="J50029" s="1" t="s">
        <v>132215</v>
      </c>
      <c r="K50029" s="1" t="s">
        <v>132216</v>
      </c>
    </row>
    <row r="50030" spans="1:11" x14ac:dyDescent="0.35">
      <c r="A50030" s="1" t="s">
        <v>36</v>
      </c>
      <c r="B50030" s="1" t="s">
        <v>132217</v>
      </c>
      <c r="C50030" s="1" t="s">
        <v>49985</v>
      </c>
      <c r="D50030" s="1" t="s">
        <v>12969</v>
      </c>
      <c r="E50030" s="2">
        <v>44547.824120370373</v>
      </c>
      <c r="F50030" s="2">
        <v>44547.824131944442</v>
      </c>
      <c r="G50030" s="1" t="s">
        <v>15</v>
      </c>
      <c r="H50030" t="b">
        <v>1</v>
      </c>
      <c r="I50030" t="b">
        <v>0</v>
      </c>
      <c r="J50030" s="1" t="s">
        <v>132218</v>
      </c>
      <c r="K50030" s="1" t="s">
        <v>132219</v>
      </c>
    </row>
    <row r="50031" spans="1:11" x14ac:dyDescent="0.35">
      <c r="A50031" s="1" t="s">
        <v>36</v>
      </c>
      <c r="B50031" s="1" t="s">
        <v>132220</v>
      </c>
      <c r="C50031" s="1" t="s">
        <v>132213</v>
      </c>
      <c r="D50031" s="1" t="s">
        <v>132214</v>
      </c>
      <c r="E50031" s="2">
        <v>44547.82371527778</v>
      </c>
      <c r="F50031" s="2">
        <v>44547.823865740742</v>
      </c>
      <c r="G50031" s="1" t="s">
        <v>15</v>
      </c>
      <c r="H50031" t="b">
        <v>1</v>
      </c>
      <c r="I50031" t="b">
        <v>1</v>
      </c>
      <c r="J50031" s="1" t="s">
        <v>132221</v>
      </c>
      <c r="K50031" s="1" t="s">
        <v>132222</v>
      </c>
    </row>
    <row r="50032" spans="1:11" x14ac:dyDescent="0.35">
      <c r="A50032" s="1" t="s">
        <v>36</v>
      </c>
      <c r="B50032" s="1" t="s">
        <v>132202</v>
      </c>
      <c r="C50032" s="1" t="s">
        <v>49985</v>
      </c>
      <c r="D50032" s="1"/>
      <c r="E50032" s="2">
        <v>44547.823553240742</v>
      </c>
      <c r="F50032" s="2">
        <v>44547.823645833334</v>
      </c>
      <c r="G50032" s="1" t="s">
        <v>15</v>
      </c>
      <c r="H50032" t="b">
        <v>1</v>
      </c>
      <c r="I50032" t="b">
        <v>0</v>
      </c>
      <c r="J50032" s="1" t="s">
        <v>132203</v>
      </c>
      <c r="K50032" s="1" t="s">
        <v>132223</v>
      </c>
    </row>
    <row r="50033" spans="1:11" x14ac:dyDescent="0.35">
      <c r="A50033" s="1" t="s">
        <v>36</v>
      </c>
      <c r="B50033" s="1" t="s">
        <v>132224</v>
      </c>
      <c r="C50033" s="1" t="s">
        <v>101001</v>
      </c>
      <c r="D50033" s="1" t="s">
        <v>221</v>
      </c>
      <c r="E50033" s="2">
        <v>44547.822546296295</v>
      </c>
      <c r="F50033" s="2">
        <v>44547.823472222219</v>
      </c>
      <c r="G50033" s="1" t="s">
        <v>15</v>
      </c>
      <c r="H50033" t="b">
        <v>1</v>
      </c>
      <c r="I50033" t="b">
        <v>0</v>
      </c>
      <c r="J50033" s="1" t="s">
        <v>132225</v>
      </c>
      <c r="K50033" s="1" t="s">
        <v>132226</v>
      </c>
    </row>
    <row r="50034" spans="1:11" x14ac:dyDescent="0.35">
      <c r="A50034" s="1" t="s">
        <v>36</v>
      </c>
      <c r="B50034" s="1" t="s">
        <v>127949</v>
      </c>
      <c r="C50034" s="1" t="s">
        <v>49985</v>
      </c>
      <c r="D50034" s="1"/>
      <c r="E50034" s="2">
        <v>44547.822731481479</v>
      </c>
      <c r="F50034" s="2">
        <v>44547.822916666664</v>
      </c>
      <c r="G50034" s="1" t="s">
        <v>15</v>
      </c>
      <c r="H50034" t="b">
        <v>1</v>
      </c>
      <c r="I50034" t="b">
        <v>0</v>
      </c>
      <c r="J50034" s="1" t="s">
        <v>127950</v>
      </c>
      <c r="K50034" s="1" t="s">
        <v>132227</v>
      </c>
    </row>
    <row r="50035" spans="1:11" x14ac:dyDescent="0.35">
      <c r="A50035" s="1" t="s">
        <v>36</v>
      </c>
      <c r="B50035" s="1" t="s">
        <v>132228</v>
      </c>
      <c r="C50035" s="1" t="s">
        <v>132229</v>
      </c>
      <c r="D50035" s="1"/>
      <c r="E50035" s="2">
        <v>44547.820648148147</v>
      </c>
      <c r="F50035" s="2">
        <v>44547.820671296293</v>
      </c>
      <c r="G50035" s="1" t="s">
        <v>15</v>
      </c>
      <c r="H50035" t="b">
        <v>1</v>
      </c>
      <c r="I50035" t="b">
        <v>0</v>
      </c>
      <c r="J50035" s="1" t="s">
        <v>130892</v>
      </c>
      <c r="K50035" s="1" t="s">
        <v>132230</v>
      </c>
    </row>
    <row r="50036" spans="1:11" x14ac:dyDescent="0.35">
      <c r="A50036" s="1" t="s">
        <v>36</v>
      </c>
      <c r="B50036" s="1" t="s">
        <v>132231</v>
      </c>
      <c r="C50036" s="1" t="s">
        <v>49985</v>
      </c>
      <c r="D50036" s="1"/>
      <c r="E50036" s="2">
        <v>44547.817858796298</v>
      </c>
      <c r="F50036" s="2">
        <v>44547.817870370367</v>
      </c>
      <c r="G50036" s="1" t="s">
        <v>15</v>
      </c>
      <c r="H50036" t="b">
        <v>1</v>
      </c>
      <c r="I50036" t="b">
        <v>0</v>
      </c>
      <c r="J50036" s="1" t="s">
        <v>132232</v>
      </c>
      <c r="K50036" s="1" t="s">
        <v>132233</v>
      </c>
    </row>
    <row r="50037" spans="1:11" x14ac:dyDescent="0.35">
      <c r="A50037" s="1" t="s">
        <v>36</v>
      </c>
      <c r="B50037" s="1" t="s">
        <v>132234</v>
      </c>
      <c r="C50037" s="1" t="s">
        <v>81584</v>
      </c>
      <c r="D50037" s="1"/>
      <c r="E50037" s="2">
        <v>44547.814618055556</v>
      </c>
      <c r="F50037" s="2">
        <v>44547.815601851849</v>
      </c>
      <c r="G50037" s="1" t="s">
        <v>15</v>
      </c>
      <c r="H50037" t="b">
        <v>1</v>
      </c>
      <c r="I50037" t="b">
        <v>0</v>
      </c>
      <c r="J50037" s="1" t="s">
        <v>132235</v>
      </c>
      <c r="K50037" s="1" t="s">
        <v>132236</v>
      </c>
    </row>
    <row r="50038" spans="1:11" x14ac:dyDescent="0.35">
      <c r="A50038" s="1" t="s">
        <v>36</v>
      </c>
      <c r="B50038" s="1" t="s">
        <v>132237</v>
      </c>
      <c r="C50038" s="1" t="s">
        <v>49985</v>
      </c>
      <c r="D50038" s="1"/>
      <c r="E50038" s="2">
        <v>44547.814803240741</v>
      </c>
      <c r="F50038" s="2">
        <v>44547.81490740741</v>
      </c>
      <c r="G50038" s="1" t="s">
        <v>15</v>
      </c>
      <c r="H50038" t="b">
        <v>1</v>
      </c>
      <c r="I50038" t="b">
        <v>0</v>
      </c>
      <c r="J50038" s="1" t="s">
        <v>132238</v>
      </c>
      <c r="K50038" s="1" t="s">
        <v>132239</v>
      </c>
    </row>
    <row r="50039" spans="1:11" x14ac:dyDescent="0.35">
      <c r="A50039" s="1" t="s">
        <v>36</v>
      </c>
      <c r="B50039" s="1" t="s">
        <v>127952</v>
      </c>
      <c r="C50039" s="1" t="s">
        <v>49985</v>
      </c>
      <c r="D50039" s="1"/>
      <c r="E50039" s="2">
        <v>44547.814513888887</v>
      </c>
      <c r="F50039" s="2">
        <v>44547.814664351848</v>
      </c>
      <c r="G50039" s="1" t="s">
        <v>15</v>
      </c>
      <c r="H50039" t="b">
        <v>1</v>
      </c>
      <c r="I50039" t="b">
        <v>0</v>
      </c>
      <c r="J50039" s="1" t="s">
        <v>127953</v>
      </c>
      <c r="K50039" s="1" t="s">
        <v>132240</v>
      </c>
    </row>
    <row r="50040" spans="1:11" x14ac:dyDescent="0.35">
      <c r="A50040" s="1" t="s">
        <v>36</v>
      </c>
      <c r="B50040" s="1" t="s">
        <v>132234</v>
      </c>
      <c r="C50040" s="1" t="s">
        <v>44318</v>
      </c>
      <c r="D50040" s="1"/>
      <c r="E50040" s="2">
        <v>44547.810648148145</v>
      </c>
      <c r="F50040" s="2">
        <v>44547.81459490741</v>
      </c>
      <c r="G50040" s="1" t="s">
        <v>15</v>
      </c>
      <c r="H50040" t="b">
        <v>1</v>
      </c>
      <c r="I50040" t="b">
        <v>1</v>
      </c>
      <c r="J50040" s="1" t="s">
        <v>132241</v>
      </c>
      <c r="K50040" s="1" t="s">
        <v>132242</v>
      </c>
    </row>
    <row r="50041" spans="1:11" x14ac:dyDescent="0.35">
      <c r="A50041" s="1" t="s">
        <v>36</v>
      </c>
      <c r="B50041" s="1" t="s">
        <v>116050</v>
      </c>
      <c r="C50041" s="1" t="s">
        <v>49985</v>
      </c>
      <c r="D50041" s="1"/>
      <c r="E50041" s="2">
        <v>44547.814444444448</v>
      </c>
      <c r="F50041" s="2">
        <v>44547.814560185187</v>
      </c>
      <c r="G50041" s="1" t="s">
        <v>15</v>
      </c>
      <c r="H50041" t="b">
        <v>1</v>
      </c>
      <c r="I50041" t="b">
        <v>0</v>
      </c>
      <c r="J50041" s="1" t="s">
        <v>111841</v>
      </c>
      <c r="K50041" s="1" t="s">
        <v>132243</v>
      </c>
    </row>
    <row r="50042" spans="1:11" x14ac:dyDescent="0.35">
      <c r="A50042" s="1" t="s">
        <v>36</v>
      </c>
      <c r="B50042" s="1" t="s">
        <v>132244</v>
      </c>
      <c r="C50042" s="1" t="s">
        <v>49985</v>
      </c>
      <c r="D50042" s="1"/>
      <c r="E50042" s="2">
        <v>44547.813402777778</v>
      </c>
      <c r="F50042" s="2">
        <v>44547.813518518517</v>
      </c>
      <c r="G50042" s="1" t="s">
        <v>15</v>
      </c>
      <c r="H50042" t="b">
        <v>1</v>
      </c>
      <c r="I50042" t="b">
        <v>0</v>
      </c>
      <c r="J50042" s="1" t="s">
        <v>132245</v>
      </c>
      <c r="K50042" s="1" t="s">
        <v>132246</v>
      </c>
    </row>
    <row r="50043" spans="1:11" x14ac:dyDescent="0.35">
      <c r="A50043" s="1" t="s">
        <v>36</v>
      </c>
      <c r="B50043" s="1" t="s">
        <v>132247</v>
      </c>
      <c r="C50043" s="1" t="s">
        <v>49985</v>
      </c>
      <c r="D50043" s="1"/>
      <c r="E50043" s="2">
        <v>44547.812407407408</v>
      </c>
      <c r="F50043" s="2">
        <v>44547.812534722223</v>
      </c>
      <c r="G50043" s="1" t="s">
        <v>15</v>
      </c>
      <c r="H50043" t="b">
        <v>1</v>
      </c>
      <c r="I50043" t="b">
        <v>0</v>
      </c>
      <c r="J50043" s="1" t="s">
        <v>132248</v>
      </c>
      <c r="K50043" s="1" t="s">
        <v>132249</v>
      </c>
    </row>
    <row r="50044" spans="1:11" x14ac:dyDescent="0.35">
      <c r="A50044" s="1" t="s">
        <v>36</v>
      </c>
      <c r="B50044" s="1" t="s">
        <v>132250</v>
      </c>
      <c r="C50044" s="1" t="s">
        <v>94201</v>
      </c>
      <c r="D50044" s="1" t="s">
        <v>7285</v>
      </c>
      <c r="E50044" s="2">
        <v>44547.810624999998</v>
      </c>
      <c r="F50044" s="2">
        <v>44547.811412037037</v>
      </c>
      <c r="G50044" s="1" t="s">
        <v>15</v>
      </c>
      <c r="H50044" t="b">
        <v>1</v>
      </c>
      <c r="I50044" t="b">
        <v>0</v>
      </c>
      <c r="J50044" s="1" t="s">
        <v>132251</v>
      </c>
      <c r="K50044" s="1" t="s">
        <v>132252</v>
      </c>
    </row>
    <row r="50045" spans="1:11" x14ac:dyDescent="0.35">
      <c r="A50045" s="1" t="s">
        <v>36</v>
      </c>
      <c r="B50045" s="1" t="s">
        <v>132228</v>
      </c>
      <c r="C50045" s="1" t="s">
        <v>132253</v>
      </c>
      <c r="D50045" s="1"/>
      <c r="E50045" s="2">
        <v>44547.80709490741</v>
      </c>
      <c r="F50045" s="2">
        <v>44547.807384259257</v>
      </c>
      <c r="G50045" s="1" t="s">
        <v>15</v>
      </c>
      <c r="H50045" t="b">
        <v>1</v>
      </c>
      <c r="I50045" t="b">
        <v>0</v>
      </c>
      <c r="J50045" s="1" t="s">
        <v>132254</v>
      </c>
      <c r="K50045" s="1" t="s">
        <v>132255</v>
      </c>
    </row>
    <row r="50046" spans="1:11" x14ac:dyDescent="0.35">
      <c r="A50046" s="1" t="s">
        <v>36</v>
      </c>
      <c r="B50046" s="1" t="s">
        <v>132256</v>
      </c>
      <c r="C50046" s="1" t="s">
        <v>49985</v>
      </c>
      <c r="D50046" s="1"/>
      <c r="E50046" s="2">
        <v>44547.802303240744</v>
      </c>
      <c r="F50046" s="2">
        <v>44547.802314814813</v>
      </c>
      <c r="G50046" s="1" t="s">
        <v>15</v>
      </c>
      <c r="H50046" t="b">
        <v>1</v>
      </c>
      <c r="I50046" t="b">
        <v>0</v>
      </c>
      <c r="J50046" s="1" t="s">
        <v>132257</v>
      </c>
      <c r="K50046" s="1" t="s">
        <v>132258</v>
      </c>
    </row>
    <row r="50047" spans="1:11" x14ac:dyDescent="0.35">
      <c r="A50047" s="1" t="s">
        <v>36</v>
      </c>
      <c r="B50047" s="1" t="s">
        <v>132259</v>
      </c>
      <c r="C50047" s="1" t="s">
        <v>104366</v>
      </c>
      <c r="D50047" s="1" t="s">
        <v>132260</v>
      </c>
      <c r="E50047" s="2">
        <v>44547.794247685182</v>
      </c>
      <c r="F50047" s="2">
        <v>44547.795902777776</v>
      </c>
      <c r="G50047" s="1" t="s">
        <v>15</v>
      </c>
      <c r="H50047" t="b">
        <v>1</v>
      </c>
      <c r="I50047" t="b">
        <v>0</v>
      </c>
      <c r="J50047" s="1" t="s">
        <v>132261</v>
      </c>
      <c r="K50047" s="1" t="s">
        <v>132262</v>
      </c>
    </row>
    <row r="50048" spans="1:11" x14ac:dyDescent="0.35">
      <c r="A50048" s="1" t="s">
        <v>36</v>
      </c>
      <c r="B50048" s="1" t="s">
        <v>132263</v>
      </c>
      <c r="C50048" s="1" t="s">
        <v>49985</v>
      </c>
      <c r="D50048" s="1"/>
      <c r="E50048" s="2">
        <v>44547.793935185182</v>
      </c>
      <c r="F50048" s="2">
        <v>44547.794756944444</v>
      </c>
      <c r="G50048" s="1" t="s">
        <v>15</v>
      </c>
      <c r="H50048" t="b">
        <v>1</v>
      </c>
      <c r="I50048" t="b">
        <v>0</v>
      </c>
      <c r="J50048" s="1" t="s">
        <v>82421</v>
      </c>
      <c r="K50048" s="1" t="s">
        <v>132264</v>
      </c>
    </row>
    <row r="50049" spans="1:11" x14ac:dyDescent="0.35">
      <c r="A50049" s="1" t="s">
        <v>36</v>
      </c>
      <c r="B50049" s="1" t="s">
        <v>132265</v>
      </c>
      <c r="C50049" s="1" t="s">
        <v>49985</v>
      </c>
      <c r="D50049" s="1" t="s">
        <v>88783</v>
      </c>
      <c r="E50049" s="2">
        <v>44547.792175925926</v>
      </c>
      <c r="F50049" s="2">
        <v>44547.793136574073</v>
      </c>
      <c r="G50049" s="1" t="s">
        <v>15</v>
      </c>
      <c r="H50049" t="b">
        <v>1</v>
      </c>
      <c r="I50049" t="b">
        <v>1</v>
      </c>
      <c r="J50049" s="1" t="s">
        <v>132266</v>
      </c>
      <c r="K50049" s="1" t="s">
        <v>132267</v>
      </c>
    </row>
    <row r="50050" spans="1:11" x14ac:dyDescent="0.35">
      <c r="A50050" s="1" t="s">
        <v>36</v>
      </c>
      <c r="B50050" s="1" t="s">
        <v>132268</v>
      </c>
      <c r="C50050" s="1" t="s">
        <v>49985</v>
      </c>
      <c r="D50050" s="1"/>
      <c r="E50050" s="2">
        <v>44547.791307870371</v>
      </c>
      <c r="F50050" s="2">
        <v>44547.792337962965</v>
      </c>
      <c r="G50050" s="1" t="s">
        <v>15</v>
      </c>
      <c r="H50050" t="b">
        <v>1</v>
      </c>
      <c r="I50050" t="b">
        <v>1</v>
      </c>
      <c r="J50050" s="1" t="s">
        <v>82421</v>
      </c>
      <c r="K50050" s="1" t="s">
        <v>132269</v>
      </c>
    </row>
    <row r="50051" spans="1:11" x14ac:dyDescent="0.35">
      <c r="A50051" s="1" t="s">
        <v>36</v>
      </c>
      <c r="B50051" s="1" t="s">
        <v>132270</v>
      </c>
      <c r="C50051" s="1" t="s">
        <v>49985</v>
      </c>
      <c r="D50051" s="1" t="s">
        <v>7285</v>
      </c>
      <c r="E50051" s="2">
        <v>44547.786111111112</v>
      </c>
      <c r="F50051" s="2">
        <v>44547.78696759259</v>
      </c>
      <c r="G50051" s="1" t="s">
        <v>15</v>
      </c>
      <c r="H50051" t="b">
        <v>1</v>
      </c>
      <c r="I50051" t="b">
        <v>1</v>
      </c>
      <c r="J50051" s="1" t="s">
        <v>131853</v>
      </c>
      <c r="K50051" s="1" t="s">
        <v>132271</v>
      </c>
    </row>
    <row r="50052" spans="1:11" x14ac:dyDescent="0.35">
      <c r="A50052" s="1" t="s">
        <v>36</v>
      </c>
      <c r="B50052" s="1" t="s">
        <v>132272</v>
      </c>
      <c r="C50052" s="1" t="s">
        <v>49985</v>
      </c>
      <c r="D50052" s="1" t="s">
        <v>7285</v>
      </c>
      <c r="E50052" s="2">
        <v>44547.785405092596</v>
      </c>
      <c r="F50052" s="2">
        <v>44547.786249999997</v>
      </c>
      <c r="G50052" s="1" t="s">
        <v>15</v>
      </c>
      <c r="H50052" t="b">
        <v>1</v>
      </c>
      <c r="I50052" t="b">
        <v>1</v>
      </c>
      <c r="J50052" s="1" t="s">
        <v>131853</v>
      </c>
      <c r="K50052" s="1" t="s">
        <v>132273</v>
      </c>
    </row>
    <row r="50053" spans="1:11" x14ac:dyDescent="0.35">
      <c r="A50053" s="1" t="s">
        <v>36</v>
      </c>
      <c r="B50053" s="1" t="s">
        <v>132274</v>
      </c>
      <c r="C50053" s="1" t="s">
        <v>49985</v>
      </c>
      <c r="D50053" s="1" t="s">
        <v>7285</v>
      </c>
      <c r="E50053" s="2">
        <v>44547.783726851849</v>
      </c>
      <c r="F50053" s="2">
        <v>44547.784537037034</v>
      </c>
      <c r="G50053" s="1" t="s">
        <v>15</v>
      </c>
      <c r="H50053" t="b">
        <v>1</v>
      </c>
      <c r="I50053" t="b">
        <v>1</v>
      </c>
      <c r="J50053" s="1" t="s">
        <v>131853</v>
      </c>
      <c r="K50053" s="1" t="s">
        <v>132275</v>
      </c>
    </row>
    <row r="50054" spans="1:11" x14ac:dyDescent="0.35">
      <c r="A50054" s="1" t="s">
        <v>36</v>
      </c>
      <c r="B50054" s="1" t="s">
        <v>132276</v>
      </c>
      <c r="C50054" s="1" t="s">
        <v>49985</v>
      </c>
      <c r="D50054" s="1" t="s">
        <v>7285</v>
      </c>
      <c r="E50054" s="2">
        <v>44547.783136574071</v>
      </c>
      <c r="F50054" s="2">
        <v>44547.784039351849</v>
      </c>
      <c r="G50054" s="1" t="s">
        <v>15</v>
      </c>
      <c r="H50054" t="b">
        <v>1</v>
      </c>
      <c r="I50054" t="b">
        <v>1</v>
      </c>
      <c r="J50054" s="1" t="s">
        <v>131853</v>
      </c>
      <c r="K50054" s="1" t="s">
        <v>132277</v>
      </c>
    </row>
    <row r="50055" spans="1:11" x14ac:dyDescent="0.35">
      <c r="A50055" s="1" t="s">
        <v>36</v>
      </c>
      <c r="B50055" s="1" t="s">
        <v>132146</v>
      </c>
      <c r="C50055" s="1" t="s">
        <v>49985</v>
      </c>
      <c r="D50055" s="1" t="s">
        <v>132278</v>
      </c>
      <c r="E50055" s="2">
        <v>44547.764120370368</v>
      </c>
      <c r="F50055" s="2">
        <v>44547.765104166669</v>
      </c>
      <c r="G50055" s="1" t="s">
        <v>15</v>
      </c>
      <c r="H50055" t="b">
        <v>1</v>
      </c>
      <c r="I50055" t="b">
        <v>0</v>
      </c>
      <c r="J50055" s="1" t="s">
        <v>132279</v>
      </c>
      <c r="K50055" s="1" t="s">
        <v>132280</v>
      </c>
    </row>
    <row r="50056" spans="1:11" x14ac:dyDescent="0.35">
      <c r="A50056" s="1" t="s">
        <v>36</v>
      </c>
      <c r="B50056" s="1" t="s">
        <v>132281</v>
      </c>
      <c r="C50056" s="1" t="s">
        <v>95638</v>
      </c>
      <c r="D50056" s="1" t="s">
        <v>77703</v>
      </c>
      <c r="E50056" s="2">
        <v>44547.762337962966</v>
      </c>
      <c r="F50056" s="2">
        <v>44547.763749999998</v>
      </c>
      <c r="G50056" s="1" t="s">
        <v>15</v>
      </c>
      <c r="H50056" t="b">
        <v>1</v>
      </c>
      <c r="I50056" t="b">
        <v>1</v>
      </c>
      <c r="J50056" s="1" t="s">
        <v>24307</v>
      </c>
      <c r="K50056" s="1" t="s">
        <v>132282</v>
      </c>
    </row>
    <row r="50057" spans="1:11" x14ac:dyDescent="0.35">
      <c r="A50057" s="1" t="s">
        <v>36</v>
      </c>
      <c r="B50057" s="1" t="s">
        <v>132283</v>
      </c>
      <c r="C50057" s="1" t="s">
        <v>49985</v>
      </c>
      <c r="D50057" s="1"/>
      <c r="E50057" s="2">
        <v>44547.761041666665</v>
      </c>
      <c r="F50057" s="2">
        <v>44547.761157407411</v>
      </c>
      <c r="G50057" s="1" t="s">
        <v>15</v>
      </c>
      <c r="H50057" t="b">
        <v>1</v>
      </c>
      <c r="I50057" t="b">
        <v>0</v>
      </c>
      <c r="J50057" s="1" t="s">
        <v>132284</v>
      </c>
      <c r="K50057" s="1" t="s">
        <v>132285</v>
      </c>
    </row>
    <row r="50058" spans="1:11" x14ac:dyDescent="0.35">
      <c r="A50058" s="1" t="s">
        <v>36</v>
      </c>
      <c r="B50058" s="1" t="s">
        <v>132286</v>
      </c>
      <c r="C50058" s="1" t="s">
        <v>49985</v>
      </c>
      <c r="D50058" s="1"/>
      <c r="E50058" s="2">
        <v>44547.760891203703</v>
      </c>
      <c r="F50058" s="2">
        <v>44547.760972222219</v>
      </c>
      <c r="G50058" s="1" t="s">
        <v>15</v>
      </c>
      <c r="H50058" t="b">
        <v>1</v>
      </c>
      <c r="I50058" t="b">
        <v>0</v>
      </c>
      <c r="J50058" s="1" t="s">
        <v>132287</v>
      </c>
      <c r="K50058" s="1" t="s">
        <v>132288</v>
      </c>
    </row>
    <row r="50059" spans="1:11" x14ac:dyDescent="0.35">
      <c r="A50059" s="1" t="s">
        <v>36</v>
      </c>
      <c r="B50059" s="1" t="s">
        <v>132289</v>
      </c>
      <c r="C50059" s="1" t="s">
        <v>49985</v>
      </c>
      <c r="D50059" s="1"/>
      <c r="E50059" s="2">
        <v>44547.760798611111</v>
      </c>
      <c r="F50059" s="2">
        <v>44547.760914351849</v>
      </c>
      <c r="G50059" s="1" t="s">
        <v>15</v>
      </c>
      <c r="H50059" t="b">
        <v>1</v>
      </c>
      <c r="I50059" t="b">
        <v>0</v>
      </c>
      <c r="J50059" s="1" t="s">
        <v>132290</v>
      </c>
      <c r="K50059" s="1" t="s">
        <v>132291</v>
      </c>
    </row>
    <row r="50060" spans="1:11" x14ac:dyDescent="0.35">
      <c r="A50060" s="1" t="s">
        <v>36</v>
      </c>
      <c r="B50060" s="1" t="s">
        <v>132292</v>
      </c>
      <c r="C50060" s="1" t="s">
        <v>49985</v>
      </c>
      <c r="D50060" s="1"/>
      <c r="E50060" s="2">
        <v>44547.760613425926</v>
      </c>
      <c r="F50060" s="2">
        <v>44547.760729166665</v>
      </c>
      <c r="G50060" s="1" t="s">
        <v>15</v>
      </c>
      <c r="H50060" t="b">
        <v>1</v>
      </c>
      <c r="I50060" t="b">
        <v>0</v>
      </c>
      <c r="J50060" s="1" t="s">
        <v>132293</v>
      </c>
      <c r="K50060" s="1" t="s">
        <v>132294</v>
      </c>
    </row>
    <row r="50061" spans="1:11" x14ac:dyDescent="0.35">
      <c r="A50061" s="1" t="s">
        <v>36</v>
      </c>
      <c r="B50061" s="1" t="s">
        <v>132295</v>
      </c>
      <c r="C50061" s="1" t="s">
        <v>49985</v>
      </c>
      <c r="D50061" s="1"/>
      <c r="E50061" s="2">
        <v>44547.760451388887</v>
      </c>
      <c r="F50061" s="2">
        <v>44547.760659722226</v>
      </c>
      <c r="G50061" s="1" t="s">
        <v>15</v>
      </c>
      <c r="H50061" t="b">
        <v>1</v>
      </c>
      <c r="I50061" t="b">
        <v>0</v>
      </c>
      <c r="J50061" s="1" t="s">
        <v>132296</v>
      </c>
      <c r="K50061" s="1" t="s">
        <v>132297</v>
      </c>
    </row>
    <row r="50062" spans="1:11" x14ac:dyDescent="0.35">
      <c r="A50062" s="1" t="s">
        <v>36</v>
      </c>
      <c r="B50062" s="1" t="s">
        <v>132298</v>
      </c>
      <c r="C50062" s="1" t="s">
        <v>49985</v>
      </c>
      <c r="D50062" s="1"/>
      <c r="E50062" s="2">
        <v>44547.760358796295</v>
      </c>
      <c r="F50062" s="2">
        <v>44547.760509259257</v>
      </c>
      <c r="G50062" s="1" t="s">
        <v>15</v>
      </c>
      <c r="H50062" t="b">
        <v>1</v>
      </c>
      <c r="I50062" t="b">
        <v>0</v>
      </c>
      <c r="J50062" s="1" t="s">
        <v>132299</v>
      </c>
      <c r="K50062" s="1" t="s">
        <v>132300</v>
      </c>
    </row>
    <row r="50063" spans="1:11" x14ac:dyDescent="0.35">
      <c r="A50063" s="1" t="s">
        <v>36</v>
      </c>
      <c r="B50063" s="1" t="s">
        <v>132301</v>
      </c>
      <c r="C50063" s="1" t="s">
        <v>49985</v>
      </c>
      <c r="D50063" s="1"/>
      <c r="E50063" s="2">
        <v>44547.760254629633</v>
      </c>
      <c r="F50063" s="2">
        <v>44547.760312500002</v>
      </c>
      <c r="G50063" s="1" t="s">
        <v>15</v>
      </c>
      <c r="H50063" t="b">
        <v>1</v>
      </c>
      <c r="I50063" t="b">
        <v>0</v>
      </c>
      <c r="J50063" s="1" t="s">
        <v>132302</v>
      </c>
      <c r="K50063" s="1" t="s">
        <v>132303</v>
      </c>
    </row>
    <row r="50064" spans="1:11" x14ac:dyDescent="0.35">
      <c r="A50064" s="1" t="s">
        <v>36</v>
      </c>
      <c r="B50064" s="1" t="s">
        <v>132304</v>
      </c>
      <c r="C50064" s="1" t="s">
        <v>49985</v>
      </c>
      <c r="D50064" s="1"/>
      <c r="E50064" s="2">
        <v>44547.760162037041</v>
      </c>
      <c r="F50064" s="2">
        <v>44547.760254629633</v>
      </c>
      <c r="G50064" s="1" t="s">
        <v>15</v>
      </c>
      <c r="H50064" t="b">
        <v>1</v>
      </c>
      <c r="I50064" t="b">
        <v>0</v>
      </c>
      <c r="J50064" s="1" t="s">
        <v>132305</v>
      </c>
      <c r="K50064" s="1" t="s">
        <v>132306</v>
      </c>
    </row>
    <row r="50065" spans="1:11" x14ac:dyDescent="0.35">
      <c r="A50065" s="1" t="s">
        <v>36</v>
      </c>
      <c r="B50065" s="1" t="s">
        <v>132307</v>
      </c>
      <c r="C50065" s="1" t="s">
        <v>49985</v>
      </c>
      <c r="D50065" s="1"/>
      <c r="E50065" s="2">
        <v>44547.745613425926</v>
      </c>
      <c r="F50065" s="2">
        <v>44547.745694444442</v>
      </c>
      <c r="G50065" s="1" t="s">
        <v>15</v>
      </c>
      <c r="H50065" t="b">
        <v>1</v>
      </c>
      <c r="I50065" t="b">
        <v>0</v>
      </c>
      <c r="J50065" s="1" t="s">
        <v>132308</v>
      </c>
      <c r="K50065" s="1" t="s">
        <v>132309</v>
      </c>
    </row>
    <row r="50066" spans="1:11" x14ac:dyDescent="0.35">
      <c r="A50066" s="1" t="s">
        <v>36</v>
      </c>
      <c r="B50066" s="1" t="s">
        <v>132310</v>
      </c>
      <c r="C50066" s="1" t="s">
        <v>49985</v>
      </c>
      <c r="D50066" s="1"/>
      <c r="E50066" s="2">
        <v>44547.744432870371</v>
      </c>
      <c r="F50066" s="2">
        <v>44547.744560185187</v>
      </c>
      <c r="G50066" s="1" t="s">
        <v>15</v>
      </c>
      <c r="H50066" t="b">
        <v>1</v>
      </c>
      <c r="I50066" t="b">
        <v>0</v>
      </c>
      <c r="J50066" s="1" t="s">
        <v>132311</v>
      </c>
      <c r="K50066" s="1" t="s">
        <v>132312</v>
      </c>
    </row>
    <row r="50067" spans="1:11" x14ac:dyDescent="0.35">
      <c r="A50067" s="1" t="s">
        <v>36</v>
      </c>
      <c r="B50067" s="1" t="s">
        <v>132313</v>
      </c>
      <c r="C50067" s="1" t="s">
        <v>49985</v>
      </c>
      <c r="D50067" s="1"/>
      <c r="E50067" s="2">
        <v>44547.74114583333</v>
      </c>
      <c r="F50067" s="2">
        <v>44547.741354166668</v>
      </c>
      <c r="G50067" s="1" t="s">
        <v>15</v>
      </c>
      <c r="H50067" t="b">
        <v>1</v>
      </c>
      <c r="I50067" t="b">
        <v>0</v>
      </c>
      <c r="J50067" s="1" t="s">
        <v>132314</v>
      </c>
      <c r="K50067" s="1" t="s">
        <v>132315</v>
      </c>
    </row>
    <row r="50068" spans="1:11" x14ac:dyDescent="0.35">
      <c r="A50068" s="1" t="s">
        <v>36</v>
      </c>
      <c r="B50068" s="1" t="s">
        <v>132217</v>
      </c>
      <c r="C50068" s="1" t="s">
        <v>3257</v>
      </c>
      <c r="D50068" s="1" t="s">
        <v>49985</v>
      </c>
      <c r="E50068" s="2">
        <v>44547.712175925924</v>
      </c>
      <c r="F50068" s="2">
        <v>44547.712361111109</v>
      </c>
      <c r="G50068" s="1" t="s">
        <v>15</v>
      </c>
      <c r="H50068" t="b">
        <v>1</v>
      </c>
      <c r="I50068" t="b">
        <v>0</v>
      </c>
      <c r="J50068" s="1" t="s">
        <v>132316</v>
      </c>
      <c r="K50068" s="1" t="s">
        <v>132317</v>
      </c>
    </row>
    <row r="50069" spans="1:11" x14ac:dyDescent="0.35">
      <c r="A50069" s="1" t="s">
        <v>36</v>
      </c>
      <c r="B50069" s="1" t="s">
        <v>132318</v>
      </c>
      <c r="C50069" s="1" t="s">
        <v>49985</v>
      </c>
      <c r="D50069" s="1"/>
      <c r="E50069" s="2">
        <v>44547.711435185185</v>
      </c>
      <c r="F50069" s="2">
        <v>44547.711585648147</v>
      </c>
      <c r="G50069" s="1" t="s">
        <v>15</v>
      </c>
      <c r="H50069" t="b">
        <v>1</v>
      </c>
      <c r="I50069" t="b">
        <v>0</v>
      </c>
      <c r="J50069" s="1" t="s">
        <v>132319</v>
      </c>
      <c r="K50069" s="1" t="s">
        <v>132320</v>
      </c>
    </row>
    <row r="50070" spans="1:11" x14ac:dyDescent="0.35">
      <c r="A50070" s="1" t="s">
        <v>36</v>
      </c>
      <c r="B50070" s="1" t="s">
        <v>132321</v>
      </c>
      <c r="C50070" s="1" t="s">
        <v>49985</v>
      </c>
      <c r="D50070" s="1"/>
      <c r="E50070" s="2">
        <v>44547.693865740737</v>
      </c>
      <c r="F50070" s="2">
        <v>44547.694189814814</v>
      </c>
      <c r="G50070" s="1" t="s">
        <v>15</v>
      </c>
      <c r="H50070" t="b">
        <v>1</v>
      </c>
      <c r="I50070" t="b">
        <v>0</v>
      </c>
      <c r="J50070" s="1" t="s">
        <v>132322</v>
      </c>
      <c r="K50070" s="1" t="s">
        <v>132323</v>
      </c>
    </row>
    <row r="50071" spans="1:11" x14ac:dyDescent="0.35">
      <c r="A50071" s="1" t="s">
        <v>36</v>
      </c>
      <c r="B50071" s="1" t="s">
        <v>132324</v>
      </c>
      <c r="C50071" s="1" t="s">
        <v>49985</v>
      </c>
      <c r="D50071" s="1"/>
      <c r="E50071" s="2">
        <v>44547.693703703706</v>
      </c>
      <c r="F50071" s="2">
        <v>44547.693831018521</v>
      </c>
      <c r="G50071" s="1" t="s">
        <v>15</v>
      </c>
      <c r="H50071" t="b">
        <v>1</v>
      </c>
      <c r="I50071" t="b">
        <v>0</v>
      </c>
      <c r="J50071" s="1" t="s">
        <v>132325</v>
      </c>
      <c r="K50071" s="1" t="s">
        <v>132326</v>
      </c>
    </row>
    <row r="50072" spans="1:11" x14ac:dyDescent="0.35">
      <c r="A50072" s="1" t="s">
        <v>36</v>
      </c>
      <c r="B50072" s="1" t="s">
        <v>129870</v>
      </c>
      <c r="C50072" s="1" t="s">
        <v>49985</v>
      </c>
      <c r="D50072" s="1"/>
      <c r="E50072" s="2">
        <v>44547.643969907411</v>
      </c>
      <c r="F50072" s="2">
        <v>44547.644456018519</v>
      </c>
      <c r="G50072" s="1" t="s">
        <v>15</v>
      </c>
      <c r="H50072" t="b">
        <v>1</v>
      </c>
      <c r="I50072" t="b">
        <v>1</v>
      </c>
      <c r="J50072" s="1" t="s">
        <v>129871</v>
      </c>
      <c r="K50072" s="1" t="s">
        <v>132327</v>
      </c>
    </row>
    <row r="50073" spans="1:11" x14ac:dyDescent="0.35">
      <c r="A50073" s="1" t="s">
        <v>36</v>
      </c>
      <c r="B50073" s="1" t="s">
        <v>132328</v>
      </c>
      <c r="C50073" s="1" t="s">
        <v>49985</v>
      </c>
      <c r="D50073" s="1"/>
      <c r="E50073" s="2">
        <v>44547.637303240743</v>
      </c>
      <c r="F50073" s="2">
        <v>44547.637546296297</v>
      </c>
      <c r="G50073" s="1" t="s">
        <v>15</v>
      </c>
      <c r="H50073" t="b">
        <v>1</v>
      </c>
      <c r="I50073" t="b">
        <v>1</v>
      </c>
      <c r="J50073" s="1" t="s">
        <v>132329</v>
      </c>
      <c r="K50073" s="1" t="s">
        <v>132330</v>
      </c>
    </row>
    <row r="50074" spans="1:11" x14ac:dyDescent="0.35">
      <c r="A50074" s="1" t="s">
        <v>36</v>
      </c>
      <c r="B50074" s="1" t="s">
        <v>132331</v>
      </c>
      <c r="C50074" s="1" t="s">
        <v>49985</v>
      </c>
      <c r="D50074" s="1"/>
      <c r="E50074" s="2">
        <v>44547.629236111112</v>
      </c>
      <c r="F50074" s="2">
        <v>44547.62940972222</v>
      </c>
      <c r="G50074" s="1" t="s">
        <v>15</v>
      </c>
      <c r="H50074" t="b">
        <v>1</v>
      </c>
      <c r="I50074" t="b">
        <v>1</v>
      </c>
      <c r="J50074" s="1" t="s">
        <v>132332</v>
      </c>
      <c r="K50074" s="1" t="s">
        <v>132333</v>
      </c>
    </row>
    <row r="50075" spans="1:11" x14ac:dyDescent="0.35">
      <c r="A50075" s="1" t="s">
        <v>36</v>
      </c>
      <c r="B50075" s="1" t="s">
        <v>132334</v>
      </c>
      <c r="C50075" s="1" t="s">
        <v>47148</v>
      </c>
      <c r="D50075" s="1" t="s">
        <v>102055</v>
      </c>
      <c r="E50075" s="2">
        <v>44547.622025462966</v>
      </c>
      <c r="F50075" s="2">
        <v>44547.622037037036</v>
      </c>
      <c r="G50075" s="1" t="s">
        <v>15</v>
      </c>
      <c r="H50075" t="b">
        <v>1</v>
      </c>
      <c r="I50075" t="b">
        <v>0</v>
      </c>
      <c r="J50075" s="1" t="s">
        <v>132335</v>
      </c>
      <c r="K50075" s="1" t="s">
        <v>132336</v>
      </c>
    </row>
    <row r="50076" spans="1:11" x14ac:dyDescent="0.35">
      <c r="A50076" s="1" t="s">
        <v>36</v>
      </c>
      <c r="B50076" s="1" t="s">
        <v>132337</v>
      </c>
      <c r="C50076" s="1" t="s">
        <v>49985</v>
      </c>
      <c r="D50076" s="1" t="s">
        <v>3257</v>
      </c>
      <c r="E50076" s="2">
        <v>44547.613136574073</v>
      </c>
      <c r="F50076" s="2">
        <v>44547.614085648151</v>
      </c>
      <c r="G50076" s="1" t="s">
        <v>15</v>
      </c>
      <c r="H50076" t="b">
        <v>1</v>
      </c>
      <c r="I50076" t="b">
        <v>0</v>
      </c>
      <c r="J50076" s="1" t="s">
        <v>5477</v>
      </c>
      <c r="K50076" s="1" t="s">
        <v>132338</v>
      </c>
    </row>
    <row r="50077" spans="1:11" x14ac:dyDescent="0.35">
      <c r="A50077" s="1" t="s">
        <v>36</v>
      </c>
      <c r="B50077" s="1" t="s">
        <v>132339</v>
      </c>
      <c r="C50077" s="1" t="s">
        <v>49985</v>
      </c>
      <c r="D50077" s="1"/>
      <c r="E50077" s="2">
        <v>44547.585150462961</v>
      </c>
      <c r="F50077" s="2">
        <v>44547.585266203707</v>
      </c>
      <c r="G50077" s="1" t="s">
        <v>15</v>
      </c>
      <c r="H50077" t="b">
        <v>1</v>
      </c>
      <c r="I50077" t="b">
        <v>0</v>
      </c>
      <c r="J50077" s="1" t="s">
        <v>132340</v>
      </c>
      <c r="K50077" s="1" t="s">
        <v>132341</v>
      </c>
    </row>
    <row r="50078" spans="1:11" x14ac:dyDescent="0.35">
      <c r="A50078" s="1" t="s">
        <v>36</v>
      </c>
      <c r="B50078" s="1" t="s">
        <v>132342</v>
      </c>
      <c r="C50078" s="1" t="s">
        <v>49985</v>
      </c>
      <c r="D50078" s="1"/>
      <c r="E50078" s="2">
        <v>44547.577743055554</v>
      </c>
      <c r="F50078" s="2">
        <v>44547.577962962961</v>
      </c>
      <c r="G50078" s="1" t="s">
        <v>15</v>
      </c>
      <c r="H50078" t="b">
        <v>1</v>
      </c>
      <c r="I50078" t="b">
        <v>0</v>
      </c>
      <c r="J50078" s="1" t="s">
        <v>132343</v>
      </c>
      <c r="K50078" s="1" t="s">
        <v>132344</v>
      </c>
    </row>
    <row r="50079" spans="1:11" x14ac:dyDescent="0.35">
      <c r="A50079" s="1" t="s">
        <v>36</v>
      </c>
      <c r="B50079" s="1" t="s">
        <v>122513</v>
      </c>
      <c r="C50079" s="1" t="s">
        <v>49985</v>
      </c>
      <c r="D50079" s="1"/>
      <c r="E50079" s="2">
        <v>44547.567476851851</v>
      </c>
      <c r="F50079" s="2">
        <v>44547.567893518521</v>
      </c>
      <c r="G50079" s="1" t="s">
        <v>15</v>
      </c>
      <c r="H50079" t="b">
        <v>1</v>
      </c>
      <c r="I50079" t="b">
        <v>0</v>
      </c>
      <c r="J50079" s="1" t="s">
        <v>122514</v>
      </c>
      <c r="K50079" s="1" t="s">
        <v>132345</v>
      </c>
    </row>
    <row r="50080" spans="1:11" x14ac:dyDescent="0.35">
      <c r="A50080" s="1" t="s">
        <v>36</v>
      </c>
      <c r="B50080" s="1" t="s">
        <v>132346</v>
      </c>
      <c r="C50080" s="1" t="s">
        <v>49985</v>
      </c>
      <c r="D50080" s="1" t="s">
        <v>103147</v>
      </c>
      <c r="E50080" s="2">
        <v>44547.565671296295</v>
      </c>
      <c r="F50080" s="2">
        <v>44547.566631944443</v>
      </c>
      <c r="G50080" s="1" t="s">
        <v>15</v>
      </c>
      <c r="H50080" t="b">
        <v>1</v>
      </c>
      <c r="I50080" t="b">
        <v>0</v>
      </c>
      <c r="J50080" s="1" t="s">
        <v>132347</v>
      </c>
      <c r="K50080" s="1" t="s">
        <v>132348</v>
      </c>
    </row>
    <row r="50081" spans="1:11" x14ac:dyDescent="0.35">
      <c r="A50081" s="1" t="s">
        <v>36</v>
      </c>
      <c r="B50081" s="1" t="s">
        <v>132228</v>
      </c>
      <c r="C50081" s="1" t="s">
        <v>132349</v>
      </c>
      <c r="D50081" s="1"/>
      <c r="E50081" s="2">
        <v>44547.558425925927</v>
      </c>
      <c r="F50081" s="2">
        <v>44547.558437500003</v>
      </c>
      <c r="G50081" s="1" t="s">
        <v>15</v>
      </c>
      <c r="H50081" t="b">
        <v>1</v>
      </c>
      <c r="I50081" t="b">
        <v>0</v>
      </c>
      <c r="J50081" s="1" t="s">
        <v>132350</v>
      </c>
      <c r="K50081" s="1" t="s">
        <v>132351</v>
      </c>
    </row>
    <row r="50082" spans="1:11" x14ac:dyDescent="0.35">
      <c r="A50082" s="1" t="s">
        <v>36</v>
      </c>
      <c r="B50082" s="1" t="s">
        <v>132352</v>
      </c>
      <c r="C50082" s="1" t="s">
        <v>3257</v>
      </c>
      <c r="D50082" s="1"/>
      <c r="E50082" s="2">
        <v>44547.556203703702</v>
      </c>
      <c r="F50082" s="2">
        <v>44547.556215277778</v>
      </c>
      <c r="G50082" s="1" t="s">
        <v>15</v>
      </c>
      <c r="H50082" t="b">
        <v>1</v>
      </c>
      <c r="I50082" t="b">
        <v>1</v>
      </c>
      <c r="J50082" s="1" t="s">
        <v>132353</v>
      </c>
      <c r="K50082" s="1" t="s">
        <v>132354</v>
      </c>
    </row>
    <row r="50083" spans="1:11" x14ac:dyDescent="0.35">
      <c r="A50083" s="1" t="s">
        <v>36</v>
      </c>
      <c r="B50083" s="1" t="s">
        <v>132355</v>
      </c>
      <c r="C50083" s="1" t="s">
        <v>49985</v>
      </c>
      <c r="D50083" s="1" t="s">
        <v>102055</v>
      </c>
      <c r="E50083" s="2">
        <v>44547.547812500001</v>
      </c>
      <c r="F50083" s="2">
        <v>44547.549085648148</v>
      </c>
      <c r="G50083" s="1" t="s">
        <v>15</v>
      </c>
      <c r="H50083" t="b">
        <v>1</v>
      </c>
      <c r="I50083" t="b">
        <v>1</v>
      </c>
      <c r="J50083" s="1" t="s">
        <v>106485</v>
      </c>
      <c r="K50083" s="1" t="s">
        <v>132356</v>
      </c>
    </row>
    <row r="50084" spans="1:11" x14ac:dyDescent="0.35">
      <c r="A50084" s="1" t="s">
        <v>36</v>
      </c>
      <c r="B50084" s="1" t="s">
        <v>132129</v>
      </c>
      <c r="C50084" s="1" t="s">
        <v>49985</v>
      </c>
      <c r="D50084" s="1"/>
      <c r="E50084" s="2">
        <v>44547.542037037034</v>
      </c>
      <c r="F50084" s="2">
        <v>44547.542187500003</v>
      </c>
      <c r="G50084" s="1" t="s">
        <v>15</v>
      </c>
      <c r="H50084" t="b">
        <v>1</v>
      </c>
      <c r="I50084" t="b">
        <v>0</v>
      </c>
      <c r="J50084" s="1" t="s">
        <v>132357</v>
      </c>
      <c r="K50084" s="1" t="s">
        <v>132358</v>
      </c>
    </row>
    <row r="50085" spans="1:11" x14ac:dyDescent="0.35">
      <c r="A50085" s="1" t="s">
        <v>36</v>
      </c>
      <c r="B50085" s="1" t="s">
        <v>132359</v>
      </c>
      <c r="C50085" s="1" t="s">
        <v>50009</v>
      </c>
      <c r="D50085" s="1" t="s">
        <v>101893</v>
      </c>
      <c r="E50085" s="2">
        <v>44547.53402777778</v>
      </c>
      <c r="F50085" s="2">
        <v>44547.53497685185</v>
      </c>
      <c r="G50085" s="1" t="s">
        <v>15</v>
      </c>
      <c r="H50085" t="b">
        <v>1</v>
      </c>
      <c r="I50085" t="b">
        <v>0</v>
      </c>
      <c r="J50085" s="1" t="s">
        <v>132360</v>
      </c>
      <c r="K50085" s="1" t="s">
        <v>132361</v>
      </c>
    </row>
    <row r="50086" spans="1:11" x14ac:dyDescent="0.35">
      <c r="A50086" s="1" t="s">
        <v>36</v>
      </c>
      <c r="B50086" s="1" t="s">
        <v>132362</v>
      </c>
      <c r="C50086" s="1" t="s">
        <v>49988</v>
      </c>
      <c r="D50086" s="1" t="s">
        <v>95619</v>
      </c>
      <c r="E50086" s="2">
        <v>44547.521678240744</v>
      </c>
      <c r="F50086" s="2">
        <v>44547.522789351853</v>
      </c>
      <c r="G50086" s="1" t="s">
        <v>15</v>
      </c>
      <c r="H50086" t="b">
        <v>1</v>
      </c>
      <c r="I50086" t="b">
        <v>0</v>
      </c>
      <c r="J50086" s="1" t="s">
        <v>131026</v>
      </c>
      <c r="K50086" s="1" t="s">
        <v>132363</v>
      </c>
    </row>
    <row r="50087" spans="1:11" x14ac:dyDescent="0.35">
      <c r="A50087" s="1" t="s">
        <v>36</v>
      </c>
      <c r="B50087" s="1" t="s">
        <v>132364</v>
      </c>
      <c r="C50087" s="1" t="s">
        <v>118937</v>
      </c>
      <c r="D50087" s="1"/>
      <c r="E50087" s="2">
        <v>44547.515381944446</v>
      </c>
      <c r="F50087" s="2">
        <v>44547.516284722224</v>
      </c>
      <c r="G50087" s="1" t="s">
        <v>15</v>
      </c>
      <c r="H50087" t="b">
        <v>1</v>
      </c>
      <c r="I50087" t="b">
        <v>0</v>
      </c>
      <c r="J50087" s="1" t="s">
        <v>1132</v>
      </c>
      <c r="K50087" s="1" t="s">
        <v>132365</v>
      </c>
    </row>
    <row r="50088" spans="1:11" x14ac:dyDescent="0.35">
      <c r="A50088" s="1" t="s">
        <v>36</v>
      </c>
      <c r="B50088" s="1" t="s">
        <v>132366</v>
      </c>
      <c r="C50088" s="1" t="s">
        <v>49988</v>
      </c>
      <c r="D50088" s="1" t="s">
        <v>95619</v>
      </c>
      <c r="E50088" s="2">
        <v>44547.509745370371</v>
      </c>
      <c r="F50088" s="2">
        <v>44547.510648148149</v>
      </c>
      <c r="G50088" s="1" t="s">
        <v>15</v>
      </c>
      <c r="H50088" t="b">
        <v>1</v>
      </c>
      <c r="I50088" t="b">
        <v>0</v>
      </c>
      <c r="J50088" s="1" t="s">
        <v>132367</v>
      </c>
      <c r="K50088" s="1" t="s">
        <v>132368</v>
      </c>
    </row>
    <row r="50089" spans="1:11" x14ac:dyDescent="0.35">
      <c r="A50089" s="1" t="s">
        <v>36</v>
      </c>
      <c r="B50089" s="1" t="s">
        <v>132369</v>
      </c>
      <c r="C50089" s="1" t="s">
        <v>49985</v>
      </c>
      <c r="D50089" s="1"/>
      <c r="E50089" s="2">
        <v>44547.49800925926</v>
      </c>
      <c r="F50089" s="2">
        <v>44547.498159722221</v>
      </c>
      <c r="G50089" s="1" t="s">
        <v>15</v>
      </c>
      <c r="H50089" t="b">
        <v>1</v>
      </c>
      <c r="I50089" t="b">
        <v>0</v>
      </c>
      <c r="J50089" s="1" t="s">
        <v>123389</v>
      </c>
      <c r="K50089" s="1" t="s">
        <v>132370</v>
      </c>
    </row>
    <row r="50090" spans="1:11" x14ac:dyDescent="0.35">
      <c r="A50090" s="1" t="s">
        <v>36</v>
      </c>
      <c r="B50090" s="1" t="s">
        <v>132371</v>
      </c>
      <c r="C50090" s="1" t="s">
        <v>3257</v>
      </c>
      <c r="D50090" s="1"/>
      <c r="E50090" s="2">
        <v>44547.491793981484</v>
      </c>
      <c r="F50090" s="2">
        <v>44547.491805555554</v>
      </c>
      <c r="G50090" s="1" t="s">
        <v>15</v>
      </c>
      <c r="H50090" t="b">
        <v>1</v>
      </c>
      <c r="I50090" t="b">
        <v>0</v>
      </c>
      <c r="J50090" s="1" t="s">
        <v>132372</v>
      </c>
      <c r="K50090" s="1" t="s">
        <v>132373</v>
      </c>
    </row>
    <row r="50091" spans="1:11" x14ac:dyDescent="0.35">
      <c r="A50091" s="1" t="s">
        <v>36</v>
      </c>
      <c r="B50091" s="1" t="s">
        <v>132374</v>
      </c>
      <c r="C50091" s="1" t="s">
        <v>50009</v>
      </c>
      <c r="D50091" s="1" t="s">
        <v>101893</v>
      </c>
      <c r="E50091" s="2">
        <v>44547.487835648149</v>
      </c>
      <c r="F50091" s="2">
        <v>44547.488749999997</v>
      </c>
      <c r="G50091" s="1" t="s">
        <v>15</v>
      </c>
      <c r="H50091" t="b">
        <v>1</v>
      </c>
      <c r="I50091" t="b">
        <v>0</v>
      </c>
      <c r="J50091" s="1" t="s">
        <v>132375</v>
      </c>
      <c r="K50091" s="1" t="s">
        <v>132376</v>
      </c>
    </row>
    <row r="50092" spans="1:11" x14ac:dyDescent="0.35">
      <c r="A50092" s="1" t="s">
        <v>36</v>
      </c>
      <c r="B50092" s="1" t="s">
        <v>132377</v>
      </c>
      <c r="C50092" s="1" t="s">
        <v>50009</v>
      </c>
      <c r="D50092" s="1" t="s">
        <v>101893</v>
      </c>
      <c r="E50092" s="2">
        <v>44547.474108796298</v>
      </c>
      <c r="F50092" s="2">
        <v>44547.475127314814</v>
      </c>
      <c r="G50092" s="1" t="s">
        <v>15</v>
      </c>
      <c r="H50092" t="b">
        <v>1</v>
      </c>
      <c r="I50092" t="b">
        <v>0</v>
      </c>
      <c r="J50092" s="1" t="s">
        <v>132378</v>
      </c>
      <c r="K50092" s="1" t="s">
        <v>132379</v>
      </c>
    </row>
    <row r="50093" spans="1:11" x14ac:dyDescent="0.35">
      <c r="A50093" s="1" t="s">
        <v>36</v>
      </c>
      <c r="B50093" s="1" t="s">
        <v>132028</v>
      </c>
      <c r="C50093" s="1" t="s">
        <v>49985</v>
      </c>
      <c r="D50093" s="1" t="s">
        <v>102055</v>
      </c>
      <c r="E50093" s="2">
        <v>44547.458599537036</v>
      </c>
      <c r="F50093" s="2">
        <v>44547.458761574075</v>
      </c>
      <c r="G50093" s="1" t="s">
        <v>15</v>
      </c>
      <c r="H50093" t="b">
        <v>1</v>
      </c>
      <c r="I50093" t="b">
        <v>0</v>
      </c>
      <c r="J50093" s="1" t="s">
        <v>132380</v>
      </c>
      <c r="K50093" s="1" t="s">
        <v>132381</v>
      </c>
    </row>
    <row r="50094" spans="1:11" x14ac:dyDescent="0.35">
      <c r="A50094" s="1" t="s">
        <v>36</v>
      </c>
      <c r="B50094" s="1" t="s">
        <v>132382</v>
      </c>
      <c r="C50094" s="1" t="s">
        <v>52530</v>
      </c>
      <c r="D50094" s="1" t="s">
        <v>131843</v>
      </c>
      <c r="E50094" s="2">
        <v>44547.452048611114</v>
      </c>
      <c r="F50094" s="2">
        <v>44547.452060185184</v>
      </c>
      <c r="G50094" s="1" t="s">
        <v>15</v>
      </c>
      <c r="H50094" t="b">
        <v>1</v>
      </c>
      <c r="I50094" t="b">
        <v>1</v>
      </c>
      <c r="J50094" s="1" t="s">
        <v>132383</v>
      </c>
      <c r="K50094" s="1" t="s">
        <v>132384</v>
      </c>
    </row>
    <row r="50095" spans="1:11" x14ac:dyDescent="0.35">
      <c r="A50095" s="1" t="s">
        <v>36</v>
      </c>
      <c r="B50095" s="1" t="s">
        <v>132385</v>
      </c>
      <c r="C50095" s="1" t="s">
        <v>74636</v>
      </c>
      <c r="D50095" s="1"/>
      <c r="E50095" s="2">
        <v>44547.422650462962</v>
      </c>
      <c r="F50095" s="2">
        <v>44547.422800925924</v>
      </c>
      <c r="G50095" s="1" t="s">
        <v>15</v>
      </c>
      <c r="H50095" t="b">
        <v>1</v>
      </c>
      <c r="I50095" t="b">
        <v>0</v>
      </c>
      <c r="J50095" s="1" t="s">
        <v>132386</v>
      </c>
      <c r="K50095" s="1" t="s">
        <v>132387</v>
      </c>
    </row>
    <row r="50096" spans="1:11" x14ac:dyDescent="0.35">
      <c r="A50096" s="1" t="s">
        <v>36</v>
      </c>
      <c r="B50096" s="1" t="s">
        <v>132388</v>
      </c>
      <c r="C50096" s="1" t="s">
        <v>49985</v>
      </c>
      <c r="D50096" s="1" t="s">
        <v>96854</v>
      </c>
      <c r="E50096" s="2">
        <v>44547.40425925926</v>
      </c>
      <c r="F50096" s="2">
        <v>44547.405185185184</v>
      </c>
      <c r="G50096" s="1" t="s">
        <v>15</v>
      </c>
      <c r="H50096" t="b">
        <v>1</v>
      </c>
      <c r="I50096" t="b">
        <v>0</v>
      </c>
      <c r="J50096" s="1" t="s">
        <v>53</v>
      </c>
      <c r="K50096" s="1" t="s">
        <v>132389</v>
      </c>
    </row>
    <row r="50097" spans="1:11" x14ac:dyDescent="0.35">
      <c r="A50097" s="1" t="s">
        <v>36</v>
      </c>
      <c r="B50097" s="1" t="s">
        <v>63032</v>
      </c>
      <c r="C50097" s="1" t="s">
        <v>3257</v>
      </c>
      <c r="D50097" s="1"/>
      <c r="E50097" s="2">
        <v>44547.382349537038</v>
      </c>
      <c r="F50097" s="2">
        <v>44547.382361111115</v>
      </c>
      <c r="G50097" s="1" t="s">
        <v>15</v>
      </c>
      <c r="H50097" t="b">
        <v>1</v>
      </c>
      <c r="I50097" t="b">
        <v>0</v>
      </c>
      <c r="J50097" s="1" t="s">
        <v>132390</v>
      </c>
      <c r="K50097" s="1" t="s">
        <v>132391</v>
      </c>
    </row>
    <row r="50098" spans="1:11" x14ac:dyDescent="0.35">
      <c r="A50098" s="1" t="s">
        <v>36</v>
      </c>
      <c r="B50098" s="1" t="s">
        <v>132392</v>
      </c>
      <c r="C50098" s="1" t="s">
        <v>49988</v>
      </c>
      <c r="D50098" s="1" t="s">
        <v>95619</v>
      </c>
      <c r="E50098" s="2">
        <v>44547.377083333333</v>
      </c>
      <c r="F50098" s="2">
        <v>44547.377951388888</v>
      </c>
      <c r="G50098" s="1" t="s">
        <v>15</v>
      </c>
      <c r="H50098" t="b">
        <v>1</v>
      </c>
      <c r="I50098" t="b">
        <v>0</v>
      </c>
      <c r="J50098" s="1" t="s">
        <v>132393</v>
      </c>
      <c r="K50098" s="1" t="s">
        <v>132394</v>
      </c>
    </row>
    <row r="50099" spans="1:11" x14ac:dyDescent="0.35">
      <c r="A50099" s="1" t="s">
        <v>36</v>
      </c>
      <c r="B50099" s="1" t="s">
        <v>132395</v>
      </c>
      <c r="C50099" s="1" t="s">
        <v>50028</v>
      </c>
      <c r="D50099" s="1" t="s">
        <v>121781</v>
      </c>
      <c r="E50099" s="2">
        <v>44547.373078703706</v>
      </c>
      <c r="F50099" s="2">
        <v>44547.374027777776</v>
      </c>
      <c r="G50099" s="1" t="s">
        <v>15</v>
      </c>
      <c r="H50099" t="b">
        <v>1</v>
      </c>
      <c r="I50099" t="b">
        <v>0</v>
      </c>
      <c r="J50099" s="1" t="s">
        <v>132396</v>
      </c>
      <c r="K50099" s="1" t="s">
        <v>132397</v>
      </c>
    </row>
    <row r="50100" spans="1:11" x14ac:dyDescent="0.35">
      <c r="A50100" s="1" t="s">
        <v>36</v>
      </c>
      <c r="B50100" s="1" t="s">
        <v>132398</v>
      </c>
      <c r="C50100" s="1" t="s">
        <v>50028</v>
      </c>
      <c r="D50100" s="1" t="s">
        <v>1094</v>
      </c>
      <c r="E50100" s="2">
        <v>44547.371747685182</v>
      </c>
      <c r="F50100" s="2">
        <v>44547.372650462959</v>
      </c>
      <c r="G50100" s="1" t="s">
        <v>15</v>
      </c>
      <c r="H50100" t="b">
        <v>1</v>
      </c>
      <c r="I50100" t="b">
        <v>0</v>
      </c>
      <c r="J50100" s="1" t="s">
        <v>132399</v>
      </c>
      <c r="K50100" s="1" t="s">
        <v>132400</v>
      </c>
    </row>
    <row r="50101" spans="1:11" x14ac:dyDescent="0.35">
      <c r="A50101" s="1" t="s">
        <v>36</v>
      </c>
      <c r="B50101" s="1" t="s">
        <v>132401</v>
      </c>
      <c r="C50101" s="1" t="s">
        <v>50028</v>
      </c>
      <c r="D50101" s="1" t="s">
        <v>1094</v>
      </c>
      <c r="E50101" s="2">
        <v>44547.368043981478</v>
      </c>
      <c r="F50101" s="2">
        <v>44547.369004629632</v>
      </c>
      <c r="G50101" s="1" t="s">
        <v>15</v>
      </c>
      <c r="H50101" t="b">
        <v>1</v>
      </c>
      <c r="I50101" t="b">
        <v>0</v>
      </c>
      <c r="J50101" s="1" t="s">
        <v>132402</v>
      </c>
      <c r="K50101" s="1" t="s">
        <v>132403</v>
      </c>
    </row>
    <row r="50102" spans="1:11" x14ac:dyDescent="0.35">
      <c r="A50102" s="1" t="s">
        <v>36</v>
      </c>
      <c r="B50102" s="1" t="s">
        <v>132404</v>
      </c>
      <c r="C50102" s="1" t="s">
        <v>50009</v>
      </c>
      <c r="D50102" s="1" t="s">
        <v>1071</v>
      </c>
      <c r="E50102" s="2">
        <v>44547.361539351848</v>
      </c>
      <c r="F50102" s="2">
        <v>44547.362395833334</v>
      </c>
      <c r="G50102" s="1" t="s">
        <v>15</v>
      </c>
      <c r="H50102" t="b">
        <v>1</v>
      </c>
      <c r="I50102" t="b">
        <v>0</v>
      </c>
      <c r="J50102" s="1" t="s">
        <v>129018</v>
      </c>
      <c r="K50102" s="1" t="s">
        <v>132405</v>
      </c>
    </row>
    <row r="50103" spans="1:11" x14ac:dyDescent="0.35">
      <c r="A50103" s="1" t="s">
        <v>36</v>
      </c>
      <c r="B50103" s="1" t="s">
        <v>132406</v>
      </c>
      <c r="C50103" s="1" t="s">
        <v>49988</v>
      </c>
      <c r="D50103" s="1" t="s">
        <v>1094</v>
      </c>
      <c r="E50103" s="2">
        <v>44547.359375</v>
      </c>
      <c r="F50103" s="2">
        <v>44547.360335648147</v>
      </c>
      <c r="G50103" s="1" t="s">
        <v>15</v>
      </c>
      <c r="H50103" t="b">
        <v>1</v>
      </c>
      <c r="I50103" t="b">
        <v>0</v>
      </c>
      <c r="J50103" s="1" t="s">
        <v>132407</v>
      </c>
      <c r="K50103" s="1" t="s">
        <v>132408</v>
      </c>
    </row>
    <row r="50104" spans="1:11" x14ac:dyDescent="0.35">
      <c r="A50104" s="1" t="s">
        <v>36</v>
      </c>
      <c r="B50104" s="1" t="s">
        <v>132409</v>
      </c>
      <c r="C50104" s="1" t="s">
        <v>49985</v>
      </c>
      <c r="D50104" s="1" t="s">
        <v>2211</v>
      </c>
      <c r="E50104" s="2">
        <v>44547.359456018516</v>
      </c>
      <c r="F50104" s="2">
        <v>44547.360324074078</v>
      </c>
      <c r="G50104" s="1" t="s">
        <v>15</v>
      </c>
      <c r="H50104" t="b">
        <v>1</v>
      </c>
      <c r="I50104" t="b">
        <v>0</v>
      </c>
      <c r="J50104" s="1" t="s">
        <v>132410</v>
      </c>
      <c r="K50104" s="1" t="s">
        <v>132411</v>
      </c>
    </row>
    <row r="50105" spans="1:11" x14ac:dyDescent="0.35">
      <c r="A50105" s="1" t="s">
        <v>36</v>
      </c>
      <c r="B50105" s="1" t="s">
        <v>132412</v>
      </c>
      <c r="C50105" s="1" t="s">
        <v>49988</v>
      </c>
      <c r="D50105" s="1" t="s">
        <v>95619</v>
      </c>
      <c r="E50105" s="2">
        <v>44547.337893518517</v>
      </c>
      <c r="F50105" s="2">
        <v>44547.338900462964</v>
      </c>
      <c r="G50105" s="1" t="s">
        <v>15</v>
      </c>
      <c r="H50105" t="b">
        <v>1</v>
      </c>
      <c r="I50105" t="b">
        <v>0</v>
      </c>
      <c r="J50105" s="1" t="s">
        <v>132413</v>
      </c>
      <c r="K50105" s="1" t="s">
        <v>132414</v>
      </c>
    </row>
    <row r="50106" spans="1:11" x14ac:dyDescent="0.35">
      <c r="A50106" s="1" t="s">
        <v>36</v>
      </c>
      <c r="B50106" s="1" t="s">
        <v>132415</v>
      </c>
      <c r="C50106" s="1" t="s">
        <v>49985</v>
      </c>
      <c r="D50106" s="1" t="s">
        <v>3257</v>
      </c>
      <c r="E50106" s="2">
        <v>44547.33457175926</v>
      </c>
      <c r="F50106" s="2">
        <v>44547.335532407407</v>
      </c>
      <c r="G50106" s="1" t="s">
        <v>15</v>
      </c>
      <c r="H50106" t="b">
        <v>1</v>
      </c>
      <c r="I50106" t="b">
        <v>0</v>
      </c>
      <c r="J50106" s="1" t="s">
        <v>5938</v>
      </c>
      <c r="K50106" s="1" t="s">
        <v>132416</v>
      </c>
    </row>
    <row r="50107" spans="1:11" x14ac:dyDescent="0.35">
      <c r="A50107" s="1" t="s">
        <v>36</v>
      </c>
      <c r="B50107" s="1" t="s">
        <v>132417</v>
      </c>
      <c r="C50107" s="1" t="s">
        <v>49985</v>
      </c>
      <c r="D50107" s="1" t="s">
        <v>3257</v>
      </c>
      <c r="E50107" s="2">
        <v>44547.334328703706</v>
      </c>
      <c r="F50107" s="2">
        <v>44547.335277777776</v>
      </c>
      <c r="G50107" s="1" t="s">
        <v>15</v>
      </c>
      <c r="H50107" t="b">
        <v>1</v>
      </c>
      <c r="I50107" t="b">
        <v>0</v>
      </c>
      <c r="J50107" s="1" t="s">
        <v>5938</v>
      </c>
      <c r="K50107" s="1" t="s">
        <v>132418</v>
      </c>
    </row>
    <row r="50108" spans="1:11" x14ac:dyDescent="0.35">
      <c r="A50108" s="1" t="s">
        <v>36</v>
      </c>
      <c r="B50108" s="1" t="s">
        <v>132419</v>
      </c>
      <c r="C50108" s="1" t="s">
        <v>49988</v>
      </c>
      <c r="D50108" s="1" t="s">
        <v>95619</v>
      </c>
      <c r="E50108" s="2">
        <v>44547.319837962961</v>
      </c>
      <c r="F50108" s="2">
        <v>44547.32068287037</v>
      </c>
      <c r="G50108" s="1" t="s">
        <v>15</v>
      </c>
      <c r="H50108" t="b">
        <v>1</v>
      </c>
      <c r="I50108" t="b">
        <v>0</v>
      </c>
      <c r="J50108" s="1" t="s">
        <v>132420</v>
      </c>
      <c r="K50108" s="1" t="s">
        <v>132421</v>
      </c>
    </row>
    <row r="50109" spans="1:11" x14ac:dyDescent="0.35">
      <c r="A50109" s="1" t="s">
        <v>36</v>
      </c>
      <c r="B50109" s="1" t="s">
        <v>132422</v>
      </c>
      <c r="C50109" s="1" t="s">
        <v>49985</v>
      </c>
      <c r="D50109" s="1" t="s">
        <v>132423</v>
      </c>
      <c r="E50109" s="2">
        <v>44547.314976851849</v>
      </c>
      <c r="F50109" s="2">
        <v>44547.315925925926</v>
      </c>
      <c r="G50109" s="1" t="s">
        <v>15</v>
      </c>
      <c r="H50109" t="b">
        <v>1</v>
      </c>
      <c r="I50109" t="b">
        <v>0</v>
      </c>
      <c r="J50109" s="1" t="s">
        <v>132424</v>
      </c>
      <c r="K50109" s="1" t="s">
        <v>132425</v>
      </c>
    </row>
    <row r="50110" spans="1:11" x14ac:dyDescent="0.35">
      <c r="A50110" s="1" t="s">
        <v>36</v>
      </c>
      <c r="B50110" s="1" t="s">
        <v>132426</v>
      </c>
      <c r="C50110" s="1" t="s">
        <v>49985</v>
      </c>
      <c r="D50110" s="1" t="s">
        <v>95825</v>
      </c>
      <c r="E50110" s="2">
        <v>44547.272013888891</v>
      </c>
      <c r="F50110" s="2">
        <v>44547.275740740741</v>
      </c>
      <c r="G50110" s="1" t="s">
        <v>15</v>
      </c>
      <c r="H50110" t="b">
        <v>1</v>
      </c>
      <c r="I50110" t="b">
        <v>1</v>
      </c>
      <c r="J50110" s="1" t="s">
        <v>132427</v>
      </c>
      <c r="K50110" s="1" t="s">
        <v>132428</v>
      </c>
    </row>
    <row r="50111" spans="1:11" x14ac:dyDescent="0.35">
      <c r="A50111" s="1" t="s">
        <v>36</v>
      </c>
      <c r="B50111" s="1" t="s">
        <v>132429</v>
      </c>
      <c r="C50111" s="1" t="s">
        <v>49985</v>
      </c>
      <c r="D50111" s="1" t="s">
        <v>520</v>
      </c>
      <c r="E50111" s="2">
        <v>44547.266053240739</v>
      </c>
      <c r="F50111" s="2">
        <v>44547.26699074074</v>
      </c>
      <c r="G50111" s="1" t="s">
        <v>15</v>
      </c>
      <c r="H50111" t="b">
        <v>1</v>
      </c>
      <c r="I50111" t="b">
        <v>0</v>
      </c>
      <c r="J50111" s="1" t="s">
        <v>132430</v>
      </c>
      <c r="K50111" s="1" t="s">
        <v>132431</v>
      </c>
    </row>
    <row r="50112" spans="1:11" x14ac:dyDescent="0.35">
      <c r="A50112" s="1" t="s">
        <v>36</v>
      </c>
      <c r="B50112" s="1" t="s">
        <v>131720</v>
      </c>
      <c r="C50112" s="1" t="s">
        <v>49985</v>
      </c>
      <c r="D50112" s="1"/>
      <c r="E50112" s="2">
        <v>44547.233194444445</v>
      </c>
      <c r="F50112" s="2">
        <v>44547.233217592591</v>
      </c>
      <c r="G50112" s="1" t="s">
        <v>15</v>
      </c>
      <c r="H50112" t="b">
        <v>1</v>
      </c>
      <c r="I50112" t="b">
        <v>1</v>
      </c>
      <c r="J50112" s="1" t="s">
        <v>132432</v>
      </c>
      <c r="K50112" s="1" t="s">
        <v>132433</v>
      </c>
    </row>
    <row r="50113" spans="1:11" x14ac:dyDescent="0.35">
      <c r="A50113" s="1" t="s">
        <v>36</v>
      </c>
      <c r="B50113" s="1" t="s">
        <v>132434</v>
      </c>
      <c r="C50113" s="1" t="s">
        <v>88959</v>
      </c>
      <c r="D50113" s="1" t="s">
        <v>88783</v>
      </c>
      <c r="E50113" s="2">
        <v>44547.230150462965</v>
      </c>
      <c r="F50113" s="2">
        <v>44547.230150462965</v>
      </c>
      <c r="G50113" s="1" t="s">
        <v>15</v>
      </c>
      <c r="H50113" t="b">
        <v>1</v>
      </c>
      <c r="I50113" t="b">
        <v>1</v>
      </c>
      <c r="J50113" s="1" t="s">
        <v>114776</v>
      </c>
      <c r="K50113" s="1" t="s">
        <v>132435</v>
      </c>
    </row>
    <row r="50114" spans="1:11" x14ac:dyDescent="0.35">
      <c r="A50114" s="1" t="s">
        <v>36</v>
      </c>
      <c r="B50114" s="1" t="s">
        <v>132146</v>
      </c>
      <c r="C50114" s="1" t="s">
        <v>4688</v>
      </c>
      <c r="D50114" s="1" t="s">
        <v>128256</v>
      </c>
      <c r="E50114" s="2">
        <v>44547.229618055557</v>
      </c>
      <c r="F50114" s="2">
        <v>44547.229618055557</v>
      </c>
      <c r="G50114" s="1" t="s">
        <v>15</v>
      </c>
      <c r="H50114" t="b">
        <v>1</v>
      </c>
      <c r="I50114" t="b">
        <v>0</v>
      </c>
      <c r="J50114" s="1" t="s">
        <v>132436</v>
      </c>
      <c r="K50114" s="1" t="s">
        <v>132437</v>
      </c>
    </row>
    <row r="50115" spans="1:11" x14ac:dyDescent="0.35">
      <c r="A50115" s="1" t="s">
        <v>36</v>
      </c>
      <c r="B50115" s="1" t="s">
        <v>132438</v>
      </c>
      <c r="C50115" s="1" t="s">
        <v>49985</v>
      </c>
      <c r="D50115" s="1" t="s">
        <v>24</v>
      </c>
      <c r="E50115" s="2">
        <v>44547.228460648148</v>
      </c>
      <c r="F50115" s="2">
        <v>44547.229525462964</v>
      </c>
      <c r="G50115" s="1" t="s">
        <v>15</v>
      </c>
      <c r="H50115" t="b">
        <v>1</v>
      </c>
      <c r="I50115" t="b">
        <v>0</v>
      </c>
      <c r="J50115" s="1" t="s">
        <v>132439</v>
      </c>
      <c r="K50115" s="1" t="s">
        <v>132440</v>
      </c>
    </row>
    <row r="50116" spans="1:11" x14ac:dyDescent="0.35">
      <c r="A50116" s="1" t="s">
        <v>36</v>
      </c>
      <c r="B50116" s="1" t="s">
        <v>132441</v>
      </c>
      <c r="C50116" s="1" t="s">
        <v>54902</v>
      </c>
      <c r="D50116" s="1"/>
      <c r="E50116" s="2">
        <v>44547.22314814815</v>
      </c>
      <c r="F50116" s="2">
        <v>44547.224120370367</v>
      </c>
      <c r="G50116" s="1" t="s">
        <v>15</v>
      </c>
      <c r="H50116" t="b">
        <v>1</v>
      </c>
      <c r="I50116" t="b">
        <v>0</v>
      </c>
      <c r="J50116" s="1" t="s">
        <v>132442</v>
      </c>
      <c r="K50116" s="1" t="s">
        <v>132443</v>
      </c>
    </row>
    <row r="50117" spans="1:11" x14ac:dyDescent="0.35">
      <c r="A50117" s="1" t="s">
        <v>36</v>
      </c>
      <c r="B50117" s="1" t="s">
        <v>132444</v>
      </c>
      <c r="C50117" s="1" t="s">
        <v>74636</v>
      </c>
      <c r="D50117" s="1"/>
      <c r="E50117" s="2">
        <v>44547.216840277775</v>
      </c>
      <c r="F50117" s="2">
        <v>44547.216932870368</v>
      </c>
      <c r="G50117" s="1" t="s">
        <v>15</v>
      </c>
      <c r="H50117" t="b">
        <v>1</v>
      </c>
      <c r="I50117" t="b">
        <v>0</v>
      </c>
      <c r="J50117" s="1" t="s">
        <v>132445</v>
      </c>
      <c r="K50117" s="1" t="s">
        <v>132446</v>
      </c>
    </row>
    <row r="50118" spans="1:11" x14ac:dyDescent="0.35">
      <c r="A50118" s="1" t="s">
        <v>36</v>
      </c>
      <c r="B50118" s="1" t="s">
        <v>132447</v>
      </c>
      <c r="C50118" s="1" t="s">
        <v>74636</v>
      </c>
      <c r="D50118" s="1"/>
      <c r="E50118" s="2">
        <v>44547.21466435185</v>
      </c>
      <c r="F50118" s="2">
        <v>44547.214803240742</v>
      </c>
      <c r="G50118" s="1" t="s">
        <v>15</v>
      </c>
      <c r="H50118" t="b">
        <v>1</v>
      </c>
      <c r="I50118" t="b">
        <v>0</v>
      </c>
      <c r="J50118" s="1" t="s">
        <v>132448</v>
      </c>
      <c r="K50118" s="1" t="s">
        <v>132449</v>
      </c>
    </row>
    <row r="50119" spans="1:11" x14ac:dyDescent="0.35">
      <c r="A50119" s="1" t="s">
        <v>36</v>
      </c>
      <c r="B50119" s="1" t="s">
        <v>132450</v>
      </c>
      <c r="C50119" s="1" t="s">
        <v>49985</v>
      </c>
      <c r="D50119" s="1" t="s">
        <v>3257</v>
      </c>
      <c r="E50119" s="2">
        <v>44547.210694444446</v>
      </c>
      <c r="F50119" s="2">
        <v>44547.211562500001</v>
      </c>
      <c r="G50119" s="1" t="s">
        <v>15</v>
      </c>
      <c r="H50119" t="b">
        <v>1</v>
      </c>
      <c r="I50119" t="b">
        <v>0</v>
      </c>
      <c r="J50119" s="1" t="s">
        <v>132451</v>
      </c>
      <c r="K50119" s="1" t="s">
        <v>132452</v>
      </c>
    </row>
    <row r="50120" spans="1:11" x14ac:dyDescent="0.35">
      <c r="A50120" s="1" t="s">
        <v>36</v>
      </c>
      <c r="B50120" s="1" t="s">
        <v>132453</v>
      </c>
      <c r="C50120" s="1" t="s">
        <v>49985</v>
      </c>
      <c r="D50120" s="1" t="s">
        <v>663</v>
      </c>
      <c r="E50120" s="2">
        <v>44547.207314814812</v>
      </c>
      <c r="F50120" s="2">
        <v>44547.208356481482</v>
      </c>
      <c r="G50120" s="1" t="s">
        <v>15</v>
      </c>
      <c r="H50120" t="b">
        <v>1</v>
      </c>
      <c r="I50120" t="b">
        <v>1</v>
      </c>
      <c r="J50120" s="1" t="s">
        <v>132454</v>
      </c>
      <c r="K50120" s="1" t="s">
        <v>132455</v>
      </c>
    </row>
    <row r="50121" spans="1:11" x14ac:dyDescent="0.35">
      <c r="A50121" s="1" t="s">
        <v>36</v>
      </c>
      <c r="B50121" s="1" t="s">
        <v>132456</v>
      </c>
      <c r="C50121" s="1" t="s">
        <v>81730</v>
      </c>
      <c r="D50121" s="1"/>
      <c r="E50121" s="2">
        <v>44547.204525462963</v>
      </c>
      <c r="F50121" s="2">
        <v>44547.204525462963</v>
      </c>
      <c r="G50121" s="1" t="s">
        <v>15</v>
      </c>
      <c r="H50121" t="b">
        <v>1</v>
      </c>
      <c r="I50121" t="b">
        <v>1</v>
      </c>
      <c r="J50121" s="1" t="s">
        <v>132457</v>
      </c>
      <c r="K50121" s="1" t="s">
        <v>132458</v>
      </c>
    </row>
    <row r="50122" spans="1:11" x14ac:dyDescent="0.35">
      <c r="A50122" s="1" t="s">
        <v>36</v>
      </c>
      <c r="B50122" s="1" t="s">
        <v>132459</v>
      </c>
      <c r="C50122" s="1" t="s">
        <v>49985</v>
      </c>
      <c r="D50122" s="1" t="s">
        <v>81517</v>
      </c>
      <c r="E50122" s="2">
        <v>44547.201562499999</v>
      </c>
      <c r="F50122" s="2">
        <v>44547.202627314815</v>
      </c>
      <c r="G50122" s="1" t="s">
        <v>15</v>
      </c>
      <c r="H50122" t="b">
        <v>1</v>
      </c>
      <c r="I50122" t="b">
        <v>0</v>
      </c>
      <c r="J50122" s="1" t="s">
        <v>132460</v>
      </c>
      <c r="K50122" s="1" t="s">
        <v>132461</v>
      </c>
    </row>
    <row r="50123" spans="1:11" x14ac:dyDescent="0.35">
      <c r="A50123" s="1" t="s">
        <v>36</v>
      </c>
      <c r="B50123" s="1" t="s">
        <v>132462</v>
      </c>
      <c r="C50123" s="1" t="s">
        <v>49985</v>
      </c>
      <c r="D50123" s="1" t="s">
        <v>86941</v>
      </c>
      <c r="E50123" s="2">
        <v>44547.200671296298</v>
      </c>
      <c r="F50123" s="2">
        <v>44547.201527777775</v>
      </c>
      <c r="G50123" s="1" t="s">
        <v>15</v>
      </c>
      <c r="H50123" t="b">
        <v>1</v>
      </c>
      <c r="I50123" t="b">
        <v>0</v>
      </c>
      <c r="J50123" s="1" t="s">
        <v>132463</v>
      </c>
      <c r="K50123" s="1" t="s">
        <v>132464</v>
      </c>
    </row>
    <row r="50124" spans="1:11" x14ac:dyDescent="0.35">
      <c r="A50124" s="1" t="s">
        <v>36</v>
      </c>
      <c r="B50124" s="1" t="s">
        <v>132465</v>
      </c>
      <c r="C50124" s="1" t="s">
        <v>3257</v>
      </c>
      <c r="D50124" s="1" t="s">
        <v>131587</v>
      </c>
      <c r="E50124" s="2">
        <v>44547.200486111113</v>
      </c>
      <c r="F50124" s="2">
        <v>44547.201354166667</v>
      </c>
      <c r="G50124" s="1" t="s">
        <v>15</v>
      </c>
      <c r="H50124" t="b">
        <v>1</v>
      </c>
      <c r="I50124" t="b">
        <v>0</v>
      </c>
      <c r="J50124" s="1" t="s">
        <v>132466</v>
      </c>
      <c r="K50124" s="1" t="s">
        <v>132467</v>
      </c>
    </row>
    <row r="50125" spans="1:11" x14ac:dyDescent="0.35">
      <c r="A50125" s="1" t="s">
        <v>36</v>
      </c>
      <c r="B50125" s="1" t="s">
        <v>132468</v>
      </c>
      <c r="C50125" s="1" t="s">
        <v>4688</v>
      </c>
      <c r="D50125" s="1" t="s">
        <v>132469</v>
      </c>
      <c r="E50125" s="2">
        <v>44547.20040509259</v>
      </c>
      <c r="F50125" s="2">
        <v>44547.200416666667</v>
      </c>
      <c r="G50125" s="1" t="s">
        <v>15</v>
      </c>
      <c r="H50125" t="b">
        <v>1</v>
      </c>
      <c r="I50125" t="b">
        <v>0</v>
      </c>
      <c r="J50125" s="1" t="s">
        <v>113387</v>
      </c>
      <c r="K50125" s="1" t="s">
        <v>132470</v>
      </c>
    </row>
    <row r="50126" spans="1:11" x14ac:dyDescent="0.35">
      <c r="A50126" s="1" t="s">
        <v>36</v>
      </c>
      <c r="B50126" s="1" t="s">
        <v>132471</v>
      </c>
      <c r="C50126" s="1" t="s">
        <v>3257</v>
      </c>
      <c r="D50126" s="1"/>
      <c r="E50126" s="2">
        <v>44547.199282407404</v>
      </c>
      <c r="F50126" s="2">
        <v>44547.199293981481</v>
      </c>
      <c r="G50126" s="1" t="s">
        <v>15</v>
      </c>
      <c r="H50126" t="b">
        <v>1</v>
      </c>
      <c r="I50126" t="b">
        <v>0</v>
      </c>
      <c r="J50126" s="1" t="s">
        <v>132472</v>
      </c>
      <c r="K50126" s="1" t="s">
        <v>132473</v>
      </c>
    </row>
    <row r="50127" spans="1:11" x14ac:dyDescent="0.35">
      <c r="A50127" s="1" t="s">
        <v>36</v>
      </c>
      <c r="B50127" s="1" t="s">
        <v>132001</v>
      </c>
      <c r="C50127" s="1" t="s">
        <v>3257</v>
      </c>
      <c r="D50127" s="1"/>
      <c r="E50127" s="2">
        <v>44547.197881944441</v>
      </c>
      <c r="F50127" s="2">
        <v>44547.197881944441</v>
      </c>
      <c r="G50127" s="1" t="s">
        <v>15</v>
      </c>
      <c r="H50127" t="b">
        <v>1</v>
      </c>
      <c r="I50127" t="b">
        <v>1</v>
      </c>
      <c r="J50127" s="1" t="s">
        <v>132474</v>
      </c>
      <c r="K50127" s="1" t="s">
        <v>132475</v>
      </c>
    </row>
    <row r="50128" spans="1:11" x14ac:dyDescent="0.35">
      <c r="A50128" s="1" t="s">
        <v>36</v>
      </c>
      <c r="B50128" s="1" t="s">
        <v>132462</v>
      </c>
      <c r="C50128" s="1" t="s">
        <v>4688</v>
      </c>
      <c r="D50128" s="1" t="s">
        <v>104898</v>
      </c>
      <c r="E50128" s="2">
        <v>44547.196909722225</v>
      </c>
      <c r="F50128" s="2">
        <v>44547.196921296294</v>
      </c>
      <c r="G50128" s="1" t="s">
        <v>15</v>
      </c>
      <c r="H50128" t="b">
        <v>1</v>
      </c>
      <c r="I50128" t="b">
        <v>0</v>
      </c>
      <c r="J50128" s="1" t="s">
        <v>132476</v>
      </c>
      <c r="K50128" s="1" t="s">
        <v>132477</v>
      </c>
    </row>
    <row r="50129" spans="1:11" x14ac:dyDescent="0.35">
      <c r="A50129" s="1" t="s">
        <v>36</v>
      </c>
      <c r="B50129" s="1" t="s">
        <v>131720</v>
      </c>
      <c r="C50129" s="1" t="s">
        <v>49985</v>
      </c>
      <c r="D50129" s="1"/>
      <c r="E50129" s="2">
        <v>44547.187777777777</v>
      </c>
      <c r="F50129" s="2">
        <v>44547.1878125</v>
      </c>
      <c r="G50129" s="1" t="s">
        <v>15</v>
      </c>
      <c r="H50129" t="b">
        <v>1</v>
      </c>
      <c r="I50129" t="b">
        <v>0</v>
      </c>
      <c r="J50129" s="1" t="s">
        <v>132478</v>
      </c>
      <c r="K50129" s="1" t="s">
        <v>132479</v>
      </c>
    </row>
    <row r="50130" spans="1:11" x14ac:dyDescent="0.35">
      <c r="A50130" s="1" t="s">
        <v>36</v>
      </c>
      <c r="B50130" s="1" t="s">
        <v>132480</v>
      </c>
      <c r="C50130" s="1" t="s">
        <v>49985</v>
      </c>
      <c r="D50130" s="1" t="s">
        <v>33324</v>
      </c>
      <c r="E50130" s="2">
        <v>44547.182013888887</v>
      </c>
      <c r="F50130" s="2">
        <v>44547.182916666665</v>
      </c>
      <c r="G50130" s="1" t="s">
        <v>15</v>
      </c>
      <c r="H50130" t="b">
        <v>1</v>
      </c>
      <c r="I50130" t="b">
        <v>0</v>
      </c>
      <c r="J50130" s="1" t="s">
        <v>53</v>
      </c>
      <c r="K50130" s="1" t="s">
        <v>132481</v>
      </c>
    </row>
    <row r="50131" spans="1:11" x14ac:dyDescent="0.35">
      <c r="A50131" s="1" t="s">
        <v>36</v>
      </c>
      <c r="B50131" s="1" t="s">
        <v>132482</v>
      </c>
      <c r="C50131" s="1" t="s">
        <v>49985</v>
      </c>
      <c r="D50131" s="1"/>
      <c r="E50131" s="2">
        <v>44547.176377314812</v>
      </c>
      <c r="F50131" s="2">
        <v>44547.176400462966</v>
      </c>
      <c r="G50131" s="1" t="s">
        <v>15</v>
      </c>
      <c r="H50131" t="b">
        <v>1</v>
      </c>
      <c r="I50131" t="b">
        <v>1</v>
      </c>
      <c r="J50131" s="1" t="s">
        <v>132483</v>
      </c>
      <c r="K50131" s="1" t="s">
        <v>132484</v>
      </c>
    </row>
    <row r="50132" spans="1:11" x14ac:dyDescent="0.35">
      <c r="A50132" s="1" t="s">
        <v>36</v>
      </c>
      <c r="B50132" s="1" t="s">
        <v>132485</v>
      </c>
      <c r="C50132" s="1" t="s">
        <v>49985</v>
      </c>
      <c r="D50132" s="1"/>
      <c r="E50132" s="2">
        <v>44547.175358796296</v>
      </c>
      <c r="F50132" s="2">
        <v>44547.175428240742</v>
      </c>
      <c r="G50132" s="1" t="s">
        <v>15</v>
      </c>
      <c r="H50132" t="b">
        <v>1</v>
      </c>
      <c r="I50132" t="b">
        <v>0</v>
      </c>
      <c r="J50132" s="1" t="s">
        <v>132486</v>
      </c>
      <c r="K50132" s="1" t="s">
        <v>132487</v>
      </c>
    </row>
    <row r="50133" spans="1:11" x14ac:dyDescent="0.35">
      <c r="A50133" s="1" t="s">
        <v>36</v>
      </c>
      <c r="B50133" s="1" t="s">
        <v>132488</v>
      </c>
      <c r="C50133" s="1" t="s">
        <v>49985</v>
      </c>
      <c r="D50133" s="1" t="s">
        <v>64</v>
      </c>
      <c r="E50133" s="2">
        <v>44547.164687500001</v>
      </c>
      <c r="F50133" s="2">
        <v>44547.165648148148</v>
      </c>
      <c r="G50133" s="1" t="s">
        <v>15</v>
      </c>
      <c r="H50133" t="b">
        <v>1</v>
      </c>
      <c r="I50133" t="b">
        <v>0</v>
      </c>
      <c r="J50133" s="1" t="s">
        <v>125274</v>
      </c>
      <c r="K50133" s="1" t="s">
        <v>132489</v>
      </c>
    </row>
    <row r="50134" spans="1:11" x14ac:dyDescent="0.35">
      <c r="A50134" s="1" t="s">
        <v>36</v>
      </c>
      <c r="B50134" s="1" t="s">
        <v>132490</v>
      </c>
      <c r="C50134" s="1" t="s">
        <v>53346</v>
      </c>
      <c r="D50134" s="1" t="s">
        <v>14</v>
      </c>
      <c r="E50134" s="2">
        <v>44547.158414351848</v>
      </c>
      <c r="F50134" s="2">
        <v>44547.159363425926</v>
      </c>
      <c r="G50134" s="1" t="s">
        <v>264</v>
      </c>
      <c r="H50134" t="b">
        <v>1</v>
      </c>
      <c r="I50134" t="b">
        <v>0</v>
      </c>
      <c r="J50134" s="1" t="s">
        <v>12114</v>
      </c>
      <c r="K50134" s="1" t="s">
        <v>132491</v>
      </c>
    </row>
    <row r="50135" spans="1:11" x14ac:dyDescent="0.35">
      <c r="A50135" s="1" t="s">
        <v>36</v>
      </c>
      <c r="B50135" s="1" t="s">
        <v>132492</v>
      </c>
      <c r="C50135" s="1" t="s">
        <v>49985</v>
      </c>
      <c r="D50135" s="1"/>
      <c r="E50135" s="2">
        <v>44547.152916666666</v>
      </c>
      <c r="F50135" s="2">
        <v>44547.152928240743</v>
      </c>
      <c r="G50135" s="1" t="s">
        <v>15</v>
      </c>
      <c r="H50135" t="b">
        <v>1</v>
      </c>
      <c r="I50135" t="b">
        <v>0</v>
      </c>
      <c r="J50135" s="1" t="s">
        <v>132493</v>
      </c>
      <c r="K50135" s="1" t="s">
        <v>132494</v>
      </c>
    </row>
    <row r="50136" spans="1:11" x14ac:dyDescent="0.35">
      <c r="A50136" s="1" t="s">
        <v>36</v>
      </c>
      <c r="B50136" s="1" t="s">
        <v>132465</v>
      </c>
      <c r="C50136" s="1" t="s">
        <v>88959</v>
      </c>
      <c r="D50136" s="1" t="s">
        <v>131587</v>
      </c>
      <c r="E50136" s="2">
        <v>44547.130439814813</v>
      </c>
      <c r="F50136" s="2">
        <v>44547.13045138889</v>
      </c>
      <c r="G50136" s="1" t="s">
        <v>15</v>
      </c>
      <c r="H50136" t="b">
        <v>1</v>
      </c>
      <c r="I50136" t="b">
        <v>0</v>
      </c>
      <c r="J50136" s="1" t="s">
        <v>132495</v>
      </c>
      <c r="K50136" s="1" t="s">
        <v>132496</v>
      </c>
    </row>
    <row r="50137" spans="1:11" x14ac:dyDescent="0.35">
      <c r="A50137" s="1" t="s">
        <v>36</v>
      </c>
      <c r="B50137" s="1" t="s">
        <v>131915</v>
      </c>
      <c r="C50137" s="1" t="s">
        <v>3257</v>
      </c>
      <c r="D50137" s="1"/>
      <c r="E50137" s="2">
        <v>44547.130219907405</v>
      </c>
      <c r="F50137" s="2">
        <v>44547.130219907405</v>
      </c>
      <c r="G50137" s="1" t="s">
        <v>15</v>
      </c>
      <c r="H50137" t="b">
        <v>1</v>
      </c>
      <c r="I50137" t="b">
        <v>0</v>
      </c>
      <c r="J50137" s="1" t="s">
        <v>132497</v>
      </c>
      <c r="K50137" s="1" t="s">
        <v>132498</v>
      </c>
    </row>
    <row r="50138" spans="1:11" x14ac:dyDescent="0.35">
      <c r="A50138" s="1" t="s">
        <v>36</v>
      </c>
      <c r="B50138" s="1" t="s">
        <v>132499</v>
      </c>
      <c r="C50138" s="1" t="s">
        <v>3257</v>
      </c>
      <c r="D50138" s="1"/>
      <c r="E50138" s="2">
        <v>44547.127337962964</v>
      </c>
      <c r="F50138" s="2">
        <v>44547.127337962964</v>
      </c>
      <c r="G50138" s="1" t="s">
        <v>15</v>
      </c>
      <c r="H50138" t="b">
        <v>1</v>
      </c>
      <c r="I50138" t="b">
        <v>0</v>
      </c>
      <c r="J50138" s="1" t="s">
        <v>132500</v>
      </c>
      <c r="K50138" s="1" t="s">
        <v>132501</v>
      </c>
    </row>
    <row r="50139" spans="1:11" x14ac:dyDescent="0.35">
      <c r="A50139" s="1" t="s">
        <v>36</v>
      </c>
      <c r="B50139" s="1" t="s">
        <v>132502</v>
      </c>
      <c r="C50139" s="1" t="s">
        <v>49985</v>
      </c>
      <c r="D50139" s="1" t="s">
        <v>14</v>
      </c>
      <c r="E50139" s="2">
        <v>44547.125196759262</v>
      </c>
      <c r="F50139" s="2">
        <v>44547.126180555555</v>
      </c>
      <c r="G50139" s="1" t="s">
        <v>15</v>
      </c>
      <c r="H50139" t="b">
        <v>1</v>
      </c>
      <c r="I50139" t="b">
        <v>0</v>
      </c>
      <c r="J50139" s="1" t="s">
        <v>5191</v>
      </c>
      <c r="K50139" s="1" t="s">
        <v>132503</v>
      </c>
    </row>
    <row r="50140" spans="1:11" x14ac:dyDescent="0.35">
      <c r="A50140" s="1" t="s">
        <v>36</v>
      </c>
      <c r="B50140" s="1" t="s">
        <v>132504</v>
      </c>
      <c r="C50140" s="1" t="s">
        <v>3257</v>
      </c>
      <c r="D50140" s="1"/>
      <c r="E50140" s="2">
        <v>44547.125</v>
      </c>
      <c r="F50140" s="2">
        <v>44547.125011574077</v>
      </c>
      <c r="G50140" s="1" t="s">
        <v>15</v>
      </c>
      <c r="H50140" t="b">
        <v>1</v>
      </c>
      <c r="I50140" t="b">
        <v>0</v>
      </c>
      <c r="J50140" s="1" t="s">
        <v>132505</v>
      </c>
      <c r="K50140" s="1" t="s">
        <v>132506</v>
      </c>
    </row>
    <row r="50141" spans="1:11" x14ac:dyDescent="0.35">
      <c r="A50141" s="1" t="s">
        <v>36</v>
      </c>
      <c r="B50141" s="1" t="s">
        <v>132507</v>
      </c>
      <c r="C50141" s="1" t="s">
        <v>4094</v>
      </c>
      <c r="D50141" s="1" t="s">
        <v>3257</v>
      </c>
      <c r="E50141" s="2">
        <v>44547.123518518521</v>
      </c>
      <c r="F50141" s="2">
        <v>44547.123518518521</v>
      </c>
      <c r="G50141" s="1" t="s">
        <v>15</v>
      </c>
      <c r="H50141" t="b">
        <v>1</v>
      </c>
      <c r="I50141" t="b">
        <v>0</v>
      </c>
      <c r="J50141" s="1" t="s">
        <v>132508</v>
      </c>
      <c r="K50141" s="1" t="s">
        <v>132509</v>
      </c>
    </row>
    <row r="50142" spans="1:11" x14ac:dyDescent="0.35">
      <c r="A50142" s="1" t="s">
        <v>36</v>
      </c>
      <c r="B50142" s="1" t="s">
        <v>132510</v>
      </c>
      <c r="C50142" s="1" t="s">
        <v>49985</v>
      </c>
      <c r="D50142" s="1" t="s">
        <v>131843</v>
      </c>
      <c r="E50142" s="2">
        <v>44547.117395833331</v>
      </c>
      <c r="F50142" s="2">
        <v>44547.117523148147</v>
      </c>
      <c r="G50142" s="1" t="s">
        <v>15</v>
      </c>
      <c r="H50142" t="b">
        <v>1</v>
      </c>
      <c r="I50142" t="b">
        <v>0</v>
      </c>
      <c r="J50142" s="1" t="s">
        <v>132511</v>
      </c>
      <c r="K50142" s="1" t="s">
        <v>132512</v>
      </c>
    </row>
    <row r="50143" spans="1:11" x14ac:dyDescent="0.35">
      <c r="A50143" s="1" t="s">
        <v>36</v>
      </c>
      <c r="B50143" s="1" t="s">
        <v>52506</v>
      </c>
      <c r="C50143" s="1" t="s">
        <v>51020</v>
      </c>
      <c r="D50143" s="1"/>
      <c r="E50143" s="2">
        <v>44547.113854166666</v>
      </c>
      <c r="F50143" s="2">
        <v>44547.116736111115</v>
      </c>
      <c r="G50143" s="1" t="s">
        <v>264</v>
      </c>
      <c r="H50143" t="b">
        <v>1</v>
      </c>
      <c r="I50143" t="b">
        <v>0</v>
      </c>
      <c r="J50143" s="1" t="s">
        <v>132513</v>
      </c>
      <c r="K50143" s="1" t="s">
        <v>132514</v>
      </c>
    </row>
    <row r="50144" spans="1:11" x14ac:dyDescent="0.35">
      <c r="A50144" s="1" t="s">
        <v>36</v>
      </c>
      <c r="B50144" s="1" t="s">
        <v>132334</v>
      </c>
      <c r="C50144" s="1" t="s">
        <v>47148</v>
      </c>
      <c r="D50144" s="1" t="s">
        <v>102055</v>
      </c>
      <c r="E50144" s="2">
        <v>44547.114942129629</v>
      </c>
      <c r="F50144" s="2">
        <v>44547.114942129629</v>
      </c>
      <c r="G50144" s="1" t="s">
        <v>15</v>
      </c>
      <c r="H50144" t="b">
        <v>1</v>
      </c>
      <c r="I50144" t="b">
        <v>0</v>
      </c>
      <c r="J50144" s="1" t="s">
        <v>132515</v>
      </c>
      <c r="K50144" s="1" t="s">
        <v>132516</v>
      </c>
    </row>
    <row r="50145" spans="1:11" x14ac:dyDescent="0.35">
      <c r="A50145" s="1" t="s">
        <v>36</v>
      </c>
      <c r="B50145" s="1" t="s">
        <v>132517</v>
      </c>
      <c r="C50145" s="1" t="s">
        <v>49985</v>
      </c>
      <c r="D50145" s="1" t="s">
        <v>14</v>
      </c>
      <c r="E50145" s="2">
        <v>44547.108726851853</v>
      </c>
      <c r="F50145" s="2">
        <v>44547.109618055554</v>
      </c>
      <c r="G50145" s="1" t="s">
        <v>15</v>
      </c>
      <c r="H50145" t="b">
        <v>1</v>
      </c>
      <c r="I50145" t="b">
        <v>0</v>
      </c>
      <c r="J50145" s="1" t="s">
        <v>118</v>
      </c>
      <c r="K50145" s="1" t="s">
        <v>132518</v>
      </c>
    </row>
    <row r="50146" spans="1:11" x14ac:dyDescent="0.35">
      <c r="A50146" s="1" t="s">
        <v>36</v>
      </c>
      <c r="B50146" s="1" t="s">
        <v>132519</v>
      </c>
      <c r="C50146" s="1" t="s">
        <v>3257</v>
      </c>
      <c r="D50146" s="1"/>
      <c r="E50146" s="2">
        <v>44547.103854166664</v>
      </c>
      <c r="F50146" s="2">
        <v>44547.103854166664</v>
      </c>
      <c r="G50146" s="1" t="s">
        <v>15</v>
      </c>
      <c r="H50146" t="b">
        <v>1</v>
      </c>
      <c r="I50146" t="b">
        <v>0</v>
      </c>
      <c r="J50146" s="1" t="s">
        <v>132520</v>
      </c>
      <c r="K50146" s="1" t="s">
        <v>132521</v>
      </c>
    </row>
    <row r="50147" spans="1:11" x14ac:dyDescent="0.35">
      <c r="A50147" s="1" t="s">
        <v>36</v>
      </c>
      <c r="B50147" s="1" t="s">
        <v>132522</v>
      </c>
      <c r="C50147" s="1" t="s">
        <v>132523</v>
      </c>
      <c r="D50147" s="1" t="s">
        <v>106798</v>
      </c>
      <c r="E50147" s="2">
        <v>44547.102673611109</v>
      </c>
      <c r="F50147" s="2">
        <v>44547.102696759262</v>
      </c>
      <c r="G50147" s="1" t="s">
        <v>15</v>
      </c>
      <c r="H50147" t="b">
        <v>1</v>
      </c>
      <c r="I50147" t="b">
        <v>0</v>
      </c>
      <c r="J50147" s="1" t="s">
        <v>132524</v>
      </c>
      <c r="K50147" s="1" t="s">
        <v>132525</v>
      </c>
    </row>
    <row r="50148" spans="1:11" x14ac:dyDescent="0.35">
      <c r="A50148" s="1" t="s">
        <v>36</v>
      </c>
      <c r="B50148" s="1" t="s">
        <v>132526</v>
      </c>
      <c r="C50148" s="1" t="s">
        <v>49985</v>
      </c>
      <c r="D50148" s="1" t="s">
        <v>2664</v>
      </c>
      <c r="E50148" s="2">
        <v>44547.098298611112</v>
      </c>
      <c r="F50148" s="2">
        <v>44547.09915509259</v>
      </c>
      <c r="G50148" s="1" t="s">
        <v>15</v>
      </c>
      <c r="H50148" t="b">
        <v>1</v>
      </c>
      <c r="I50148" t="b">
        <v>0</v>
      </c>
      <c r="J50148" s="1" t="s">
        <v>53</v>
      </c>
      <c r="K50148" s="1" t="s">
        <v>132527</v>
      </c>
    </row>
    <row r="50149" spans="1:11" x14ac:dyDescent="0.35">
      <c r="A50149" s="1" t="s">
        <v>36</v>
      </c>
      <c r="B50149" s="1" t="s">
        <v>132528</v>
      </c>
      <c r="C50149" s="1" t="s">
        <v>4094</v>
      </c>
      <c r="D50149" s="1"/>
      <c r="E50149" s="2">
        <v>44547.096319444441</v>
      </c>
      <c r="F50149" s="2">
        <v>44547.096319444441</v>
      </c>
      <c r="G50149" s="1" t="s">
        <v>15</v>
      </c>
      <c r="H50149" t="b">
        <v>1</v>
      </c>
      <c r="I50149" t="b">
        <v>0</v>
      </c>
      <c r="J50149" s="1" t="s">
        <v>132529</v>
      </c>
      <c r="K50149" s="1" t="s">
        <v>132530</v>
      </c>
    </row>
    <row r="50150" spans="1:11" x14ac:dyDescent="0.35">
      <c r="A50150" s="1" t="s">
        <v>36</v>
      </c>
      <c r="B50150" s="1" t="s">
        <v>132531</v>
      </c>
      <c r="C50150" s="1" t="s">
        <v>49985</v>
      </c>
      <c r="D50150" s="1" t="s">
        <v>14</v>
      </c>
      <c r="E50150" s="2">
        <v>44547.083726851852</v>
      </c>
      <c r="F50150" s="2">
        <v>44547.084675925929</v>
      </c>
      <c r="G50150" s="1" t="s">
        <v>15</v>
      </c>
      <c r="H50150" t="b">
        <v>1</v>
      </c>
      <c r="I50150" t="b">
        <v>0</v>
      </c>
      <c r="J50150" s="1" t="s">
        <v>132532</v>
      </c>
      <c r="K50150" s="1" t="s">
        <v>132533</v>
      </c>
    </row>
    <row r="50151" spans="1:11" x14ac:dyDescent="0.35">
      <c r="A50151" s="1" t="s">
        <v>36</v>
      </c>
      <c r="B50151" s="1" t="s">
        <v>132534</v>
      </c>
      <c r="C50151" s="1" t="s">
        <v>49985</v>
      </c>
      <c r="D50151" s="1" t="s">
        <v>7285</v>
      </c>
      <c r="E50151" s="2">
        <v>44547.079594907409</v>
      </c>
      <c r="F50151" s="2">
        <v>44547.080520833333</v>
      </c>
      <c r="G50151" s="1" t="s">
        <v>15</v>
      </c>
      <c r="H50151" t="b">
        <v>1</v>
      </c>
      <c r="I50151" t="b">
        <v>1</v>
      </c>
      <c r="J50151" s="1" t="s">
        <v>110390</v>
      </c>
      <c r="K50151" s="1" t="s">
        <v>132535</v>
      </c>
    </row>
    <row r="50152" spans="1:11" x14ac:dyDescent="0.35">
      <c r="A50152" s="1" t="s">
        <v>36</v>
      </c>
      <c r="B50152" s="1" t="s">
        <v>132522</v>
      </c>
      <c r="C50152" s="1" t="s">
        <v>132536</v>
      </c>
      <c r="D50152" s="1" t="s">
        <v>106798</v>
      </c>
      <c r="E50152" s="2">
        <v>44547.069444444445</v>
      </c>
      <c r="F50152" s="2">
        <v>44547.069467592592</v>
      </c>
      <c r="G50152" s="1" t="s">
        <v>15</v>
      </c>
      <c r="H50152" t="b">
        <v>1</v>
      </c>
      <c r="I50152" t="b">
        <v>0</v>
      </c>
      <c r="J50152" s="1" t="s">
        <v>132537</v>
      </c>
      <c r="K50152" s="1" t="s">
        <v>132538</v>
      </c>
    </row>
    <row r="50153" spans="1:11" x14ac:dyDescent="0.35">
      <c r="A50153" s="1" t="s">
        <v>36</v>
      </c>
      <c r="B50153" s="1" t="s">
        <v>132539</v>
      </c>
      <c r="C50153" s="1" t="s">
        <v>53346</v>
      </c>
      <c r="D50153" s="1" t="s">
        <v>14</v>
      </c>
      <c r="E50153" s="2">
        <v>44547.064675925925</v>
      </c>
      <c r="F50153" s="2">
        <v>44547.065601851849</v>
      </c>
      <c r="G50153" s="1" t="s">
        <v>15</v>
      </c>
      <c r="H50153" t="b">
        <v>1</v>
      </c>
      <c r="I50153" t="b">
        <v>0</v>
      </c>
      <c r="J50153" s="1" t="s">
        <v>68640</v>
      </c>
      <c r="K50153" s="1" t="s">
        <v>132540</v>
      </c>
    </row>
    <row r="50154" spans="1:11" x14ac:dyDescent="0.35">
      <c r="A50154" s="1" t="s">
        <v>36</v>
      </c>
      <c r="B50154" s="1" t="s">
        <v>132541</v>
      </c>
      <c r="C50154" s="1" t="s">
        <v>49985</v>
      </c>
      <c r="D50154" s="1"/>
      <c r="E50154" s="2">
        <v>44547.065324074072</v>
      </c>
      <c r="F50154" s="2">
        <v>44547.065335648149</v>
      </c>
      <c r="G50154" s="1" t="s">
        <v>15</v>
      </c>
      <c r="H50154" t="b">
        <v>1</v>
      </c>
      <c r="I50154" t="b">
        <v>0</v>
      </c>
      <c r="J50154" s="1" t="s">
        <v>132542</v>
      </c>
      <c r="K50154" s="1" t="s">
        <v>132543</v>
      </c>
    </row>
    <row r="50155" spans="1:11" x14ac:dyDescent="0.35">
      <c r="A50155" s="1" t="s">
        <v>36</v>
      </c>
      <c r="B50155" s="1" t="s">
        <v>132205</v>
      </c>
      <c r="C50155" s="1" t="s">
        <v>49985</v>
      </c>
      <c r="D50155" s="1"/>
      <c r="E50155" s="2">
        <v>44547.063993055555</v>
      </c>
      <c r="F50155" s="2">
        <v>44547.064085648148</v>
      </c>
      <c r="G50155" s="1" t="s">
        <v>15</v>
      </c>
      <c r="H50155" t="b">
        <v>1</v>
      </c>
      <c r="I50155" t="b">
        <v>0</v>
      </c>
      <c r="J50155" s="1" t="s">
        <v>132206</v>
      </c>
      <c r="K50155" s="1" t="s">
        <v>132544</v>
      </c>
    </row>
    <row r="50156" spans="1:11" x14ac:dyDescent="0.35">
      <c r="A50156" s="1" t="s">
        <v>36</v>
      </c>
      <c r="B50156" s="1" t="s">
        <v>132545</v>
      </c>
      <c r="C50156" s="1" t="s">
        <v>49985</v>
      </c>
      <c r="D50156" s="1" t="s">
        <v>14</v>
      </c>
      <c r="E50156" s="2">
        <v>44547.061423611114</v>
      </c>
      <c r="F50156" s="2">
        <v>44547.062349537038</v>
      </c>
      <c r="G50156" s="1" t="s">
        <v>15</v>
      </c>
      <c r="H50156" t="b">
        <v>1</v>
      </c>
      <c r="I50156" t="b">
        <v>0</v>
      </c>
      <c r="J50156" s="1" t="s">
        <v>118</v>
      </c>
      <c r="K50156" s="1" t="s">
        <v>132546</v>
      </c>
    </row>
    <row r="50157" spans="1:11" x14ac:dyDescent="0.35">
      <c r="A50157" s="1" t="s">
        <v>36</v>
      </c>
      <c r="B50157" s="1" t="s">
        <v>132547</v>
      </c>
      <c r="C50157" s="1" t="s">
        <v>49985</v>
      </c>
      <c r="D50157" s="1"/>
      <c r="E50157" s="2">
        <v>44547.062013888892</v>
      </c>
      <c r="F50157" s="2">
        <v>44547.062025462961</v>
      </c>
      <c r="G50157" s="1" t="s">
        <v>15</v>
      </c>
      <c r="H50157" t="b">
        <v>1</v>
      </c>
      <c r="I50157" t="b">
        <v>0</v>
      </c>
      <c r="J50157" s="1" t="s">
        <v>132548</v>
      </c>
      <c r="K50157" s="1" t="s">
        <v>132549</v>
      </c>
    </row>
    <row r="50158" spans="1:11" x14ac:dyDescent="0.35">
      <c r="A50158" s="1" t="s">
        <v>36</v>
      </c>
      <c r="B50158" s="1" t="s">
        <v>132550</v>
      </c>
      <c r="C50158" s="1" t="s">
        <v>53346</v>
      </c>
      <c r="D50158" s="1" t="s">
        <v>106798</v>
      </c>
      <c r="E50158" s="2">
        <v>44547.057662037034</v>
      </c>
      <c r="F50158" s="2">
        <v>44547.061412037037</v>
      </c>
      <c r="G50158" s="1" t="s">
        <v>264</v>
      </c>
      <c r="H50158" t="b">
        <v>1</v>
      </c>
      <c r="I50158" t="b">
        <v>0</v>
      </c>
      <c r="J50158" s="1" t="s">
        <v>111999</v>
      </c>
      <c r="K50158" s="1" t="s">
        <v>132551</v>
      </c>
    </row>
    <row r="50159" spans="1:11" x14ac:dyDescent="0.35">
      <c r="A50159" s="1" t="s">
        <v>36</v>
      </c>
      <c r="B50159" s="1" t="s">
        <v>132552</v>
      </c>
      <c r="C50159" s="1" t="s">
        <v>49985</v>
      </c>
      <c r="D50159" s="1" t="s">
        <v>711</v>
      </c>
      <c r="E50159" s="2">
        <v>44547.056284722225</v>
      </c>
      <c r="F50159" s="2">
        <v>44547.057152777779</v>
      </c>
      <c r="G50159" s="1" t="s">
        <v>15</v>
      </c>
      <c r="H50159" t="b">
        <v>1</v>
      </c>
      <c r="I50159" t="b">
        <v>0</v>
      </c>
      <c r="J50159" s="1" t="s">
        <v>53</v>
      </c>
      <c r="K50159" s="1" t="s">
        <v>132553</v>
      </c>
    </row>
    <row r="50160" spans="1:11" x14ac:dyDescent="0.35">
      <c r="A50160" s="1" t="s">
        <v>36</v>
      </c>
      <c r="B50160" s="1" t="s">
        <v>132554</v>
      </c>
      <c r="C50160" s="1" t="s">
        <v>2776</v>
      </c>
      <c r="D50160" s="1"/>
      <c r="E50160" s="2">
        <v>44547.053784722222</v>
      </c>
      <c r="F50160" s="2">
        <v>44547.053784722222</v>
      </c>
      <c r="G50160" s="1" t="s">
        <v>15</v>
      </c>
      <c r="H50160" t="b">
        <v>1</v>
      </c>
      <c r="I50160" t="b">
        <v>0</v>
      </c>
      <c r="J50160" s="1" t="s">
        <v>132555</v>
      </c>
      <c r="K50160" s="1" t="s">
        <v>132556</v>
      </c>
    </row>
    <row r="50161" spans="1:11" x14ac:dyDescent="0.35">
      <c r="A50161" s="1" t="s">
        <v>36</v>
      </c>
      <c r="B50161" s="1" t="s">
        <v>132557</v>
      </c>
      <c r="C50161" s="1" t="s">
        <v>49985</v>
      </c>
      <c r="D50161" s="1"/>
      <c r="E50161" s="2">
        <v>44547.052442129629</v>
      </c>
      <c r="F50161" s="2">
        <v>44547.052546296298</v>
      </c>
      <c r="G50161" s="1" t="s">
        <v>15</v>
      </c>
      <c r="H50161" t="b">
        <v>1</v>
      </c>
      <c r="I50161" t="b">
        <v>0</v>
      </c>
      <c r="J50161" s="1" t="s">
        <v>132558</v>
      </c>
      <c r="K50161" s="1" t="s">
        <v>132559</v>
      </c>
    </row>
    <row r="50162" spans="1:11" x14ac:dyDescent="0.35">
      <c r="A50162" s="1" t="s">
        <v>36</v>
      </c>
      <c r="B50162" s="1" t="s">
        <v>132560</v>
      </c>
      <c r="C50162" s="1" t="s">
        <v>49985</v>
      </c>
      <c r="D50162" s="1"/>
      <c r="E50162" s="2">
        <v>44547.04011574074</v>
      </c>
      <c r="F50162" s="2">
        <v>44547.040127314816</v>
      </c>
      <c r="G50162" s="1" t="s">
        <v>15</v>
      </c>
      <c r="H50162" t="b">
        <v>1</v>
      </c>
      <c r="I50162" t="b">
        <v>0</v>
      </c>
      <c r="J50162" s="1" t="s">
        <v>132561</v>
      </c>
      <c r="K50162" s="1" t="s">
        <v>132562</v>
      </c>
    </row>
    <row r="50163" spans="1:11" x14ac:dyDescent="0.35">
      <c r="A50163" s="1" t="s">
        <v>36</v>
      </c>
      <c r="B50163" s="1" t="s">
        <v>132563</v>
      </c>
      <c r="C50163" s="1" t="s">
        <v>49985</v>
      </c>
      <c r="D50163" s="1" t="s">
        <v>14</v>
      </c>
      <c r="E50163" s="2">
        <v>44547.024641203701</v>
      </c>
      <c r="F50163" s="2">
        <v>44547.025636574072</v>
      </c>
      <c r="G50163" s="1" t="s">
        <v>15</v>
      </c>
      <c r="H50163" t="b">
        <v>1</v>
      </c>
      <c r="I50163" t="b">
        <v>0</v>
      </c>
      <c r="J50163" s="1" t="s">
        <v>118</v>
      </c>
      <c r="K50163" s="1" t="s">
        <v>132564</v>
      </c>
    </row>
    <row r="50164" spans="1:11" x14ac:dyDescent="0.35">
      <c r="A50164" s="1" t="s">
        <v>36</v>
      </c>
      <c r="B50164" s="1" t="s">
        <v>132565</v>
      </c>
      <c r="C50164" s="1" t="s">
        <v>49985</v>
      </c>
      <c r="D50164" s="1" t="s">
        <v>3257</v>
      </c>
      <c r="E50164" s="2">
        <v>44547.018518518518</v>
      </c>
      <c r="F50164" s="2">
        <v>44547.018645833334</v>
      </c>
      <c r="G50164" s="1" t="s">
        <v>15</v>
      </c>
      <c r="H50164" t="b">
        <v>1</v>
      </c>
      <c r="I50164" t="b">
        <v>0</v>
      </c>
      <c r="J50164" s="1" t="s">
        <v>132566</v>
      </c>
      <c r="K50164" s="1" t="s">
        <v>132567</v>
      </c>
    </row>
    <row r="50165" spans="1:11" x14ac:dyDescent="0.35">
      <c r="A50165" s="1" t="s">
        <v>36</v>
      </c>
      <c r="B50165" s="1" t="s">
        <v>132568</v>
      </c>
      <c r="C50165" s="1" t="s">
        <v>49985</v>
      </c>
      <c r="D50165" s="1" t="s">
        <v>3257</v>
      </c>
      <c r="E50165" s="2">
        <v>44547.017731481479</v>
      </c>
      <c r="F50165" s="2">
        <v>44547.017881944441</v>
      </c>
      <c r="G50165" s="1" t="s">
        <v>15</v>
      </c>
      <c r="H50165" t="b">
        <v>1</v>
      </c>
      <c r="I50165" t="b">
        <v>0</v>
      </c>
      <c r="J50165" s="1" t="s">
        <v>132569</v>
      </c>
      <c r="K50165" s="1" t="s">
        <v>132570</v>
      </c>
    </row>
    <row r="50166" spans="1:11" x14ac:dyDescent="0.35">
      <c r="A50166" s="1" t="s">
        <v>36</v>
      </c>
      <c r="B50166" s="1" t="s">
        <v>132571</v>
      </c>
      <c r="C50166" s="1" t="s">
        <v>49985</v>
      </c>
      <c r="D50166" s="1" t="s">
        <v>663</v>
      </c>
      <c r="E50166" s="2">
        <v>44547.01090277778</v>
      </c>
      <c r="F50166" s="2">
        <v>44547.011921296296</v>
      </c>
      <c r="G50166" s="1" t="s">
        <v>15</v>
      </c>
      <c r="H50166" t="b">
        <v>1</v>
      </c>
      <c r="I50166" t="b">
        <v>0</v>
      </c>
      <c r="J50166" s="1" t="s">
        <v>132572</v>
      </c>
      <c r="K50166" s="1" t="s">
        <v>132573</v>
      </c>
    </row>
    <row r="50167" spans="1:11" x14ac:dyDescent="0.35">
      <c r="A50167" s="1" t="s">
        <v>36</v>
      </c>
      <c r="B50167" s="1" t="s">
        <v>132574</v>
      </c>
      <c r="C50167" s="1" t="s">
        <v>49985</v>
      </c>
      <c r="D50167" s="1"/>
      <c r="E50167" s="2">
        <v>44547.006631944445</v>
      </c>
      <c r="F50167" s="2">
        <v>44547.006643518522</v>
      </c>
      <c r="G50167" s="1" t="s">
        <v>15</v>
      </c>
      <c r="H50167" t="b">
        <v>1</v>
      </c>
      <c r="I50167" t="b">
        <v>1</v>
      </c>
      <c r="J50167" s="1" t="s">
        <v>132575</v>
      </c>
      <c r="K50167" s="1" t="s">
        <v>132576</v>
      </c>
    </row>
    <row r="50168" spans="1:11" x14ac:dyDescent="0.35">
      <c r="A50168" s="1" t="s">
        <v>36</v>
      </c>
      <c r="B50168" s="1" t="s">
        <v>132577</v>
      </c>
      <c r="C50168" s="1" t="s">
        <v>49985</v>
      </c>
      <c r="D50168" s="1" t="s">
        <v>221</v>
      </c>
      <c r="E50168" s="2">
        <v>44547.005474537036</v>
      </c>
      <c r="F50168" s="2">
        <v>44547.00640046296</v>
      </c>
      <c r="G50168" s="1" t="s">
        <v>15</v>
      </c>
      <c r="H50168" t="b">
        <v>1</v>
      </c>
      <c r="I50168" t="b">
        <v>0</v>
      </c>
      <c r="J50168" s="1" t="s">
        <v>132578</v>
      </c>
      <c r="K50168" s="1" t="s">
        <v>132579</v>
      </c>
    </row>
    <row r="50169" spans="1:11" x14ac:dyDescent="0.35">
      <c r="A50169" s="1" t="s">
        <v>36</v>
      </c>
      <c r="B50169" s="1" t="s">
        <v>132580</v>
      </c>
      <c r="C50169" s="1" t="s">
        <v>49985</v>
      </c>
      <c r="D50169" s="1"/>
      <c r="E50169" s="2">
        <v>44547.004849537036</v>
      </c>
      <c r="F50169" s="2">
        <v>44547.004861111112</v>
      </c>
      <c r="G50169" s="1" t="s">
        <v>15</v>
      </c>
      <c r="H50169" t="b">
        <v>1</v>
      </c>
      <c r="I50169" t="b">
        <v>1</v>
      </c>
      <c r="J50169" s="1" t="s">
        <v>132581</v>
      </c>
      <c r="K50169" s="1" t="s">
        <v>132582</v>
      </c>
    </row>
    <row r="50170" spans="1:11" x14ac:dyDescent="0.35">
      <c r="A50170" s="1" t="s">
        <v>36</v>
      </c>
      <c r="B50170" s="1" t="s">
        <v>132583</v>
      </c>
      <c r="C50170" s="1" t="s">
        <v>132584</v>
      </c>
      <c r="D50170" s="1"/>
      <c r="E50170" s="2">
        <v>44547.002199074072</v>
      </c>
      <c r="F50170" s="2">
        <v>44547.003333333334</v>
      </c>
      <c r="G50170" s="1" t="s">
        <v>15</v>
      </c>
      <c r="H50170" t="b">
        <v>1</v>
      </c>
      <c r="I50170" t="b">
        <v>0</v>
      </c>
      <c r="J50170" s="1" t="s">
        <v>132585</v>
      </c>
      <c r="K50170" s="1" t="s">
        <v>132586</v>
      </c>
    </row>
    <row r="50171" spans="1:11" x14ac:dyDescent="0.35">
      <c r="A50171" s="1" t="s">
        <v>36</v>
      </c>
      <c r="B50171" s="1" t="s">
        <v>132587</v>
      </c>
      <c r="C50171" s="1" t="s">
        <v>88629</v>
      </c>
      <c r="D50171" s="1"/>
      <c r="E50171" s="2">
        <v>44546.986990740741</v>
      </c>
      <c r="F50171" s="2">
        <v>44546.987175925926</v>
      </c>
      <c r="G50171" s="1" t="s">
        <v>15</v>
      </c>
      <c r="H50171" t="b">
        <v>1</v>
      </c>
      <c r="I50171" t="b">
        <v>0</v>
      </c>
      <c r="J50171" s="1" t="s">
        <v>31375</v>
      </c>
      <c r="K50171" s="1" t="s">
        <v>132588</v>
      </c>
    </row>
    <row r="50172" spans="1:11" x14ac:dyDescent="0.35">
      <c r="A50172" s="1" t="s">
        <v>36</v>
      </c>
      <c r="B50172" s="1" t="s">
        <v>132589</v>
      </c>
      <c r="C50172" s="1" t="s">
        <v>49985</v>
      </c>
      <c r="D50172" s="1"/>
      <c r="E50172" s="2">
        <v>44546.982048611113</v>
      </c>
      <c r="F50172" s="2">
        <v>44546.982905092591</v>
      </c>
      <c r="G50172" s="1" t="s">
        <v>15</v>
      </c>
      <c r="H50172" t="b">
        <v>1</v>
      </c>
      <c r="I50172" t="b">
        <v>0</v>
      </c>
      <c r="J50172" s="1" t="s">
        <v>82421</v>
      </c>
      <c r="K50172" s="1" t="s">
        <v>132590</v>
      </c>
    </row>
    <row r="50173" spans="1:11" x14ac:dyDescent="0.35">
      <c r="A50173" s="1" t="s">
        <v>36</v>
      </c>
      <c r="B50173" s="1" t="s">
        <v>132591</v>
      </c>
      <c r="C50173" s="1" t="s">
        <v>90284</v>
      </c>
      <c r="D50173" s="1" t="s">
        <v>7285</v>
      </c>
      <c r="E50173" s="2">
        <v>44546.978796296295</v>
      </c>
      <c r="F50173" s="2">
        <v>44546.978807870371</v>
      </c>
      <c r="G50173" s="1" t="s">
        <v>15</v>
      </c>
      <c r="H50173" t="b">
        <v>1</v>
      </c>
      <c r="I50173" t="b">
        <v>0</v>
      </c>
      <c r="J50173" s="1" t="s">
        <v>132592</v>
      </c>
      <c r="K50173" s="1" t="s">
        <v>132593</v>
      </c>
    </row>
    <row r="50174" spans="1:11" x14ac:dyDescent="0.35">
      <c r="A50174" s="1" t="s">
        <v>36</v>
      </c>
      <c r="B50174" s="1" t="s">
        <v>132594</v>
      </c>
      <c r="C50174" s="1" t="s">
        <v>90284</v>
      </c>
      <c r="D50174" s="1" t="s">
        <v>7285</v>
      </c>
      <c r="E50174" s="2">
        <v>44546.978206018517</v>
      </c>
      <c r="F50174" s="2">
        <v>44546.978217592594</v>
      </c>
      <c r="G50174" s="1" t="s">
        <v>15</v>
      </c>
      <c r="H50174" t="b">
        <v>1</v>
      </c>
      <c r="I50174" t="b">
        <v>0</v>
      </c>
      <c r="J50174" s="1" t="s">
        <v>132592</v>
      </c>
      <c r="K50174" s="1" t="s">
        <v>132595</v>
      </c>
    </row>
    <row r="50175" spans="1:11" x14ac:dyDescent="0.35">
      <c r="A50175" s="1" t="s">
        <v>36</v>
      </c>
      <c r="B50175" s="1" t="s">
        <v>132596</v>
      </c>
      <c r="C50175" s="1" t="s">
        <v>49985</v>
      </c>
      <c r="D50175" s="1" t="s">
        <v>24</v>
      </c>
      <c r="E50175" s="2">
        <v>44546.974780092591</v>
      </c>
      <c r="F50175" s="2">
        <v>44546.975671296299</v>
      </c>
      <c r="G50175" s="1" t="s">
        <v>15</v>
      </c>
      <c r="H50175" t="b">
        <v>1</v>
      </c>
      <c r="I50175" t="b">
        <v>0</v>
      </c>
      <c r="J50175" s="1" t="s">
        <v>6418</v>
      </c>
      <c r="K50175" s="1" t="s">
        <v>132597</v>
      </c>
    </row>
    <row r="50176" spans="1:11" x14ac:dyDescent="0.35">
      <c r="A50176" s="1" t="s">
        <v>36</v>
      </c>
      <c r="B50176" s="1" t="s">
        <v>132598</v>
      </c>
      <c r="C50176" s="1" t="s">
        <v>49985</v>
      </c>
      <c r="D50176" s="1" t="s">
        <v>19243</v>
      </c>
      <c r="E50176" s="2">
        <v>44546.973298611112</v>
      </c>
      <c r="F50176" s="2">
        <v>44546.974108796298</v>
      </c>
      <c r="G50176" s="1" t="s">
        <v>15</v>
      </c>
      <c r="H50176" t="b">
        <v>1</v>
      </c>
      <c r="I50176" t="b">
        <v>0</v>
      </c>
      <c r="J50176" s="1" t="s">
        <v>53</v>
      </c>
      <c r="K50176" s="1" t="s">
        <v>132599</v>
      </c>
    </row>
    <row r="50177" spans="1:11" x14ac:dyDescent="0.35">
      <c r="A50177" s="1" t="s">
        <v>36</v>
      </c>
      <c r="B50177" s="1" t="s">
        <v>132600</v>
      </c>
      <c r="C50177" s="1" t="s">
        <v>52613</v>
      </c>
      <c r="D50177" s="1" t="s">
        <v>3257</v>
      </c>
      <c r="E50177" s="2">
        <v>44546.973101851851</v>
      </c>
      <c r="F50177" s="2">
        <v>44546.974097222221</v>
      </c>
      <c r="G50177" s="1" t="s">
        <v>15</v>
      </c>
      <c r="H50177" t="b">
        <v>1</v>
      </c>
      <c r="I50177" t="b">
        <v>0</v>
      </c>
      <c r="J50177" s="1" t="s">
        <v>132601</v>
      </c>
      <c r="K50177" s="1" t="s">
        <v>132602</v>
      </c>
    </row>
    <row r="50178" spans="1:11" x14ac:dyDescent="0.35">
      <c r="A50178" s="1" t="s">
        <v>36</v>
      </c>
      <c r="B50178" s="1" t="s">
        <v>132603</v>
      </c>
      <c r="C50178" s="1" t="s">
        <v>49985</v>
      </c>
      <c r="D50178" s="1" t="s">
        <v>15585</v>
      </c>
      <c r="E50178" s="2">
        <v>44546.971215277779</v>
      </c>
      <c r="F50178" s="2">
        <v>44546.972071759257</v>
      </c>
      <c r="G50178" s="1" t="s">
        <v>15</v>
      </c>
      <c r="H50178" t="b">
        <v>1</v>
      </c>
      <c r="I50178" t="b">
        <v>0</v>
      </c>
      <c r="J50178" s="1" t="s">
        <v>53</v>
      </c>
      <c r="K50178" s="1" t="s">
        <v>132604</v>
      </c>
    </row>
    <row r="50179" spans="1:11" x14ac:dyDescent="0.35">
      <c r="A50179" s="1" t="s">
        <v>36</v>
      </c>
      <c r="B50179" s="1" t="s">
        <v>132605</v>
      </c>
      <c r="C50179" s="1" t="s">
        <v>49985</v>
      </c>
      <c r="D50179" s="1" t="s">
        <v>21827</v>
      </c>
      <c r="E50179" s="2">
        <v>44546.969594907408</v>
      </c>
      <c r="F50179" s="2">
        <v>44546.970567129632</v>
      </c>
      <c r="G50179" s="1" t="s">
        <v>15</v>
      </c>
      <c r="H50179" t="b">
        <v>1</v>
      </c>
      <c r="I50179" t="b">
        <v>0</v>
      </c>
      <c r="J50179" s="1" t="s">
        <v>132606</v>
      </c>
      <c r="K50179" s="1" t="s">
        <v>132607</v>
      </c>
    </row>
    <row r="50180" spans="1:11" x14ac:dyDescent="0.35">
      <c r="A50180" s="1" t="s">
        <v>36</v>
      </c>
      <c r="B50180" s="1" t="s">
        <v>132608</v>
      </c>
      <c r="C50180" s="1" t="s">
        <v>49985</v>
      </c>
      <c r="D50180" s="1" t="s">
        <v>21827</v>
      </c>
      <c r="E50180" s="2">
        <v>44546.968912037039</v>
      </c>
      <c r="F50180" s="2">
        <v>44546.969837962963</v>
      </c>
      <c r="G50180" s="1" t="s">
        <v>15</v>
      </c>
      <c r="H50180" t="b">
        <v>1</v>
      </c>
      <c r="I50180" t="b">
        <v>0</v>
      </c>
      <c r="J50180" s="1" t="s">
        <v>132609</v>
      </c>
      <c r="K50180" s="1" t="s">
        <v>132610</v>
      </c>
    </row>
    <row r="50181" spans="1:11" x14ac:dyDescent="0.35">
      <c r="A50181" s="1" t="s">
        <v>36</v>
      </c>
      <c r="B50181" s="1" t="s">
        <v>132611</v>
      </c>
      <c r="C50181" s="1" t="s">
        <v>50028</v>
      </c>
      <c r="D50181" s="1" t="s">
        <v>121781</v>
      </c>
      <c r="E50181" s="2">
        <v>44546.968576388892</v>
      </c>
      <c r="F50181" s="2">
        <v>44546.969456018516</v>
      </c>
      <c r="G50181" s="1" t="s">
        <v>15</v>
      </c>
      <c r="H50181" t="b">
        <v>1</v>
      </c>
      <c r="I50181" t="b">
        <v>0</v>
      </c>
      <c r="J50181" s="1" t="s">
        <v>132612</v>
      </c>
      <c r="K50181" s="1" t="s">
        <v>132613</v>
      </c>
    </row>
    <row r="50182" spans="1:11" x14ac:dyDescent="0.35">
      <c r="A50182" s="1" t="s">
        <v>36</v>
      </c>
      <c r="B50182" s="1" t="s">
        <v>132605</v>
      </c>
      <c r="C50182" s="1" t="s">
        <v>49985</v>
      </c>
      <c r="D50182" s="1" t="s">
        <v>21827</v>
      </c>
      <c r="E50182" s="2">
        <v>44546.968391203707</v>
      </c>
      <c r="F50182" s="2">
        <v>44546.969317129631</v>
      </c>
      <c r="G50182" s="1" t="s">
        <v>15</v>
      </c>
      <c r="H50182" t="b">
        <v>1</v>
      </c>
      <c r="I50182" t="b">
        <v>0</v>
      </c>
      <c r="J50182" s="1" t="s">
        <v>132614</v>
      </c>
      <c r="K50182" s="1" t="s">
        <v>132615</v>
      </c>
    </row>
    <row r="50183" spans="1:11" x14ac:dyDescent="0.35">
      <c r="A50183" s="1" t="s">
        <v>36</v>
      </c>
      <c r="B50183" s="1" t="s">
        <v>132616</v>
      </c>
      <c r="C50183" s="1" t="s">
        <v>104954</v>
      </c>
      <c r="D50183" s="1"/>
      <c r="E50183" s="2">
        <v>44546.96770833333</v>
      </c>
      <c r="F50183" s="2">
        <v>44546.968611111108</v>
      </c>
      <c r="G50183" s="1" t="s">
        <v>15</v>
      </c>
      <c r="H50183" t="b">
        <v>1</v>
      </c>
      <c r="I50183" t="b">
        <v>0</v>
      </c>
      <c r="J50183" s="1" t="s">
        <v>1132</v>
      </c>
      <c r="K50183" s="1" t="s">
        <v>132617</v>
      </c>
    </row>
    <row r="50184" spans="1:11" x14ac:dyDescent="0.35">
      <c r="A50184" s="1" t="s">
        <v>36</v>
      </c>
      <c r="B50184" s="1" t="s">
        <v>132618</v>
      </c>
      <c r="C50184" s="1" t="s">
        <v>49988</v>
      </c>
      <c r="D50184" s="1" t="s">
        <v>221</v>
      </c>
      <c r="E50184" s="2">
        <v>44546.963101851848</v>
      </c>
      <c r="F50184" s="2">
        <v>44546.964016203703</v>
      </c>
      <c r="G50184" s="1" t="s">
        <v>15</v>
      </c>
      <c r="H50184" t="b">
        <v>1</v>
      </c>
      <c r="I50184" t="b">
        <v>0</v>
      </c>
      <c r="J50184" s="1" t="s">
        <v>132619</v>
      </c>
      <c r="K50184" s="1" t="s">
        <v>132620</v>
      </c>
    </row>
    <row r="50185" spans="1:11" x14ac:dyDescent="0.35">
      <c r="A50185" s="1" t="s">
        <v>36</v>
      </c>
      <c r="B50185" s="1" t="s">
        <v>132621</v>
      </c>
      <c r="C50185" s="1" t="s">
        <v>53346</v>
      </c>
      <c r="D50185" s="1" t="s">
        <v>7285</v>
      </c>
      <c r="E50185" s="2">
        <v>44546.960115740738</v>
      </c>
      <c r="F50185" s="2">
        <v>44546.960995370369</v>
      </c>
      <c r="G50185" s="1" t="s">
        <v>15</v>
      </c>
      <c r="H50185" t="b">
        <v>1</v>
      </c>
      <c r="I50185" t="b">
        <v>0</v>
      </c>
      <c r="J50185" s="1" t="s">
        <v>26067</v>
      </c>
      <c r="K50185" s="1" t="s">
        <v>132622</v>
      </c>
    </row>
    <row r="50186" spans="1:11" x14ac:dyDescent="0.35">
      <c r="A50186" s="1" t="s">
        <v>36</v>
      </c>
      <c r="B50186" s="1" t="s">
        <v>132623</v>
      </c>
      <c r="C50186" s="1" t="s">
        <v>53346</v>
      </c>
      <c r="D50186" s="1" t="s">
        <v>7285</v>
      </c>
      <c r="E50186" s="2">
        <v>44546.959907407407</v>
      </c>
      <c r="F50186" s="2">
        <v>44546.960729166669</v>
      </c>
      <c r="G50186" s="1" t="s">
        <v>15</v>
      </c>
      <c r="H50186" t="b">
        <v>1</v>
      </c>
      <c r="I50186" t="b">
        <v>0</v>
      </c>
      <c r="J50186" s="1" t="s">
        <v>26067</v>
      </c>
      <c r="K50186" s="1" t="s">
        <v>132624</v>
      </c>
    </row>
    <row r="50187" spans="1:11" x14ac:dyDescent="0.35">
      <c r="A50187" s="1" t="s">
        <v>36</v>
      </c>
      <c r="B50187" s="1" t="s">
        <v>132625</v>
      </c>
      <c r="C50187" s="1" t="s">
        <v>49985</v>
      </c>
      <c r="D50187" s="1" t="s">
        <v>96</v>
      </c>
      <c r="E50187" s="2">
        <v>44546.959421296298</v>
      </c>
      <c r="F50187" s="2">
        <v>44546.960335648146</v>
      </c>
      <c r="G50187" s="1" t="s">
        <v>15</v>
      </c>
      <c r="H50187" t="b">
        <v>1</v>
      </c>
      <c r="I50187" t="b">
        <v>0</v>
      </c>
      <c r="J50187" s="1" t="s">
        <v>84465</v>
      </c>
      <c r="K50187" s="1" t="s">
        <v>132626</v>
      </c>
    </row>
    <row r="50188" spans="1:11" x14ac:dyDescent="0.35">
      <c r="A50188" s="1" t="s">
        <v>36</v>
      </c>
      <c r="B50188" s="1" t="s">
        <v>132627</v>
      </c>
      <c r="C50188" s="1" t="s">
        <v>49985</v>
      </c>
      <c r="D50188" s="1" t="s">
        <v>132628</v>
      </c>
      <c r="E50188" s="2">
        <v>44546.959074074075</v>
      </c>
      <c r="F50188" s="2">
        <v>44546.960127314815</v>
      </c>
      <c r="G50188" s="1" t="s">
        <v>15</v>
      </c>
      <c r="H50188" t="b">
        <v>1</v>
      </c>
      <c r="I50188" t="b">
        <v>0</v>
      </c>
      <c r="J50188" s="1" t="s">
        <v>132629</v>
      </c>
      <c r="K50188" s="1" t="s">
        <v>132630</v>
      </c>
    </row>
    <row r="50189" spans="1:11" x14ac:dyDescent="0.35">
      <c r="A50189" s="1" t="s">
        <v>36</v>
      </c>
      <c r="B50189" s="1" t="s">
        <v>132631</v>
      </c>
      <c r="C50189" s="1" t="s">
        <v>50088</v>
      </c>
      <c r="D50189" s="1" t="s">
        <v>7285</v>
      </c>
      <c r="E50189" s="2">
        <v>44546.955393518518</v>
      </c>
      <c r="F50189" s="2">
        <v>44546.956759259258</v>
      </c>
      <c r="G50189" s="1" t="s">
        <v>15</v>
      </c>
      <c r="H50189" t="b">
        <v>1</v>
      </c>
      <c r="I50189" t="b">
        <v>1</v>
      </c>
      <c r="J50189" s="1" t="s">
        <v>132632</v>
      </c>
      <c r="K50189" s="1" t="s">
        <v>132633</v>
      </c>
    </row>
    <row r="50190" spans="1:11" x14ac:dyDescent="0.35">
      <c r="A50190" s="1" t="s">
        <v>36</v>
      </c>
      <c r="B50190" s="1" t="s">
        <v>132634</v>
      </c>
      <c r="C50190" s="1" t="s">
        <v>49985</v>
      </c>
      <c r="D50190" s="1" t="s">
        <v>14</v>
      </c>
      <c r="E50190" s="2">
        <v>44546.942650462966</v>
      </c>
      <c r="F50190" s="2">
        <v>44546.943553240744</v>
      </c>
      <c r="G50190" s="1" t="s">
        <v>15</v>
      </c>
      <c r="H50190" t="b">
        <v>1</v>
      </c>
      <c r="I50190" t="b">
        <v>0</v>
      </c>
      <c r="J50190" s="1" t="s">
        <v>118</v>
      </c>
      <c r="K50190" s="1" t="s">
        <v>132635</v>
      </c>
    </row>
    <row r="50191" spans="1:11" x14ac:dyDescent="0.35">
      <c r="A50191" s="1" t="s">
        <v>36</v>
      </c>
      <c r="B50191" s="1" t="s">
        <v>132631</v>
      </c>
      <c r="C50191" s="1" t="s">
        <v>95338</v>
      </c>
      <c r="D50191" s="1"/>
      <c r="E50191" s="2">
        <v>44546.935393518521</v>
      </c>
      <c r="F50191" s="2">
        <v>44546.93540509259</v>
      </c>
      <c r="G50191" s="1" t="s">
        <v>264</v>
      </c>
      <c r="H50191" t="b">
        <v>1</v>
      </c>
      <c r="I50191" t="b">
        <v>0</v>
      </c>
      <c r="J50191" s="1" t="s">
        <v>132636</v>
      </c>
      <c r="K50191" s="1" t="s">
        <v>132637</v>
      </c>
    </row>
    <row r="50192" spans="1:11" x14ac:dyDescent="0.35">
      <c r="A50192" s="1" t="s">
        <v>36</v>
      </c>
      <c r="B50192" s="1" t="s">
        <v>132638</v>
      </c>
      <c r="C50192" s="1" t="s">
        <v>56611</v>
      </c>
      <c r="D50192" s="1"/>
      <c r="E50192" s="2">
        <v>44546.931273148148</v>
      </c>
      <c r="F50192" s="2">
        <v>44546.932222222225</v>
      </c>
      <c r="G50192" s="1" t="s">
        <v>15</v>
      </c>
      <c r="H50192" t="b">
        <v>1</v>
      </c>
      <c r="I50192" t="b">
        <v>0</v>
      </c>
      <c r="J50192" s="1" t="s">
        <v>132639</v>
      </c>
      <c r="K50192" s="1" t="s">
        <v>132640</v>
      </c>
    </row>
    <row r="50193" spans="1:11" x14ac:dyDescent="0.35">
      <c r="A50193" s="1" t="s">
        <v>36</v>
      </c>
      <c r="B50193" s="1" t="s">
        <v>132641</v>
      </c>
      <c r="C50193" s="1" t="s">
        <v>49985</v>
      </c>
      <c r="D50193" s="1" t="s">
        <v>15585</v>
      </c>
      <c r="E50193" s="2">
        <v>44546.930972222224</v>
      </c>
      <c r="F50193" s="2">
        <v>44546.931840277779</v>
      </c>
      <c r="G50193" s="1" t="s">
        <v>15</v>
      </c>
      <c r="H50193" t="b">
        <v>1</v>
      </c>
      <c r="I50193" t="b">
        <v>0</v>
      </c>
      <c r="J50193" s="1" t="s">
        <v>53</v>
      </c>
      <c r="K50193" s="1" t="s">
        <v>132642</v>
      </c>
    </row>
    <row r="50194" spans="1:11" x14ac:dyDescent="0.35">
      <c r="A50194" s="1" t="s">
        <v>36</v>
      </c>
      <c r="B50194" s="1" t="s">
        <v>132643</v>
      </c>
      <c r="C50194" s="1" t="s">
        <v>49985</v>
      </c>
      <c r="D50194" s="1"/>
      <c r="E50194" s="2">
        <v>44546.930578703701</v>
      </c>
      <c r="F50194" s="2">
        <v>44546.930891203701</v>
      </c>
      <c r="G50194" s="1" t="s">
        <v>15</v>
      </c>
      <c r="H50194" t="b">
        <v>1</v>
      </c>
      <c r="I50194" t="b">
        <v>1</v>
      </c>
      <c r="J50194" s="1" t="s">
        <v>102921</v>
      </c>
      <c r="K50194" s="1" t="s">
        <v>132644</v>
      </c>
    </row>
    <row r="50195" spans="1:11" x14ac:dyDescent="0.35">
      <c r="A50195" s="1" t="s">
        <v>36</v>
      </c>
      <c r="B50195" s="1" t="s">
        <v>132645</v>
      </c>
      <c r="C50195" s="1" t="s">
        <v>520</v>
      </c>
      <c r="D50195" s="1" t="s">
        <v>49985</v>
      </c>
      <c r="E50195" s="2">
        <v>44546.930798611109</v>
      </c>
      <c r="F50195" s="2">
        <v>44546.930821759262</v>
      </c>
      <c r="G50195" s="1" t="s">
        <v>15</v>
      </c>
      <c r="H50195" t="b">
        <v>1</v>
      </c>
      <c r="I50195" t="b">
        <v>0</v>
      </c>
      <c r="J50195" s="1" t="s">
        <v>132646</v>
      </c>
      <c r="K50195" s="1" t="s">
        <v>132647</v>
      </c>
    </row>
    <row r="50196" spans="1:11" x14ac:dyDescent="0.35">
      <c r="A50196" s="1" t="s">
        <v>36</v>
      </c>
      <c r="B50196" s="1" t="s">
        <v>132648</v>
      </c>
      <c r="C50196" s="1" t="s">
        <v>104954</v>
      </c>
      <c r="D50196" s="1"/>
      <c r="E50196" s="2">
        <v>44546.928379629629</v>
      </c>
      <c r="F50196" s="2">
        <v>44546.929282407407</v>
      </c>
      <c r="G50196" s="1" t="s">
        <v>15</v>
      </c>
      <c r="H50196" t="b">
        <v>1</v>
      </c>
      <c r="I50196" t="b">
        <v>0</v>
      </c>
      <c r="J50196" s="1" t="s">
        <v>612</v>
      </c>
      <c r="K50196" s="1" t="s">
        <v>132649</v>
      </c>
    </row>
    <row r="50197" spans="1:11" x14ac:dyDescent="0.35">
      <c r="A50197" s="1" t="s">
        <v>36</v>
      </c>
      <c r="B50197" s="1" t="s">
        <v>132650</v>
      </c>
      <c r="C50197" s="1" t="s">
        <v>31384</v>
      </c>
      <c r="D50197" s="1"/>
      <c r="E50197" s="2">
        <v>44546.918368055558</v>
      </c>
      <c r="F50197" s="2">
        <v>44546.921701388892</v>
      </c>
      <c r="G50197" s="1" t="s">
        <v>15</v>
      </c>
      <c r="H50197" t="b">
        <v>1</v>
      </c>
      <c r="I50197" t="b">
        <v>1</v>
      </c>
      <c r="J50197" s="1" t="s">
        <v>132651</v>
      </c>
      <c r="K50197" s="1" t="s">
        <v>132652</v>
      </c>
    </row>
    <row r="50198" spans="1:11" x14ac:dyDescent="0.35">
      <c r="A50198" s="1" t="s">
        <v>36</v>
      </c>
      <c r="B50198" s="1" t="s">
        <v>132653</v>
      </c>
      <c r="C50198" s="1" t="s">
        <v>49985</v>
      </c>
      <c r="D50198" s="1" t="s">
        <v>132654</v>
      </c>
      <c r="E50198" s="2">
        <v>44546.917037037034</v>
      </c>
      <c r="F50198" s="2">
        <v>44546.917986111112</v>
      </c>
      <c r="G50198" s="1" t="s">
        <v>15</v>
      </c>
      <c r="H50198" t="b">
        <v>1</v>
      </c>
      <c r="I50198" t="b">
        <v>0</v>
      </c>
      <c r="J50198" s="1" t="s">
        <v>132655</v>
      </c>
      <c r="K50198" s="1" t="s">
        <v>132656</v>
      </c>
    </row>
    <row r="50199" spans="1:11" x14ac:dyDescent="0.35">
      <c r="A50199" s="1" t="s">
        <v>36</v>
      </c>
      <c r="B50199" s="1" t="s">
        <v>132657</v>
      </c>
      <c r="C50199" s="1" t="s">
        <v>49985</v>
      </c>
      <c r="D50199" s="1"/>
      <c r="E50199" s="2">
        <v>44546.909895833334</v>
      </c>
      <c r="F50199" s="2">
        <v>44546.910011574073</v>
      </c>
      <c r="G50199" s="1" t="s">
        <v>15</v>
      </c>
      <c r="H50199" t="b">
        <v>1</v>
      </c>
      <c r="I50199" t="b">
        <v>0</v>
      </c>
      <c r="J50199" s="1" t="s">
        <v>132658</v>
      </c>
      <c r="K50199" s="1" t="s">
        <v>132659</v>
      </c>
    </row>
    <row r="50200" spans="1:11" x14ac:dyDescent="0.35">
      <c r="A50200" s="1" t="s">
        <v>36</v>
      </c>
      <c r="B50200" s="1" t="s">
        <v>132660</v>
      </c>
      <c r="C50200" s="1" t="s">
        <v>132661</v>
      </c>
      <c r="D50200" s="1" t="s">
        <v>132662</v>
      </c>
      <c r="E50200" s="2">
        <v>44546.907685185186</v>
      </c>
      <c r="F50200" s="2">
        <v>44546.909641203703</v>
      </c>
      <c r="G50200" s="1" t="s">
        <v>15</v>
      </c>
      <c r="H50200" t="b">
        <v>1</v>
      </c>
      <c r="I50200" t="b">
        <v>1</v>
      </c>
      <c r="J50200" s="1" t="s">
        <v>102940</v>
      </c>
      <c r="K50200" s="1" t="s">
        <v>132663</v>
      </c>
    </row>
    <row r="50201" spans="1:11" x14ac:dyDescent="0.35">
      <c r="A50201" s="1" t="s">
        <v>36</v>
      </c>
      <c r="B50201" s="1" t="s">
        <v>132664</v>
      </c>
      <c r="C50201" s="1" t="s">
        <v>49985</v>
      </c>
      <c r="D50201" s="1" t="s">
        <v>24</v>
      </c>
      <c r="E50201" s="2">
        <v>44546.905914351853</v>
      </c>
      <c r="F50201" s="2">
        <v>44546.906793981485</v>
      </c>
      <c r="G50201" s="1" t="s">
        <v>15</v>
      </c>
      <c r="H50201" t="b">
        <v>1</v>
      </c>
      <c r="I50201" t="b">
        <v>0</v>
      </c>
      <c r="J50201" s="1" t="s">
        <v>132665</v>
      </c>
      <c r="K50201" s="1" t="s">
        <v>132666</v>
      </c>
    </row>
    <row r="50202" spans="1:11" x14ac:dyDescent="0.35">
      <c r="A50202" s="1" t="s">
        <v>36</v>
      </c>
      <c r="B50202" s="1" t="s">
        <v>132667</v>
      </c>
      <c r="C50202" s="1" t="s">
        <v>90284</v>
      </c>
      <c r="D50202" s="1" t="s">
        <v>7285</v>
      </c>
      <c r="E50202" s="2">
        <v>44546.901423611111</v>
      </c>
      <c r="F50202" s="2">
        <v>44546.90384259259</v>
      </c>
      <c r="G50202" s="1" t="s">
        <v>15</v>
      </c>
      <c r="H50202" t="b">
        <v>1</v>
      </c>
      <c r="I50202" t="b">
        <v>0</v>
      </c>
      <c r="J50202" s="1" t="s">
        <v>132592</v>
      </c>
      <c r="K50202" s="1" t="s">
        <v>132668</v>
      </c>
    </row>
    <row r="50203" spans="1:11" x14ac:dyDescent="0.35">
      <c r="A50203" s="1" t="s">
        <v>36</v>
      </c>
      <c r="B50203" s="1" t="s">
        <v>132669</v>
      </c>
      <c r="C50203" s="1" t="s">
        <v>90284</v>
      </c>
      <c r="D50203" s="1" t="s">
        <v>7285</v>
      </c>
      <c r="E50203" s="2">
        <v>44546.90047453704</v>
      </c>
      <c r="F50203" s="2">
        <v>44546.90048611111</v>
      </c>
      <c r="G50203" s="1" t="s">
        <v>15</v>
      </c>
      <c r="H50203" t="b">
        <v>1</v>
      </c>
      <c r="I50203" t="b">
        <v>0</v>
      </c>
      <c r="J50203" s="1" t="s">
        <v>132592</v>
      </c>
      <c r="K50203" s="1" t="s">
        <v>132670</v>
      </c>
    </row>
    <row r="50204" spans="1:11" x14ac:dyDescent="0.35">
      <c r="A50204" s="1" t="s">
        <v>36</v>
      </c>
      <c r="B50204" s="1" t="s">
        <v>132671</v>
      </c>
      <c r="C50204" s="1" t="s">
        <v>53346</v>
      </c>
      <c r="D50204" s="1" t="s">
        <v>14</v>
      </c>
      <c r="E50204" s="2">
        <v>44546.894328703704</v>
      </c>
      <c r="F50204" s="2">
        <v>44546.895196759258</v>
      </c>
      <c r="G50204" s="1" t="s">
        <v>15</v>
      </c>
      <c r="H50204" t="b">
        <v>1</v>
      </c>
      <c r="I50204" t="b">
        <v>0</v>
      </c>
      <c r="J50204" s="1" t="s">
        <v>68640</v>
      </c>
      <c r="K50204" s="1" t="s">
        <v>132672</v>
      </c>
    </row>
    <row r="50205" spans="1:11" x14ac:dyDescent="0.35">
      <c r="A50205" s="1" t="s">
        <v>36</v>
      </c>
      <c r="B50205" s="1" t="s">
        <v>132673</v>
      </c>
      <c r="C50205" s="1" t="s">
        <v>53346</v>
      </c>
      <c r="D50205" s="1" t="s">
        <v>7285</v>
      </c>
      <c r="E50205" s="2">
        <v>44546.890555555554</v>
      </c>
      <c r="F50205" s="2">
        <v>44546.893530092595</v>
      </c>
      <c r="G50205" s="1" t="s">
        <v>264</v>
      </c>
      <c r="H50205" t="b">
        <v>1</v>
      </c>
      <c r="I50205" t="b">
        <v>0</v>
      </c>
      <c r="J50205" s="1" t="s">
        <v>117360</v>
      </c>
      <c r="K50205" s="1" t="s">
        <v>132674</v>
      </c>
    </row>
    <row r="50206" spans="1:11" x14ac:dyDescent="0.35">
      <c r="A50206" s="1" t="s">
        <v>36</v>
      </c>
      <c r="B50206" s="1" t="s">
        <v>132675</v>
      </c>
      <c r="C50206" s="1" t="s">
        <v>49985</v>
      </c>
      <c r="D50206" s="1" t="s">
        <v>15585</v>
      </c>
      <c r="E50206" s="2">
        <v>44546.889976851853</v>
      </c>
      <c r="F50206" s="2">
        <v>44546.890821759262</v>
      </c>
      <c r="G50206" s="1" t="s">
        <v>15</v>
      </c>
      <c r="H50206" t="b">
        <v>1</v>
      </c>
      <c r="I50206" t="b">
        <v>0</v>
      </c>
      <c r="J50206" s="1" t="s">
        <v>53</v>
      </c>
      <c r="K50206" s="1" t="s">
        <v>132676</v>
      </c>
    </row>
    <row r="50207" spans="1:11" x14ac:dyDescent="0.35">
      <c r="A50207" s="1" t="s">
        <v>36</v>
      </c>
      <c r="B50207" s="1" t="s">
        <v>132677</v>
      </c>
      <c r="C50207" s="1" t="s">
        <v>49985</v>
      </c>
      <c r="D50207" s="1"/>
      <c r="E50207" s="2">
        <v>44546.890555555554</v>
      </c>
      <c r="F50207" s="2">
        <v>44546.890740740739</v>
      </c>
      <c r="G50207" s="1" t="s">
        <v>15</v>
      </c>
      <c r="H50207" t="b">
        <v>1</v>
      </c>
      <c r="I50207" t="b">
        <v>0</v>
      </c>
      <c r="J50207" s="1" t="s">
        <v>132206</v>
      </c>
      <c r="K50207" s="1" t="s">
        <v>132678</v>
      </c>
    </row>
    <row r="50208" spans="1:11" x14ac:dyDescent="0.35">
      <c r="A50208" s="1" t="s">
        <v>36</v>
      </c>
      <c r="B50208" s="1" t="s">
        <v>132679</v>
      </c>
      <c r="C50208" s="1" t="s">
        <v>53346</v>
      </c>
      <c r="D50208" s="1" t="s">
        <v>7285</v>
      </c>
      <c r="E50208" s="2">
        <v>44546.889363425929</v>
      </c>
      <c r="F50208" s="2">
        <v>44546.890196759261</v>
      </c>
      <c r="G50208" s="1" t="s">
        <v>264</v>
      </c>
      <c r="H50208" t="b">
        <v>1</v>
      </c>
      <c r="I50208" t="b">
        <v>0</v>
      </c>
      <c r="J50208" s="1" t="s">
        <v>132680</v>
      </c>
      <c r="K50208" s="1" t="s">
        <v>132681</v>
      </c>
    </row>
    <row r="50209" spans="1:11" x14ac:dyDescent="0.35">
      <c r="A50209" s="1" t="s">
        <v>36</v>
      </c>
      <c r="B50209" s="1" t="s">
        <v>132337</v>
      </c>
      <c r="C50209" s="1" t="s">
        <v>49985</v>
      </c>
      <c r="D50209" s="1" t="s">
        <v>81517</v>
      </c>
      <c r="E50209" s="2">
        <v>44546.884189814817</v>
      </c>
      <c r="F50209" s="2">
        <v>44546.885196759256</v>
      </c>
      <c r="G50209" s="1" t="s">
        <v>15</v>
      </c>
      <c r="H50209" t="b">
        <v>1</v>
      </c>
      <c r="I50209" t="b">
        <v>0</v>
      </c>
      <c r="J50209" s="1" t="s">
        <v>132682</v>
      </c>
      <c r="K50209" s="1" t="s">
        <v>132683</v>
      </c>
    </row>
    <row r="50210" spans="1:11" x14ac:dyDescent="0.35">
      <c r="A50210" s="1" t="s">
        <v>36</v>
      </c>
      <c r="B50210" s="1" t="s">
        <v>132684</v>
      </c>
      <c r="C50210" s="1" t="s">
        <v>49985</v>
      </c>
      <c r="D50210" s="1" t="s">
        <v>14</v>
      </c>
      <c r="E50210" s="2">
        <v>44546.883611111109</v>
      </c>
      <c r="F50210" s="2">
        <v>44546.884502314817</v>
      </c>
      <c r="G50210" s="1" t="s">
        <v>15</v>
      </c>
      <c r="H50210" t="b">
        <v>1</v>
      </c>
      <c r="I50210" t="b">
        <v>0</v>
      </c>
      <c r="J50210" s="1" t="s">
        <v>118</v>
      </c>
      <c r="K50210" s="1" t="s">
        <v>132685</v>
      </c>
    </row>
    <row r="50211" spans="1:11" x14ac:dyDescent="0.35">
      <c r="A50211" s="1" t="s">
        <v>36</v>
      </c>
      <c r="B50211" s="1" t="s">
        <v>132415</v>
      </c>
      <c r="C50211" s="1" t="s">
        <v>49985</v>
      </c>
      <c r="D50211" s="1" t="s">
        <v>81517</v>
      </c>
      <c r="E50211" s="2">
        <v>44546.883148148147</v>
      </c>
      <c r="F50211" s="2">
        <v>44546.884155092594</v>
      </c>
      <c r="G50211" s="1" t="s">
        <v>15</v>
      </c>
      <c r="H50211" t="b">
        <v>1</v>
      </c>
      <c r="I50211" t="b">
        <v>0</v>
      </c>
      <c r="J50211" s="1" t="s">
        <v>132682</v>
      </c>
      <c r="K50211" s="1" t="s">
        <v>132686</v>
      </c>
    </row>
    <row r="50212" spans="1:11" x14ac:dyDescent="0.35">
      <c r="A50212" s="1" t="s">
        <v>36</v>
      </c>
      <c r="B50212" s="1" t="s">
        <v>132417</v>
      </c>
      <c r="C50212" s="1" t="s">
        <v>49985</v>
      </c>
      <c r="D50212" s="1" t="s">
        <v>81517</v>
      </c>
      <c r="E50212" s="2">
        <v>44546.881273148145</v>
      </c>
      <c r="F50212" s="2">
        <v>44546.882326388892</v>
      </c>
      <c r="G50212" s="1" t="s">
        <v>15</v>
      </c>
      <c r="H50212" t="b">
        <v>1</v>
      </c>
      <c r="I50212" t="b">
        <v>0</v>
      </c>
      <c r="J50212" s="1" t="s">
        <v>132687</v>
      </c>
      <c r="K50212" s="1" t="s">
        <v>132688</v>
      </c>
    </row>
    <row r="50213" spans="1:11" x14ac:dyDescent="0.35">
      <c r="A50213" s="1" t="s">
        <v>36</v>
      </c>
      <c r="B50213" s="1" t="s">
        <v>132689</v>
      </c>
      <c r="C50213" s="1" t="s">
        <v>53346</v>
      </c>
      <c r="D50213" s="1" t="s">
        <v>7285</v>
      </c>
      <c r="E50213" s="2">
        <v>44546.875104166669</v>
      </c>
      <c r="F50213" s="2">
        <v>44546.875960648147</v>
      </c>
      <c r="G50213" s="1" t="s">
        <v>15</v>
      </c>
      <c r="H50213" t="b">
        <v>1</v>
      </c>
      <c r="I50213" t="b">
        <v>1</v>
      </c>
      <c r="J50213" s="1" t="s">
        <v>130388</v>
      </c>
      <c r="K50213" s="1" t="s">
        <v>132690</v>
      </c>
    </row>
    <row r="50214" spans="1:11" x14ac:dyDescent="0.35">
      <c r="A50214" s="1" t="s">
        <v>36</v>
      </c>
      <c r="B50214" s="1" t="s">
        <v>132691</v>
      </c>
      <c r="C50214" s="1" t="s">
        <v>53346</v>
      </c>
      <c r="D50214" s="1" t="s">
        <v>7285</v>
      </c>
      <c r="E50214" s="2">
        <v>44546.874363425923</v>
      </c>
      <c r="F50214" s="2">
        <v>44546.87537037037</v>
      </c>
      <c r="G50214" s="1" t="s">
        <v>15</v>
      </c>
      <c r="H50214" t="b">
        <v>1</v>
      </c>
      <c r="I50214" t="b">
        <v>1</v>
      </c>
      <c r="J50214" s="1" t="s">
        <v>132692</v>
      </c>
      <c r="K50214" s="1" t="s">
        <v>132693</v>
      </c>
    </row>
    <row r="50215" spans="1:11" x14ac:dyDescent="0.35">
      <c r="A50215" s="1" t="s">
        <v>36</v>
      </c>
      <c r="B50215" s="1" t="s">
        <v>132694</v>
      </c>
      <c r="C50215" s="1" t="s">
        <v>50088</v>
      </c>
      <c r="D50215" s="1" t="s">
        <v>7285</v>
      </c>
      <c r="E50215" s="2">
        <v>44546.872916666667</v>
      </c>
      <c r="F50215" s="2">
        <v>44546.873831018522</v>
      </c>
      <c r="G50215" s="1" t="s">
        <v>15</v>
      </c>
      <c r="H50215" t="b">
        <v>1</v>
      </c>
      <c r="I50215" t="b">
        <v>1</v>
      </c>
      <c r="J50215" s="1" t="s">
        <v>132695</v>
      </c>
      <c r="K50215" s="1" t="s">
        <v>132696</v>
      </c>
    </row>
    <row r="50216" spans="1:11" x14ac:dyDescent="0.35">
      <c r="A50216" s="1" t="s">
        <v>36</v>
      </c>
      <c r="B50216" s="1" t="s">
        <v>132697</v>
      </c>
      <c r="C50216" s="1" t="s">
        <v>49985</v>
      </c>
      <c r="D50216" s="1"/>
      <c r="E50216" s="2">
        <v>44546.869085648148</v>
      </c>
      <c r="F50216" s="2">
        <v>44546.86922453704</v>
      </c>
      <c r="G50216" s="1" t="s">
        <v>15</v>
      </c>
      <c r="H50216" t="b">
        <v>1</v>
      </c>
      <c r="I50216" t="b">
        <v>0</v>
      </c>
      <c r="J50216" s="1" t="s">
        <v>129149</v>
      </c>
      <c r="K50216" s="1" t="s">
        <v>132698</v>
      </c>
    </row>
    <row r="50217" spans="1:11" x14ac:dyDescent="0.35">
      <c r="A50217" s="1" t="s">
        <v>36</v>
      </c>
      <c r="B50217" s="1" t="s">
        <v>132699</v>
      </c>
      <c r="C50217" s="1" t="s">
        <v>49985</v>
      </c>
      <c r="D50217" s="1"/>
      <c r="E50217" s="2">
        <v>44546.868703703702</v>
      </c>
      <c r="F50217" s="2">
        <v>44546.868784722225</v>
      </c>
      <c r="G50217" s="1" t="s">
        <v>15</v>
      </c>
      <c r="H50217" t="b">
        <v>1</v>
      </c>
      <c r="I50217" t="b">
        <v>0</v>
      </c>
      <c r="J50217" s="1" t="s">
        <v>132700</v>
      </c>
      <c r="K50217" s="1" t="s">
        <v>132701</v>
      </c>
    </row>
    <row r="50218" spans="1:11" x14ac:dyDescent="0.35">
      <c r="A50218" s="1" t="s">
        <v>36</v>
      </c>
      <c r="B50218" s="1" t="s">
        <v>132702</v>
      </c>
      <c r="C50218" s="1" t="s">
        <v>49985</v>
      </c>
      <c r="D50218" s="1"/>
      <c r="E50218" s="2">
        <v>44546.86824074074</v>
      </c>
      <c r="F50218" s="2">
        <v>44546.868414351855</v>
      </c>
      <c r="G50218" s="1" t="s">
        <v>15</v>
      </c>
      <c r="H50218" t="b">
        <v>1</v>
      </c>
      <c r="I50218" t="b">
        <v>0</v>
      </c>
      <c r="J50218" s="1" t="s">
        <v>124288</v>
      </c>
      <c r="K50218" s="1" t="s">
        <v>132703</v>
      </c>
    </row>
    <row r="50219" spans="1:11" x14ac:dyDescent="0.35">
      <c r="A50219" s="1" t="s">
        <v>36</v>
      </c>
      <c r="B50219" s="1" t="s">
        <v>132704</v>
      </c>
      <c r="C50219" s="1" t="s">
        <v>53346</v>
      </c>
      <c r="D50219" s="1" t="s">
        <v>7285</v>
      </c>
      <c r="E50219" s="2">
        <v>44546.863379629627</v>
      </c>
      <c r="F50219" s="2">
        <v>44546.866030092591</v>
      </c>
      <c r="G50219" s="1" t="s">
        <v>264</v>
      </c>
      <c r="H50219" t="b">
        <v>1</v>
      </c>
      <c r="I50219" t="b">
        <v>0</v>
      </c>
      <c r="J50219" s="1" t="s">
        <v>132680</v>
      </c>
      <c r="K50219" s="1" t="s">
        <v>132705</v>
      </c>
    </row>
    <row r="50220" spans="1:11" x14ac:dyDescent="0.35">
      <c r="A50220" s="1" t="s">
        <v>36</v>
      </c>
      <c r="B50220" s="1" t="s">
        <v>132706</v>
      </c>
      <c r="C50220" s="1" t="s">
        <v>53346</v>
      </c>
      <c r="D50220" s="1" t="s">
        <v>7285</v>
      </c>
      <c r="E50220" s="2">
        <v>44546.862835648149</v>
      </c>
      <c r="F50220" s="2">
        <v>44546.866006944445</v>
      </c>
      <c r="G50220" s="1" t="s">
        <v>264</v>
      </c>
      <c r="H50220" t="b">
        <v>1</v>
      </c>
      <c r="I50220" t="b">
        <v>0</v>
      </c>
      <c r="J50220" s="1" t="s">
        <v>132680</v>
      </c>
      <c r="K50220" s="1" t="s">
        <v>132707</v>
      </c>
    </row>
    <row r="50221" spans="1:11" x14ac:dyDescent="0.35">
      <c r="A50221" s="1" t="s">
        <v>36</v>
      </c>
      <c r="B50221" s="1" t="s">
        <v>132708</v>
      </c>
      <c r="C50221" s="1" t="s">
        <v>49985</v>
      </c>
      <c r="D50221" s="1"/>
      <c r="E50221" s="2">
        <v>44546.865624999999</v>
      </c>
      <c r="F50221" s="2">
        <v>44546.865740740737</v>
      </c>
      <c r="G50221" s="1" t="s">
        <v>15</v>
      </c>
      <c r="H50221" t="b">
        <v>1</v>
      </c>
      <c r="I50221" t="b">
        <v>0</v>
      </c>
      <c r="J50221" s="1" t="s">
        <v>126157</v>
      </c>
      <c r="K50221" s="1" t="s">
        <v>132709</v>
      </c>
    </row>
    <row r="50222" spans="1:11" x14ac:dyDescent="0.35">
      <c r="A50222" s="1" t="s">
        <v>36</v>
      </c>
      <c r="B50222" s="1" t="s">
        <v>132710</v>
      </c>
      <c r="C50222" s="1" t="s">
        <v>49985</v>
      </c>
      <c r="D50222" s="1"/>
      <c r="E50222" s="2">
        <v>44546.865057870367</v>
      </c>
      <c r="F50222" s="2">
        <v>44546.865219907406</v>
      </c>
      <c r="G50222" s="1" t="s">
        <v>15</v>
      </c>
      <c r="H50222" t="b">
        <v>1</v>
      </c>
      <c r="I50222" t="b">
        <v>0</v>
      </c>
      <c r="J50222" s="1" t="s">
        <v>125841</v>
      </c>
      <c r="K50222" s="1" t="s">
        <v>132711</v>
      </c>
    </row>
    <row r="50223" spans="1:11" x14ac:dyDescent="0.35">
      <c r="A50223" s="1" t="s">
        <v>36</v>
      </c>
      <c r="B50223" s="1" t="s">
        <v>132712</v>
      </c>
      <c r="C50223" s="1" t="s">
        <v>13972</v>
      </c>
      <c r="D50223" s="1" t="s">
        <v>96854</v>
      </c>
      <c r="E50223" s="2">
        <v>44546.864259259259</v>
      </c>
      <c r="F50223" s="2">
        <v>44546.864259259259</v>
      </c>
      <c r="G50223" s="1" t="s">
        <v>15</v>
      </c>
      <c r="H50223" t="b">
        <v>1</v>
      </c>
      <c r="I50223" t="b">
        <v>0</v>
      </c>
      <c r="J50223" s="1" t="s">
        <v>132713</v>
      </c>
      <c r="K50223" s="1" t="s">
        <v>132714</v>
      </c>
    </row>
    <row r="50224" spans="1:11" x14ac:dyDescent="0.35">
      <c r="A50224" s="1" t="s">
        <v>36</v>
      </c>
      <c r="B50224" s="1" t="s">
        <v>132715</v>
      </c>
      <c r="C50224" s="1" t="s">
        <v>49985</v>
      </c>
      <c r="D50224" s="1"/>
      <c r="E50224" s="2">
        <v>44546.863055555557</v>
      </c>
      <c r="F50224" s="2">
        <v>44546.863078703704</v>
      </c>
      <c r="G50224" s="1" t="s">
        <v>15</v>
      </c>
      <c r="H50224" t="b">
        <v>1</v>
      </c>
      <c r="I50224" t="b">
        <v>0</v>
      </c>
      <c r="J50224" s="1" t="s">
        <v>132716</v>
      </c>
      <c r="K50224" s="1" t="s">
        <v>132717</v>
      </c>
    </row>
    <row r="50225" spans="1:11" x14ac:dyDescent="0.35">
      <c r="A50225" s="1" t="s">
        <v>36</v>
      </c>
      <c r="B50225" s="1" t="s">
        <v>132256</v>
      </c>
      <c r="C50225" s="1" t="s">
        <v>49985</v>
      </c>
      <c r="D50225" s="1"/>
      <c r="E50225" s="2">
        <v>44546.862291666665</v>
      </c>
      <c r="F50225" s="2">
        <v>44546.862314814818</v>
      </c>
      <c r="G50225" s="1" t="s">
        <v>15</v>
      </c>
      <c r="H50225" t="b">
        <v>1</v>
      </c>
      <c r="I50225" t="b">
        <v>0</v>
      </c>
      <c r="J50225" s="1" t="s">
        <v>132718</v>
      </c>
      <c r="K50225" s="1" t="s">
        <v>132719</v>
      </c>
    </row>
    <row r="50226" spans="1:11" x14ac:dyDescent="0.35">
      <c r="A50226" s="1" t="s">
        <v>36</v>
      </c>
      <c r="B50226" s="1" t="s">
        <v>132720</v>
      </c>
      <c r="C50226" s="1" t="s">
        <v>49985</v>
      </c>
      <c r="D50226" s="1" t="s">
        <v>14</v>
      </c>
      <c r="E50226" s="2">
        <v>44546.858888888892</v>
      </c>
      <c r="F50226" s="2">
        <v>44546.859791666669</v>
      </c>
      <c r="G50226" s="1" t="s">
        <v>15</v>
      </c>
      <c r="H50226" t="b">
        <v>1</v>
      </c>
      <c r="I50226" t="b">
        <v>0</v>
      </c>
      <c r="J50226" s="1" t="s">
        <v>132721</v>
      </c>
      <c r="K50226" s="1" t="s">
        <v>132722</v>
      </c>
    </row>
    <row r="50227" spans="1:11" x14ac:dyDescent="0.35">
      <c r="A50227" s="1" t="s">
        <v>36</v>
      </c>
      <c r="B50227" s="1" t="s">
        <v>132723</v>
      </c>
      <c r="C50227" s="1" t="s">
        <v>49985</v>
      </c>
      <c r="D50227" s="1"/>
      <c r="E50227" s="2">
        <v>44546.854629629626</v>
      </c>
      <c r="F50227" s="2">
        <v>44546.854641203703</v>
      </c>
      <c r="G50227" s="1" t="s">
        <v>15</v>
      </c>
      <c r="H50227" t="b">
        <v>1</v>
      </c>
      <c r="I50227" t="b">
        <v>0</v>
      </c>
      <c r="J50227" s="1" t="s">
        <v>132724</v>
      </c>
      <c r="K50227" s="1" t="s">
        <v>132725</v>
      </c>
    </row>
    <row r="50228" spans="1:11" x14ac:dyDescent="0.35">
      <c r="A50228" s="1" t="s">
        <v>36</v>
      </c>
      <c r="B50228" s="1" t="s">
        <v>132726</v>
      </c>
      <c r="C50228" s="1" t="s">
        <v>49985</v>
      </c>
      <c r="D50228" s="1" t="s">
        <v>3257</v>
      </c>
      <c r="E50228" s="2">
        <v>44546.847743055558</v>
      </c>
      <c r="F50228" s="2">
        <v>44546.848668981482</v>
      </c>
      <c r="G50228" s="1" t="s">
        <v>15</v>
      </c>
      <c r="H50228" t="b">
        <v>1</v>
      </c>
      <c r="I50228" t="b">
        <v>0</v>
      </c>
      <c r="J50228" s="1" t="s">
        <v>132727</v>
      </c>
      <c r="K50228" s="1" t="s">
        <v>132728</v>
      </c>
    </row>
    <row r="50229" spans="1:11" x14ac:dyDescent="0.35">
      <c r="A50229" s="1" t="s">
        <v>36</v>
      </c>
      <c r="B50229" s="1" t="s">
        <v>132729</v>
      </c>
      <c r="C50229" s="1" t="s">
        <v>49985</v>
      </c>
      <c r="D50229" s="1"/>
      <c r="E50229" s="2">
        <v>44546.81790509259</v>
      </c>
      <c r="F50229" s="2">
        <v>44546.818020833336</v>
      </c>
      <c r="G50229" s="1" t="s">
        <v>15</v>
      </c>
      <c r="H50229" t="b">
        <v>1</v>
      </c>
      <c r="I50229" t="b">
        <v>0</v>
      </c>
      <c r="J50229" s="1" t="s">
        <v>132730</v>
      </c>
      <c r="K50229" s="1" t="s">
        <v>132731</v>
      </c>
    </row>
    <row r="50230" spans="1:11" x14ac:dyDescent="0.35">
      <c r="A50230" s="1" t="s">
        <v>36</v>
      </c>
      <c r="B50230" s="1" t="s">
        <v>37192</v>
      </c>
      <c r="C50230" s="1" t="s">
        <v>129897</v>
      </c>
      <c r="D50230" s="1" t="s">
        <v>37194</v>
      </c>
      <c r="E50230" s="2">
        <v>44546.817870370367</v>
      </c>
      <c r="F50230" s="2">
        <v>44546.817962962959</v>
      </c>
      <c r="G50230" s="1" t="s">
        <v>15</v>
      </c>
      <c r="H50230" t="b">
        <v>1</v>
      </c>
      <c r="I50230" t="b">
        <v>1</v>
      </c>
      <c r="J50230" s="1" t="s">
        <v>132732</v>
      </c>
      <c r="K50230" s="1" t="s">
        <v>132733</v>
      </c>
    </row>
    <row r="50231" spans="1:11" x14ac:dyDescent="0.35">
      <c r="A50231" s="1" t="s">
        <v>36</v>
      </c>
      <c r="B50231" s="1" t="s">
        <v>132028</v>
      </c>
      <c r="C50231" s="1" t="s">
        <v>49985</v>
      </c>
      <c r="D50231" s="1" t="s">
        <v>102055</v>
      </c>
      <c r="E50231" s="2">
        <v>44546.813784722224</v>
      </c>
      <c r="F50231" s="2">
        <v>44546.815034722225</v>
      </c>
      <c r="G50231" s="1" t="s">
        <v>15</v>
      </c>
      <c r="H50231" t="b">
        <v>1</v>
      </c>
      <c r="I50231" t="b">
        <v>1</v>
      </c>
      <c r="J50231" s="1" t="s">
        <v>132734</v>
      </c>
      <c r="K50231" s="1" t="s">
        <v>132735</v>
      </c>
    </row>
    <row r="50232" spans="1:11" x14ac:dyDescent="0.35">
      <c r="A50232" s="1" t="s">
        <v>36</v>
      </c>
      <c r="B50232" s="1" t="s">
        <v>132726</v>
      </c>
      <c r="C50232" s="1" t="s">
        <v>49985</v>
      </c>
      <c r="D50232" s="1" t="s">
        <v>3257</v>
      </c>
      <c r="E50232" s="2">
        <v>44546.80263888889</v>
      </c>
      <c r="F50232" s="2">
        <v>44546.803819444445</v>
      </c>
      <c r="G50232" s="1" t="s">
        <v>15</v>
      </c>
      <c r="H50232" t="b">
        <v>1</v>
      </c>
      <c r="I50232" t="b">
        <v>0</v>
      </c>
      <c r="J50232" s="1" t="s">
        <v>132736</v>
      </c>
      <c r="K50232" s="1" t="s">
        <v>132737</v>
      </c>
    </row>
    <row r="50233" spans="1:11" x14ac:dyDescent="0.35">
      <c r="A50233" s="1" t="s">
        <v>36</v>
      </c>
      <c r="B50233" s="1" t="s">
        <v>132738</v>
      </c>
      <c r="C50233" s="1" t="s">
        <v>49985</v>
      </c>
      <c r="D50233" s="1" t="s">
        <v>3257</v>
      </c>
      <c r="E50233" s="2">
        <v>44546.801296296297</v>
      </c>
      <c r="F50233" s="2">
        <v>44546.802314814813</v>
      </c>
      <c r="G50233" s="1" t="s">
        <v>15</v>
      </c>
      <c r="H50233" t="b">
        <v>1</v>
      </c>
      <c r="I50233" t="b">
        <v>0</v>
      </c>
      <c r="J50233" s="1" t="s">
        <v>132736</v>
      </c>
      <c r="K50233" s="1" t="s">
        <v>132739</v>
      </c>
    </row>
    <row r="50234" spans="1:11" x14ac:dyDescent="0.35">
      <c r="A50234" s="1" t="s">
        <v>36</v>
      </c>
      <c r="B50234" s="1" t="s">
        <v>132740</v>
      </c>
      <c r="C50234" s="1" t="s">
        <v>49985</v>
      </c>
      <c r="D50234" s="1"/>
      <c r="E50234" s="2">
        <v>44546.800347222219</v>
      </c>
      <c r="F50234" s="2">
        <v>44546.800509259258</v>
      </c>
      <c r="G50234" s="1" t="s">
        <v>15</v>
      </c>
      <c r="H50234" t="b">
        <v>1</v>
      </c>
      <c r="I50234" t="b">
        <v>0</v>
      </c>
      <c r="J50234" s="1" t="s">
        <v>130329</v>
      </c>
      <c r="K50234" s="1" t="s">
        <v>132741</v>
      </c>
    </row>
    <row r="50235" spans="1:11" x14ac:dyDescent="0.35">
      <c r="A50235" s="1" t="s">
        <v>36</v>
      </c>
      <c r="B50235" s="1" t="s">
        <v>132742</v>
      </c>
      <c r="C50235" s="1" t="s">
        <v>79162</v>
      </c>
      <c r="D50235" s="1"/>
      <c r="E50235" s="2">
        <v>44546.797592592593</v>
      </c>
      <c r="F50235" s="2">
        <v>44546.797754629632</v>
      </c>
      <c r="G50235" s="1" t="s">
        <v>15</v>
      </c>
      <c r="H50235" t="b">
        <v>1</v>
      </c>
      <c r="I50235" t="b">
        <v>0</v>
      </c>
      <c r="J50235" s="1" t="s">
        <v>132743</v>
      </c>
      <c r="K50235" s="1" t="s">
        <v>132744</v>
      </c>
    </row>
    <row r="50236" spans="1:11" x14ac:dyDescent="0.35">
      <c r="A50236" s="1" t="s">
        <v>36</v>
      </c>
      <c r="B50236" s="1" t="s">
        <v>132745</v>
      </c>
      <c r="C50236" s="1" t="s">
        <v>109153</v>
      </c>
      <c r="D50236" s="1" t="s">
        <v>121584</v>
      </c>
      <c r="E50236" s="2">
        <v>44546.796412037038</v>
      </c>
      <c r="F50236" s="2">
        <v>44546.796550925923</v>
      </c>
      <c r="G50236" s="1" t="s">
        <v>15</v>
      </c>
      <c r="H50236" t="b">
        <v>1</v>
      </c>
      <c r="I50236" t="b">
        <v>0</v>
      </c>
      <c r="J50236" s="1" t="s">
        <v>132746</v>
      </c>
      <c r="K50236" s="1" t="s">
        <v>132747</v>
      </c>
    </row>
    <row r="50237" spans="1:11" x14ac:dyDescent="0.35">
      <c r="A50237" s="1" t="s">
        <v>36</v>
      </c>
      <c r="B50237" s="1" t="s">
        <v>132748</v>
      </c>
      <c r="C50237" s="1" t="s">
        <v>49985</v>
      </c>
      <c r="D50237" s="1"/>
      <c r="E50237" s="2">
        <v>44546.791979166665</v>
      </c>
      <c r="F50237" s="2">
        <v>44546.792118055557</v>
      </c>
      <c r="G50237" s="1" t="s">
        <v>15</v>
      </c>
      <c r="H50237" t="b">
        <v>1</v>
      </c>
      <c r="I50237" t="b">
        <v>0</v>
      </c>
      <c r="J50237" s="1" t="s">
        <v>132749</v>
      </c>
      <c r="K50237" s="1" t="s">
        <v>132750</v>
      </c>
    </row>
    <row r="50238" spans="1:11" x14ac:dyDescent="0.35">
      <c r="A50238" s="1" t="s">
        <v>36</v>
      </c>
      <c r="B50238" s="1" t="s">
        <v>131302</v>
      </c>
      <c r="C50238" s="1" t="s">
        <v>49985</v>
      </c>
      <c r="D50238" s="1"/>
      <c r="E50238" s="2">
        <v>44546.791134259256</v>
      </c>
      <c r="F50238" s="2">
        <v>44546.791238425925</v>
      </c>
      <c r="G50238" s="1" t="s">
        <v>15</v>
      </c>
      <c r="H50238" t="b">
        <v>1</v>
      </c>
      <c r="I50238" t="b">
        <v>0</v>
      </c>
      <c r="J50238" s="1" t="s">
        <v>131303</v>
      </c>
      <c r="K50238" s="1" t="s">
        <v>132751</v>
      </c>
    </row>
    <row r="50239" spans="1:11" x14ac:dyDescent="0.35">
      <c r="A50239" s="1" t="s">
        <v>36</v>
      </c>
      <c r="B50239" s="1" t="s">
        <v>132752</v>
      </c>
      <c r="C50239" s="1" t="s">
        <v>49985</v>
      </c>
      <c r="D50239" s="1" t="s">
        <v>2725</v>
      </c>
      <c r="E50239" s="2">
        <v>44546.763252314813</v>
      </c>
      <c r="F50239" s="2">
        <v>44546.76425925926</v>
      </c>
      <c r="G50239" s="1" t="s">
        <v>15</v>
      </c>
      <c r="H50239" t="b">
        <v>1</v>
      </c>
      <c r="I50239" t="b">
        <v>0</v>
      </c>
      <c r="J50239" s="1" t="s">
        <v>53</v>
      </c>
      <c r="K50239" s="1" t="s">
        <v>132753</v>
      </c>
    </row>
    <row r="50240" spans="1:11" x14ac:dyDescent="0.35">
      <c r="A50240" s="1" t="s">
        <v>36</v>
      </c>
      <c r="B50240" s="1" t="s">
        <v>131984</v>
      </c>
      <c r="C50240" s="1" t="s">
        <v>3257</v>
      </c>
      <c r="D50240" s="1"/>
      <c r="E50240" s="2">
        <v>44546.716354166667</v>
      </c>
      <c r="F50240" s="2">
        <v>44546.716354166667</v>
      </c>
      <c r="G50240" s="1" t="s">
        <v>15</v>
      </c>
      <c r="H50240" t="b">
        <v>1</v>
      </c>
      <c r="I50240" t="b">
        <v>0</v>
      </c>
      <c r="J50240" s="1" t="s">
        <v>132754</v>
      </c>
      <c r="K50240" s="1" t="s">
        <v>132755</v>
      </c>
    </row>
    <row r="50241" spans="1:11" x14ac:dyDescent="0.35">
      <c r="A50241" s="1" t="s">
        <v>36</v>
      </c>
      <c r="B50241" s="1" t="s">
        <v>132756</v>
      </c>
      <c r="C50241" s="1" t="s">
        <v>49985</v>
      </c>
      <c r="D50241" s="1"/>
      <c r="E50241" s="2">
        <v>44546.695694444446</v>
      </c>
      <c r="F50241" s="2">
        <v>44546.695706018516</v>
      </c>
      <c r="G50241" s="1" t="s">
        <v>15</v>
      </c>
      <c r="H50241" t="b">
        <v>1</v>
      </c>
      <c r="I50241" t="b">
        <v>1</v>
      </c>
      <c r="J50241" s="1" t="s">
        <v>132757</v>
      </c>
      <c r="K50241" s="1" t="s">
        <v>132758</v>
      </c>
    </row>
    <row r="50242" spans="1:11" x14ac:dyDescent="0.35">
      <c r="A50242" s="1" t="s">
        <v>36</v>
      </c>
      <c r="B50242" s="1" t="s">
        <v>132759</v>
      </c>
      <c r="C50242" s="1" t="s">
        <v>49985</v>
      </c>
      <c r="D50242" s="1" t="s">
        <v>84312</v>
      </c>
      <c r="E50242" s="2">
        <v>44546.672708333332</v>
      </c>
      <c r="F50242" s="2">
        <v>44546.673645833333</v>
      </c>
      <c r="G50242" s="1" t="s">
        <v>15</v>
      </c>
      <c r="H50242" t="b">
        <v>1</v>
      </c>
      <c r="I50242" t="b">
        <v>0</v>
      </c>
      <c r="J50242" s="1" t="s">
        <v>132760</v>
      </c>
      <c r="K50242" s="1" t="s">
        <v>132761</v>
      </c>
    </row>
    <row r="50243" spans="1:11" x14ac:dyDescent="0.35">
      <c r="A50243" s="1" t="s">
        <v>36</v>
      </c>
      <c r="B50243" s="1" t="s">
        <v>132762</v>
      </c>
      <c r="C50243" s="1" t="s">
        <v>3257</v>
      </c>
      <c r="D50243" s="1"/>
      <c r="E50243" s="2">
        <v>44546.663680555554</v>
      </c>
      <c r="F50243" s="2">
        <v>44546.663680555554</v>
      </c>
      <c r="G50243" s="1" t="s">
        <v>15</v>
      </c>
      <c r="H50243" t="b">
        <v>1</v>
      </c>
      <c r="I50243" t="b">
        <v>0</v>
      </c>
      <c r="J50243" s="1" t="s">
        <v>132763</v>
      </c>
      <c r="K50243" s="1" t="s">
        <v>132764</v>
      </c>
    </row>
    <row r="50244" spans="1:11" x14ac:dyDescent="0.35">
      <c r="A50244" s="1" t="s">
        <v>36</v>
      </c>
      <c r="B50244" s="1" t="s">
        <v>60703</v>
      </c>
      <c r="C50244" s="1" t="s">
        <v>49985</v>
      </c>
      <c r="D50244" s="1" t="s">
        <v>3257</v>
      </c>
      <c r="E50244" s="2">
        <v>44546.645300925928</v>
      </c>
      <c r="F50244" s="2">
        <v>44546.646319444444</v>
      </c>
      <c r="G50244" s="1" t="s">
        <v>264</v>
      </c>
      <c r="H50244" t="b">
        <v>1</v>
      </c>
      <c r="I50244" t="b">
        <v>0</v>
      </c>
      <c r="J50244" s="1" t="s">
        <v>132765</v>
      </c>
      <c r="K50244" s="1" t="s">
        <v>132766</v>
      </c>
    </row>
    <row r="50245" spans="1:11" x14ac:dyDescent="0.35">
      <c r="A50245" s="1" t="s">
        <v>36</v>
      </c>
      <c r="B50245" s="1" t="s">
        <v>132767</v>
      </c>
      <c r="C50245" s="1" t="s">
        <v>49985</v>
      </c>
      <c r="D50245" s="1" t="s">
        <v>5673</v>
      </c>
      <c r="E50245" s="2">
        <v>44546.639710648145</v>
      </c>
      <c r="F50245" s="2">
        <v>44546.640775462962</v>
      </c>
      <c r="G50245" s="1" t="s">
        <v>15</v>
      </c>
      <c r="H50245" t="b">
        <v>1</v>
      </c>
      <c r="I50245" t="b">
        <v>0</v>
      </c>
      <c r="J50245" s="1" t="s">
        <v>53</v>
      </c>
      <c r="K50245" s="1" t="s">
        <v>132768</v>
      </c>
    </row>
    <row r="50246" spans="1:11" x14ac:dyDescent="0.35">
      <c r="A50246" s="1" t="s">
        <v>36</v>
      </c>
      <c r="B50246" s="1" t="s">
        <v>132769</v>
      </c>
      <c r="C50246" s="1" t="s">
        <v>49985</v>
      </c>
      <c r="D50246" s="1"/>
      <c r="E50246" s="2">
        <v>44546.638032407405</v>
      </c>
      <c r="F50246" s="2">
        <v>44546.638159722221</v>
      </c>
      <c r="G50246" s="1" t="s">
        <v>15</v>
      </c>
      <c r="H50246" t="b">
        <v>1</v>
      </c>
      <c r="I50246" t="b">
        <v>1</v>
      </c>
      <c r="J50246" s="1" t="s">
        <v>132770</v>
      </c>
      <c r="K50246" s="1" t="s">
        <v>132771</v>
      </c>
    </row>
    <row r="50247" spans="1:11" x14ac:dyDescent="0.35">
      <c r="A50247" s="1" t="s">
        <v>36</v>
      </c>
      <c r="B50247" s="1" t="s">
        <v>132772</v>
      </c>
      <c r="C50247" s="1" t="s">
        <v>49985</v>
      </c>
      <c r="D50247" s="1" t="s">
        <v>3257</v>
      </c>
      <c r="E50247" s="2">
        <v>44546.633136574077</v>
      </c>
      <c r="F50247" s="2">
        <v>44546.633310185185</v>
      </c>
      <c r="G50247" s="1" t="s">
        <v>15</v>
      </c>
      <c r="H50247" t="b">
        <v>1</v>
      </c>
      <c r="I50247" t="b">
        <v>0</v>
      </c>
      <c r="J50247" s="1" t="s">
        <v>132773</v>
      </c>
      <c r="K50247" s="1" t="s">
        <v>132774</v>
      </c>
    </row>
    <row r="50248" spans="1:11" x14ac:dyDescent="0.35">
      <c r="A50248" s="1" t="s">
        <v>36</v>
      </c>
      <c r="B50248" s="1" t="s">
        <v>132775</v>
      </c>
      <c r="C50248" s="1" t="s">
        <v>49985</v>
      </c>
      <c r="D50248" s="1" t="s">
        <v>3257</v>
      </c>
      <c r="E50248" s="2">
        <v>44546.632719907408</v>
      </c>
      <c r="F50248" s="2">
        <v>44546.632905092592</v>
      </c>
      <c r="G50248" s="1" t="s">
        <v>15</v>
      </c>
      <c r="H50248" t="b">
        <v>1</v>
      </c>
      <c r="I50248" t="b">
        <v>0</v>
      </c>
      <c r="J50248" s="1" t="s">
        <v>132776</v>
      </c>
      <c r="K50248" s="1" t="s">
        <v>132777</v>
      </c>
    </row>
    <row r="50249" spans="1:11" x14ac:dyDescent="0.35">
      <c r="A50249" s="1" t="s">
        <v>36</v>
      </c>
      <c r="B50249" s="1" t="s">
        <v>132778</v>
      </c>
      <c r="C50249" s="1" t="s">
        <v>3257</v>
      </c>
      <c r="D50249" s="1"/>
      <c r="E50249" s="2">
        <v>44546.63040509259</v>
      </c>
      <c r="F50249" s="2">
        <v>44546.630416666667</v>
      </c>
      <c r="G50249" s="1" t="s">
        <v>15</v>
      </c>
      <c r="H50249" t="b">
        <v>1</v>
      </c>
      <c r="I50249" t="b">
        <v>0</v>
      </c>
      <c r="J50249" s="1" t="s">
        <v>132779</v>
      </c>
      <c r="K50249" s="1" t="s">
        <v>132780</v>
      </c>
    </row>
    <row r="50250" spans="1:11" x14ac:dyDescent="0.35">
      <c r="A50250" s="1" t="s">
        <v>36</v>
      </c>
      <c r="B50250" s="1" t="s">
        <v>132781</v>
      </c>
      <c r="C50250" s="1" t="s">
        <v>49985</v>
      </c>
      <c r="D50250" s="1"/>
      <c r="E50250" s="2">
        <v>44546.629571759258</v>
      </c>
      <c r="F50250" s="2">
        <v>44546.629675925928</v>
      </c>
      <c r="G50250" s="1" t="s">
        <v>15</v>
      </c>
      <c r="H50250" t="b">
        <v>1</v>
      </c>
      <c r="I50250" t="b">
        <v>0</v>
      </c>
      <c r="J50250" s="1" t="s">
        <v>132782</v>
      </c>
      <c r="K50250" s="1" t="s">
        <v>132783</v>
      </c>
    </row>
    <row r="50251" spans="1:11" x14ac:dyDescent="0.35">
      <c r="A50251" s="1" t="s">
        <v>36</v>
      </c>
      <c r="B50251" s="1" t="s">
        <v>132778</v>
      </c>
      <c r="C50251" s="1"/>
      <c r="D50251" s="1"/>
      <c r="E50251" s="2">
        <v>44546.629305555558</v>
      </c>
      <c r="F50251" s="2">
        <v>44546.629305555558</v>
      </c>
      <c r="G50251" s="1" t="s">
        <v>15</v>
      </c>
      <c r="H50251" t="b">
        <v>1</v>
      </c>
      <c r="I50251" t="b">
        <v>0</v>
      </c>
      <c r="J50251" s="1" t="s">
        <v>132784</v>
      </c>
      <c r="K50251" s="1" t="s">
        <v>132785</v>
      </c>
    </row>
    <row r="50252" spans="1:11" x14ac:dyDescent="0.35">
      <c r="A50252" s="1" t="s">
        <v>36</v>
      </c>
      <c r="B50252" s="1" t="s">
        <v>132786</v>
      </c>
      <c r="C50252" s="1" t="s">
        <v>49985</v>
      </c>
      <c r="D50252" s="1"/>
      <c r="E50252" s="2">
        <v>44546.624965277777</v>
      </c>
      <c r="F50252" s="2">
        <v>44546.626006944447</v>
      </c>
      <c r="G50252" s="1" t="s">
        <v>15</v>
      </c>
      <c r="H50252" t="b">
        <v>1</v>
      </c>
      <c r="I50252" t="b">
        <v>0</v>
      </c>
      <c r="J50252" s="1" t="s">
        <v>5938</v>
      </c>
      <c r="K50252" s="1" t="s">
        <v>132787</v>
      </c>
    </row>
    <row r="50253" spans="1:11" x14ac:dyDescent="0.35">
      <c r="A50253" s="1" t="s">
        <v>36</v>
      </c>
      <c r="B50253" s="1" t="s">
        <v>132788</v>
      </c>
      <c r="C50253" s="1" t="s">
        <v>49985</v>
      </c>
      <c r="D50253" s="1" t="s">
        <v>107154</v>
      </c>
      <c r="E50253" s="2">
        <v>44546.608831018515</v>
      </c>
      <c r="F50253" s="2">
        <v>44546.609953703701</v>
      </c>
      <c r="G50253" s="1" t="s">
        <v>15</v>
      </c>
      <c r="H50253" t="b">
        <v>1</v>
      </c>
      <c r="I50253" t="b">
        <v>0</v>
      </c>
      <c r="J50253" s="1" t="s">
        <v>132789</v>
      </c>
      <c r="K50253" s="1" t="s">
        <v>132790</v>
      </c>
    </row>
    <row r="50254" spans="1:11" x14ac:dyDescent="0.35">
      <c r="A50254" s="1" t="s">
        <v>36</v>
      </c>
      <c r="B50254" s="1" t="s">
        <v>132791</v>
      </c>
      <c r="C50254" s="1" t="s">
        <v>49985</v>
      </c>
      <c r="D50254" s="1"/>
      <c r="E50254" s="2">
        <v>44546.571689814817</v>
      </c>
      <c r="F50254" s="2">
        <v>44546.571875000001</v>
      </c>
      <c r="G50254" s="1" t="s">
        <v>15</v>
      </c>
      <c r="H50254" t="b">
        <v>1</v>
      </c>
      <c r="I50254" t="b">
        <v>0</v>
      </c>
      <c r="J50254" s="1" t="s">
        <v>132792</v>
      </c>
      <c r="K50254" s="1" t="s">
        <v>132793</v>
      </c>
    </row>
    <row r="50255" spans="1:11" x14ac:dyDescent="0.35">
      <c r="A50255" s="1" t="s">
        <v>36</v>
      </c>
      <c r="B50255" s="1" t="s">
        <v>132794</v>
      </c>
      <c r="C50255" s="1" t="s">
        <v>49985</v>
      </c>
      <c r="D50255" s="1"/>
      <c r="E50255" s="2">
        <v>44546.570729166669</v>
      </c>
      <c r="F50255" s="2">
        <v>44546.570879629631</v>
      </c>
      <c r="G50255" s="1" t="s">
        <v>15</v>
      </c>
      <c r="H50255" t="b">
        <v>1</v>
      </c>
      <c r="I50255" t="b">
        <v>0</v>
      </c>
      <c r="J50255" s="1" t="s">
        <v>132795</v>
      </c>
      <c r="K50255" s="1" t="s">
        <v>132796</v>
      </c>
    </row>
    <row r="50256" spans="1:11" x14ac:dyDescent="0.35">
      <c r="A50256" s="1" t="s">
        <v>36</v>
      </c>
      <c r="B50256" s="1" t="s">
        <v>132797</v>
      </c>
      <c r="C50256" s="1" t="s">
        <v>49985</v>
      </c>
      <c r="D50256" s="1"/>
      <c r="E50256" s="2">
        <v>44546.568379629629</v>
      </c>
      <c r="F50256" s="2">
        <v>44546.568495370368</v>
      </c>
      <c r="G50256" s="1" t="s">
        <v>15</v>
      </c>
      <c r="H50256" t="b">
        <v>1</v>
      </c>
      <c r="I50256" t="b">
        <v>0</v>
      </c>
      <c r="J50256" s="1" t="s">
        <v>132798</v>
      </c>
      <c r="K50256" s="1" t="s">
        <v>132799</v>
      </c>
    </row>
    <row r="50257" spans="1:11" x14ac:dyDescent="0.35">
      <c r="A50257" s="1" t="s">
        <v>36</v>
      </c>
      <c r="B50257" s="1" t="s">
        <v>132800</v>
      </c>
      <c r="C50257" s="1" t="s">
        <v>49985</v>
      </c>
      <c r="D50257" s="1"/>
      <c r="E50257" s="2">
        <v>44546.567615740743</v>
      </c>
      <c r="F50257" s="2">
        <v>44546.567743055559</v>
      </c>
      <c r="G50257" s="1" t="s">
        <v>15</v>
      </c>
      <c r="H50257" t="b">
        <v>1</v>
      </c>
      <c r="I50257" t="b">
        <v>0</v>
      </c>
      <c r="J50257" s="1" t="s">
        <v>132801</v>
      </c>
      <c r="K50257" s="1" t="s">
        <v>132802</v>
      </c>
    </row>
    <row r="50258" spans="1:11" x14ac:dyDescent="0.35">
      <c r="A50258" s="1" t="s">
        <v>36</v>
      </c>
      <c r="B50258" s="1" t="s">
        <v>132803</v>
      </c>
      <c r="C50258" s="1" t="s">
        <v>49985</v>
      </c>
      <c r="D50258" s="1" t="s">
        <v>3257</v>
      </c>
      <c r="E50258" s="2">
        <v>44546.564768518518</v>
      </c>
      <c r="F50258" s="2">
        <v>44546.565081018518</v>
      </c>
      <c r="G50258" s="1" t="s">
        <v>15</v>
      </c>
      <c r="H50258" t="b">
        <v>1</v>
      </c>
      <c r="I50258" t="b">
        <v>0</v>
      </c>
      <c r="J50258" s="1" t="s">
        <v>132804</v>
      </c>
      <c r="K50258" s="1" t="s">
        <v>132805</v>
      </c>
    </row>
    <row r="50259" spans="1:11" x14ac:dyDescent="0.35">
      <c r="A50259" s="1" t="s">
        <v>36</v>
      </c>
      <c r="B50259" s="1" t="s">
        <v>132806</v>
      </c>
      <c r="C50259" s="1" t="s">
        <v>49985</v>
      </c>
      <c r="D50259" s="1"/>
      <c r="E50259" s="2">
        <v>44546.564131944448</v>
      </c>
      <c r="F50259" s="2">
        <v>44546.564340277779</v>
      </c>
      <c r="G50259" s="1" t="s">
        <v>15</v>
      </c>
      <c r="H50259" t="b">
        <v>1</v>
      </c>
      <c r="I50259" t="b">
        <v>0</v>
      </c>
      <c r="J50259" s="1" t="s">
        <v>132807</v>
      </c>
      <c r="K50259" s="1" t="s">
        <v>132808</v>
      </c>
    </row>
    <row r="50260" spans="1:11" x14ac:dyDescent="0.35">
      <c r="A50260" s="1" t="s">
        <v>36</v>
      </c>
      <c r="B50260" s="1" t="s">
        <v>132809</v>
      </c>
      <c r="C50260" s="1" t="s">
        <v>49985</v>
      </c>
      <c r="D50260" s="1"/>
      <c r="E50260" s="2">
        <v>44546.562858796293</v>
      </c>
      <c r="F50260" s="2">
        <v>44546.562997685185</v>
      </c>
      <c r="G50260" s="1" t="s">
        <v>15</v>
      </c>
      <c r="H50260" t="b">
        <v>1</v>
      </c>
      <c r="I50260" t="b">
        <v>0</v>
      </c>
      <c r="J50260" s="1" t="s">
        <v>132810</v>
      </c>
      <c r="K50260" s="1" t="s">
        <v>132811</v>
      </c>
    </row>
    <row r="50261" spans="1:11" x14ac:dyDescent="0.35">
      <c r="A50261" s="1" t="s">
        <v>36</v>
      </c>
      <c r="B50261" s="1" t="s">
        <v>132812</v>
      </c>
      <c r="C50261" s="1" t="s">
        <v>49985</v>
      </c>
      <c r="D50261" s="1"/>
      <c r="E50261" s="2">
        <v>44546.5624537037</v>
      </c>
      <c r="F50261" s="2">
        <v>44546.562604166669</v>
      </c>
      <c r="G50261" s="1" t="s">
        <v>15</v>
      </c>
      <c r="H50261" t="b">
        <v>1</v>
      </c>
      <c r="I50261" t="b">
        <v>0</v>
      </c>
      <c r="J50261" s="1" t="s">
        <v>132813</v>
      </c>
      <c r="K50261" s="1" t="s">
        <v>132814</v>
      </c>
    </row>
    <row r="50262" spans="1:11" x14ac:dyDescent="0.35">
      <c r="A50262" s="1" t="s">
        <v>36</v>
      </c>
      <c r="B50262" s="1" t="s">
        <v>132815</v>
      </c>
      <c r="C50262" s="1" t="s">
        <v>49985</v>
      </c>
      <c r="D50262" s="1"/>
      <c r="E50262" s="2">
        <v>44546.561064814814</v>
      </c>
      <c r="F50262" s="2">
        <v>44546.561203703706</v>
      </c>
      <c r="G50262" s="1" t="s">
        <v>15</v>
      </c>
      <c r="H50262" t="b">
        <v>1</v>
      </c>
      <c r="I50262" t="b">
        <v>0</v>
      </c>
      <c r="J50262" s="1" t="s">
        <v>132816</v>
      </c>
      <c r="K50262" s="1" t="s">
        <v>132817</v>
      </c>
    </row>
    <row r="50263" spans="1:11" x14ac:dyDescent="0.35">
      <c r="A50263" s="1" t="s">
        <v>36</v>
      </c>
      <c r="B50263" s="1" t="s">
        <v>132818</v>
      </c>
      <c r="C50263" s="1" t="s">
        <v>49985</v>
      </c>
      <c r="D50263" s="1" t="s">
        <v>81387</v>
      </c>
      <c r="E50263" s="2">
        <v>44546.532442129632</v>
      </c>
      <c r="F50263" s="2">
        <v>44546.533414351848</v>
      </c>
      <c r="G50263" s="1" t="s">
        <v>15</v>
      </c>
      <c r="H50263" t="b">
        <v>1</v>
      </c>
      <c r="I50263" t="b">
        <v>0</v>
      </c>
      <c r="J50263" s="1" t="s">
        <v>132819</v>
      </c>
      <c r="K50263" s="1" t="s">
        <v>132820</v>
      </c>
    </row>
    <row r="50264" spans="1:11" x14ac:dyDescent="0.35">
      <c r="A50264" s="1" t="s">
        <v>36</v>
      </c>
      <c r="B50264" s="1" t="s">
        <v>132821</v>
      </c>
      <c r="C50264" s="1" t="s">
        <v>49985</v>
      </c>
      <c r="D50264" s="1"/>
      <c r="E50264" s="2">
        <v>44546.522893518515</v>
      </c>
      <c r="F50264" s="2">
        <v>44546.522986111115</v>
      </c>
      <c r="G50264" s="1" t="s">
        <v>15</v>
      </c>
      <c r="H50264" t="b">
        <v>1</v>
      </c>
      <c r="I50264" t="b">
        <v>1</v>
      </c>
      <c r="J50264" s="1" t="s">
        <v>129320</v>
      </c>
      <c r="K50264" s="1" t="s">
        <v>132822</v>
      </c>
    </row>
    <row r="50265" spans="1:11" x14ac:dyDescent="0.35">
      <c r="A50265" s="1" t="s">
        <v>36</v>
      </c>
      <c r="B50265" s="1" t="s">
        <v>132823</v>
      </c>
      <c r="C50265" s="1" t="s">
        <v>57677</v>
      </c>
      <c r="D50265" s="1" t="s">
        <v>101998</v>
      </c>
      <c r="E50265" s="2">
        <v>44546.492025462961</v>
      </c>
      <c r="F50265" s="2">
        <v>44546.492800925924</v>
      </c>
      <c r="G50265" s="1" t="s">
        <v>15</v>
      </c>
      <c r="H50265" t="b">
        <v>1</v>
      </c>
      <c r="I50265" t="b">
        <v>0</v>
      </c>
      <c r="J50265" s="1" t="s">
        <v>32731</v>
      </c>
      <c r="K50265" s="1" t="s">
        <v>132824</v>
      </c>
    </row>
    <row r="50266" spans="1:11" x14ac:dyDescent="0.35">
      <c r="A50266" s="1" t="s">
        <v>36</v>
      </c>
      <c r="B50266" s="1" t="s">
        <v>132825</v>
      </c>
      <c r="C50266" s="1" t="s">
        <v>50058</v>
      </c>
      <c r="D50266" s="1" t="s">
        <v>1071</v>
      </c>
      <c r="E50266" s="2">
        <v>44546.483506944445</v>
      </c>
      <c r="F50266" s="2">
        <v>44546.484444444446</v>
      </c>
      <c r="G50266" s="1" t="s">
        <v>15</v>
      </c>
      <c r="H50266" t="b">
        <v>1</v>
      </c>
      <c r="I50266" t="b">
        <v>0</v>
      </c>
      <c r="J50266" s="1" t="s">
        <v>132826</v>
      </c>
      <c r="K50266" s="1" t="s">
        <v>132827</v>
      </c>
    </row>
    <row r="50267" spans="1:11" x14ac:dyDescent="0.35">
      <c r="A50267" s="1" t="s">
        <v>36</v>
      </c>
      <c r="B50267" s="1" t="s">
        <v>132828</v>
      </c>
      <c r="C50267" s="1" t="s">
        <v>53346</v>
      </c>
      <c r="D50267" s="1" t="s">
        <v>101998</v>
      </c>
      <c r="E50267" s="2">
        <v>44546.477546296293</v>
      </c>
      <c r="F50267" s="2">
        <v>44546.479756944442</v>
      </c>
      <c r="G50267" s="1" t="s">
        <v>15</v>
      </c>
      <c r="H50267" t="b">
        <v>1</v>
      </c>
      <c r="I50267" t="b">
        <v>1</v>
      </c>
      <c r="J50267" s="1" t="s">
        <v>132829</v>
      </c>
      <c r="K50267" s="1" t="s">
        <v>132830</v>
      </c>
    </row>
    <row r="50268" spans="1:11" x14ac:dyDescent="0.35">
      <c r="A50268" s="1" t="s">
        <v>36</v>
      </c>
      <c r="B50268" s="1" t="s">
        <v>132831</v>
      </c>
      <c r="C50268" s="1" t="s">
        <v>50028</v>
      </c>
      <c r="D50268" s="1" t="s">
        <v>121781</v>
      </c>
      <c r="E50268" s="2">
        <v>44546.46603009259</v>
      </c>
      <c r="F50268" s="2">
        <v>44546.467060185183</v>
      </c>
      <c r="G50268" s="1" t="s">
        <v>15</v>
      </c>
      <c r="H50268" t="b">
        <v>1</v>
      </c>
      <c r="I50268" t="b">
        <v>0</v>
      </c>
      <c r="J50268" s="1" t="s">
        <v>132832</v>
      </c>
      <c r="K50268" s="1" t="s">
        <v>132833</v>
      </c>
    </row>
    <row r="50269" spans="1:11" x14ac:dyDescent="0.35">
      <c r="A50269" s="1" t="s">
        <v>36</v>
      </c>
      <c r="B50269" s="1" t="s">
        <v>132834</v>
      </c>
      <c r="C50269" s="1" t="s">
        <v>49988</v>
      </c>
      <c r="D50269" s="1" t="s">
        <v>1075</v>
      </c>
      <c r="E50269" s="2">
        <v>44546.453645833331</v>
      </c>
      <c r="F50269" s="2">
        <v>44546.454548611109</v>
      </c>
      <c r="G50269" s="1" t="s">
        <v>15</v>
      </c>
      <c r="H50269" t="b">
        <v>1</v>
      </c>
      <c r="I50269" t="b">
        <v>0</v>
      </c>
      <c r="J50269" s="1" t="s">
        <v>132835</v>
      </c>
      <c r="K50269" s="1" t="s">
        <v>132836</v>
      </c>
    </row>
    <row r="50270" spans="1:11" x14ac:dyDescent="0.35">
      <c r="A50270" s="1" t="s">
        <v>36</v>
      </c>
      <c r="B50270" s="1" t="s">
        <v>132837</v>
      </c>
      <c r="C50270" s="1" t="s">
        <v>49985</v>
      </c>
      <c r="D50270" s="1" t="s">
        <v>520</v>
      </c>
      <c r="E50270" s="2">
        <v>44546.443726851852</v>
      </c>
      <c r="F50270" s="2">
        <v>44546.444722222222</v>
      </c>
      <c r="G50270" s="1" t="s">
        <v>15</v>
      </c>
      <c r="H50270" t="b">
        <v>1</v>
      </c>
      <c r="I50270" t="b">
        <v>0</v>
      </c>
      <c r="J50270" s="1" t="s">
        <v>132838</v>
      </c>
      <c r="K50270" s="1" t="s">
        <v>132839</v>
      </c>
    </row>
    <row r="50271" spans="1:11" x14ac:dyDescent="0.35">
      <c r="A50271" s="1" t="s">
        <v>36</v>
      </c>
      <c r="B50271" s="1" t="s">
        <v>132840</v>
      </c>
      <c r="C50271" s="1" t="s">
        <v>49988</v>
      </c>
      <c r="D50271" s="1" t="s">
        <v>95619</v>
      </c>
      <c r="E50271" s="2">
        <v>44546.433761574073</v>
      </c>
      <c r="F50271" s="2">
        <v>44546.434699074074</v>
      </c>
      <c r="G50271" s="1" t="s">
        <v>15</v>
      </c>
      <c r="H50271" t="b">
        <v>1</v>
      </c>
      <c r="I50271" t="b">
        <v>0</v>
      </c>
      <c r="J50271" s="1" t="s">
        <v>110300</v>
      </c>
      <c r="K50271" s="1" t="s">
        <v>132841</v>
      </c>
    </row>
    <row r="50272" spans="1:11" x14ac:dyDescent="0.35">
      <c r="A50272" s="1" t="s">
        <v>36</v>
      </c>
      <c r="B50272" s="1" t="s">
        <v>132842</v>
      </c>
      <c r="C50272" s="1" t="s">
        <v>49985</v>
      </c>
      <c r="D50272" s="1" t="s">
        <v>791</v>
      </c>
      <c r="E50272" s="2">
        <v>44546.432129629633</v>
      </c>
      <c r="F50272" s="2">
        <v>44546.433055555557</v>
      </c>
      <c r="G50272" s="1" t="s">
        <v>15</v>
      </c>
      <c r="H50272" t="b">
        <v>1</v>
      </c>
      <c r="I50272" t="b">
        <v>0</v>
      </c>
      <c r="J50272" s="1" t="s">
        <v>53</v>
      </c>
      <c r="K50272" s="1" t="s">
        <v>132843</v>
      </c>
    </row>
    <row r="50273" spans="1:11" x14ac:dyDescent="0.35">
      <c r="A50273" s="1" t="s">
        <v>36</v>
      </c>
      <c r="B50273" s="1" t="s">
        <v>132844</v>
      </c>
      <c r="C50273" s="1" t="s">
        <v>49985</v>
      </c>
      <c r="D50273" s="1" t="s">
        <v>14</v>
      </c>
      <c r="E50273" s="2">
        <v>44546.414768518516</v>
      </c>
      <c r="F50273" s="2">
        <v>44546.415798611109</v>
      </c>
      <c r="G50273" s="1" t="s">
        <v>15</v>
      </c>
      <c r="H50273" t="b">
        <v>1</v>
      </c>
      <c r="I50273" t="b">
        <v>0</v>
      </c>
      <c r="J50273" s="1" t="s">
        <v>5191</v>
      </c>
      <c r="K50273" s="1" t="s">
        <v>132845</v>
      </c>
    </row>
    <row r="50274" spans="1:11" x14ac:dyDescent="0.35">
      <c r="A50274" s="1" t="s">
        <v>36</v>
      </c>
      <c r="B50274" s="1" t="s">
        <v>132846</v>
      </c>
      <c r="C50274" s="1" t="s">
        <v>49988</v>
      </c>
      <c r="D50274" s="1" t="s">
        <v>95619</v>
      </c>
      <c r="E50274" s="2">
        <v>44546.409282407411</v>
      </c>
      <c r="F50274" s="2">
        <v>44546.410196759258</v>
      </c>
      <c r="G50274" s="1" t="s">
        <v>15</v>
      </c>
      <c r="H50274" t="b">
        <v>1</v>
      </c>
      <c r="I50274" t="b">
        <v>0</v>
      </c>
      <c r="J50274" s="1" t="s">
        <v>124750</v>
      </c>
      <c r="K50274" s="1" t="s">
        <v>132847</v>
      </c>
    </row>
    <row r="50275" spans="1:11" x14ac:dyDescent="0.35">
      <c r="A50275" s="1" t="s">
        <v>36</v>
      </c>
      <c r="B50275" s="1" t="s">
        <v>132848</v>
      </c>
      <c r="C50275" s="1" t="s">
        <v>49985</v>
      </c>
      <c r="D50275" s="1" t="s">
        <v>96854</v>
      </c>
      <c r="E50275" s="2">
        <v>44546.403344907405</v>
      </c>
      <c r="F50275" s="2">
        <v>44546.404317129629</v>
      </c>
      <c r="G50275" s="1" t="s">
        <v>15</v>
      </c>
      <c r="H50275" t="b">
        <v>1</v>
      </c>
      <c r="I50275" t="b">
        <v>0</v>
      </c>
      <c r="J50275" s="1" t="s">
        <v>53</v>
      </c>
      <c r="K50275" s="1" t="s">
        <v>132849</v>
      </c>
    </row>
    <row r="50276" spans="1:11" x14ac:dyDescent="0.35">
      <c r="A50276" s="1" t="s">
        <v>36</v>
      </c>
      <c r="B50276" s="1" t="s">
        <v>132850</v>
      </c>
      <c r="C50276" s="1" t="s">
        <v>64638</v>
      </c>
      <c r="D50276" s="1"/>
      <c r="E50276" s="2">
        <v>44546.391134259262</v>
      </c>
      <c r="F50276" s="2">
        <v>44546.392766203702</v>
      </c>
      <c r="G50276" s="1" t="s">
        <v>15</v>
      </c>
      <c r="H50276" t="b">
        <v>1</v>
      </c>
      <c r="I50276" t="b">
        <v>1</v>
      </c>
      <c r="J50276" s="1" t="s">
        <v>2983</v>
      </c>
      <c r="K50276" s="1" t="s">
        <v>132851</v>
      </c>
    </row>
    <row r="50277" spans="1:11" x14ac:dyDescent="0.35">
      <c r="A50277" s="1" t="s">
        <v>36</v>
      </c>
      <c r="B50277" s="1" t="s">
        <v>132852</v>
      </c>
      <c r="C50277" s="1" t="s">
        <v>49985</v>
      </c>
      <c r="D50277" s="1"/>
      <c r="E50277" s="2">
        <v>44546.386921296296</v>
      </c>
      <c r="F50277" s="2">
        <v>44546.386932870373</v>
      </c>
      <c r="G50277" s="1" t="s">
        <v>15</v>
      </c>
      <c r="H50277" t="b">
        <v>1</v>
      </c>
      <c r="I50277" t="b">
        <v>0</v>
      </c>
      <c r="J50277" s="1" t="s">
        <v>132853</v>
      </c>
      <c r="K50277" s="1" t="s">
        <v>132854</v>
      </c>
    </row>
    <row r="50278" spans="1:11" x14ac:dyDescent="0.35">
      <c r="A50278" s="1" t="s">
        <v>36</v>
      </c>
      <c r="B50278" s="1" t="s">
        <v>132855</v>
      </c>
      <c r="C50278" s="1" t="s">
        <v>49988</v>
      </c>
      <c r="D50278" s="1" t="s">
        <v>19132</v>
      </c>
      <c r="E50278" s="2">
        <v>44546.378912037035</v>
      </c>
      <c r="F50278" s="2">
        <v>44546.379803240743</v>
      </c>
      <c r="G50278" s="1" t="s">
        <v>15</v>
      </c>
      <c r="H50278" t="b">
        <v>1</v>
      </c>
      <c r="I50278" t="b">
        <v>0</v>
      </c>
      <c r="J50278" s="1" t="s">
        <v>132856</v>
      </c>
      <c r="K50278" s="1" t="s">
        <v>132857</v>
      </c>
    </row>
    <row r="50279" spans="1:11" x14ac:dyDescent="0.35">
      <c r="A50279" s="1" t="s">
        <v>36</v>
      </c>
      <c r="B50279" s="1" t="s">
        <v>132858</v>
      </c>
      <c r="C50279" s="1" t="s">
        <v>50028</v>
      </c>
      <c r="D50279" s="1" t="s">
        <v>121781</v>
      </c>
      <c r="E50279" s="2">
        <v>44546.368530092594</v>
      </c>
      <c r="F50279" s="2">
        <v>44546.369444444441</v>
      </c>
      <c r="G50279" s="1" t="s">
        <v>15</v>
      </c>
      <c r="H50279" t="b">
        <v>1</v>
      </c>
      <c r="I50279" t="b">
        <v>0</v>
      </c>
      <c r="J50279" s="1" t="s">
        <v>132612</v>
      </c>
      <c r="K50279" s="1" t="s">
        <v>132859</v>
      </c>
    </row>
    <row r="50280" spans="1:11" x14ac:dyDescent="0.35">
      <c r="A50280" s="1" t="s">
        <v>36</v>
      </c>
      <c r="B50280" s="1" t="s">
        <v>132860</v>
      </c>
      <c r="C50280" s="1" t="s">
        <v>50028</v>
      </c>
      <c r="D50280" s="1" t="s">
        <v>1912</v>
      </c>
      <c r="E50280" s="2">
        <v>44546.36681712963</v>
      </c>
      <c r="F50280" s="2">
        <v>44546.367754629631</v>
      </c>
      <c r="G50280" s="1" t="s">
        <v>15</v>
      </c>
      <c r="H50280" t="b">
        <v>1</v>
      </c>
      <c r="I50280" t="b">
        <v>0</v>
      </c>
      <c r="J50280" s="1" t="s">
        <v>132861</v>
      </c>
      <c r="K50280" s="1" t="s">
        <v>132862</v>
      </c>
    </row>
    <row r="50281" spans="1:11" x14ac:dyDescent="0.35">
      <c r="A50281" s="1" t="s">
        <v>36</v>
      </c>
      <c r="B50281" s="1" t="s">
        <v>132863</v>
      </c>
      <c r="C50281" s="1" t="s">
        <v>49988</v>
      </c>
      <c r="D50281" s="1" t="s">
        <v>95619</v>
      </c>
      <c r="E50281" s="2">
        <v>44546.36414351852</v>
      </c>
      <c r="F50281" s="2">
        <v>44546.365081018521</v>
      </c>
      <c r="G50281" s="1" t="s">
        <v>15</v>
      </c>
      <c r="H50281" t="b">
        <v>1</v>
      </c>
      <c r="I50281" t="b">
        <v>0</v>
      </c>
      <c r="J50281" s="1" t="s">
        <v>132864</v>
      </c>
      <c r="K50281" s="1" t="s">
        <v>132865</v>
      </c>
    </row>
    <row r="50282" spans="1:11" x14ac:dyDescent="0.35">
      <c r="A50282" s="1" t="s">
        <v>36</v>
      </c>
      <c r="B50282" s="1" t="s">
        <v>132866</v>
      </c>
      <c r="C50282" s="1" t="s">
        <v>50028</v>
      </c>
      <c r="D50282" s="1" t="s">
        <v>1912</v>
      </c>
      <c r="E50282" s="2">
        <v>44546.363437499997</v>
      </c>
      <c r="F50282" s="2">
        <v>44546.364363425928</v>
      </c>
      <c r="G50282" s="1" t="s">
        <v>15</v>
      </c>
      <c r="H50282" t="b">
        <v>1</v>
      </c>
      <c r="I50282" t="b">
        <v>0</v>
      </c>
      <c r="J50282" s="1" t="s">
        <v>132867</v>
      </c>
      <c r="K50282" s="1" t="s">
        <v>132868</v>
      </c>
    </row>
    <row r="50283" spans="1:11" x14ac:dyDescent="0.35">
      <c r="A50283" s="1" t="s">
        <v>36</v>
      </c>
      <c r="B50283" s="1" t="s">
        <v>132869</v>
      </c>
      <c r="C50283" s="1" t="s">
        <v>50028</v>
      </c>
      <c r="D50283" s="1" t="s">
        <v>1912</v>
      </c>
      <c r="E50283" s="2">
        <v>44546.358680555553</v>
      </c>
      <c r="F50283" s="2">
        <v>44546.359594907408</v>
      </c>
      <c r="G50283" s="1" t="s">
        <v>15</v>
      </c>
      <c r="H50283" t="b">
        <v>1</v>
      </c>
      <c r="I50283" t="b">
        <v>0</v>
      </c>
      <c r="J50283" s="1" t="s">
        <v>132870</v>
      </c>
      <c r="K50283" s="1" t="s">
        <v>132871</v>
      </c>
    </row>
    <row r="50284" spans="1:11" x14ac:dyDescent="0.35">
      <c r="A50284" s="1" t="s">
        <v>36</v>
      </c>
      <c r="B50284" s="1" t="s">
        <v>132872</v>
      </c>
      <c r="C50284" s="1" t="s">
        <v>49988</v>
      </c>
      <c r="D50284" s="1" t="s">
        <v>95619</v>
      </c>
      <c r="E50284" s="2">
        <v>44546.357523148145</v>
      </c>
      <c r="F50284" s="2">
        <v>44546.358564814815</v>
      </c>
      <c r="G50284" s="1" t="s">
        <v>15</v>
      </c>
      <c r="H50284" t="b">
        <v>1</v>
      </c>
      <c r="I50284" t="b">
        <v>0</v>
      </c>
      <c r="J50284" s="1" t="s">
        <v>132873</v>
      </c>
      <c r="K50284" s="1" t="s">
        <v>132874</v>
      </c>
    </row>
    <row r="50285" spans="1:11" x14ac:dyDescent="0.35">
      <c r="A50285" s="1" t="s">
        <v>36</v>
      </c>
      <c r="B50285" s="1" t="s">
        <v>132875</v>
      </c>
      <c r="C50285" s="1" t="s">
        <v>49988</v>
      </c>
      <c r="D50285" s="1" t="s">
        <v>1121</v>
      </c>
      <c r="E50285" s="2">
        <v>44546.354166666664</v>
      </c>
      <c r="F50285" s="2">
        <v>44546.355034722219</v>
      </c>
      <c r="G50285" s="1" t="s">
        <v>15</v>
      </c>
      <c r="H50285" t="b">
        <v>1</v>
      </c>
      <c r="I50285" t="b">
        <v>0</v>
      </c>
      <c r="J50285" s="1" t="s">
        <v>132876</v>
      </c>
      <c r="K50285" s="1" t="s">
        <v>132877</v>
      </c>
    </row>
    <row r="50286" spans="1:11" x14ac:dyDescent="0.35">
      <c r="A50286" s="1" t="s">
        <v>36</v>
      </c>
      <c r="B50286" s="1" t="s">
        <v>132878</v>
      </c>
      <c r="C50286" s="1" t="s">
        <v>65026</v>
      </c>
      <c r="D50286" s="1"/>
      <c r="E50286" s="2">
        <v>44546.35050925926</v>
      </c>
      <c r="F50286" s="2">
        <v>44546.351412037038</v>
      </c>
      <c r="G50286" s="1" t="s">
        <v>15</v>
      </c>
      <c r="H50286" t="b">
        <v>1</v>
      </c>
      <c r="I50286" t="b">
        <v>1</v>
      </c>
      <c r="J50286" s="1" t="s">
        <v>2983</v>
      </c>
      <c r="K50286" s="1" t="s">
        <v>132879</v>
      </c>
    </row>
    <row r="50287" spans="1:11" x14ac:dyDescent="0.35">
      <c r="A50287" s="1" t="s">
        <v>36</v>
      </c>
      <c r="B50287" s="1" t="s">
        <v>132880</v>
      </c>
      <c r="C50287" s="1" t="s">
        <v>49985</v>
      </c>
      <c r="D50287" s="1" t="s">
        <v>791</v>
      </c>
      <c r="E50287" s="2">
        <v>44546.347974537035</v>
      </c>
      <c r="F50287" s="2">
        <v>44546.348807870374</v>
      </c>
      <c r="G50287" s="1" t="s">
        <v>15</v>
      </c>
      <c r="H50287" t="b">
        <v>1</v>
      </c>
      <c r="I50287" t="b">
        <v>0</v>
      </c>
      <c r="J50287" s="1" t="s">
        <v>53</v>
      </c>
      <c r="K50287" s="1" t="s">
        <v>132881</v>
      </c>
    </row>
    <row r="50288" spans="1:11" x14ac:dyDescent="0.35">
      <c r="A50288" s="1" t="s">
        <v>36</v>
      </c>
      <c r="B50288" s="1" t="s">
        <v>132882</v>
      </c>
      <c r="C50288" s="1" t="s">
        <v>49988</v>
      </c>
      <c r="D50288" s="1" t="s">
        <v>1121</v>
      </c>
      <c r="E50288" s="2">
        <v>44546.342789351853</v>
      </c>
      <c r="F50288" s="2">
        <v>44546.343680555554</v>
      </c>
      <c r="G50288" s="1" t="s">
        <v>15</v>
      </c>
      <c r="H50288" t="b">
        <v>1</v>
      </c>
      <c r="I50288" t="b">
        <v>0</v>
      </c>
      <c r="J50288" s="1" t="s">
        <v>132883</v>
      </c>
      <c r="K50288" s="1" t="s">
        <v>132884</v>
      </c>
    </row>
    <row r="50289" spans="1:11" x14ac:dyDescent="0.35">
      <c r="A50289" s="1" t="s">
        <v>36</v>
      </c>
      <c r="B50289" s="1" t="s">
        <v>132885</v>
      </c>
      <c r="C50289" s="1" t="s">
        <v>50028</v>
      </c>
      <c r="D50289" s="1" t="s">
        <v>1094</v>
      </c>
      <c r="E50289" s="2">
        <v>44546.341562499998</v>
      </c>
      <c r="F50289" s="2">
        <v>44546.342465277776</v>
      </c>
      <c r="G50289" s="1" t="s">
        <v>15</v>
      </c>
      <c r="H50289" t="b">
        <v>1</v>
      </c>
      <c r="I50289" t="b">
        <v>0</v>
      </c>
      <c r="J50289" s="1" t="s">
        <v>132886</v>
      </c>
      <c r="K50289" s="1" t="s">
        <v>132887</v>
      </c>
    </row>
    <row r="50290" spans="1:11" x14ac:dyDescent="0.35">
      <c r="A50290" s="1" t="s">
        <v>36</v>
      </c>
      <c r="B50290" s="1" t="s">
        <v>132888</v>
      </c>
      <c r="C50290" s="1" t="s">
        <v>49985</v>
      </c>
      <c r="D50290" s="1" t="s">
        <v>3257</v>
      </c>
      <c r="E50290" s="2">
        <v>44546.340960648151</v>
      </c>
      <c r="F50290" s="2">
        <v>44546.342002314814</v>
      </c>
      <c r="G50290" s="1" t="s">
        <v>15</v>
      </c>
      <c r="H50290" t="b">
        <v>1</v>
      </c>
      <c r="I50290" t="b">
        <v>0</v>
      </c>
      <c r="J50290" s="1" t="s">
        <v>5477</v>
      </c>
      <c r="K50290" s="1" t="s">
        <v>132889</v>
      </c>
    </row>
    <row r="50291" spans="1:11" x14ac:dyDescent="0.35">
      <c r="A50291" s="1" t="s">
        <v>36</v>
      </c>
      <c r="B50291" s="1" t="s">
        <v>132890</v>
      </c>
      <c r="C50291" s="1" t="s">
        <v>49988</v>
      </c>
      <c r="D50291" s="1" t="s">
        <v>95619</v>
      </c>
      <c r="E50291" s="2">
        <v>44546.340462962966</v>
      </c>
      <c r="F50291" s="2">
        <v>44546.341365740744</v>
      </c>
      <c r="G50291" s="1" t="s">
        <v>15</v>
      </c>
      <c r="H50291" t="b">
        <v>1</v>
      </c>
      <c r="I50291" t="b">
        <v>0</v>
      </c>
      <c r="J50291" s="1" t="s">
        <v>132891</v>
      </c>
      <c r="K50291" s="1" t="s">
        <v>132892</v>
      </c>
    </row>
    <row r="50292" spans="1:11" x14ac:dyDescent="0.35">
      <c r="A50292" s="1" t="s">
        <v>36</v>
      </c>
      <c r="B50292" s="1" t="s">
        <v>132893</v>
      </c>
      <c r="C50292" s="1" t="s">
        <v>49985</v>
      </c>
      <c r="D50292" s="1" t="s">
        <v>71661</v>
      </c>
      <c r="E50292" s="2">
        <v>44546.33803240741</v>
      </c>
      <c r="F50292" s="2">
        <v>44546.338946759257</v>
      </c>
      <c r="G50292" s="1" t="s">
        <v>15</v>
      </c>
      <c r="H50292" t="b">
        <v>1</v>
      </c>
      <c r="I50292" t="b">
        <v>0</v>
      </c>
      <c r="J50292" s="1" t="s">
        <v>132894</v>
      </c>
      <c r="K50292" s="1" t="s">
        <v>132895</v>
      </c>
    </row>
    <row r="50293" spans="1:11" x14ac:dyDescent="0.35">
      <c r="A50293" s="1" t="s">
        <v>36</v>
      </c>
      <c r="B50293" s="1" t="s">
        <v>132896</v>
      </c>
      <c r="C50293" s="1" t="s">
        <v>49985</v>
      </c>
      <c r="D50293" s="1" t="s">
        <v>576</v>
      </c>
      <c r="E50293" s="2">
        <v>44546.336909722224</v>
      </c>
      <c r="F50293" s="2">
        <v>44546.337789351855</v>
      </c>
      <c r="G50293" s="1" t="s">
        <v>15</v>
      </c>
      <c r="H50293" t="b">
        <v>1</v>
      </c>
      <c r="I50293" t="b">
        <v>0</v>
      </c>
      <c r="J50293" s="1" t="s">
        <v>132897</v>
      </c>
      <c r="K50293" s="1" t="s">
        <v>132898</v>
      </c>
    </row>
    <row r="50294" spans="1:11" x14ac:dyDescent="0.35">
      <c r="A50294" s="1" t="s">
        <v>36</v>
      </c>
      <c r="B50294" s="1" t="s">
        <v>132899</v>
      </c>
      <c r="C50294" s="1" t="s">
        <v>49985</v>
      </c>
      <c r="D50294" s="1" t="s">
        <v>520</v>
      </c>
      <c r="E50294" s="2">
        <v>44546.336712962962</v>
      </c>
      <c r="F50294" s="2">
        <v>44546.337731481479</v>
      </c>
      <c r="G50294" s="1" t="s">
        <v>15</v>
      </c>
      <c r="H50294" t="b">
        <v>1</v>
      </c>
      <c r="I50294" t="b">
        <v>0</v>
      </c>
      <c r="J50294" s="1" t="s">
        <v>132900</v>
      </c>
      <c r="K50294" s="1" t="s">
        <v>132901</v>
      </c>
    </row>
    <row r="50295" spans="1:11" x14ac:dyDescent="0.35">
      <c r="A50295" s="1" t="s">
        <v>36</v>
      </c>
      <c r="B50295" s="1" t="s">
        <v>132902</v>
      </c>
      <c r="C50295" s="1" t="s">
        <v>132903</v>
      </c>
      <c r="D50295" s="1"/>
      <c r="E50295" s="2">
        <v>44546.315428240741</v>
      </c>
      <c r="F50295" s="2">
        <v>44546.315671296295</v>
      </c>
      <c r="G50295" s="1" t="s">
        <v>15</v>
      </c>
      <c r="H50295" t="b">
        <v>1</v>
      </c>
      <c r="I50295" t="b">
        <v>0</v>
      </c>
      <c r="J50295" s="1" t="s">
        <v>132904</v>
      </c>
      <c r="K50295" s="1" t="s">
        <v>132905</v>
      </c>
    </row>
    <row r="50296" spans="1:11" x14ac:dyDescent="0.35">
      <c r="A50296" s="1" t="s">
        <v>36</v>
      </c>
      <c r="B50296" s="1" t="s">
        <v>132906</v>
      </c>
      <c r="C50296" s="1" t="s">
        <v>132903</v>
      </c>
      <c r="D50296" s="1"/>
      <c r="E50296" s="2">
        <v>44546.313807870371</v>
      </c>
      <c r="F50296" s="2">
        <v>44546.314050925925</v>
      </c>
      <c r="G50296" s="1" t="s">
        <v>15</v>
      </c>
      <c r="H50296" t="b">
        <v>1</v>
      </c>
      <c r="I50296" t="b">
        <v>0</v>
      </c>
      <c r="J50296" s="1" t="s">
        <v>132907</v>
      </c>
      <c r="K50296" s="1" t="s">
        <v>132908</v>
      </c>
    </row>
    <row r="50297" spans="1:11" x14ac:dyDescent="0.35">
      <c r="A50297" s="1" t="s">
        <v>36</v>
      </c>
      <c r="B50297" s="1" t="s">
        <v>132909</v>
      </c>
      <c r="C50297" s="1" t="s">
        <v>132903</v>
      </c>
      <c r="D50297" s="1"/>
      <c r="E50297" s="2">
        <v>44546.31355324074</v>
      </c>
      <c r="F50297" s="2">
        <v>44546.313738425924</v>
      </c>
      <c r="G50297" s="1" t="s">
        <v>15</v>
      </c>
      <c r="H50297" t="b">
        <v>1</v>
      </c>
      <c r="I50297" t="b">
        <v>0</v>
      </c>
      <c r="J50297" s="1" t="s">
        <v>132910</v>
      </c>
      <c r="K50297" s="1" t="s">
        <v>132911</v>
      </c>
    </row>
    <row r="50298" spans="1:11" x14ac:dyDescent="0.35">
      <c r="A50298" s="1" t="s">
        <v>36</v>
      </c>
      <c r="B50298" s="1" t="s">
        <v>132912</v>
      </c>
      <c r="C50298" s="1" t="s">
        <v>49985</v>
      </c>
      <c r="D50298" s="1" t="s">
        <v>692</v>
      </c>
      <c r="E50298" s="2">
        <v>44546.307349537034</v>
      </c>
      <c r="F50298" s="2">
        <v>44546.308321759258</v>
      </c>
      <c r="G50298" s="1" t="s">
        <v>15</v>
      </c>
      <c r="H50298" t="b">
        <v>1</v>
      </c>
      <c r="I50298" t="b">
        <v>0</v>
      </c>
      <c r="J50298" s="1" t="s">
        <v>7317</v>
      </c>
      <c r="K50298" s="1" t="s">
        <v>132913</v>
      </c>
    </row>
    <row r="50299" spans="1:11" x14ac:dyDescent="0.35">
      <c r="A50299" s="1" t="s">
        <v>36</v>
      </c>
      <c r="B50299" s="1" t="s">
        <v>132914</v>
      </c>
      <c r="C50299" s="1" t="s">
        <v>49985</v>
      </c>
      <c r="D50299" s="1" t="s">
        <v>692</v>
      </c>
      <c r="E50299" s="2">
        <v>44546.306168981479</v>
      </c>
      <c r="F50299" s="2">
        <v>44546.307037037041</v>
      </c>
      <c r="G50299" s="1" t="s">
        <v>15</v>
      </c>
      <c r="H50299" t="b">
        <v>1</v>
      </c>
      <c r="I50299" t="b">
        <v>0</v>
      </c>
      <c r="J50299" s="1" t="s">
        <v>7317</v>
      </c>
      <c r="K50299" s="1" t="s">
        <v>132915</v>
      </c>
    </row>
    <row r="50300" spans="1:11" x14ac:dyDescent="0.35">
      <c r="A50300" s="1" t="s">
        <v>36</v>
      </c>
      <c r="B50300" s="1" t="s">
        <v>132916</v>
      </c>
      <c r="C50300" s="1" t="s">
        <v>50058</v>
      </c>
      <c r="D50300" s="1" t="s">
        <v>1071</v>
      </c>
      <c r="E50300" s="2">
        <v>44546.302037037036</v>
      </c>
      <c r="F50300" s="2">
        <v>44546.302986111114</v>
      </c>
      <c r="G50300" s="1" t="s">
        <v>15</v>
      </c>
      <c r="H50300" t="b">
        <v>1</v>
      </c>
      <c r="I50300" t="b">
        <v>0</v>
      </c>
      <c r="J50300" s="1" t="s">
        <v>34849</v>
      </c>
      <c r="K50300" s="1" t="s">
        <v>132917</v>
      </c>
    </row>
    <row r="50301" spans="1:11" x14ac:dyDescent="0.35">
      <c r="A50301" s="1" t="s">
        <v>36</v>
      </c>
      <c r="B50301" s="1" t="s">
        <v>132918</v>
      </c>
      <c r="C50301" s="1" t="s">
        <v>65026</v>
      </c>
      <c r="D50301" s="1" t="s">
        <v>69</v>
      </c>
      <c r="E50301" s="2">
        <v>44546.298460648148</v>
      </c>
      <c r="F50301" s="2">
        <v>44546.300115740742</v>
      </c>
      <c r="G50301" s="1" t="s">
        <v>15</v>
      </c>
      <c r="H50301" t="b">
        <v>1</v>
      </c>
      <c r="I50301" t="b">
        <v>1</v>
      </c>
      <c r="J50301" s="1" t="s">
        <v>996</v>
      </c>
      <c r="K50301" s="1" t="s">
        <v>132919</v>
      </c>
    </row>
    <row r="50302" spans="1:11" x14ac:dyDescent="0.35">
      <c r="A50302" s="1" t="s">
        <v>36</v>
      </c>
      <c r="B50302" s="1" t="s">
        <v>132920</v>
      </c>
      <c r="C50302" s="1" t="s">
        <v>65026</v>
      </c>
      <c r="D50302" s="1" t="s">
        <v>69</v>
      </c>
      <c r="E50302" s="2">
        <v>44546.298275462963</v>
      </c>
      <c r="F50302" s="2">
        <v>44546.299456018518</v>
      </c>
      <c r="G50302" s="1" t="s">
        <v>15</v>
      </c>
      <c r="H50302" t="b">
        <v>1</v>
      </c>
      <c r="I50302" t="b">
        <v>1</v>
      </c>
      <c r="J50302" s="1" t="s">
        <v>996</v>
      </c>
      <c r="K50302" s="1" t="s">
        <v>132921</v>
      </c>
    </row>
    <row r="50303" spans="1:11" x14ac:dyDescent="0.35">
      <c r="A50303" s="1" t="s">
        <v>36</v>
      </c>
      <c r="B50303" s="1" t="s">
        <v>132922</v>
      </c>
      <c r="C50303" s="1" t="s">
        <v>65026</v>
      </c>
      <c r="D50303" s="1" t="s">
        <v>69</v>
      </c>
      <c r="E50303" s="2">
        <v>44546.298182870371</v>
      </c>
      <c r="F50303" s="2">
        <v>44546.299143518518</v>
      </c>
      <c r="G50303" s="1" t="s">
        <v>15</v>
      </c>
      <c r="H50303" t="b">
        <v>1</v>
      </c>
      <c r="I50303" t="b">
        <v>1</v>
      </c>
      <c r="J50303" s="1" t="s">
        <v>996</v>
      </c>
      <c r="K50303" s="1" t="s">
        <v>132923</v>
      </c>
    </row>
    <row r="50304" spans="1:11" x14ac:dyDescent="0.35">
      <c r="A50304" s="1" t="s">
        <v>36</v>
      </c>
      <c r="B50304" s="1" t="s">
        <v>132924</v>
      </c>
      <c r="C50304" s="1" t="s">
        <v>49985</v>
      </c>
      <c r="D50304" s="1" t="s">
        <v>584</v>
      </c>
      <c r="E50304" s="2">
        <v>44546.292731481481</v>
      </c>
      <c r="F50304" s="2">
        <v>44546.293680555558</v>
      </c>
      <c r="G50304" s="1" t="s">
        <v>15</v>
      </c>
      <c r="H50304" t="b">
        <v>1</v>
      </c>
      <c r="I50304" t="b">
        <v>0</v>
      </c>
      <c r="J50304" s="1" t="s">
        <v>108573</v>
      </c>
      <c r="K50304" s="1" t="s">
        <v>132925</v>
      </c>
    </row>
    <row r="50305" spans="1:11" x14ac:dyDescent="0.35">
      <c r="A50305" s="1" t="s">
        <v>36</v>
      </c>
      <c r="B50305" s="1" t="s">
        <v>132926</v>
      </c>
      <c r="C50305" s="1" t="s">
        <v>50009</v>
      </c>
      <c r="D50305" s="1" t="s">
        <v>101893</v>
      </c>
      <c r="E50305" s="2">
        <v>44546.292581018519</v>
      </c>
      <c r="F50305" s="2">
        <v>44546.29351851852</v>
      </c>
      <c r="G50305" s="1" t="s">
        <v>15</v>
      </c>
      <c r="H50305" t="b">
        <v>1</v>
      </c>
      <c r="I50305" t="b">
        <v>0</v>
      </c>
      <c r="J50305" s="1" t="s">
        <v>132927</v>
      </c>
      <c r="K50305" s="1" t="s">
        <v>132928</v>
      </c>
    </row>
    <row r="50306" spans="1:11" x14ac:dyDescent="0.35">
      <c r="A50306" s="1" t="s">
        <v>36</v>
      </c>
      <c r="B50306" s="1" t="s">
        <v>132929</v>
      </c>
      <c r="C50306" s="1" t="s">
        <v>50028</v>
      </c>
      <c r="D50306" s="1" t="s">
        <v>1912</v>
      </c>
      <c r="E50306" s="2">
        <v>44546.285381944443</v>
      </c>
      <c r="F50306" s="2">
        <v>44546.286238425928</v>
      </c>
      <c r="G50306" s="1" t="s">
        <v>15</v>
      </c>
      <c r="H50306" t="b">
        <v>1</v>
      </c>
      <c r="I50306" t="b">
        <v>0</v>
      </c>
      <c r="J50306" s="1" t="s">
        <v>132930</v>
      </c>
      <c r="K50306" s="1" t="s">
        <v>132931</v>
      </c>
    </row>
    <row r="50307" spans="1:11" x14ac:dyDescent="0.35">
      <c r="A50307" s="1" t="s">
        <v>36</v>
      </c>
      <c r="B50307" s="1" t="s">
        <v>132932</v>
      </c>
      <c r="C50307" s="1" t="s">
        <v>50028</v>
      </c>
      <c r="D50307" s="1" t="s">
        <v>1912</v>
      </c>
      <c r="E50307" s="2">
        <v>44546.283275462964</v>
      </c>
      <c r="F50307" s="2">
        <v>44546.284201388888</v>
      </c>
      <c r="G50307" s="1" t="s">
        <v>15</v>
      </c>
      <c r="H50307" t="b">
        <v>1</v>
      </c>
      <c r="I50307" t="b">
        <v>0</v>
      </c>
      <c r="J50307" s="1" t="s">
        <v>132933</v>
      </c>
      <c r="K50307" s="1" t="s">
        <v>132934</v>
      </c>
    </row>
    <row r="50308" spans="1:11" x14ac:dyDescent="0.35">
      <c r="A50308" s="1" t="s">
        <v>36</v>
      </c>
      <c r="B50308" s="1" t="s">
        <v>132935</v>
      </c>
      <c r="C50308" s="1" t="s">
        <v>94067</v>
      </c>
      <c r="D50308" s="1" t="s">
        <v>105835</v>
      </c>
      <c r="E50308" s="2">
        <v>44546.27484953704</v>
      </c>
      <c r="F50308" s="2">
        <v>44546.275833333333</v>
      </c>
      <c r="G50308" s="1" t="s">
        <v>15</v>
      </c>
      <c r="H50308" t="b">
        <v>1</v>
      </c>
      <c r="I50308" t="b">
        <v>0</v>
      </c>
      <c r="J50308" s="1" t="s">
        <v>16236</v>
      </c>
      <c r="K50308" s="1" t="s">
        <v>132936</v>
      </c>
    </row>
    <row r="50309" spans="1:11" x14ac:dyDescent="0.35">
      <c r="A50309" s="1" t="s">
        <v>36</v>
      </c>
      <c r="B50309" s="1" t="s">
        <v>132937</v>
      </c>
      <c r="C50309" s="1" t="s">
        <v>49985</v>
      </c>
      <c r="D50309" s="1" t="s">
        <v>64</v>
      </c>
      <c r="E50309" s="2">
        <v>44546.268958333334</v>
      </c>
      <c r="F50309" s="2">
        <v>44546.270219907405</v>
      </c>
      <c r="G50309" s="1" t="s">
        <v>15</v>
      </c>
      <c r="H50309" t="b">
        <v>1</v>
      </c>
      <c r="I50309" t="b">
        <v>0</v>
      </c>
      <c r="J50309" s="1" t="s">
        <v>132938</v>
      </c>
      <c r="K50309" s="1" t="s">
        <v>132939</v>
      </c>
    </row>
    <row r="50310" spans="1:11" x14ac:dyDescent="0.35">
      <c r="A50310" s="1" t="s">
        <v>36</v>
      </c>
      <c r="B50310" s="1" t="s">
        <v>132940</v>
      </c>
      <c r="C50310" s="1" t="s">
        <v>49985</v>
      </c>
      <c r="D50310" s="1" t="s">
        <v>64</v>
      </c>
      <c r="E50310" s="2">
        <v>44546.249490740738</v>
      </c>
      <c r="F50310" s="2">
        <v>44546.250428240739</v>
      </c>
      <c r="G50310" s="1" t="s">
        <v>15</v>
      </c>
      <c r="H50310" t="b">
        <v>1</v>
      </c>
      <c r="I50310" t="b">
        <v>0</v>
      </c>
      <c r="J50310" s="1" t="s">
        <v>124038</v>
      </c>
      <c r="K50310" s="1" t="s">
        <v>132941</v>
      </c>
    </row>
    <row r="50311" spans="1:11" x14ac:dyDescent="0.35">
      <c r="A50311" s="1" t="s">
        <v>36</v>
      </c>
      <c r="B50311" s="1" t="s">
        <v>132942</v>
      </c>
      <c r="C50311" s="1" t="s">
        <v>14</v>
      </c>
      <c r="D50311" s="1" t="s">
        <v>3257</v>
      </c>
      <c r="E50311" s="2">
        <v>44546.248101851852</v>
      </c>
      <c r="F50311" s="2">
        <v>44546.248113425929</v>
      </c>
      <c r="G50311" s="1" t="s">
        <v>15</v>
      </c>
      <c r="H50311" t="b">
        <v>1</v>
      </c>
      <c r="I50311" t="b">
        <v>0</v>
      </c>
      <c r="J50311" s="1" t="s">
        <v>132943</v>
      </c>
      <c r="K50311" s="1" t="s">
        <v>132944</v>
      </c>
    </row>
    <row r="50312" spans="1:11" x14ac:dyDescent="0.35">
      <c r="A50312" s="1" t="s">
        <v>36</v>
      </c>
      <c r="B50312" s="1" t="s">
        <v>132945</v>
      </c>
      <c r="C50312" s="1" t="s">
        <v>49985</v>
      </c>
      <c r="D50312" s="1" t="s">
        <v>64</v>
      </c>
      <c r="E50312" s="2">
        <v>44546.246944444443</v>
      </c>
      <c r="F50312" s="2">
        <v>44546.247870370367</v>
      </c>
      <c r="G50312" s="1" t="s">
        <v>15</v>
      </c>
      <c r="H50312" t="b">
        <v>1</v>
      </c>
      <c r="I50312" t="b">
        <v>0</v>
      </c>
      <c r="J50312" s="1" t="s">
        <v>124038</v>
      </c>
      <c r="K50312" s="1" t="s">
        <v>132946</v>
      </c>
    </row>
    <row r="50313" spans="1:11" x14ac:dyDescent="0.35">
      <c r="A50313" s="1" t="s">
        <v>36</v>
      </c>
      <c r="B50313" s="1" t="s">
        <v>132947</v>
      </c>
      <c r="C50313" s="1" t="s">
        <v>49985</v>
      </c>
      <c r="D50313" s="1" t="s">
        <v>64</v>
      </c>
      <c r="E50313" s="2">
        <v>44546.239502314813</v>
      </c>
      <c r="F50313" s="2">
        <v>44546.240520833337</v>
      </c>
      <c r="G50313" s="1" t="s">
        <v>15</v>
      </c>
      <c r="H50313" t="b">
        <v>1</v>
      </c>
      <c r="I50313" t="b">
        <v>0</v>
      </c>
      <c r="J50313" s="1" t="s">
        <v>132948</v>
      </c>
      <c r="K50313" s="1" t="s">
        <v>132949</v>
      </c>
    </row>
    <row r="50314" spans="1:11" x14ac:dyDescent="0.35">
      <c r="A50314" s="1" t="s">
        <v>36</v>
      </c>
      <c r="B50314" s="1" t="s">
        <v>132950</v>
      </c>
      <c r="C50314" s="1" t="s">
        <v>49985</v>
      </c>
      <c r="D50314" s="1" t="s">
        <v>64</v>
      </c>
      <c r="E50314" s="2">
        <v>44546.237569444442</v>
      </c>
      <c r="F50314" s="2">
        <v>44546.238495370373</v>
      </c>
      <c r="G50314" s="1" t="s">
        <v>15</v>
      </c>
      <c r="H50314" t="b">
        <v>1</v>
      </c>
      <c r="I50314" t="b">
        <v>0</v>
      </c>
      <c r="J50314" s="1" t="s">
        <v>124038</v>
      </c>
      <c r="K50314" s="1" t="s">
        <v>132951</v>
      </c>
    </row>
    <row r="50315" spans="1:11" x14ac:dyDescent="0.35">
      <c r="A50315" s="1" t="s">
        <v>36</v>
      </c>
      <c r="B50315" s="1" t="s">
        <v>132952</v>
      </c>
      <c r="C50315" s="1" t="s">
        <v>49985</v>
      </c>
      <c r="D50315" s="1" t="s">
        <v>64</v>
      </c>
      <c r="E50315" s="2">
        <v>44546.235034722224</v>
      </c>
      <c r="F50315" s="2">
        <v>44546.236006944448</v>
      </c>
      <c r="G50315" s="1" t="s">
        <v>15</v>
      </c>
      <c r="H50315" t="b">
        <v>1</v>
      </c>
      <c r="I50315" t="b">
        <v>0</v>
      </c>
      <c r="J50315" s="1" t="s">
        <v>124038</v>
      </c>
      <c r="K50315" s="1" t="s">
        <v>132953</v>
      </c>
    </row>
    <row r="50316" spans="1:11" x14ac:dyDescent="0.35">
      <c r="A50316" s="1" t="s">
        <v>36</v>
      </c>
      <c r="B50316" s="1" t="s">
        <v>132954</v>
      </c>
      <c r="C50316" s="1" t="s">
        <v>52530</v>
      </c>
      <c r="D50316" s="1" t="s">
        <v>131843</v>
      </c>
      <c r="E50316" s="2">
        <v>44546.23337962963</v>
      </c>
      <c r="F50316" s="2">
        <v>44546.23337962963</v>
      </c>
      <c r="G50316" s="1" t="s">
        <v>15</v>
      </c>
      <c r="H50316" t="b">
        <v>1</v>
      </c>
      <c r="I50316" t="b">
        <v>1</v>
      </c>
      <c r="J50316" s="1" t="s">
        <v>132955</v>
      </c>
      <c r="K50316" s="1" t="s">
        <v>132956</v>
      </c>
    </row>
    <row r="50317" spans="1:11" x14ac:dyDescent="0.35">
      <c r="A50317" s="1" t="s">
        <v>36</v>
      </c>
      <c r="B50317" s="1" t="s">
        <v>132957</v>
      </c>
      <c r="C50317" s="1" t="s">
        <v>49985</v>
      </c>
      <c r="D50317" s="1" t="s">
        <v>64</v>
      </c>
      <c r="E50317" s="2">
        <v>44546.231828703705</v>
      </c>
      <c r="F50317" s="2">
        <v>44546.232905092591</v>
      </c>
      <c r="G50317" s="1" t="s">
        <v>15</v>
      </c>
      <c r="H50317" t="b">
        <v>1</v>
      </c>
      <c r="I50317" t="b">
        <v>0</v>
      </c>
      <c r="J50317" s="1" t="s">
        <v>132958</v>
      </c>
      <c r="K50317" s="1" t="s">
        <v>132959</v>
      </c>
    </row>
    <row r="50318" spans="1:11" x14ac:dyDescent="0.35">
      <c r="A50318" s="1" t="s">
        <v>36</v>
      </c>
      <c r="B50318" s="1" t="s">
        <v>132960</v>
      </c>
      <c r="C50318" s="1" t="s">
        <v>49985</v>
      </c>
      <c r="D50318" s="1" t="s">
        <v>2247</v>
      </c>
      <c r="E50318" s="2">
        <v>44546.228020833332</v>
      </c>
      <c r="F50318" s="2">
        <v>44546.228912037041</v>
      </c>
      <c r="G50318" s="1" t="s">
        <v>15</v>
      </c>
      <c r="H50318" t="b">
        <v>1</v>
      </c>
      <c r="I50318" t="b">
        <v>0</v>
      </c>
      <c r="J50318" s="1" t="s">
        <v>2275</v>
      </c>
      <c r="K50318" s="1" t="s">
        <v>132961</v>
      </c>
    </row>
    <row r="50319" spans="1:11" x14ac:dyDescent="0.35">
      <c r="A50319" s="1" t="s">
        <v>36</v>
      </c>
      <c r="B50319" s="1" t="s">
        <v>132962</v>
      </c>
      <c r="C50319" s="1" t="s">
        <v>50009</v>
      </c>
      <c r="D50319" s="1" t="s">
        <v>1071</v>
      </c>
      <c r="E50319" s="2">
        <v>44546.226030092592</v>
      </c>
      <c r="F50319" s="2">
        <v>44546.226863425924</v>
      </c>
      <c r="G50319" s="1" t="s">
        <v>15</v>
      </c>
      <c r="H50319" t="b">
        <v>1</v>
      </c>
      <c r="I50319" t="b">
        <v>0</v>
      </c>
      <c r="J50319" s="1" t="s">
        <v>132963</v>
      </c>
      <c r="K50319" s="1" t="s">
        <v>132964</v>
      </c>
    </row>
    <row r="50320" spans="1:11" x14ac:dyDescent="0.35">
      <c r="A50320" s="1" t="s">
        <v>36</v>
      </c>
      <c r="B50320" s="1" t="s">
        <v>132965</v>
      </c>
      <c r="C50320" s="1" t="s">
        <v>81730</v>
      </c>
      <c r="D50320" s="1"/>
      <c r="E50320" s="2">
        <v>44546.223541666666</v>
      </c>
      <c r="F50320" s="2">
        <v>44546.223541666666</v>
      </c>
      <c r="G50320" s="1" t="s">
        <v>15</v>
      </c>
      <c r="H50320" t="b">
        <v>1</v>
      </c>
      <c r="I50320" t="b">
        <v>1</v>
      </c>
      <c r="J50320" s="1" t="s">
        <v>132966</v>
      </c>
      <c r="K50320" s="1" t="s">
        <v>132967</v>
      </c>
    </row>
    <row r="50321" spans="1:11" x14ac:dyDescent="0.35">
      <c r="A50321" s="1" t="s">
        <v>36</v>
      </c>
      <c r="B50321" s="1" t="s">
        <v>132968</v>
      </c>
      <c r="C50321" s="1" t="s">
        <v>50009</v>
      </c>
      <c r="D50321" s="1" t="s">
        <v>80581</v>
      </c>
      <c r="E50321" s="2">
        <v>44546.222615740742</v>
      </c>
      <c r="F50321" s="2">
        <v>44546.223437499997</v>
      </c>
      <c r="G50321" s="1" t="s">
        <v>15</v>
      </c>
      <c r="H50321" t="b">
        <v>1</v>
      </c>
      <c r="I50321" t="b">
        <v>0</v>
      </c>
      <c r="J50321" s="1" t="s">
        <v>69738</v>
      </c>
      <c r="K50321" s="1" t="s">
        <v>132969</v>
      </c>
    </row>
    <row r="50322" spans="1:11" x14ac:dyDescent="0.35">
      <c r="A50322" s="1" t="s">
        <v>36</v>
      </c>
      <c r="B50322" s="1" t="s">
        <v>132968</v>
      </c>
      <c r="C50322" s="1" t="s">
        <v>50009</v>
      </c>
      <c r="D50322" s="1" t="s">
        <v>80581</v>
      </c>
      <c r="E50322" s="2">
        <v>44546.222488425927</v>
      </c>
      <c r="F50322" s="2">
        <v>44546.223402777781</v>
      </c>
      <c r="G50322" s="1" t="s">
        <v>15</v>
      </c>
      <c r="H50322" t="b">
        <v>1</v>
      </c>
      <c r="I50322" t="b">
        <v>0</v>
      </c>
      <c r="J50322" s="1" t="s">
        <v>69738</v>
      </c>
      <c r="K50322" s="1" t="s">
        <v>132970</v>
      </c>
    </row>
    <row r="50323" spans="1:11" x14ac:dyDescent="0.35">
      <c r="A50323" s="1" t="s">
        <v>36</v>
      </c>
      <c r="B50323" s="1" t="s">
        <v>132971</v>
      </c>
      <c r="C50323" s="1" t="s">
        <v>49985</v>
      </c>
      <c r="D50323" s="1" t="s">
        <v>89107</v>
      </c>
      <c r="E50323" s="2">
        <v>44546.221574074072</v>
      </c>
      <c r="F50323" s="2">
        <v>44546.222511574073</v>
      </c>
      <c r="G50323" s="1" t="s">
        <v>15</v>
      </c>
      <c r="H50323" t="b">
        <v>1</v>
      </c>
      <c r="I50323" t="b">
        <v>0</v>
      </c>
      <c r="J50323" s="1" t="s">
        <v>53</v>
      </c>
      <c r="K50323" s="1" t="s">
        <v>132972</v>
      </c>
    </row>
    <row r="50324" spans="1:11" x14ac:dyDescent="0.35">
      <c r="A50324" s="1" t="s">
        <v>36</v>
      </c>
      <c r="B50324" s="1" t="s">
        <v>132973</v>
      </c>
      <c r="C50324" s="1" t="s">
        <v>50009</v>
      </c>
      <c r="D50324" s="1" t="s">
        <v>80581</v>
      </c>
      <c r="E50324" s="2">
        <v>44546.218923611108</v>
      </c>
      <c r="F50324" s="2">
        <v>44546.219861111109</v>
      </c>
      <c r="G50324" s="1" t="s">
        <v>15</v>
      </c>
      <c r="H50324" t="b">
        <v>1</v>
      </c>
      <c r="I50324" t="b">
        <v>0</v>
      </c>
      <c r="J50324" s="1" t="s">
        <v>132974</v>
      </c>
      <c r="K50324" s="1" t="s">
        <v>132975</v>
      </c>
    </row>
    <row r="50325" spans="1:11" x14ac:dyDescent="0.35">
      <c r="A50325" s="1" t="s">
        <v>36</v>
      </c>
      <c r="B50325" s="1" t="s">
        <v>132976</v>
      </c>
      <c r="C50325" s="1" t="s">
        <v>50088</v>
      </c>
      <c r="D50325" s="1" t="s">
        <v>24</v>
      </c>
      <c r="E50325" s="2">
        <v>44546.216921296298</v>
      </c>
      <c r="F50325" s="2">
        <v>44546.218043981484</v>
      </c>
      <c r="G50325" s="1" t="s">
        <v>15</v>
      </c>
      <c r="H50325" t="b">
        <v>1</v>
      </c>
      <c r="I50325" t="b">
        <v>0</v>
      </c>
      <c r="J50325" s="1" t="s">
        <v>15326</v>
      </c>
      <c r="K50325" s="1" t="s">
        <v>132977</v>
      </c>
    </row>
    <row r="50326" spans="1:11" x14ac:dyDescent="0.35">
      <c r="A50326" s="1" t="s">
        <v>36</v>
      </c>
      <c r="B50326" s="1" t="s">
        <v>132978</v>
      </c>
      <c r="C50326" s="1" t="s">
        <v>22787</v>
      </c>
      <c r="D50326" s="1" t="s">
        <v>98565</v>
      </c>
      <c r="E50326" s="2">
        <v>44546.215474537035</v>
      </c>
      <c r="F50326" s="2">
        <v>44546.215486111112</v>
      </c>
      <c r="G50326" s="1" t="s">
        <v>15</v>
      </c>
      <c r="H50326" t="b">
        <v>1</v>
      </c>
      <c r="I50326" t="b">
        <v>0</v>
      </c>
      <c r="J50326" s="1" t="s">
        <v>113387</v>
      </c>
      <c r="K50326" s="1" t="s">
        <v>132979</v>
      </c>
    </row>
    <row r="50327" spans="1:11" x14ac:dyDescent="0.35">
      <c r="A50327" s="1" t="s">
        <v>36</v>
      </c>
      <c r="B50327" s="1" t="s">
        <v>132980</v>
      </c>
      <c r="C50327" s="1" t="s">
        <v>4688</v>
      </c>
      <c r="D50327" s="1" t="s">
        <v>132981</v>
      </c>
      <c r="E50327" s="2">
        <v>44546.214409722219</v>
      </c>
      <c r="F50327" s="2">
        <v>44546.214421296296</v>
      </c>
      <c r="G50327" s="1" t="s">
        <v>15</v>
      </c>
      <c r="H50327" t="b">
        <v>1</v>
      </c>
      <c r="I50327" t="b">
        <v>0</v>
      </c>
      <c r="J50327" s="1" t="s">
        <v>113387</v>
      </c>
      <c r="K50327" s="1" t="s">
        <v>132982</v>
      </c>
    </row>
    <row r="50328" spans="1:11" x14ac:dyDescent="0.35">
      <c r="A50328" s="1" t="s">
        <v>36</v>
      </c>
      <c r="B50328" s="1" t="s">
        <v>132983</v>
      </c>
      <c r="C50328" s="1" t="s">
        <v>3257</v>
      </c>
      <c r="D50328" s="1"/>
      <c r="E50328" s="2">
        <v>44546.213449074072</v>
      </c>
      <c r="F50328" s="2">
        <v>44546.213460648149</v>
      </c>
      <c r="G50328" s="1" t="s">
        <v>15</v>
      </c>
      <c r="H50328" t="b">
        <v>1</v>
      </c>
      <c r="I50328" t="b">
        <v>0</v>
      </c>
      <c r="J50328" s="1" t="s">
        <v>132984</v>
      </c>
      <c r="K50328" s="1" t="s">
        <v>132985</v>
      </c>
    </row>
    <row r="50329" spans="1:11" x14ac:dyDescent="0.35">
      <c r="A50329" s="1" t="s">
        <v>36</v>
      </c>
      <c r="B50329" s="1" t="s">
        <v>132986</v>
      </c>
      <c r="C50329" s="1" t="s">
        <v>80116</v>
      </c>
      <c r="D50329" s="1"/>
      <c r="E50329" s="2">
        <v>44546.195416666669</v>
      </c>
      <c r="F50329" s="2">
        <v>44546.198634259257</v>
      </c>
      <c r="G50329" s="1" t="s">
        <v>15</v>
      </c>
      <c r="H50329" t="b">
        <v>1</v>
      </c>
      <c r="I50329" t="b">
        <v>1</v>
      </c>
      <c r="J50329" s="1" t="s">
        <v>996</v>
      </c>
      <c r="K50329" s="1" t="s">
        <v>132987</v>
      </c>
    </row>
    <row r="50330" spans="1:11" x14ac:dyDescent="0.35">
      <c r="A50330" s="1" t="s">
        <v>36</v>
      </c>
      <c r="B50330" s="1" t="s">
        <v>132988</v>
      </c>
      <c r="C50330" s="1" t="s">
        <v>49985</v>
      </c>
      <c r="D50330" s="1"/>
      <c r="E50330" s="2">
        <v>44546.198009259257</v>
      </c>
      <c r="F50330" s="2">
        <v>44546.19803240741</v>
      </c>
      <c r="G50330" s="1" t="s">
        <v>15</v>
      </c>
      <c r="H50330" t="b">
        <v>1</v>
      </c>
      <c r="I50330" t="b">
        <v>1</v>
      </c>
      <c r="J50330" s="1" t="s">
        <v>132989</v>
      </c>
      <c r="K50330" s="1" t="s">
        <v>132990</v>
      </c>
    </row>
    <row r="50331" spans="1:11" x14ac:dyDescent="0.35">
      <c r="A50331" s="1" t="s">
        <v>36</v>
      </c>
      <c r="B50331" s="1" t="s">
        <v>132991</v>
      </c>
      <c r="C50331" s="1" t="s">
        <v>49985</v>
      </c>
      <c r="D50331" s="1" t="s">
        <v>221</v>
      </c>
      <c r="E50331" s="2">
        <v>44546.196400462963</v>
      </c>
      <c r="F50331" s="2">
        <v>44546.197233796294</v>
      </c>
      <c r="G50331" s="1" t="s">
        <v>15</v>
      </c>
      <c r="H50331" t="b">
        <v>1</v>
      </c>
      <c r="I50331" t="b">
        <v>0</v>
      </c>
      <c r="J50331" s="1" t="s">
        <v>132992</v>
      </c>
      <c r="K50331" s="1" t="s">
        <v>132993</v>
      </c>
    </row>
    <row r="50332" spans="1:11" x14ac:dyDescent="0.35">
      <c r="A50332" s="1" t="s">
        <v>36</v>
      </c>
      <c r="B50332" s="1" t="s">
        <v>132994</v>
      </c>
      <c r="C50332" s="1" t="s">
        <v>49985</v>
      </c>
      <c r="D50332" s="1" t="s">
        <v>24</v>
      </c>
      <c r="E50332" s="2">
        <v>44546.183159722219</v>
      </c>
      <c r="F50332" s="2">
        <v>44546.184293981481</v>
      </c>
      <c r="G50332" s="1" t="s">
        <v>15</v>
      </c>
      <c r="H50332" t="b">
        <v>1</v>
      </c>
      <c r="I50332" t="b">
        <v>0</v>
      </c>
      <c r="J50332" s="1" t="s">
        <v>132995</v>
      </c>
      <c r="K50332" s="1" t="s">
        <v>132996</v>
      </c>
    </row>
    <row r="50333" spans="1:11" x14ac:dyDescent="0.35">
      <c r="A50333" s="1" t="s">
        <v>36</v>
      </c>
      <c r="B50333" s="1" t="s">
        <v>132997</v>
      </c>
      <c r="C50333" s="1" t="s">
        <v>49985</v>
      </c>
      <c r="D50333" s="1" t="s">
        <v>10660</v>
      </c>
      <c r="E50333" s="2">
        <v>44546.180625000001</v>
      </c>
      <c r="F50333" s="2">
        <v>44546.181435185186</v>
      </c>
      <c r="G50333" s="1" t="s">
        <v>15</v>
      </c>
      <c r="H50333" t="b">
        <v>1</v>
      </c>
      <c r="I50333" t="b">
        <v>0</v>
      </c>
      <c r="J50333" s="1" t="s">
        <v>53</v>
      </c>
      <c r="K50333" s="1" t="s">
        <v>132998</v>
      </c>
    </row>
    <row r="50334" spans="1:11" x14ac:dyDescent="0.35">
      <c r="A50334" s="1" t="s">
        <v>36</v>
      </c>
      <c r="B50334" s="1" t="s">
        <v>132999</v>
      </c>
      <c r="C50334" s="1" t="s">
        <v>49985</v>
      </c>
      <c r="D50334" s="1" t="s">
        <v>133000</v>
      </c>
      <c r="E50334" s="2">
        <v>44546.179930555554</v>
      </c>
      <c r="F50334" s="2">
        <v>44546.180821759262</v>
      </c>
      <c r="G50334" s="1" t="s">
        <v>15</v>
      </c>
      <c r="H50334" t="b">
        <v>1</v>
      </c>
      <c r="I50334" t="b">
        <v>0</v>
      </c>
      <c r="J50334" s="1" t="s">
        <v>53</v>
      </c>
      <c r="K50334" s="1" t="s">
        <v>133001</v>
      </c>
    </row>
    <row r="50335" spans="1:11" x14ac:dyDescent="0.35">
      <c r="A50335" s="1" t="s">
        <v>36</v>
      </c>
      <c r="B50335" s="1" t="s">
        <v>133002</v>
      </c>
      <c r="C50335" s="1" t="s">
        <v>49985</v>
      </c>
      <c r="D50335" s="1" t="s">
        <v>24</v>
      </c>
      <c r="E50335" s="2">
        <v>44546.1797337963</v>
      </c>
      <c r="F50335" s="2">
        <v>44546.180810185186</v>
      </c>
      <c r="G50335" s="1" t="s">
        <v>15</v>
      </c>
      <c r="H50335" t="b">
        <v>1</v>
      </c>
      <c r="I50335" t="b">
        <v>0</v>
      </c>
      <c r="J50335" s="1" t="s">
        <v>133003</v>
      </c>
      <c r="K50335" s="1" t="s">
        <v>133004</v>
      </c>
    </row>
    <row r="50336" spans="1:11" x14ac:dyDescent="0.35">
      <c r="A50336" s="1" t="s">
        <v>36</v>
      </c>
      <c r="B50336" s="1" t="s">
        <v>133005</v>
      </c>
      <c r="C50336" s="1" t="s">
        <v>49985</v>
      </c>
      <c r="D50336" s="1" t="s">
        <v>3871</v>
      </c>
      <c r="E50336" s="2">
        <v>44546.179560185185</v>
      </c>
      <c r="F50336" s="2">
        <v>44546.18041666667</v>
      </c>
      <c r="G50336" s="1" t="s">
        <v>15</v>
      </c>
      <c r="H50336" t="b">
        <v>1</v>
      </c>
      <c r="I50336" t="b">
        <v>0</v>
      </c>
      <c r="J50336" s="1" t="s">
        <v>53</v>
      </c>
      <c r="K50336" s="1" t="s">
        <v>133006</v>
      </c>
    </row>
    <row r="50337" spans="1:11" x14ac:dyDescent="0.35">
      <c r="A50337" s="1" t="s">
        <v>36</v>
      </c>
      <c r="B50337" s="1" t="s">
        <v>133007</v>
      </c>
      <c r="C50337" s="1" t="s">
        <v>49985</v>
      </c>
      <c r="D50337" s="1"/>
      <c r="E50337" s="2">
        <v>44546.171423611115</v>
      </c>
      <c r="F50337" s="2">
        <v>44546.171539351853</v>
      </c>
      <c r="G50337" s="1" t="s">
        <v>15</v>
      </c>
      <c r="H50337" t="b">
        <v>1</v>
      </c>
      <c r="I50337" t="b">
        <v>0</v>
      </c>
      <c r="J50337" s="1" t="s">
        <v>133008</v>
      </c>
      <c r="K50337" s="1" t="s">
        <v>133009</v>
      </c>
    </row>
    <row r="50338" spans="1:11" x14ac:dyDescent="0.35">
      <c r="A50338" s="1" t="s">
        <v>36</v>
      </c>
      <c r="B50338" s="1" t="s">
        <v>132828</v>
      </c>
      <c r="C50338" s="1" t="s">
        <v>57677</v>
      </c>
      <c r="D50338" s="1" t="s">
        <v>99289</v>
      </c>
      <c r="E50338" s="2">
        <v>44546.164664351854</v>
      </c>
      <c r="F50338" s="2">
        <v>44546.166759259257</v>
      </c>
      <c r="G50338" s="1" t="s">
        <v>15</v>
      </c>
      <c r="H50338" t="b">
        <v>1</v>
      </c>
      <c r="I50338" t="b">
        <v>1</v>
      </c>
      <c r="J50338" s="1" t="s">
        <v>98334</v>
      </c>
      <c r="K50338" s="1" t="s">
        <v>133010</v>
      </c>
    </row>
    <row r="50339" spans="1:11" x14ac:dyDescent="0.35">
      <c r="A50339" s="1" t="s">
        <v>36</v>
      </c>
      <c r="B50339" s="1" t="s">
        <v>133011</v>
      </c>
      <c r="C50339" s="1" t="s">
        <v>49985</v>
      </c>
      <c r="D50339" s="1"/>
      <c r="E50339" s="2">
        <v>44546.165150462963</v>
      </c>
      <c r="F50339" s="2">
        <v>44546.165254629632</v>
      </c>
      <c r="G50339" s="1" t="s">
        <v>15</v>
      </c>
      <c r="H50339" t="b">
        <v>1</v>
      </c>
      <c r="I50339" t="b">
        <v>0</v>
      </c>
      <c r="J50339" s="1" t="s">
        <v>133012</v>
      </c>
      <c r="K50339" s="1" t="s">
        <v>133013</v>
      </c>
    </row>
    <row r="50340" spans="1:11" x14ac:dyDescent="0.35">
      <c r="A50340" s="1" t="s">
        <v>36</v>
      </c>
      <c r="B50340" s="1" t="s">
        <v>133014</v>
      </c>
      <c r="C50340" s="1" t="s">
        <v>49985</v>
      </c>
      <c r="D50340" s="1"/>
      <c r="E50340" s="2">
        <v>44546.165150462963</v>
      </c>
      <c r="F50340" s="2">
        <v>44546.165219907409</v>
      </c>
      <c r="G50340" s="1" t="s">
        <v>15</v>
      </c>
      <c r="H50340" t="b">
        <v>1</v>
      </c>
      <c r="I50340" t="b">
        <v>0</v>
      </c>
      <c r="J50340" s="1" t="s">
        <v>133015</v>
      </c>
      <c r="K50340" s="1" t="s">
        <v>133016</v>
      </c>
    </row>
    <row r="50341" spans="1:11" x14ac:dyDescent="0.35">
      <c r="A50341" s="1" t="s">
        <v>36</v>
      </c>
      <c r="B50341" s="1" t="s">
        <v>133017</v>
      </c>
      <c r="C50341" s="1" t="s">
        <v>133018</v>
      </c>
      <c r="D50341" s="1" t="s">
        <v>49108</v>
      </c>
      <c r="E50341" s="2">
        <v>44546.159085648149</v>
      </c>
      <c r="F50341" s="2">
        <v>44546.159108796295</v>
      </c>
      <c r="G50341" s="1" t="s">
        <v>15</v>
      </c>
      <c r="H50341" t="b">
        <v>1</v>
      </c>
      <c r="I50341" t="b">
        <v>0</v>
      </c>
      <c r="J50341" s="1" t="s">
        <v>133019</v>
      </c>
      <c r="K50341" s="1" t="s">
        <v>133020</v>
      </c>
    </row>
    <row r="50342" spans="1:11" x14ac:dyDescent="0.35">
      <c r="A50342" s="1" t="s">
        <v>36</v>
      </c>
      <c r="B50342" s="1" t="s">
        <v>133021</v>
      </c>
      <c r="C50342" s="1" t="s">
        <v>56611</v>
      </c>
      <c r="D50342" s="1"/>
      <c r="E50342" s="2">
        <v>44546.14334490741</v>
      </c>
      <c r="F50342" s="2">
        <v>44546.144282407404</v>
      </c>
      <c r="G50342" s="1" t="s">
        <v>15</v>
      </c>
      <c r="H50342" t="b">
        <v>1</v>
      </c>
      <c r="I50342" t="b">
        <v>0</v>
      </c>
      <c r="J50342" s="1" t="s">
        <v>133022</v>
      </c>
      <c r="K50342" s="1" t="s">
        <v>133023</v>
      </c>
    </row>
    <row r="50343" spans="1:11" x14ac:dyDescent="0.35">
      <c r="A50343" s="1" t="s">
        <v>36</v>
      </c>
      <c r="B50343" s="1" t="s">
        <v>133024</v>
      </c>
      <c r="C50343" s="1" t="s">
        <v>52613</v>
      </c>
      <c r="D50343" s="1" t="s">
        <v>3257</v>
      </c>
      <c r="E50343" s="2">
        <v>44546.141747685186</v>
      </c>
      <c r="F50343" s="2">
        <v>44546.142731481479</v>
      </c>
      <c r="G50343" s="1" t="s">
        <v>15</v>
      </c>
      <c r="H50343" t="b">
        <v>1</v>
      </c>
      <c r="I50343" t="b">
        <v>0</v>
      </c>
      <c r="J50343" s="1" t="s">
        <v>83401</v>
      </c>
      <c r="K50343" s="1" t="s">
        <v>133025</v>
      </c>
    </row>
    <row r="50344" spans="1:11" x14ac:dyDescent="0.35">
      <c r="A50344" s="1" t="s">
        <v>36</v>
      </c>
      <c r="B50344" s="1" t="s">
        <v>133026</v>
      </c>
      <c r="C50344" s="1" t="s">
        <v>49985</v>
      </c>
      <c r="D50344" s="1" t="s">
        <v>123031</v>
      </c>
      <c r="E50344" s="2">
        <v>44546.139953703707</v>
      </c>
      <c r="F50344" s="2">
        <v>44546.140868055554</v>
      </c>
      <c r="G50344" s="1" t="s">
        <v>15</v>
      </c>
      <c r="H50344" t="b">
        <v>1</v>
      </c>
      <c r="I50344" t="b">
        <v>0</v>
      </c>
      <c r="J50344" s="1" t="s">
        <v>53</v>
      </c>
      <c r="K50344" s="1" t="s">
        <v>133027</v>
      </c>
    </row>
    <row r="50345" spans="1:11" x14ac:dyDescent="0.35">
      <c r="A50345" s="1" t="s">
        <v>36</v>
      </c>
      <c r="B50345" s="1" t="s">
        <v>133028</v>
      </c>
      <c r="C50345" s="1" t="s">
        <v>49985</v>
      </c>
      <c r="D50345" s="1" t="s">
        <v>2725</v>
      </c>
      <c r="E50345" s="2">
        <v>44546.139270833337</v>
      </c>
      <c r="F50345" s="2">
        <v>44546.140150462961</v>
      </c>
      <c r="G50345" s="1" t="s">
        <v>15</v>
      </c>
      <c r="H50345" t="b">
        <v>1</v>
      </c>
      <c r="I50345" t="b">
        <v>0</v>
      </c>
      <c r="J50345" s="1" t="s">
        <v>53</v>
      </c>
      <c r="K50345" s="1" t="s">
        <v>133029</v>
      </c>
    </row>
    <row r="50346" spans="1:11" x14ac:dyDescent="0.35">
      <c r="A50346" s="1" t="s">
        <v>36</v>
      </c>
      <c r="B50346" s="1" t="s">
        <v>133030</v>
      </c>
      <c r="C50346" s="1" t="s">
        <v>49985</v>
      </c>
      <c r="D50346" s="1" t="s">
        <v>2725</v>
      </c>
      <c r="E50346" s="2">
        <v>44546.137881944444</v>
      </c>
      <c r="F50346" s="2">
        <v>44546.138761574075</v>
      </c>
      <c r="G50346" s="1" t="s">
        <v>15</v>
      </c>
      <c r="H50346" t="b">
        <v>1</v>
      </c>
      <c r="I50346" t="b">
        <v>0</v>
      </c>
      <c r="J50346" s="1" t="s">
        <v>53</v>
      </c>
      <c r="K50346" s="1" t="s">
        <v>133031</v>
      </c>
    </row>
    <row r="50347" spans="1:11" x14ac:dyDescent="0.35">
      <c r="A50347" s="1" t="s">
        <v>36</v>
      </c>
      <c r="B50347" s="1" t="s">
        <v>133032</v>
      </c>
      <c r="C50347" s="1" t="s">
        <v>51425</v>
      </c>
      <c r="D50347" s="1"/>
      <c r="E50347" s="2">
        <v>44546.135694444441</v>
      </c>
      <c r="F50347" s="2">
        <v>44546.135729166665</v>
      </c>
      <c r="G50347" s="1" t="s">
        <v>15</v>
      </c>
      <c r="H50347" t="b">
        <v>1</v>
      </c>
      <c r="I50347" t="b">
        <v>0</v>
      </c>
      <c r="J50347" s="1" t="s">
        <v>102131</v>
      </c>
      <c r="K50347" s="1" t="s">
        <v>133033</v>
      </c>
    </row>
    <row r="50348" spans="1:11" x14ac:dyDescent="0.35">
      <c r="A50348" s="1" t="s">
        <v>36</v>
      </c>
      <c r="B50348" s="1" t="s">
        <v>133034</v>
      </c>
      <c r="C50348" s="1" t="s">
        <v>49985</v>
      </c>
      <c r="D50348" s="1"/>
      <c r="E50348" s="2">
        <v>44546.131226851852</v>
      </c>
      <c r="F50348" s="2">
        <v>44546.131331018521</v>
      </c>
      <c r="G50348" s="1" t="s">
        <v>15</v>
      </c>
      <c r="H50348" t="b">
        <v>1</v>
      </c>
      <c r="I50348" t="b">
        <v>0</v>
      </c>
      <c r="J50348" s="1" t="s">
        <v>133035</v>
      </c>
      <c r="K50348" s="1" t="s">
        <v>133036</v>
      </c>
    </row>
    <row r="50349" spans="1:11" x14ac:dyDescent="0.35">
      <c r="A50349" s="1" t="s">
        <v>36</v>
      </c>
      <c r="B50349" s="1" t="s">
        <v>133037</v>
      </c>
      <c r="C50349" s="1" t="s">
        <v>3257</v>
      </c>
      <c r="D50349" s="1"/>
      <c r="E50349" s="2">
        <v>44546.127314814818</v>
      </c>
      <c r="F50349" s="2">
        <v>44546.127326388887</v>
      </c>
      <c r="G50349" s="1" t="s">
        <v>15</v>
      </c>
      <c r="H50349" t="b">
        <v>1</v>
      </c>
      <c r="I50349" t="b">
        <v>1</v>
      </c>
      <c r="J50349" s="1" t="s">
        <v>133038</v>
      </c>
      <c r="K50349" s="1" t="s">
        <v>133039</v>
      </c>
    </row>
    <row r="50350" spans="1:11" x14ac:dyDescent="0.35">
      <c r="A50350" s="1" t="s">
        <v>36</v>
      </c>
      <c r="B50350" s="1" t="s">
        <v>133040</v>
      </c>
      <c r="C50350" s="1" t="s">
        <v>49985</v>
      </c>
      <c r="D50350" s="1" t="s">
        <v>24</v>
      </c>
      <c r="E50350" s="2">
        <v>44546.124594907407</v>
      </c>
      <c r="F50350" s="2">
        <v>44546.125451388885</v>
      </c>
      <c r="G50350" s="1" t="s">
        <v>15</v>
      </c>
      <c r="H50350" t="b">
        <v>1</v>
      </c>
      <c r="I50350" t="b">
        <v>0</v>
      </c>
      <c r="J50350" s="1" t="s">
        <v>133041</v>
      </c>
      <c r="K50350" s="1" t="s">
        <v>133042</v>
      </c>
    </row>
    <row r="50351" spans="1:11" x14ac:dyDescent="0.35">
      <c r="A50351" s="1" t="s">
        <v>36</v>
      </c>
      <c r="B50351" s="1" t="s">
        <v>133043</v>
      </c>
      <c r="C50351" s="1" t="s">
        <v>49985</v>
      </c>
      <c r="D50351" s="1" t="s">
        <v>57093</v>
      </c>
      <c r="E50351" s="2">
        <v>44546.121238425927</v>
      </c>
      <c r="F50351" s="2">
        <v>44546.123287037037</v>
      </c>
      <c r="G50351" s="1" t="s">
        <v>15</v>
      </c>
      <c r="H50351" t="b">
        <v>1</v>
      </c>
      <c r="I50351" t="b">
        <v>1</v>
      </c>
      <c r="J50351" s="1" t="s">
        <v>123488</v>
      </c>
      <c r="K50351" s="1" t="s">
        <v>133044</v>
      </c>
    </row>
    <row r="50352" spans="1:11" x14ac:dyDescent="0.35">
      <c r="A50352" s="1" t="s">
        <v>36</v>
      </c>
      <c r="B50352" s="1" t="s">
        <v>132510</v>
      </c>
      <c r="C50352" s="1" t="s">
        <v>49985</v>
      </c>
      <c r="D50352" s="1" t="s">
        <v>131843</v>
      </c>
      <c r="E50352" s="2">
        <v>44546.122361111113</v>
      </c>
      <c r="F50352" s="2">
        <v>44546.122546296298</v>
      </c>
      <c r="G50352" s="1" t="s">
        <v>15</v>
      </c>
      <c r="H50352" t="b">
        <v>1</v>
      </c>
      <c r="I50352" t="b">
        <v>1</v>
      </c>
      <c r="J50352" s="1" t="s">
        <v>108297</v>
      </c>
      <c r="K50352" s="1" t="s">
        <v>133045</v>
      </c>
    </row>
    <row r="50353" spans="1:11" x14ac:dyDescent="0.35">
      <c r="A50353" s="1" t="s">
        <v>36</v>
      </c>
      <c r="B50353" s="1" t="s">
        <v>133046</v>
      </c>
      <c r="C50353" s="1" t="s">
        <v>49985</v>
      </c>
      <c r="D50353" s="1" t="s">
        <v>132654</v>
      </c>
      <c r="E50353" s="2">
        <v>44546.118506944447</v>
      </c>
      <c r="F50353" s="2">
        <v>44546.12054398148</v>
      </c>
      <c r="G50353" s="1" t="s">
        <v>15</v>
      </c>
      <c r="H50353" t="b">
        <v>1</v>
      </c>
      <c r="I50353" t="b">
        <v>1</v>
      </c>
      <c r="J50353" s="1" t="s">
        <v>123488</v>
      </c>
      <c r="K50353" s="1" t="s">
        <v>133047</v>
      </c>
    </row>
    <row r="50354" spans="1:11" x14ac:dyDescent="0.35">
      <c r="A50354" s="1" t="s">
        <v>36</v>
      </c>
      <c r="B50354" s="1" t="s">
        <v>60703</v>
      </c>
      <c r="C50354" s="1" t="s">
        <v>49985</v>
      </c>
      <c r="D50354" s="1" t="s">
        <v>3257</v>
      </c>
      <c r="E50354" s="2">
        <v>44546.119502314818</v>
      </c>
      <c r="F50354" s="2">
        <v>44546.120347222219</v>
      </c>
      <c r="G50354" s="1" t="s">
        <v>264</v>
      </c>
      <c r="H50354" t="b">
        <v>1</v>
      </c>
      <c r="I50354" t="b">
        <v>0</v>
      </c>
      <c r="J50354" s="1" t="s">
        <v>133048</v>
      </c>
      <c r="K50354" s="1" t="s">
        <v>133049</v>
      </c>
    </row>
    <row r="50355" spans="1:11" x14ac:dyDescent="0.35">
      <c r="A50355" s="1" t="s">
        <v>36</v>
      </c>
      <c r="B50355" s="1" t="s">
        <v>133050</v>
      </c>
      <c r="C50355" s="1" t="s">
        <v>49985</v>
      </c>
      <c r="D50355" s="1" t="s">
        <v>132654</v>
      </c>
      <c r="E50355" s="2">
        <v>44546.113530092596</v>
      </c>
      <c r="F50355" s="2">
        <v>44546.114641203705</v>
      </c>
      <c r="G50355" s="1" t="s">
        <v>15</v>
      </c>
      <c r="H50355" t="b">
        <v>1</v>
      </c>
      <c r="I50355" t="b">
        <v>1</v>
      </c>
      <c r="J50355" s="1" t="s">
        <v>133051</v>
      </c>
      <c r="K50355" s="1" t="s">
        <v>133052</v>
      </c>
    </row>
    <row r="50356" spans="1:11" x14ac:dyDescent="0.35">
      <c r="A50356" s="1" t="s">
        <v>36</v>
      </c>
      <c r="B50356" s="1" t="s">
        <v>133053</v>
      </c>
      <c r="C50356" s="1" t="s">
        <v>62599</v>
      </c>
      <c r="D50356" s="1"/>
      <c r="E50356" s="2">
        <v>44546.105451388888</v>
      </c>
      <c r="F50356" s="2">
        <v>44546.107303240744</v>
      </c>
      <c r="G50356" s="1" t="s">
        <v>264</v>
      </c>
      <c r="H50356" t="b">
        <v>1</v>
      </c>
      <c r="I50356" t="b">
        <v>1</v>
      </c>
      <c r="J50356" s="1" t="s">
        <v>133054</v>
      </c>
      <c r="K50356" s="1" t="s">
        <v>133055</v>
      </c>
    </row>
    <row r="50357" spans="1:11" x14ac:dyDescent="0.35">
      <c r="A50357" s="1" t="s">
        <v>36</v>
      </c>
      <c r="B50357" s="1" t="s">
        <v>60733</v>
      </c>
      <c r="C50357" s="1" t="s">
        <v>127630</v>
      </c>
      <c r="D50357" s="1" t="s">
        <v>3257</v>
      </c>
      <c r="E50357" s="2">
        <v>44546.105914351851</v>
      </c>
      <c r="F50357" s="2">
        <v>44546.105925925927</v>
      </c>
      <c r="G50357" s="1" t="s">
        <v>15</v>
      </c>
      <c r="H50357" t="b">
        <v>1</v>
      </c>
      <c r="I50357" t="b">
        <v>0</v>
      </c>
      <c r="J50357" s="1" t="s">
        <v>133056</v>
      </c>
      <c r="K50357" s="1" t="s">
        <v>133057</v>
      </c>
    </row>
    <row r="50358" spans="1:11" x14ac:dyDescent="0.35">
      <c r="A50358" s="1" t="s">
        <v>36</v>
      </c>
      <c r="B50358" s="1" t="s">
        <v>133058</v>
      </c>
      <c r="C50358" s="1" t="s">
        <v>49985</v>
      </c>
      <c r="D50358" s="1"/>
      <c r="E50358" s="2">
        <v>44546.104849537034</v>
      </c>
      <c r="F50358" s="2">
        <v>44546.104942129627</v>
      </c>
      <c r="G50358" s="1" t="s">
        <v>15</v>
      </c>
      <c r="H50358" t="b">
        <v>1</v>
      </c>
      <c r="I50358" t="b">
        <v>0</v>
      </c>
      <c r="J50358" s="1" t="s">
        <v>133059</v>
      </c>
      <c r="K50358" s="1" t="s">
        <v>133060</v>
      </c>
    </row>
    <row r="50359" spans="1:11" x14ac:dyDescent="0.35">
      <c r="A50359" s="1" t="s">
        <v>36</v>
      </c>
      <c r="B50359" s="1" t="s">
        <v>133058</v>
      </c>
      <c r="C50359" s="1" t="s">
        <v>49985</v>
      </c>
      <c r="D50359" s="1"/>
      <c r="E50359" s="2">
        <v>44546.104710648149</v>
      </c>
      <c r="F50359" s="2">
        <v>44546.104861111111</v>
      </c>
      <c r="G50359" s="1" t="s">
        <v>15</v>
      </c>
      <c r="H50359" t="b">
        <v>1</v>
      </c>
      <c r="I50359" t="b">
        <v>0</v>
      </c>
      <c r="J50359" s="1" t="s">
        <v>133059</v>
      </c>
      <c r="K50359" s="1" t="s">
        <v>133061</v>
      </c>
    </row>
    <row r="50360" spans="1:11" x14ac:dyDescent="0.35">
      <c r="A50360" s="1" t="s">
        <v>36</v>
      </c>
      <c r="B50360" s="1" t="s">
        <v>129269</v>
      </c>
      <c r="C50360" s="1" t="s">
        <v>3257</v>
      </c>
      <c r="D50360" s="1" t="s">
        <v>128889</v>
      </c>
      <c r="E50360" s="2">
        <v>44546.088564814818</v>
      </c>
      <c r="F50360" s="2">
        <v>44546.088842592595</v>
      </c>
      <c r="G50360" s="1" t="s">
        <v>264</v>
      </c>
      <c r="H50360" t="b">
        <v>1</v>
      </c>
      <c r="I50360" t="b">
        <v>0</v>
      </c>
      <c r="J50360" s="1" t="s">
        <v>133062</v>
      </c>
      <c r="K50360" s="1" t="s">
        <v>133063</v>
      </c>
    </row>
    <row r="50361" spans="1:11" x14ac:dyDescent="0.35">
      <c r="A50361" s="1" t="s">
        <v>36</v>
      </c>
      <c r="B50361" s="1" t="s">
        <v>133064</v>
      </c>
      <c r="C50361" s="1" t="s">
        <v>122297</v>
      </c>
      <c r="D50361" s="1" t="s">
        <v>3257</v>
      </c>
      <c r="E50361" s="2">
        <v>44546.07371527778</v>
      </c>
      <c r="F50361" s="2">
        <v>44546.074664351851</v>
      </c>
      <c r="G50361" s="1" t="s">
        <v>15</v>
      </c>
      <c r="H50361" t="b">
        <v>1</v>
      </c>
      <c r="I50361" t="b">
        <v>0</v>
      </c>
      <c r="J50361" s="1" t="s">
        <v>133065</v>
      </c>
      <c r="K50361" s="1" t="s">
        <v>133066</v>
      </c>
    </row>
    <row r="50362" spans="1:11" x14ac:dyDescent="0.35">
      <c r="A50362" s="1" t="s">
        <v>36</v>
      </c>
      <c r="B50362" s="1" t="s">
        <v>133067</v>
      </c>
      <c r="C50362" s="1" t="s">
        <v>49985</v>
      </c>
      <c r="D50362" s="1"/>
      <c r="E50362" s="2">
        <v>44546.070833333331</v>
      </c>
      <c r="F50362" s="2">
        <v>44546.070925925924</v>
      </c>
      <c r="G50362" s="1" t="s">
        <v>15</v>
      </c>
      <c r="H50362" t="b">
        <v>1</v>
      </c>
      <c r="I50362" t="b">
        <v>0</v>
      </c>
      <c r="J50362" s="1" t="s">
        <v>133068</v>
      </c>
      <c r="K50362" s="1" t="s">
        <v>133069</v>
      </c>
    </row>
    <row r="50363" spans="1:11" x14ac:dyDescent="0.35">
      <c r="A50363" s="1" t="s">
        <v>36</v>
      </c>
      <c r="B50363" s="1" t="s">
        <v>133070</v>
      </c>
      <c r="C50363" s="1" t="s">
        <v>49985</v>
      </c>
      <c r="D50363" s="1"/>
      <c r="E50363" s="2">
        <v>44546.068518518521</v>
      </c>
      <c r="F50363" s="2">
        <v>44546.068796296298</v>
      </c>
      <c r="G50363" s="1" t="s">
        <v>15</v>
      </c>
      <c r="H50363" t="b">
        <v>1</v>
      </c>
      <c r="I50363" t="b">
        <v>1</v>
      </c>
      <c r="J50363" s="1" t="s">
        <v>608</v>
      </c>
      <c r="K50363" s="1" t="s">
        <v>133071</v>
      </c>
    </row>
    <row r="50364" spans="1:11" x14ac:dyDescent="0.35">
      <c r="A50364" s="1" t="s">
        <v>36</v>
      </c>
      <c r="B50364" s="1" t="s">
        <v>133072</v>
      </c>
      <c r="C50364" s="1" t="s">
        <v>49985</v>
      </c>
      <c r="D50364" s="1" t="s">
        <v>96</v>
      </c>
      <c r="E50364" s="2">
        <v>44546.065115740741</v>
      </c>
      <c r="F50364" s="2">
        <v>44546.066018518519</v>
      </c>
      <c r="G50364" s="1" t="s">
        <v>15</v>
      </c>
      <c r="H50364" t="b">
        <v>1</v>
      </c>
      <c r="I50364" t="b">
        <v>0</v>
      </c>
      <c r="J50364" s="1" t="s">
        <v>133073</v>
      </c>
      <c r="K50364" s="1" t="s">
        <v>133074</v>
      </c>
    </row>
    <row r="50365" spans="1:11" x14ac:dyDescent="0.35">
      <c r="A50365" s="1" t="s">
        <v>36</v>
      </c>
      <c r="B50365" s="1" t="s">
        <v>133075</v>
      </c>
      <c r="C50365" s="1" t="s">
        <v>49985</v>
      </c>
      <c r="D50365" s="1" t="s">
        <v>81730</v>
      </c>
      <c r="E50365" s="2">
        <v>44546.06355324074</v>
      </c>
      <c r="F50365" s="2">
        <v>44546.063599537039</v>
      </c>
      <c r="G50365" s="1" t="s">
        <v>15</v>
      </c>
      <c r="H50365" t="b">
        <v>1</v>
      </c>
      <c r="I50365" t="b">
        <v>1</v>
      </c>
      <c r="J50365" s="1" t="s">
        <v>133076</v>
      </c>
      <c r="K50365" s="1" t="s">
        <v>133077</v>
      </c>
    </row>
    <row r="50366" spans="1:11" x14ac:dyDescent="0.35">
      <c r="A50366" s="1" t="s">
        <v>36</v>
      </c>
      <c r="B50366" s="1" t="s">
        <v>133078</v>
      </c>
      <c r="C50366" s="1" t="s">
        <v>49985</v>
      </c>
      <c r="D50366" s="1" t="s">
        <v>41622</v>
      </c>
      <c r="E50366" s="2">
        <v>44546.056296296294</v>
      </c>
      <c r="F50366" s="2">
        <v>44546.057280092595</v>
      </c>
      <c r="G50366" s="1" t="s">
        <v>15</v>
      </c>
      <c r="H50366" t="b">
        <v>1</v>
      </c>
      <c r="I50366" t="b">
        <v>0</v>
      </c>
      <c r="J50366" s="1" t="s">
        <v>53</v>
      </c>
      <c r="K50366" s="1" t="s">
        <v>133079</v>
      </c>
    </row>
    <row r="50367" spans="1:11" x14ac:dyDescent="0.35">
      <c r="A50367" s="1" t="s">
        <v>36</v>
      </c>
      <c r="B50367" s="1" t="s">
        <v>133080</v>
      </c>
      <c r="C50367" s="1" t="s">
        <v>49985</v>
      </c>
      <c r="D50367" s="1" t="s">
        <v>791</v>
      </c>
      <c r="E50367" s="2">
        <v>44546.055613425924</v>
      </c>
      <c r="F50367" s="2">
        <v>44546.056516203702</v>
      </c>
      <c r="G50367" s="1" t="s">
        <v>15</v>
      </c>
      <c r="H50367" t="b">
        <v>1</v>
      </c>
      <c r="I50367" t="b">
        <v>0</v>
      </c>
      <c r="J50367" s="1" t="s">
        <v>53</v>
      </c>
      <c r="K50367" s="1" t="s">
        <v>133081</v>
      </c>
    </row>
    <row r="50368" spans="1:11" x14ac:dyDescent="0.35">
      <c r="A50368" s="1" t="s">
        <v>36</v>
      </c>
      <c r="B50368" s="1" t="s">
        <v>132803</v>
      </c>
      <c r="C50368" s="1" t="s">
        <v>4094</v>
      </c>
      <c r="D50368" s="1" t="s">
        <v>3257</v>
      </c>
      <c r="E50368" s="2">
        <v>44546.056111111109</v>
      </c>
      <c r="F50368" s="2">
        <v>44546.056111111109</v>
      </c>
      <c r="G50368" s="1" t="s">
        <v>15</v>
      </c>
      <c r="H50368" t="b">
        <v>1</v>
      </c>
      <c r="I50368" t="b">
        <v>1</v>
      </c>
      <c r="J50368" s="1" t="s">
        <v>133082</v>
      </c>
      <c r="K50368" s="1" t="s">
        <v>133083</v>
      </c>
    </row>
    <row r="50369" spans="1:11" x14ac:dyDescent="0.35">
      <c r="A50369" s="1" t="s">
        <v>36</v>
      </c>
      <c r="B50369" s="1" t="s">
        <v>133084</v>
      </c>
      <c r="C50369" s="1" t="s">
        <v>49985</v>
      </c>
      <c r="D50369" s="1" t="s">
        <v>33324</v>
      </c>
      <c r="E50369" s="2">
        <v>44546.054930555554</v>
      </c>
      <c r="F50369" s="2">
        <v>44546.055879629632</v>
      </c>
      <c r="G50369" s="1" t="s">
        <v>15</v>
      </c>
      <c r="H50369" t="b">
        <v>1</v>
      </c>
      <c r="I50369" t="b">
        <v>0</v>
      </c>
      <c r="J50369" s="1" t="s">
        <v>53</v>
      </c>
      <c r="K50369" s="1" t="s">
        <v>133085</v>
      </c>
    </row>
    <row r="50370" spans="1:11" x14ac:dyDescent="0.35">
      <c r="A50370" s="1" t="s">
        <v>36</v>
      </c>
      <c r="B50370" s="1" t="s">
        <v>133086</v>
      </c>
      <c r="C50370" s="1" t="s">
        <v>49985</v>
      </c>
      <c r="D50370" s="1"/>
      <c r="E50370" s="2">
        <v>44546.051874999997</v>
      </c>
      <c r="F50370" s="2">
        <v>44546.051886574074</v>
      </c>
      <c r="G50370" s="1" t="s">
        <v>15</v>
      </c>
      <c r="H50370" t="b">
        <v>1</v>
      </c>
      <c r="I50370" t="b">
        <v>0</v>
      </c>
      <c r="J50370" s="1" t="s">
        <v>133087</v>
      </c>
      <c r="K50370" s="1" t="s">
        <v>133088</v>
      </c>
    </row>
    <row r="50371" spans="1:11" x14ac:dyDescent="0.35">
      <c r="A50371" s="1" t="s">
        <v>36</v>
      </c>
      <c r="B50371" s="1" t="s">
        <v>133089</v>
      </c>
      <c r="C50371" s="1" t="s">
        <v>53707</v>
      </c>
      <c r="D50371" s="1" t="s">
        <v>12242</v>
      </c>
      <c r="E50371" s="2">
        <v>44546.04383101852</v>
      </c>
      <c r="F50371" s="2">
        <v>44546.043842592589</v>
      </c>
      <c r="G50371" s="1" t="s">
        <v>15</v>
      </c>
      <c r="H50371" t="b">
        <v>1</v>
      </c>
      <c r="I50371" t="b">
        <v>0</v>
      </c>
      <c r="J50371" s="1" t="s">
        <v>133090</v>
      </c>
      <c r="K50371" s="1" t="s">
        <v>133091</v>
      </c>
    </row>
    <row r="50372" spans="1:11" x14ac:dyDescent="0.35">
      <c r="A50372" s="1" t="s">
        <v>36</v>
      </c>
      <c r="B50372" s="1" t="s">
        <v>133092</v>
      </c>
      <c r="C50372" s="1" t="s">
        <v>3257</v>
      </c>
      <c r="D50372" s="1"/>
      <c r="E50372" s="2">
        <v>44546.043749999997</v>
      </c>
      <c r="F50372" s="2">
        <v>44546.043749999997</v>
      </c>
      <c r="G50372" s="1" t="s">
        <v>15</v>
      </c>
      <c r="H50372" t="b">
        <v>1</v>
      </c>
      <c r="I50372" t="b">
        <v>0</v>
      </c>
      <c r="J50372" s="1" t="s">
        <v>133093</v>
      </c>
      <c r="K50372" s="1" t="s">
        <v>133094</v>
      </c>
    </row>
    <row r="50373" spans="1:11" x14ac:dyDescent="0.35">
      <c r="A50373" s="1" t="s">
        <v>36</v>
      </c>
      <c r="B50373" s="1" t="s">
        <v>133095</v>
      </c>
      <c r="C50373" s="1" t="s">
        <v>60628</v>
      </c>
      <c r="D50373" s="1" t="s">
        <v>7285</v>
      </c>
      <c r="E50373" s="2">
        <v>44546.035127314812</v>
      </c>
      <c r="F50373" s="2">
        <v>44546.035138888888</v>
      </c>
      <c r="G50373" s="1" t="s">
        <v>15</v>
      </c>
      <c r="H50373" t="b">
        <v>1</v>
      </c>
      <c r="I50373" t="b">
        <v>0</v>
      </c>
      <c r="J50373" s="1" t="s">
        <v>133096</v>
      </c>
      <c r="K50373" s="1" t="s">
        <v>133097</v>
      </c>
    </row>
    <row r="50374" spans="1:11" x14ac:dyDescent="0.35">
      <c r="A50374" s="1" t="s">
        <v>36</v>
      </c>
      <c r="B50374" s="1" t="s">
        <v>133098</v>
      </c>
      <c r="C50374" s="1" t="s">
        <v>49985</v>
      </c>
      <c r="D50374" s="1" t="s">
        <v>14</v>
      </c>
      <c r="E50374" s="2">
        <v>44546.030428240738</v>
      </c>
      <c r="F50374" s="2">
        <v>44546.031423611108</v>
      </c>
      <c r="G50374" s="1" t="s">
        <v>15</v>
      </c>
      <c r="H50374" t="b">
        <v>1</v>
      </c>
      <c r="I50374" t="b">
        <v>0</v>
      </c>
      <c r="J50374" s="1" t="s">
        <v>5191</v>
      </c>
      <c r="K50374" s="1" t="s">
        <v>133099</v>
      </c>
    </row>
    <row r="50375" spans="1:11" x14ac:dyDescent="0.35">
      <c r="A50375" s="1" t="s">
        <v>36</v>
      </c>
      <c r="B50375" s="1" t="s">
        <v>133100</v>
      </c>
      <c r="C50375" s="1" t="s">
        <v>133101</v>
      </c>
      <c r="D50375" s="1" t="s">
        <v>39531</v>
      </c>
      <c r="E50375" s="2">
        <v>44546.028726851851</v>
      </c>
      <c r="F50375" s="2">
        <v>44546.029594907406</v>
      </c>
      <c r="G50375" s="1" t="s">
        <v>15</v>
      </c>
      <c r="H50375" t="b">
        <v>1</v>
      </c>
      <c r="I50375" t="b">
        <v>0</v>
      </c>
      <c r="J50375" s="1" t="s">
        <v>133102</v>
      </c>
      <c r="K50375" s="1" t="s">
        <v>133103</v>
      </c>
    </row>
    <row r="50376" spans="1:11" x14ac:dyDescent="0.35">
      <c r="A50376" s="1" t="s">
        <v>36</v>
      </c>
      <c r="B50376" s="1" t="s">
        <v>133100</v>
      </c>
      <c r="C50376" s="1" t="s">
        <v>133104</v>
      </c>
      <c r="D50376" s="1" t="s">
        <v>39531</v>
      </c>
      <c r="E50376" s="2">
        <v>44546.027557870373</v>
      </c>
      <c r="F50376" s="2">
        <v>44546.027569444443</v>
      </c>
      <c r="G50376" s="1" t="s">
        <v>15</v>
      </c>
      <c r="H50376" t="b">
        <v>1</v>
      </c>
      <c r="I50376" t="b">
        <v>0</v>
      </c>
      <c r="J50376" s="1" t="s">
        <v>133105</v>
      </c>
      <c r="K50376" s="1" t="s">
        <v>133106</v>
      </c>
    </row>
    <row r="50377" spans="1:11" x14ac:dyDescent="0.35">
      <c r="A50377" s="1" t="s">
        <v>36</v>
      </c>
      <c r="B50377" s="1" t="s">
        <v>133107</v>
      </c>
      <c r="C50377" s="1" t="s">
        <v>49985</v>
      </c>
      <c r="D50377" s="1" t="s">
        <v>81730</v>
      </c>
      <c r="E50377" s="2">
        <v>44546.021678240744</v>
      </c>
      <c r="F50377" s="2">
        <v>44546.021701388891</v>
      </c>
      <c r="G50377" s="1" t="s">
        <v>15</v>
      </c>
      <c r="H50377" t="b">
        <v>1</v>
      </c>
      <c r="I50377" t="b">
        <v>1</v>
      </c>
      <c r="J50377" s="1" t="s">
        <v>133108</v>
      </c>
      <c r="K50377" s="1" t="s">
        <v>133109</v>
      </c>
    </row>
    <row r="50378" spans="1:11" x14ac:dyDescent="0.35">
      <c r="A50378" s="1" t="s">
        <v>36</v>
      </c>
      <c r="B50378" s="1" t="s">
        <v>133110</v>
      </c>
      <c r="C50378" s="1" t="s">
        <v>76174</v>
      </c>
      <c r="D50378" s="1"/>
      <c r="E50378" s="2">
        <v>44546.012002314812</v>
      </c>
      <c r="F50378" s="2">
        <v>44546.012164351851</v>
      </c>
      <c r="G50378" s="1" t="s">
        <v>15</v>
      </c>
      <c r="H50378" t="b">
        <v>1</v>
      </c>
      <c r="I50378" t="b">
        <v>0</v>
      </c>
      <c r="J50378" s="1" t="s">
        <v>129164</v>
      </c>
      <c r="K50378" s="1" t="s">
        <v>133111</v>
      </c>
    </row>
    <row r="50379" spans="1:11" x14ac:dyDescent="0.35">
      <c r="A50379" s="1" t="s">
        <v>36</v>
      </c>
      <c r="B50379" s="1" t="s">
        <v>133112</v>
      </c>
      <c r="C50379" s="1" t="s">
        <v>76174</v>
      </c>
      <c r="D50379" s="1"/>
      <c r="E50379" s="2">
        <v>44546.011770833335</v>
      </c>
      <c r="F50379" s="2">
        <v>44546.011921296296</v>
      </c>
      <c r="G50379" s="1" t="s">
        <v>15</v>
      </c>
      <c r="H50379" t="b">
        <v>1</v>
      </c>
      <c r="I50379" t="b">
        <v>0</v>
      </c>
      <c r="J50379" s="1" t="s">
        <v>129152</v>
      </c>
      <c r="K50379" s="1" t="s">
        <v>133113</v>
      </c>
    </row>
    <row r="50380" spans="1:11" x14ac:dyDescent="0.35">
      <c r="A50380" s="1" t="s">
        <v>36</v>
      </c>
      <c r="B50380" s="1" t="s">
        <v>133114</v>
      </c>
      <c r="C50380" s="1" t="s">
        <v>76174</v>
      </c>
      <c r="D50380" s="1"/>
      <c r="E50380" s="2">
        <v>44546.011469907404</v>
      </c>
      <c r="F50380" s="2">
        <v>44546.011597222219</v>
      </c>
      <c r="G50380" s="1" t="s">
        <v>15</v>
      </c>
      <c r="H50380" t="b">
        <v>1</v>
      </c>
      <c r="I50380" t="b">
        <v>0</v>
      </c>
      <c r="J50380" s="1" t="s">
        <v>129161</v>
      </c>
      <c r="K50380" s="1" t="s">
        <v>133115</v>
      </c>
    </row>
    <row r="50381" spans="1:11" x14ac:dyDescent="0.35">
      <c r="A50381" s="1" t="s">
        <v>36</v>
      </c>
      <c r="B50381" s="1" t="s">
        <v>132745</v>
      </c>
      <c r="C50381" s="1" t="s">
        <v>14686</v>
      </c>
      <c r="D50381" s="1" t="s">
        <v>3257</v>
      </c>
      <c r="E50381" s="2">
        <v>44546.011504629627</v>
      </c>
      <c r="F50381" s="2">
        <v>44546.011504629627</v>
      </c>
      <c r="G50381" s="1" t="s">
        <v>15</v>
      </c>
      <c r="H50381" t="b">
        <v>1</v>
      </c>
      <c r="I50381" t="b">
        <v>0</v>
      </c>
      <c r="J50381" s="1" t="s">
        <v>133116</v>
      </c>
      <c r="K50381" s="1" t="s">
        <v>133117</v>
      </c>
    </row>
    <row r="50382" spans="1:11" x14ac:dyDescent="0.35">
      <c r="A50382" s="1" t="s">
        <v>36</v>
      </c>
      <c r="B50382" s="1" t="s">
        <v>133118</v>
      </c>
      <c r="C50382" s="1" t="s">
        <v>76174</v>
      </c>
      <c r="D50382" s="1"/>
      <c r="E50382" s="2">
        <v>44546.011192129627</v>
      </c>
      <c r="F50382" s="2">
        <v>44546.011307870373</v>
      </c>
      <c r="G50382" s="1" t="s">
        <v>15</v>
      </c>
      <c r="H50382" t="b">
        <v>1</v>
      </c>
      <c r="I50382" t="b">
        <v>0</v>
      </c>
      <c r="J50382" s="1" t="s">
        <v>129155</v>
      </c>
      <c r="K50382" s="1" t="s">
        <v>133119</v>
      </c>
    </row>
    <row r="50383" spans="1:11" x14ac:dyDescent="0.35">
      <c r="A50383" s="1" t="s">
        <v>36</v>
      </c>
      <c r="B50383" s="1" t="s">
        <v>133120</v>
      </c>
      <c r="C50383" s="1" t="s">
        <v>76174</v>
      </c>
      <c r="D50383" s="1"/>
      <c r="E50383" s="2">
        <v>44546.010925925926</v>
      </c>
      <c r="F50383" s="2">
        <v>44546.011053240742</v>
      </c>
      <c r="G50383" s="1" t="s">
        <v>15</v>
      </c>
      <c r="H50383" t="b">
        <v>1</v>
      </c>
      <c r="I50383" t="b">
        <v>0</v>
      </c>
      <c r="J50383" s="1" t="s">
        <v>129167</v>
      </c>
      <c r="K50383" s="1" t="s">
        <v>133121</v>
      </c>
    </row>
    <row r="50384" spans="1:11" x14ac:dyDescent="0.35">
      <c r="A50384" s="1" t="s">
        <v>36</v>
      </c>
      <c r="B50384" s="1" t="s">
        <v>133122</v>
      </c>
      <c r="C50384" s="1" t="s">
        <v>74636</v>
      </c>
      <c r="D50384" s="1"/>
      <c r="E50384" s="2">
        <v>44546.010659722226</v>
      </c>
      <c r="F50384" s="2">
        <v>44546.010798611111</v>
      </c>
      <c r="G50384" s="1" t="s">
        <v>15</v>
      </c>
      <c r="H50384" t="b">
        <v>1</v>
      </c>
      <c r="I50384" t="b">
        <v>0</v>
      </c>
      <c r="J50384" s="1" t="s">
        <v>129158</v>
      </c>
      <c r="K50384" s="1" t="s">
        <v>133123</v>
      </c>
    </row>
    <row r="50385" spans="1:11" x14ac:dyDescent="0.35">
      <c r="A50385" s="1" t="s">
        <v>36</v>
      </c>
      <c r="B50385" s="1" t="s">
        <v>133124</v>
      </c>
      <c r="C50385" s="1" t="s">
        <v>49985</v>
      </c>
      <c r="D50385" s="1"/>
      <c r="E50385" s="2">
        <v>44546.009351851855</v>
      </c>
      <c r="F50385" s="2">
        <v>44546.00949074074</v>
      </c>
      <c r="G50385" s="1" t="s">
        <v>15</v>
      </c>
      <c r="H50385" t="b">
        <v>1</v>
      </c>
      <c r="I50385" t="b">
        <v>0</v>
      </c>
      <c r="J50385" s="1" t="s">
        <v>133125</v>
      </c>
      <c r="K50385" s="1" t="s">
        <v>133126</v>
      </c>
    </row>
    <row r="50386" spans="1:11" x14ac:dyDescent="0.35">
      <c r="A50386" s="1" t="s">
        <v>36</v>
      </c>
      <c r="B50386" s="1" t="s">
        <v>133127</v>
      </c>
      <c r="C50386" s="1" t="s">
        <v>49985</v>
      </c>
      <c r="D50386" s="1" t="s">
        <v>7285</v>
      </c>
      <c r="E50386" s="2">
        <v>44545.99596064815</v>
      </c>
      <c r="F50386" s="2">
        <v>44545.996967592589</v>
      </c>
      <c r="G50386" s="1" t="s">
        <v>15</v>
      </c>
      <c r="H50386" t="b">
        <v>1</v>
      </c>
      <c r="I50386" t="b">
        <v>1</v>
      </c>
      <c r="J50386" s="1" t="s">
        <v>133128</v>
      </c>
      <c r="K50386" s="1" t="s">
        <v>133129</v>
      </c>
    </row>
    <row r="50387" spans="1:11" x14ac:dyDescent="0.35">
      <c r="A50387" s="1" t="s">
        <v>36</v>
      </c>
      <c r="B50387" s="1" t="s">
        <v>133130</v>
      </c>
      <c r="C50387" s="1" t="s">
        <v>49985</v>
      </c>
      <c r="D50387" s="1" t="s">
        <v>96</v>
      </c>
      <c r="E50387" s="2">
        <v>44545.994710648149</v>
      </c>
      <c r="F50387" s="2">
        <v>44545.995613425926</v>
      </c>
      <c r="G50387" s="1" t="s">
        <v>15</v>
      </c>
      <c r="H50387" t="b">
        <v>1</v>
      </c>
      <c r="I50387" t="b">
        <v>0</v>
      </c>
      <c r="J50387" s="1" t="s">
        <v>133131</v>
      </c>
      <c r="K50387" s="1" t="s">
        <v>133132</v>
      </c>
    </row>
    <row r="50388" spans="1:11" x14ac:dyDescent="0.35">
      <c r="A50388" s="1" t="s">
        <v>36</v>
      </c>
      <c r="B50388" s="1" t="s">
        <v>133133</v>
      </c>
      <c r="C50388" s="1" t="s">
        <v>31384</v>
      </c>
      <c r="D50388" s="1"/>
      <c r="E50388" s="2">
        <v>44545.989479166667</v>
      </c>
      <c r="F50388" s="2">
        <v>44545.992615740739</v>
      </c>
      <c r="G50388" s="1" t="s">
        <v>15</v>
      </c>
      <c r="H50388" t="b">
        <v>1</v>
      </c>
      <c r="I50388" t="b">
        <v>1</v>
      </c>
      <c r="J50388" s="1" t="s">
        <v>109776</v>
      </c>
      <c r="K50388" s="1" t="s">
        <v>133134</v>
      </c>
    </row>
    <row r="50389" spans="1:11" x14ac:dyDescent="0.35">
      <c r="A50389" s="1" t="s">
        <v>36</v>
      </c>
      <c r="B50389" s="1" t="s">
        <v>133135</v>
      </c>
      <c r="C50389" s="1" t="s">
        <v>12969</v>
      </c>
      <c r="D50389" s="1" t="s">
        <v>3257</v>
      </c>
      <c r="E50389" s="2">
        <v>44545.986875000002</v>
      </c>
      <c r="F50389" s="2">
        <v>44545.986875000002</v>
      </c>
      <c r="G50389" s="1" t="s">
        <v>15</v>
      </c>
      <c r="H50389" t="b">
        <v>1</v>
      </c>
      <c r="I50389" t="b">
        <v>1</v>
      </c>
      <c r="J50389" s="1" t="s">
        <v>133136</v>
      </c>
      <c r="K50389" s="1" t="s">
        <v>133137</v>
      </c>
    </row>
    <row r="50390" spans="1:11" x14ac:dyDescent="0.35">
      <c r="A50390" s="1" t="s">
        <v>36</v>
      </c>
      <c r="B50390" s="1" t="s">
        <v>133138</v>
      </c>
      <c r="C50390" s="1" t="s">
        <v>50963</v>
      </c>
      <c r="D50390" s="1"/>
      <c r="E50390" s="2">
        <v>44545.981898148151</v>
      </c>
      <c r="F50390" s="2">
        <v>44545.983761574076</v>
      </c>
      <c r="G50390" s="1" t="s">
        <v>264</v>
      </c>
      <c r="H50390" t="b">
        <v>1</v>
      </c>
      <c r="I50390" t="b">
        <v>1</v>
      </c>
      <c r="J50390" s="1" t="s">
        <v>133139</v>
      </c>
      <c r="K50390" s="1" t="s">
        <v>133140</v>
      </c>
    </row>
    <row r="50391" spans="1:11" x14ac:dyDescent="0.35">
      <c r="A50391" s="1" t="s">
        <v>36</v>
      </c>
      <c r="B50391" s="1" t="s">
        <v>133095</v>
      </c>
      <c r="C50391" s="1" t="s">
        <v>95638</v>
      </c>
      <c r="D50391" s="1" t="s">
        <v>7285</v>
      </c>
      <c r="E50391" s="2">
        <v>44545.974270833336</v>
      </c>
      <c r="F50391" s="2">
        <v>44545.975752314815</v>
      </c>
      <c r="G50391" s="1" t="s">
        <v>15</v>
      </c>
      <c r="H50391" t="b">
        <v>1</v>
      </c>
      <c r="I50391" t="b">
        <v>0</v>
      </c>
      <c r="J50391" s="1" t="s">
        <v>133141</v>
      </c>
      <c r="K50391" s="1" t="s">
        <v>133142</v>
      </c>
    </row>
    <row r="50392" spans="1:11" x14ac:dyDescent="0.35">
      <c r="A50392" s="1" t="s">
        <v>36</v>
      </c>
      <c r="B50392" s="1" t="s">
        <v>133143</v>
      </c>
      <c r="C50392" s="1" t="s">
        <v>49985</v>
      </c>
      <c r="D50392" s="1" t="s">
        <v>791</v>
      </c>
      <c r="E50392" s="2">
        <v>44545.971585648149</v>
      </c>
      <c r="F50392" s="2">
        <v>44545.972546296296</v>
      </c>
      <c r="G50392" s="1" t="s">
        <v>15</v>
      </c>
      <c r="H50392" t="b">
        <v>1</v>
      </c>
      <c r="I50392" t="b">
        <v>0</v>
      </c>
      <c r="J50392" s="1" t="s">
        <v>53</v>
      </c>
      <c r="K50392" s="1" t="s">
        <v>133144</v>
      </c>
    </row>
    <row r="50393" spans="1:11" x14ac:dyDescent="0.35">
      <c r="A50393" s="1" t="s">
        <v>36</v>
      </c>
      <c r="B50393" s="1" t="s">
        <v>132852</v>
      </c>
      <c r="C50393" s="1" t="s">
        <v>52613</v>
      </c>
      <c r="D50393" s="1" t="s">
        <v>3257</v>
      </c>
      <c r="E50393" s="2">
        <v>44545.956030092595</v>
      </c>
      <c r="F50393" s="2">
        <v>44545.958981481483</v>
      </c>
      <c r="G50393" s="1" t="s">
        <v>15</v>
      </c>
      <c r="H50393" t="b">
        <v>1</v>
      </c>
      <c r="I50393" t="b">
        <v>1</v>
      </c>
      <c r="J50393" s="1" t="s">
        <v>133145</v>
      </c>
      <c r="K50393" s="1" t="s">
        <v>133146</v>
      </c>
    </row>
    <row r="50394" spans="1:11" x14ac:dyDescent="0.35">
      <c r="A50394" s="1" t="s">
        <v>36</v>
      </c>
      <c r="B50394" s="1" t="s">
        <v>133147</v>
      </c>
      <c r="C50394" s="1" t="s">
        <v>49985</v>
      </c>
      <c r="D50394" s="1"/>
      <c r="E50394" s="2">
        <v>44545.955266203702</v>
      </c>
      <c r="F50394" s="2">
        <v>44545.956134259257</v>
      </c>
      <c r="G50394" s="1" t="s">
        <v>15</v>
      </c>
      <c r="H50394" t="b">
        <v>1</v>
      </c>
      <c r="I50394" t="b">
        <v>0</v>
      </c>
      <c r="J50394" s="1" t="s">
        <v>133148</v>
      </c>
      <c r="K50394" s="1" t="s">
        <v>133149</v>
      </c>
    </row>
    <row r="50395" spans="1:11" x14ac:dyDescent="0.35">
      <c r="A50395" s="1" t="s">
        <v>36</v>
      </c>
      <c r="B50395" s="1" t="s">
        <v>133150</v>
      </c>
      <c r="C50395" s="1" t="s">
        <v>80971</v>
      </c>
      <c r="D50395" s="1"/>
      <c r="E50395" s="2">
        <v>44545.952662037038</v>
      </c>
      <c r="F50395" s="2">
        <v>44545.9528125</v>
      </c>
      <c r="G50395" s="1" t="s">
        <v>15</v>
      </c>
      <c r="H50395" t="b">
        <v>1</v>
      </c>
      <c r="I50395" t="b">
        <v>0</v>
      </c>
      <c r="J50395" s="1" t="s">
        <v>133151</v>
      </c>
      <c r="K50395" s="1" t="s">
        <v>133152</v>
      </c>
    </row>
    <row r="50396" spans="1:11" x14ac:dyDescent="0.35">
      <c r="A50396" s="1" t="s">
        <v>36</v>
      </c>
      <c r="B50396" s="1" t="s">
        <v>133095</v>
      </c>
      <c r="C50396" s="1" t="s">
        <v>95638</v>
      </c>
      <c r="D50396" s="1" t="s">
        <v>7285</v>
      </c>
      <c r="E50396" s="2">
        <v>44545.949479166666</v>
      </c>
      <c r="F50396" s="2">
        <v>44545.950740740744</v>
      </c>
      <c r="G50396" s="1" t="s">
        <v>15</v>
      </c>
      <c r="H50396" t="b">
        <v>1</v>
      </c>
      <c r="I50396" t="b">
        <v>0</v>
      </c>
      <c r="J50396" s="1" t="s">
        <v>133153</v>
      </c>
      <c r="K50396" s="1" t="s">
        <v>133154</v>
      </c>
    </row>
    <row r="50397" spans="1:11" x14ac:dyDescent="0.35">
      <c r="A50397" s="1" t="s">
        <v>36</v>
      </c>
      <c r="B50397" s="1" t="s">
        <v>133155</v>
      </c>
      <c r="C50397" s="1" t="s">
        <v>49985</v>
      </c>
      <c r="D50397" s="1" t="s">
        <v>81730</v>
      </c>
      <c r="E50397" s="2">
        <v>44545.950277777774</v>
      </c>
      <c r="F50397" s="2">
        <v>44545.950300925928</v>
      </c>
      <c r="G50397" s="1" t="s">
        <v>15</v>
      </c>
      <c r="H50397" t="b">
        <v>1</v>
      </c>
      <c r="I50397" t="b">
        <v>1</v>
      </c>
      <c r="J50397" s="1" t="s">
        <v>133156</v>
      </c>
      <c r="K50397" s="1" t="s">
        <v>133157</v>
      </c>
    </row>
    <row r="50398" spans="1:11" x14ac:dyDescent="0.35">
      <c r="A50398" s="1" t="s">
        <v>36</v>
      </c>
      <c r="B50398" s="1" t="s">
        <v>133158</v>
      </c>
      <c r="C50398" s="1" t="s">
        <v>3257</v>
      </c>
      <c r="D50398" s="1"/>
      <c r="E50398" s="2">
        <v>44545.949641203704</v>
      </c>
      <c r="F50398" s="2">
        <v>44545.949641203704</v>
      </c>
      <c r="G50398" s="1" t="s">
        <v>15</v>
      </c>
      <c r="H50398" t="b">
        <v>1</v>
      </c>
      <c r="I50398" t="b">
        <v>1</v>
      </c>
      <c r="J50398" s="1" t="s">
        <v>133159</v>
      </c>
      <c r="K50398" s="1" t="s">
        <v>133160</v>
      </c>
    </row>
    <row r="50399" spans="1:11" x14ac:dyDescent="0.35">
      <c r="A50399" s="1" t="s">
        <v>36</v>
      </c>
      <c r="B50399" s="1" t="s">
        <v>133095</v>
      </c>
      <c r="C50399" s="1" t="s">
        <v>60628</v>
      </c>
      <c r="D50399" s="1" t="s">
        <v>7285</v>
      </c>
      <c r="E50399" s="2">
        <v>44545.949363425927</v>
      </c>
      <c r="F50399" s="2">
        <v>44545.949386574073</v>
      </c>
      <c r="G50399" s="1" t="s">
        <v>15</v>
      </c>
      <c r="H50399" t="b">
        <v>1</v>
      </c>
      <c r="I50399" t="b">
        <v>0</v>
      </c>
      <c r="J50399" s="1" t="s">
        <v>133161</v>
      </c>
      <c r="K50399" s="1" t="s">
        <v>133162</v>
      </c>
    </row>
    <row r="50400" spans="1:11" x14ac:dyDescent="0.35">
      <c r="A50400" s="1" t="s">
        <v>36</v>
      </c>
      <c r="B50400" s="1" t="s">
        <v>133095</v>
      </c>
      <c r="C50400" s="1" t="s">
        <v>95638</v>
      </c>
      <c r="D50400" s="1" t="s">
        <v>7285</v>
      </c>
      <c r="E50400" s="2">
        <v>44545.940335648149</v>
      </c>
      <c r="F50400" s="2">
        <v>44545.941168981481</v>
      </c>
      <c r="G50400" s="1" t="s">
        <v>15</v>
      </c>
      <c r="H50400" t="b">
        <v>1</v>
      </c>
      <c r="I50400" t="b">
        <v>0</v>
      </c>
      <c r="J50400" s="1" t="s">
        <v>133163</v>
      </c>
      <c r="K50400" s="1" t="s">
        <v>133164</v>
      </c>
    </row>
    <row r="50401" spans="1:11" x14ac:dyDescent="0.35">
      <c r="A50401" s="1" t="s">
        <v>36</v>
      </c>
      <c r="B50401" s="1" t="s">
        <v>129269</v>
      </c>
      <c r="C50401" s="1" t="s">
        <v>3257</v>
      </c>
      <c r="D50401" s="1" t="s">
        <v>128889</v>
      </c>
      <c r="E50401" s="2">
        <v>44545.933576388888</v>
      </c>
      <c r="F50401" s="2">
        <v>44545.934004629627</v>
      </c>
      <c r="G50401" s="1" t="s">
        <v>264</v>
      </c>
      <c r="H50401" t="b">
        <v>1</v>
      </c>
      <c r="I50401" t="b">
        <v>0</v>
      </c>
      <c r="J50401" s="1" t="s">
        <v>133165</v>
      </c>
      <c r="K50401" s="1" t="s">
        <v>133166</v>
      </c>
    </row>
    <row r="50402" spans="1:11" x14ac:dyDescent="0.35">
      <c r="A50402" s="1" t="s">
        <v>36</v>
      </c>
      <c r="B50402" s="1" t="s">
        <v>133167</v>
      </c>
      <c r="C50402" s="1" t="s">
        <v>49985</v>
      </c>
      <c r="D50402" s="1" t="s">
        <v>104120</v>
      </c>
      <c r="E50402" s="2">
        <v>44545.931620370371</v>
      </c>
      <c r="F50402" s="2">
        <v>44545.932557870372</v>
      </c>
      <c r="G50402" s="1" t="s">
        <v>15</v>
      </c>
      <c r="H50402" t="b">
        <v>1</v>
      </c>
      <c r="I50402" t="b">
        <v>0</v>
      </c>
      <c r="J50402" s="1" t="s">
        <v>53</v>
      </c>
      <c r="K50402" s="1" t="s">
        <v>133168</v>
      </c>
    </row>
    <row r="50403" spans="1:11" x14ac:dyDescent="0.35">
      <c r="A50403" s="1" t="s">
        <v>36</v>
      </c>
      <c r="B50403" s="1" t="s">
        <v>133169</v>
      </c>
      <c r="C50403" s="1" t="s">
        <v>53346</v>
      </c>
      <c r="D50403" s="1" t="s">
        <v>14</v>
      </c>
      <c r="E50403" s="2">
        <v>44545.931157407409</v>
      </c>
      <c r="F50403" s="2">
        <v>44545.932106481479</v>
      </c>
      <c r="G50403" s="1" t="s">
        <v>15</v>
      </c>
      <c r="H50403" t="b">
        <v>1</v>
      </c>
      <c r="I50403" t="b">
        <v>0</v>
      </c>
      <c r="J50403" s="1" t="s">
        <v>68640</v>
      </c>
      <c r="K50403" s="1" t="s">
        <v>133170</v>
      </c>
    </row>
    <row r="50404" spans="1:11" x14ac:dyDescent="0.35">
      <c r="A50404" s="1" t="s">
        <v>36</v>
      </c>
      <c r="B50404" s="1" t="s">
        <v>133171</v>
      </c>
      <c r="C50404" s="1" t="s">
        <v>49985</v>
      </c>
      <c r="D50404" s="1" t="s">
        <v>104120</v>
      </c>
      <c r="E50404" s="2">
        <v>44545.930937500001</v>
      </c>
      <c r="F50404" s="2">
        <v>44545.932002314818</v>
      </c>
      <c r="G50404" s="1" t="s">
        <v>15</v>
      </c>
      <c r="H50404" t="b">
        <v>1</v>
      </c>
      <c r="I50404" t="b">
        <v>0</v>
      </c>
      <c r="J50404" s="1" t="s">
        <v>53</v>
      </c>
      <c r="K50404" s="1" t="s">
        <v>133172</v>
      </c>
    </row>
    <row r="50405" spans="1:11" x14ac:dyDescent="0.35">
      <c r="A50405" s="1" t="s">
        <v>36</v>
      </c>
      <c r="B50405" s="1" t="s">
        <v>133173</v>
      </c>
      <c r="C50405" s="1" t="s">
        <v>49985</v>
      </c>
      <c r="D50405" s="1" t="s">
        <v>24</v>
      </c>
      <c r="E50405" s="2">
        <v>44545.930844907409</v>
      </c>
      <c r="F50405" s="2">
        <v>44545.931886574072</v>
      </c>
      <c r="G50405" s="1" t="s">
        <v>15</v>
      </c>
      <c r="H50405" t="b">
        <v>1</v>
      </c>
      <c r="I50405" t="b">
        <v>0</v>
      </c>
      <c r="J50405" s="1" t="s">
        <v>133174</v>
      </c>
      <c r="K50405" s="1" t="s">
        <v>133175</v>
      </c>
    </row>
    <row r="50406" spans="1:11" x14ac:dyDescent="0.35">
      <c r="A50406" s="1" t="s">
        <v>36</v>
      </c>
      <c r="B50406" s="1" t="s">
        <v>133176</v>
      </c>
      <c r="C50406" s="1" t="s">
        <v>49985</v>
      </c>
      <c r="D50406" s="1" t="s">
        <v>104120</v>
      </c>
      <c r="E50406" s="2">
        <v>44545.930937500001</v>
      </c>
      <c r="F50406" s="2">
        <v>44545.931875000002</v>
      </c>
      <c r="G50406" s="1" t="s">
        <v>15</v>
      </c>
      <c r="H50406" t="b">
        <v>1</v>
      </c>
      <c r="I50406" t="b">
        <v>0</v>
      </c>
      <c r="J50406" s="1" t="s">
        <v>53</v>
      </c>
      <c r="K50406" s="1" t="s">
        <v>133177</v>
      </c>
    </row>
    <row r="50407" spans="1:11" x14ac:dyDescent="0.35">
      <c r="A50407" s="1" t="s">
        <v>36</v>
      </c>
      <c r="B50407" s="1" t="s">
        <v>133178</v>
      </c>
      <c r="C50407" s="1" t="s">
        <v>49985</v>
      </c>
      <c r="D50407" s="1" t="s">
        <v>104120</v>
      </c>
      <c r="E50407" s="2">
        <v>44545.930613425924</v>
      </c>
      <c r="F50407" s="2">
        <v>44545.931828703702</v>
      </c>
      <c r="G50407" s="1" t="s">
        <v>15</v>
      </c>
      <c r="H50407" t="b">
        <v>1</v>
      </c>
      <c r="I50407" t="b">
        <v>0</v>
      </c>
      <c r="J50407" s="1" t="s">
        <v>53</v>
      </c>
      <c r="K50407" s="1" t="s">
        <v>133179</v>
      </c>
    </row>
    <row r="50408" spans="1:11" x14ac:dyDescent="0.35">
      <c r="A50408" s="1" t="s">
        <v>36</v>
      </c>
      <c r="B50408" s="1" t="s">
        <v>133180</v>
      </c>
      <c r="C50408" s="1" t="s">
        <v>49985</v>
      </c>
      <c r="D50408" s="1" t="s">
        <v>104120</v>
      </c>
      <c r="E50408" s="2">
        <v>44545.930231481485</v>
      </c>
      <c r="F50408" s="2">
        <v>44545.931319444448</v>
      </c>
      <c r="G50408" s="1" t="s">
        <v>15</v>
      </c>
      <c r="H50408" t="b">
        <v>1</v>
      </c>
      <c r="I50408" t="b">
        <v>0</v>
      </c>
      <c r="J50408" s="1" t="s">
        <v>53</v>
      </c>
      <c r="K50408" s="1" t="s">
        <v>133181</v>
      </c>
    </row>
    <row r="50409" spans="1:11" x14ac:dyDescent="0.35">
      <c r="A50409" s="1" t="s">
        <v>36</v>
      </c>
      <c r="B50409" s="1" t="s">
        <v>133182</v>
      </c>
      <c r="C50409" s="1" t="s">
        <v>49985</v>
      </c>
      <c r="D50409" s="1" t="s">
        <v>791</v>
      </c>
      <c r="E50409" s="2">
        <v>44545.929548611108</v>
      </c>
      <c r="F50409" s="2">
        <v>44545.930381944447</v>
      </c>
      <c r="G50409" s="1" t="s">
        <v>15</v>
      </c>
      <c r="H50409" t="b">
        <v>1</v>
      </c>
      <c r="I50409" t="b">
        <v>0</v>
      </c>
      <c r="J50409" s="1" t="s">
        <v>53</v>
      </c>
      <c r="K50409" s="1" t="s">
        <v>133183</v>
      </c>
    </row>
    <row r="50410" spans="1:11" x14ac:dyDescent="0.35">
      <c r="A50410" s="1" t="s">
        <v>36</v>
      </c>
      <c r="B50410" s="1" t="s">
        <v>133184</v>
      </c>
      <c r="C50410" s="1" t="s">
        <v>49985</v>
      </c>
      <c r="D50410" s="1" t="s">
        <v>14</v>
      </c>
      <c r="E50410" s="2">
        <v>44545.92759259259</v>
      </c>
      <c r="F50410" s="2">
        <v>44545.928472222222</v>
      </c>
      <c r="G50410" s="1" t="s">
        <v>15</v>
      </c>
      <c r="H50410" t="b">
        <v>1</v>
      </c>
      <c r="I50410" t="b">
        <v>0</v>
      </c>
      <c r="J50410" s="1" t="s">
        <v>133185</v>
      </c>
      <c r="K50410" s="1" t="s">
        <v>133186</v>
      </c>
    </row>
    <row r="50411" spans="1:11" x14ac:dyDescent="0.35">
      <c r="A50411" s="1" t="s">
        <v>36</v>
      </c>
      <c r="B50411" s="1" t="s">
        <v>133187</v>
      </c>
      <c r="C50411" s="1" t="s">
        <v>53346</v>
      </c>
      <c r="D50411" s="1" t="s">
        <v>14</v>
      </c>
      <c r="E50411" s="2">
        <v>44545.926527777781</v>
      </c>
      <c r="F50411" s="2">
        <v>44545.927546296298</v>
      </c>
      <c r="G50411" s="1" t="s">
        <v>15</v>
      </c>
      <c r="H50411" t="b">
        <v>1</v>
      </c>
      <c r="I50411" t="b">
        <v>0</v>
      </c>
      <c r="J50411" s="1" t="s">
        <v>110382</v>
      </c>
      <c r="K50411" s="1" t="s">
        <v>133188</v>
      </c>
    </row>
    <row r="50412" spans="1:11" x14ac:dyDescent="0.35">
      <c r="A50412" s="1" t="s">
        <v>36</v>
      </c>
      <c r="B50412" s="1" t="s">
        <v>132571</v>
      </c>
      <c r="C50412" s="1" t="s">
        <v>49985</v>
      </c>
      <c r="D50412" s="1" t="s">
        <v>663</v>
      </c>
      <c r="E50412" s="2">
        <v>44545.925925925927</v>
      </c>
      <c r="F50412" s="2">
        <v>44545.926805555559</v>
      </c>
      <c r="G50412" s="1" t="s">
        <v>15</v>
      </c>
      <c r="H50412" t="b">
        <v>1</v>
      </c>
      <c r="I50412" t="b">
        <v>0</v>
      </c>
      <c r="J50412" s="1" t="s">
        <v>126739</v>
      </c>
      <c r="K50412" s="1" t="s">
        <v>133189</v>
      </c>
    </row>
    <row r="50413" spans="1:11" x14ac:dyDescent="0.35">
      <c r="A50413" s="1" t="s">
        <v>36</v>
      </c>
      <c r="B50413" s="1" t="s">
        <v>133100</v>
      </c>
      <c r="C50413" s="1" t="s">
        <v>133190</v>
      </c>
      <c r="D50413" s="1" t="s">
        <v>39531</v>
      </c>
      <c r="E50413" s="2">
        <v>44545.923692129632</v>
      </c>
      <c r="F50413" s="2">
        <v>44545.924641203703</v>
      </c>
      <c r="G50413" s="1" t="s">
        <v>15</v>
      </c>
      <c r="H50413" t="b">
        <v>1</v>
      </c>
      <c r="I50413" t="b">
        <v>0</v>
      </c>
      <c r="J50413" s="1" t="s">
        <v>133191</v>
      </c>
      <c r="K50413" s="1" t="s">
        <v>133192</v>
      </c>
    </row>
    <row r="50414" spans="1:11" x14ac:dyDescent="0.35">
      <c r="A50414" s="1" t="s">
        <v>36</v>
      </c>
      <c r="B50414" s="1" t="s">
        <v>133100</v>
      </c>
      <c r="C50414" s="1" t="s">
        <v>133101</v>
      </c>
      <c r="D50414" s="1" t="s">
        <v>39531</v>
      </c>
      <c r="E50414" s="2">
        <v>44545.922986111109</v>
      </c>
      <c r="F50414" s="2">
        <v>44545.923842592594</v>
      </c>
      <c r="G50414" s="1" t="s">
        <v>15</v>
      </c>
      <c r="H50414" t="b">
        <v>1</v>
      </c>
      <c r="I50414" t="b">
        <v>0</v>
      </c>
      <c r="J50414" s="1" t="s">
        <v>133193</v>
      </c>
      <c r="K50414" s="1" t="s">
        <v>133194</v>
      </c>
    </row>
    <row r="50415" spans="1:11" x14ac:dyDescent="0.35">
      <c r="A50415" s="1" t="s">
        <v>36</v>
      </c>
      <c r="B50415" s="1" t="s">
        <v>60703</v>
      </c>
      <c r="C50415" s="1" t="s">
        <v>51020</v>
      </c>
      <c r="D50415" s="1"/>
      <c r="E50415" s="2">
        <v>44545.920428240737</v>
      </c>
      <c r="F50415" s="2">
        <v>44545.923564814817</v>
      </c>
      <c r="G50415" s="1" t="s">
        <v>264</v>
      </c>
      <c r="H50415" t="b">
        <v>1</v>
      </c>
      <c r="I50415" t="b">
        <v>0</v>
      </c>
      <c r="J50415" s="1" t="s">
        <v>133195</v>
      </c>
      <c r="K50415" s="1" t="s">
        <v>133196</v>
      </c>
    </row>
    <row r="50416" spans="1:11" x14ac:dyDescent="0.35">
      <c r="A50416" s="1" t="s">
        <v>36</v>
      </c>
      <c r="B50416" s="1" t="s">
        <v>133197</v>
      </c>
      <c r="C50416" s="1" t="s">
        <v>49985</v>
      </c>
      <c r="D50416" s="1"/>
      <c r="E50416" s="2">
        <v>44545.922384259262</v>
      </c>
      <c r="F50416" s="2">
        <v>44545.922627314816</v>
      </c>
      <c r="G50416" s="1" t="s">
        <v>15</v>
      </c>
      <c r="H50416" t="b">
        <v>1</v>
      </c>
      <c r="I50416" t="b">
        <v>1</v>
      </c>
      <c r="J50416" s="1" t="s">
        <v>133198</v>
      </c>
      <c r="K50416" s="1" t="s">
        <v>133199</v>
      </c>
    </row>
    <row r="50417" spans="1:11" x14ac:dyDescent="0.35">
      <c r="A50417" s="1" t="s">
        <v>36</v>
      </c>
      <c r="B50417" s="1" t="s">
        <v>133100</v>
      </c>
      <c r="C50417" s="1" t="s">
        <v>66419</v>
      </c>
      <c r="D50417" s="1" t="s">
        <v>133200</v>
      </c>
      <c r="E50417" s="2">
        <v>44545.922476851854</v>
      </c>
      <c r="F50417" s="2">
        <v>44545.922488425924</v>
      </c>
      <c r="G50417" s="1" t="s">
        <v>15</v>
      </c>
      <c r="H50417" t="b">
        <v>1</v>
      </c>
      <c r="I50417" t="b">
        <v>0</v>
      </c>
      <c r="J50417" s="1" t="s">
        <v>133201</v>
      </c>
      <c r="K50417" s="1" t="s">
        <v>133202</v>
      </c>
    </row>
    <row r="50418" spans="1:11" x14ac:dyDescent="0.35">
      <c r="A50418" s="1" t="s">
        <v>36</v>
      </c>
      <c r="B50418" s="1" t="s">
        <v>133203</v>
      </c>
      <c r="C50418" s="1" t="s">
        <v>49985</v>
      </c>
      <c r="D50418" s="1"/>
      <c r="E50418" s="2">
        <v>44545.922199074077</v>
      </c>
      <c r="F50418" s="2">
        <v>44545.922372685185</v>
      </c>
      <c r="G50418" s="1" t="s">
        <v>15</v>
      </c>
      <c r="H50418" t="b">
        <v>1</v>
      </c>
      <c r="I50418" t="b">
        <v>1</v>
      </c>
      <c r="J50418" s="1" t="s">
        <v>133204</v>
      </c>
      <c r="K50418" s="1" t="s">
        <v>133205</v>
      </c>
    </row>
    <row r="50419" spans="1:11" x14ac:dyDescent="0.35">
      <c r="A50419" s="1" t="s">
        <v>36</v>
      </c>
      <c r="B50419" s="1" t="s">
        <v>133206</v>
      </c>
      <c r="C50419" s="1" t="s">
        <v>49985</v>
      </c>
      <c r="D50419" s="1" t="s">
        <v>14</v>
      </c>
      <c r="E50419" s="2">
        <v>44545.921053240738</v>
      </c>
      <c r="F50419" s="2">
        <v>44545.921990740739</v>
      </c>
      <c r="G50419" s="1" t="s">
        <v>15</v>
      </c>
      <c r="H50419" t="b">
        <v>1</v>
      </c>
      <c r="I50419" t="b">
        <v>0</v>
      </c>
      <c r="J50419" s="1" t="s">
        <v>133207</v>
      </c>
      <c r="K50419" s="1" t="s">
        <v>133208</v>
      </c>
    </row>
    <row r="50420" spans="1:11" x14ac:dyDescent="0.35">
      <c r="A50420" s="1" t="s">
        <v>36</v>
      </c>
      <c r="B50420" s="1" t="s">
        <v>133209</v>
      </c>
      <c r="C50420" s="1" t="s">
        <v>118937</v>
      </c>
      <c r="D50420" s="1"/>
      <c r="E50420" s="2">
        <v>44545.918530092589</v>
      </c>
      <c r="F50420" s="2">
        <v>44545.921747685185</v>
      </c>
      <c r="G50420" s="1" t="s">
        <v>15</v>
      </c>
      <c r="H50420" t="b">
        <v>1</v>
      </c>
      <c r="I50420" t="b">
        <v>1</v>
      </c>
      <c r="J50420" s="1" t="s">
        <v>996</v>
      </c>
      <c r="K50420" s="1" t="s">
        <v>133210</v>
      </c>
    </row>
    <row r="50421" spans="1:11" x14ac:dyDescent="0.35">
      <c r="A50421" s="1" t="s">
        <v>36</v>
      </c>
      <c r="B50421" s="1" t="s">
        <v>133211</v>
      </c>
      <c r="C50421" s="1" t="s">
        <v>118937</v>
      </c>
      <c r="D50421" s="1"/>
      <c r="E50421" s="2">
        <v>44545.918402777781</v>
      </c>
      <c r="F50421" s="2">
        <v>44545.921296296299</v>
      </c>
      <c r="G50421" s="1" t="s">
        <v>15</v>
      </c>
      <c r="H50421" t="b">
        <v>1</v>
      </c>
      <c r="I50421" t="b">
        <v>1</v>
      </c>
      <c r="J50421" s="1" t="s">
        <v>996</v>
      </c>
      <c r="K50421" s="1" t="s">
        <v>133212</v>
      </c>
    </row>
    <row r="50422" spans="1:11" x14ac:dyDescent="0.35">
      <c r="A50422" s="1" t="s">
        <v>36</v>
      </c>
      <c r="B50422" s="1" t="s">
        <v>133213</v>
      </c>
      <c r="C50422" s="1" t="s">
        <v>49985</v>
      </c>
      <c r="D50422" s="1"/>
      <c r="E50422" s="2">
        <v>44545.921099537038</v>
      </c>
      <c r="F50422" s="2">
        <v>44545.921111111114</v>
      </c>
      <c r="G50422" s="1" t="s">
        <v>15</v>
      </c>
      <c r="H50422" t="b">
        <v>1</v>
      </c>
      <c r="I50422" t="b">
        <v>0</v>
      </c>
      <c r="J50422" s="1" t="s">
        <v>133214</v>
      </c>
      <c r="K50422" s="1" t="s">
        <v>133215</v>
      </c>
    </row>
    <row r="50423" spans="1:11" x14ac:dyDescent="0.35">
      <c r="A50423" s="1" t="s">
        <v>36</v>
      </c>
      <c r="B50423" s="1" t="s">
        <v>133216</v>
      </c>
      <c r="C50423" s="1" t="s">
        <v>118937</v>
      </c>
      <c r="D50423" s="1"/>
      <c r="E50423" s="2">
        <v>44545.91847222222</v>
      </c>
      <c r="F50423" s="2">
        <v>44545.919409722221</v>
      </c>
      <c r="G50423" s="1" t="s">
        <v>15</v>
      </c>
      <c r="H50423" t="b">
        <v>1</v>
      </c>
      <c r="I50423" t="b">
        <v>1</v>
      </c>
      <c r="J50423" s="1" t="s">
        <v>996</v>
      </c>
      <c r="K50423" s="1" t="s">
        <v>133217</v>
      </c>
    </row>
    <row r="50424" spans="1:11" x14ac:dyDescent="0.35">
      <c r="A50424" s="1" t="s">
        <v>36</v>
      </c>
      <c r="B50424" s="1" t="s">
        <v>133218</v>
      </c>
      <c r="C50424" s="1" t="s">
        <v>49985</v>
      </c>
      <c r="D50424" s="1"/>
      <c r="E50424" s="2">
        <v>44545.911979166667</v>
      </c>
      <c r="F50424" s="2">
        <v>44545.912164351852</v>
      </c>
      <c r="G50424" s="1" t="s">
        <v>15</v>
      </c>
      <c r="H50424" t="b">
        <v>1</v>
      </c>
      <c r="I50424" t="b">
        <v>1</v>
      </c>
      <c r="J50424" s="1" t="s">
        <v>133219</v>
      </c>
      <c r="K50424" s="1" t="s">
        <v>133220</v>
      </c>
    </row>
    <row r="50425" spans="1:11" x14ac:dyDescent="0.35">
      <c r="A50425" s="1" t="s">
        <v>36</v>
      </c>
      <c r="B50425" s="1" t="s">
        <v>133221</v>
      </c>
      <c r="C50425" s="1" t="s">
        <v>3257</v>
      </c>
      <c r="D50425" s="1"/>
      <c r="E50425" s="2">
        <v>44545.908217592594</v>
      </c>
      <c r="F50425" s="2">
        <v>44545.908217592594</v>
      </c>
      <c r="G50425" s="1" t="s">
        <v>15</v>
      </c>
      <c r="H50425" t="b">
        <v>1</v>
      </c>
      <c r="I50425" t="b">
        <v>0</v>
      </c>
      <c r="J50425" s="1" t="s">
        <v>133222</v>
      </c>
      <c r="K50425" s="1" t="s">
        <v>133223</v>
      </c>
    </row>
    <row r="50426" spans="1:11" x14ac:dyDescent="0.35">
      <c r="A50426" s="1" t="s">
        <v>36</v>
      </c>
      <c r="B50426" s="1" t="s">
        <v>132627</v>
      </c>
      <c r="C50426" s="1" t="s">
        <v>49985</v>
      </c>
      <c r="D50426" s="1" t="s">
        <v>132628</v>
      </c>
      <c r="E50426" s="2">
        <v>44545.905821759261</v>
      </c>
      <c r="F50426" s="2">
        <v>44545.906782407408</v>
      </c>
      <c r="G50426" s="1" t="s">
        <v>15</v>
      </c>
      <c r="H50426" t="b">
        <v>1</v>
      </c>
      <c r="I50426" t="b">
        <v>0</v>
      </c>
      <c r="J50426" s="1" t="s">
        <v>132629</v>
      </c>
      <c r="K50426" s="1" t="s">
        <v>133224</v>
      </c>
    </row>
    <row r="50427" spans="1:11" x14ac:dyDescent="0.35">
      <c r="A50427" s="1" t="s">
        <v>36</v>
      </c>
      <c r="B50427" s="1" t="s">
        <v>133225</v>
      </c>
      <c r="C50427" s="1" t="s">
        <v>53346</v>
      </c>
      <c r="D50427" s="1" t="s">
        <v>7285</v>
      </c>
      <c r="E50427" s="2">
        <v>44545.904328703706</v>
      </c>
      <c r="F50427" s="2">
        <v>44545.905243055553</v>
      </c>
      <c r="G50427" s="1" t="s">
        <v>15</v>
      </c>
      <c r="H50427" t="b">
        <v>1</v>
      </c>
      <c r="I50427" t="b">
        <v>1</v>
      </c>
      <c r="J50427" s="1" t="s">
        <v>130388</v>
      </c>
      <c r="K50427" s="1" t="s">
        <v>133226</v>
      </c>
    </row>
    <row r="50428" spans="1:11" x14ac:dyDescent="0.35">
      <c r="A50428" s="1" t="s">
        <v>36</v>
      </c>
      <c r="B50428" s="1" t="s">
        <v>133227</v>
      </c>
      <c r="C50428" s="1" t="s">
        <v>53346</v>
      </c>
      <c r="D50428" s="1" t="s">
        <v>7285</v>
      </c>
      <c r="E50428" s="2">
        <v>44545.901898148149</v>
      </c>
      <c r="F50428" s="2">
        <v>44545.902696759258</v>
      </c>
      <c r="G50428" s="1" t="s">
        <v>15</v>
      </c>
      <c r="H50428" t="b">
        <v>1</v>
      </c>
      <c r="I50428" t="b">
        <v>0</v>
      </c>
      <c r="J50428" s="1" t="s">
        <v>133228</v>
      </c>
      <c r="K50428" s="1" t="s">
        <v>133229</v>
      </c>
    </row>
    <row r="50429" spans="1:11" x14ac:dyDescent="0.35">
      <c r="A50429" s="1" t="s">
        <v>36</v>
      </c>
      <c r="B50429" s="1" t="s">
        <v>133230</v>
      </c>
      <c r="C50429" s="1" t="s">
        <v>49985</v>
      </c>
      <c r="D50429" s="1" t="s">
        <v>14</v>
      </c>
      <c r="E50429" s="2">
        <v>44545.89875</v>
      </c>
      <c r="F50429" s="2">
        <v>44545.899687500001</v>
      </c>
      <c r="G50429" s="1" t="s">
        <v>15</v>
      </c>
      <c r="H50429" t="b">
        <v>1</v>
      </c>
      <c r="I50429" t="b">
        <v>0</v>
      </c>
      <c r="J50429" s="1" t="s">
        <v>133231</v>
      </c>
      <c r="K50429" s="1" t="s">
        <v>133232</v>
      </c>
    </row>
    <row r="50430" spans="1:11" x14ac:dyDescent="0.35">
      <c r="A50430" s="1" t="s">
        <v>36</v>
      </c>
      <c r="B50430" s="1" t="s">
        <v>133233</v>
      </c>
      <c r="C50430" s="1" t="s">
        <v>13972</v>
      </c>
      <c r="D50430" s="1" t="s">
        <v>133234</v>
      </c>
      <c r="E50430" s="2">
        <v>44545.89398148148</v>
      </c>
      <c r="F50430" s="2">
        <v>44545.893993055557</v>
      </c>
      <c r="G50430" s="1" t="s">
        <v>15</v>
      </c>
      <c r="H50430" t="b">
        <v>1</v>
      </c>
      <c r="I50430" t="b">
        <v>0</v>
      </c>
      <c r="J50430" s="1" t="s">
        <v>113387</v>
      </c>
      <c r="K50430" s="1" t="s">
        <v>133235</v>
      </c>
    </row>
    <row r="50431" spans="1:11" x14ac:dyDescent="0.35">
      <c r="A50431" s="1" t="s">
        <v>36</v>
      </c>
      <c r="B50431" s="1" t="s">
        <v>133236</v>
      </c>
      <c r="C50431" s="1" t="s">
        <v>13972</v>
      </c>
      <c r="D50431" s="1" t="s">
        <v>133234</v>
      </c>
      <c r="E50431" s="2">
        <v>44545.892881944441</v>
      </c>
      <c r="F50431" s="2">
        <v>44545.892893518518</v>
      </c>
      <c r="G50431" s="1" t="s">
        <v>15</v>
      </c>
      <c r="H50431" t="b">
        <v>1</v>
      </c>
      <c r="I50431" t="b">
        <v>0</v>
      </c>
      <c r="J50431" s="1" t="s">
        <v>113387</v>
      </c>
      <c r="K50431" s="1" t="s">
        <v>133237</v>
      </c>
    </row>
    <row r="50432" spans="1:11" x14ac:dyDescent="0.35">
      <c r="A50432" s="1" t="s">
        <v>36</v>
      </c>
      <c r="B50432" s="1" t="s">
        <v>133238</v>
      </c>
      <c r="C50432" s="1" t="s">
        <v>49985</v>
      </c>
      <c r="D50432" s="1"/>
      <c r="E50432" s="2">
        <v>44545.887256944443</v>
      </c>
      <c r="F50432" s="2">
        <v>44545.887430555558</v>
      </c>
      <c r="G50432" s="1" t="s">
        <v>15</v>
      </c>
      <c r="H50432" t="b">
        <v>1</v>
      </c>
      <c r="I50432" t="b">
        <v>0</v>
      </c>
      <c r="J50432" s="1" t="s">
        <v>133239</v>
      </c>
      <c r="K50432" s="1" t="s">
        <v>133240</v>
      </c>
    </row>
    <row r="50433" spans="1:11" x14ac:dyDescent="0.35">
      <c r="A50433" s="1" t="s">
        <v>36</v>
      </c>
      <c r="B50433" s="1" t="s">
        <v>133241</v>
      </c>
      <c r="C50433" s="1" t="s">
        <v>50997</v>
      </c>
      <c r="D50433" s="1"/>
      <c r="E50433" s="2">
        <v>44545.881840277776</v>
      </c>
      <c r="F50433" s="2">
        <v>44545.881851851853</v>
      </c>
      <c r="G50433" s="1" t="s">
        <v>15</v>
      </c>
      <c r="H50433" t="b">
        <v>1</v>
      </c>
      <c r="I50433" t="b">
        <v>0</v>
      </c>
      <c r="J50433" s="1" t="s">
        <v>133242</v>
      </c>
      <c r="K50433" s="1" t="s">
        <v>133243</v>
      </c>
    </row>
    <row r="50434" spans="1:11" x14ac:dyDescent="0.35">
      <c r="A50434" s="1" t="s">
        <v>36</v>
      </c>
      <c r="B50434" s="1" t="s">
        <v>133244</v>
      </c>
      <c r="C50434" s="1" t="s">
        <v>49985</v>
      </c>
      <c r="D50434" s="1"/>
      <c r="E50434" s="2">
        <v>44545.87976851852</v>
      </c>
      <c r="F50434" s="2">
        <v>44545.879884259259</v>
      </c>
      <c r="G50434" s="1" t="s">
        <v>15</v>
      </c>
      <c r="H50434" t="b">
        <v>1</v>
      </c>
      <c r="I50434" t="b">
        <v>0</v>
      </c>
      <c r="J50434" s="1" t="s">
        <v>133245</v>
      </c>
      <c r="K50434" s="1" t="s">
        <v>133246</v>
      </c>
    </row>
    <row r="50435" spans="1:11" x14ac:dyDescent="0.35">
      <c r="A50435" s="1" t="s">
        <v>36</v>
      </c>
      <c r="B50435" s="1" t="s">
        <v>133247</v>
      </c>
      <c r="C50435" s="1" t="s">
        <v>53346</v>
      </c>
      <c r="D50435" s="1" t="s">
        <v>7285</v>
      </c>
      <c r="E50435" s="2">
        <v>44545.872754629629</v>
      </c>
      <c r="F50435" s="2">
        <v>44545.87358796296</v>
      </c>
      <c r="G50435" s="1" t="s">
        <v>15</v>
      </c>
      <c r="H50435" t="b">
        <v>1</v>
      </c>
      <c r="I50435" t="b">
        <v>1</v>
      </c>
      <c r="J50435" s="1" t="s">
        <v>133248</v>
      </c>
      <c r="K50435" s="1" t="s">
        <v>133249</v>
      </c>
    </row>
    <row r="50436" spans="1:11" x14ac:dyDescent="0.35">
      <c r="A50436" s="1" t="s">
        <v>36</v>
      </c>
      <c r="B50436" s="1" t="s">
        <v>133250</v>
      </c>
      <c r="C50436" s="1" t="s">
        <v>49985</v>
      </c>
      <c r="D50436" s="1" t="s">
        <v>14</v>
      </c>
      <c r="E50436" s="2">
        <v>44545.872164351851</v>
      </c>
      <c r="F50436" s="2">
        <v>44545.873194444444</v>
      </c>
      <c r="G50436" s="1" t="s">
        <v>15</v>
      </c>
      <c r="H50436" t="b">
        <v>1</v>
      </c>
      <c r="I50436" t="b">
        <v>0</v>
      </c>
      <c r="J50436" s="1" t="s">
        <v>118</v>
      </c>
      <c r="K50436" s="1" t="s">
        <v>133251</v>
      </c>
    </row>
    <row r="50437" spans="1:11" x14ac:dyDescent="0.35">
      <c r="A50437" s="1" t="s">
        <v>36</v>
      </c>
      <c r="B50437" s="1" t="s">
        <v>133252</v>
      </c>
      <c r="C50437" s="1" t="s">
        <v>50088</v>
      </c>
      <c r="D50437" s="1" t="s">
        <v>7285</v>
      </c>
      <c r="E50437" s="2">
        <v>44545.871388888889</v>
      </c>
      <c r="F50437" s="2">
        <v>44545.872337962966</v>
      </c>
      <c r="G50437" s="1" t="s">
        <v>15</v>
      </c>
      <c r="H50437" t="b">
        <v>1</v>
      </c>
      <c r="I50437" t="b">
        <v>1</v>
      </c>
      <c r="J50437" s="1" t="s">
        <v>39233</v>
      </c>
      <c r="K50437" s="1" t="s">
        <v>133253</v>
      </c>
    </row>
    <row r="50438" spans="1:11" x14ac:dyDescent="0.35">
      <c r="A50438" s="1" t="s">
        <v>36</v>
      </c>
      <c r="B50438" s="1" t="s">
        <v>133254</v>
      </c>
      <c r="C50438" s="1" t="s">
        <v>49985</v>
      </c>
      <c r="D50438" s="1" t="s">
        <v>14</v>
      </c>
      <c r="E50438" s="2">
        <v>44545.86346064815</v>
      </c>
      <c r="F50438" s="2">
        <v>44545.864328703705</v>
      </c>
      <c r="G50438" s="1" t="s">
        <v>15</v>
      </c>
      <c r="H50438" t="b">
        <v>1</v>
      </c>
      <c r="I50438" t="b">
        <v>0</v>
      </c>
      <c r="J50438" s="1" t="s">
        <v>112</v>
      </c>
      <c r="K50438" s="1" t="s">
        <v>133255</v>
      </c>
    </row>
    <row r="50439" spans="1:11" x14ac:dyDescent="0.35">
      <c r="A50439" s="1" t="s">
        <v>36</v>
      </c>
      <c r="B50439" s="1" t="s">
        <v>132888</v>
      </c>
      <c r="C50439" s="1" t="s">
        <v>49985</v>
      </c>
      <c r="D50439" s="1" t="s">
        <v>81517</v>
      </c>
      <c r="E50439" s="2">
        <v>44545.862037037034</v>
      </c>
      <c r="F50439" s="2">
        <v>44545.863032407404</v>
      </c>
      <c r="G50439" s="1" t="s">
        <v>15</v>
      </c>
      <c r="H50439" t="b">
        <v>1</v>
      </c>
      <c r="I50439" t="b">
        <v>0</v>
      </c>
      <c r="J50439" s="1" t="s">
        <v>133256</v>
      </c>
      <c r="K50439" s="1" t="s">
        <v>133257</v>
      </c>
    </row>
    <row r="50440" spans="1:11" x14ac:dyDescent="0.35">
      <c r="A50440" s="1" t="s">
        <v>36</v>
      </c>
      <c r="B50440" s="1" t="s">
        <v>133258</v>
      </c>
      <c r="C50440" s="1" t="s">
        <v>133259</v>
      </c>
      <c r="D50440" s="1" t="s">
        <v>133260</v>
      </c>
      <c r="E50440" s="2">
        <v>44545.855891203704</v>
      </c>
      <c r="F50440" s="2">
        <v>44545.855902777781</v>
      </c>
      <c r="G50440" s="1" t="s">
        <v>15</v>
      </c>
      <c r="H50440" t="b">
        <v>1</v>
      </c>
      <c r="I50440" t="b">
        <v>0</v>
      </c>
      <c r="J50440" s="1" t="s">
        <v>133261</v>
      </c>
      <c r="K50440" s="1" t="s">
        <v>133262</v>
      </c>
    </row>
    <row r="50441" spans="1:11" x14ac:dyDescent="0.35">
      <c r="A50441" s="1" t="s">
        <v>36</v>
      </c>
      <c r="B50441" s="1" t="s">
        <v>133258</v>
      </c>
      <c r="C50441" s="1" t="s">
        <v>133263</v>
      </c>
      <c r="D50441" s="1" t="s">
        <v>133260</v>
      </c>
      <c r="E50441" s="2">
        <v>44545.854247685187</v>
      </c>
      <c r="F50441" s="2">
        <v>44545.854421296295</v>
      </c>
      <c r="G50441" s="1" t="s">
        <v>15</v>
      </c>
      <c r="H50441" t="b">
        <v>1</v>
      </c>
      <c r="I50441" t="b">
        <v>0</v>
      </c>
      <c r="J50441" s="1" t="s">
        <v>133264</v>
      </c>
      <c r="K50441" s="1" t="s">
        <v>133265</v>
      </c>
    </row>
    <row r="50442" spans="1:11" x14ac:dyDescent="0.35">
      <c r="A50442" s="1" t="s">
        <v>36</v>
      </c>
      <c r="B50442" s="1" t="s">
        <v>133266</v>
      </c>
      <c r="C50442" s="1" t="s">
        <v>133267</v>
      </c>
      <c r="D50442" s="1" t="s">
        <v>129421</v>
      </c>
      <c r="E50442" s="2">
        <v>44545.848738425928</v>
      </c>
      <c r="F50442" s="2">
        <v>44545.849583333336</v>
      </c>
      <c r="G50442" s="1" t="s">
        <v>15</v>
      </c>
      <c r="H50442" t="b">
        <v>1</v>
      </c>
      <c r="I50442" t="b">
        <v>0</v>
      </c>
      <c r="J50442" s="1" t="s">
        <v>133268</v>
      </c>
      <c r="K50442" s="1" t="s">
        <v>133269</v>
      </c>
    </row>
    <row r="50443" spans="1:11" x14ac:dyDescent="0.35">
      <c r="A50443" s="1" t="s">
        <v>36</v>
      </c>
      <c r="B50443" s="1" t="s">
        <v>133270</v>
      </c>
      <c r="C50443" s="1" t="s">
        <v>49985</v>
      </c>
      <c r="D50443" s="1"/>
      <c r="E50443" s="2">
        <v>44545.84915509259</v>
      </c>
      <c r="F50443" s="2">
        <v>44545.849282407406</v>
      </c>
      <c r="G50443" s="1" t="s">
        <v>15</v>
      </c>
      <c r="H50443" t="b">
        <v>1</v>
      </c>
      <c r="I50443" t="b">
        <v>0</v>
      </c>
      <c r="J50443" s="1" t="s">
        <v>133271</v>
      </c>
      <c r="K50443" s="1" t="s">
        <v>133272</v>
      </c>
    </row>
    <row r="50444" spans="1:11" x14ac:dyDescent="0.35">
      <c r="A50444" s="1" t="s">
        <v>36</v>
      </c>
      <c r="B50444" s="1" t="s">
        <v>110457</v>
      </c>
      <c r="C50444" s="1" t="s">
        <v>79162</v>
      </c>
      <c r="D50444" s="1"/>
      <c r="E50444" s="2">
        <v>44545.838784722226</v>
      </c>
      <c r="F50444" s="2">
        <v>44545.83898148148</v>
      </c>
      <c r="G50444" s="1" t="s">
        <v>15</v>
      </c>
      <c r="H50444" t="b">
        <v>1</v>
      </c>
      <c r="I50444" t="b">
        <v>0</v>
      </c>
      <c r="J50444" s="1" t="s">
        <v>110458</v>
      </c>
      <c r="K50444" s="1" t="s">
        <v>133273</v>
      </c>
    </row>
    <row r="50445" spans="1:11" x14ac:dyDescent="0.35">
      <c r="A50445" s="1" t="s">
        <v>36</v>
      </c>
      <c r="B50445" s="1" t="s">
        <v>133274</v>
      </c>
      <c r="C50445" s="1" t="s">
        <v>79162</v>
      </c>
      <c r="D50445" s="1"/>
      <c r="E50445" s="2">
        <v>44545.837245370371</v>
      </c>
      <c r="F50445" s="2">
        <v>44545.837407407409</v>
      </c>
      <c r="G50445" s="1" t="s">
        <v>15</v>
      </c>
      <c r="H50445" t="b">
        <v>1</v>
      </c>
      <c r="I50445" t="b">
        <v>0</v>
      </c>
      <c r="J50445" s="1" t="s">
        <v>133275</v>
      </c>
      <c r="K50445" s="1" t="s">
        <v>133276</v>
      </c>
    </row>
    <row r="50446" spans="1:11" x14ac:dyDescent="0.35">
      <c r="A50446" s="1" t="s">
        <v>36</v>
      </c>
      <c r="B50446" s="1" t="s">
        <v>133277</v>
      </c>
      <c r="C50446" s="1" t="s">
        <v>49985</v>
      </c>
      <c r="D50446" s="1" t="s">
        <v>133278</v>
      </c>
      <c r="E50446" s="2">
        <v>44545.830324074072</v>
      </c>
      <c r="F50446" s="2">
        <v>44545.831331018519</v>
      </c>
      <c r="G50446" s="1" t="s">
        <v>15</v>
      </c>
      <c r="H50446" t="b">
        <v>1</v>
      </c>
      <c r="I50446" t="b">
        <v>0</v>
      </c>
      <c r="J50446" s="1" t="s">
        <v>102814</v>
      </c>
      <c r="K50446" s="1" t="s">
        <v>133279</v>
      </c>
    </row>
    <row r="50447" spans="1:11" x14ac:dyDescent="0.35">
      <c r="A50447" s="1" t="s">
        <v>36</v>
      </c>
      <c r="B50447" s="1" t="s">
        <v>133213</v>
      </c>
      <c r="C50447" s="1" t="s">
        <v>49985</v>
      </c>
      <c r="D50447" s="1"/>
      <c r="E50447" s="2">
        <v>44545.818020833336</v>
      </c>
      <c r="F50447" s="2">
        <v>44545.818032407406</v>
      </c>
      <c r="G50447" s="1" t="s">
        <v>15</v>
      </c>
      <c r="H50447" t="b">
        <v>1</v>
      </c>
      <c r="I50447" t="b">
        <v>1</v>
      </c>
      <c r="J50447" s="1" t="s">
        <v>133280</v>
      </c>
      <c r="K50447" s="1" t="s">
        <v>133281</v>
      </c>
    </row>
    <row r="50448" spans="1:11" x14ac:dyDescent="0.35">
      <c r="A50448" s="1" t="s">
        <v>36</v>
      </c>
      <c r="B50448" s="1" t="s">
        <v>133282</v>
      </c>
      <c r="C50448" s="1" t="s">
        <v>60628</v>
      </c>
      <c r="D50448" s="1" t="s">
        <v>7285</v>
      </c>
      <c r="E50448" s="2">
        <v>44545.817187499997</v>
      </c>
      <c r="F50448" s="2">
        <v>44545.817199074074</v>
      </c>
      <c r="G50448" s="1" t="s">
        <v>15</v>
      </c>
      <c r="H50448" t="b">
        <v>1</v>
      </c>
      <c r="I50448" t="b">
        <v>0</v>
      </c>
      <c r="J50448" s="1" t="s">
        <v>105019</v>
      </c>
      <c r="K50448" s="1" t="s">
        <v>133283</v>
      </c>
    </row>
    <row r="50449" spans="1:11" x14ac:dyDescent="0.35">
      <c r="A50449" s="1" t="s">
        <v>36</v>
      </c>
      <c r="B50449" s="1" t="s">
        <v>129269</v>
      </c>
      <c r="C50449" s="1" t="s">
        <v>3257</v>
      </c>
      <c r="D50449" s="1" t="s">
        <v>128889</v>
      </c>
      <c r="E50449" s="2">
        <v>44545.80741898148</v>
      </c>
      <c r="F50449" s="2">
        <v>44545.807627314818</v>
      </c>
      <c r="G50449" s="1" t="s">
        <v>15</v>
      </c>
      <c r="H50449" t="b">
        <v>1</v>
      </c>
      <c r="I50449" t="b">
        <v>0</v>
      </c>
      <c r="J50449" s="1" t="s">
        <v>133284</v>
      </c>
      <c r="K50449" s="1" t="s">
        <v>133285</v>
      </c>
    </row>
    <row r="50450" spans="1:11" x14ac:dyDescent="0.35">
      <c r="A50450" s="1" t="s">
        <v>36</v>
      </c>
      <c r="B50450" s="1" t="s">
        <v>133286</v>
      </c>
      <c r="C50450" s="1" t="s">
        <v>49985</v>
      </c>
      <c r="D50450" s="1" t="s">
        <v>133287</v>
      </c>
      <c r="E50450" s="2">
        <v>44545.806307870371</v>
      </c>
      <c r="F50450" s="2">
        <v>44545.807303240741</v>
      </c>
      <c r="G50450" s="1" t="s">
        <v>15</v>
      </c>
      <c r="H50450" t="b">
        <v>1</v>
      </c>
      <c r="I50450" t="b">
        <v>0</v>
      </c>
      <c r="J50450" s="1" t="s">
        <v>53</v>
      </c>
      <c r="K50450" s="1" t="s">
        <v>133288</v>
      </c>
    </row>
    <row r="50451" spans="1:11" x14ac:dyDescent="0.35">
      <c r="A50451" s="1" t="s">
        <v>36</v>
      </c>
      <c r="B50451" s="1" t="s">
        <v>133289</v>
      </c>
      <c r="C50451" s="1" t="s">
        <v>49985</v>
      </c>
      <c r="D50451" s="1" t="s">
        <v>133287</v>
      </c>
      <c r="E50451" s="2">
        <v>44545.805266203701</v>
      </c>
      <c r="F50451" s="2">
        <v>44545.806145833332</v>
      </c>
      <c r="G50451" s="1" t="s">
        <v>15</v>
      </c>
      <c r="H50451" t="b">
        <v>1</v>
      </c>
      <c r="I50451" t="b">
        <v>0</v>
      </c>
      <c r="J50451" s="1" t="s">
        <v>53</v>
      </c>
      <c r="K50451" s="1" t="s">
        <v>133290</v>
      </c>
    </row>
    <row r="50452" spans="1:11" x14ac:dyDescent="0.35">
      <c r="A50452" s="1" t="s">
        <v>36</v>
      </c>
      <c r="B50452" s="1" t="s">
        <v>133291</v>
      </c>
      <c r="C50452" s="1" t="s">
        <v>1263</v>
      </c>
      <c r="D50452" s="1" t="s">
        <v>49424</v>
      </c>
      <c r="E50452" s="2">
        <v>44545.797465277778</v>
      </c>
      <c r="F50452" s="2">
        <v>44545.797465277778</v>
      </c>
      <c r="G50452" s="1" t="s">
        <v>15</v>
      </c>
      <c r="H50452" t="b">
        <v>1</v>
      </c>
      <c r="I50452" t="b">
        <v>1</v>
      </c>
      <c r="J50452" s="1" t="s">
        <v>133292</v>
      </c>
      <c r="K50452" s="1" t="s">
        <v>133293</v>
      </c>
    </row>
    <row r="50453" spans="1:11" x14ac:dyDescent="0.35">
      <c r="A50453" s="1" t="s">
        <v>36</v>
      </c>
      <c r="B50453" s="1" t="s">
        <v>133294</v>
      </c>
      <c r="C50453" s="1" t="s">
        <v>1263</v>
      </c>
      <c r="D50453" s="1" t="s">
        <v>3257</v>
      </c>
      <c r="E50453" s="2">
        <v>44545.795972222222</v>
      </c>
      <c r="F50453" s="2">
        <v>44545.795972222222</v>
      </c>
      <c r="G50453" s="1" t="s">
        <v>15</v>
      </c>
      <c r="H50453" t="b">
        <v>1</v>
      </c>
      <c r="I50453" t="b">
        <v>1</v>
      </c>
      <c r="J50453" s="1" t="s">
        <v>123738</v>
      </c>
      <c r="K50453" s="1" t="s">
        <v>133295</v>
      </c>
    </row>
    <row r="50454" spans="1:11" x14ac:dyDescent="0.35">
      <c r="A50454" s="1" t="s">
        <v>36</v>
      </c>
      <c r="B50454" s="1" t="s">
        <v>607</v>
      </c>
      <c r="C50454" s="1" t="s">
        <v>49985</v>
      </c>
      <c r="D50454" s="1"/>
      <c r="E50454" s="2">
        <v>44545.776666666665</v>
      </c>
      <c r="F50454" s="2">
        <v>44545.783136574071</v>
      </c>
      <c r="G50454" s="1" t="s">
        <v>15</v>
      </c>
      <c r="H50454" t="b">
        <v>1</v>
      </c>
      <c r="I50454" t="b">
        <v>1</v>
      </c>
      <c r="J50454" s="1" t="s">
        <v>608</v>
      </c>
      <c r="K50454" s="1" t="s">
        <v>133296</v>
      </c>
    </row>
    <row r="50455" spans="1:11" x14ac:dyDescent="0.35">
      <c r="A50455" s="1" t="s">
        <v>36</v>
      </c>
      <c r="B50455" s="1" t="s">
        <v>132888</v>
      </c>
      <c r="C50455" s="1" t="s">
        <v>546</v>
      </c>
      <c r="D50455" s="1" t="s">
        <v>3257</v>
      </c>
      <c r="E50455" s="2">
        <v>44545.780810185184</v>
      </c>
      <c r="F50455" s="2">
        <v>44545.780810185184</v>
      </c>
      <c r="G50455" s="1" t="s">
        <v>15</v>
      </c>
      <c r="H50455" t="b">
        <v>1</v>
      </c>
      <c r="I50455" t="b">
        <v>0</v>
      </c>
      <c r="J50455" s="1" t="s">
        <v>133297</v>
      </c>
      <c r="K50455" s="1" t="s">
        <v>133298</v>
      </c>
    </row>
    <row r="50456" spans="1:11" x14ac:dyDescent="0.35">
      <c r="A50456" s="1" t="s">
        <v>36</v>
      </c>
      <c r="B50456" s="1" t="s">
        <v>133299</v>
      </c>
      <c r="C50456" s="1" t="s">
        <v>49985</v>
      </c>
      <c r="D50456" s="1"/>
      <c r="E50456" s="2">
        <v>44545.778541666667</v>
      </c>
      <c r="F50456" s="2">
        <v>44545.778553240743</v>
      </c>
      <c r="G50456" s="1" t="s">
        <v>15</v>
      </c>
      <c r="H50456" t="b">
        <v>1</v>
      </c>
      <c r="I50456" t="b">
        <v>0</v>
      </c>
      <c r="J50456" s="1" t="s">
        <v>133300</v>
      </c>
      <c r="K50456" s="1" t="s">
        <v>133301</v>
      </c>
    </row>
    <row r="50457" spans="1:11" x14ac:dyDescent="0.35">
      <c r="A50457" s="1" t="s">
        <v>36</v>
      </c>
      <c r="B50457" s="1" t="s">
        <v>133266</v>
      </c>
      <c r="C50457" s="1" t="s">
        <v>13972</v>
      </c>
      <c r="D50457" s="1" t="s">
        <v>96854</v>
      </c>
      <c r="E50457" s="2">
        <v>44545.763703703706</v>
      </c>
      <c r="F50457" s="2">
        <v>44545.763703703706</v>
      </c>
      <c r="G50457" s="1" t="s">
        <v>15</v>
      </c>
      <c r="H50457" t="b">
        <v>1</v>
      </c>
      <c r="I50457" t="b">
        <v>1</v>
      </c>
      <c r="J50457" s="1" t="s">
        <v>133302</v>
      </c>
      <c r="K50457" s="1" t="s">
        <v>133303</v>
      </c>
    </row>
    <row r="50458" spans="1:11" x14ac:dyDescent="0.35">
      <c r="A50458" s="1" t="s">
        <v>36</v>
      </c>
      <c r="B50458" s="1" t="s">
        <v>133304</v>
      </c>
      <c r="C50458" s="1" t="s">
        <v>49985</v>
      </c>
      <c r="D50458" s="1"/>
      <c r="E50458" s="2">
        <v>44545.693043981482</v>
      </c>
      <c r="F50458" s="2">
        <v>44545.693229166667</v>
      </c>
      <c r="G50458" s="1" t="s">
        <v>15</v>
      </c>
      <c r="H50458" t="b">
        <v>1</v>
      </c>
      <c r="I50458" t="b">
        <v>0</v>
      </c>
      <c r="J50458" s="1" t="s">
        <v>133305</v>
      </c>
      <c r="K50458" s="1" t="s">
        <v>133306</v>
      </c>
    </row>
    <row r="50459" spans="1:11" x14ac:dyDescent="0.35">
      <c r="A50459" s="1" t="s">
        <v>36</v>
      </c>
      <c r="B50459" s="1" t="s">
        <v>133307</v>
      </c>
      <c r="C50459" s="1" t="s">
        <v>49985</v>
      </c>
      <c r="D50459" s="1"/>
      <c r="E50459" s="2">
        <v>44545.691435185188</v>
      </c>
      <c r="F50459" s="2">
        <v>44545.692002314812</v>
      </c>
      <c r="G50459" s="1" t="s">
        <v>15</v>
      </c>
      <c r="H50459" t="b">
        <v>1</v>
      </c>
      <c r="I50459" t="b">
        <v>0</v>
      </c>
      <c r="J50459" s="1" t="s">
        <v>133308</v>
      </c>
      <c r="K50459" s="1" t="s">
        <v>133309</v>
      </c>
    </row>
    <row r="50460" spans="1:11" x14ac:dyDescent="0.35">
      <c r="A50460" s="1" t="s">
        <v>36</v>
      </c>
      <c r="B50460" s="1" t="s">
        <v>133310</v>
      </c>
      <c r="C50460" s="1" t="s">
        <v>49985</v>
      </c>
      <c r="D50460" s="1"/>
      <c r="E50460" s="2">
        <v>44545.689502314817</v>
      </c>
      <c r="F50460" s="2">
        <v>44545.689687500002</v>
      </c>
      <c r="G50460" s="1" t="s">
        <v>15</v>
      </c>
      <c r="H50460" t="b">
        <v>1</v>
      </c>
      <c r="I50460" t="b">
        <v>0</v>
      </c>
      <c r="J50460" s="1" t="s">
        <v>133311</v>
      </c>
      <c r="K50460" s="1" t="s">
        <v>133312</v>
      </c>
    </row>
    <row r="50461" spans="1:11" x14ac:dyDescent="0.35">
      <c r="A50461" s="1" t="s">
        <v>36</v>
      </c>
      <c r="B50461" s="1" t="s">
        <v>133313</v>
      </c>
      <c r="C50461" s="1" t="s">
        <v>49985</v>
      </c>
      <c r="D50461" s="1"/>
      <c r="E50461" s="2">
        <v>44545.688900462963</v>
      </c>
      <c r="F50461" s="2">
        <v>44545.689039351855</v>
      </c>
      <c r="G50461" s="1" t="s">
        <v>15</v>
      </c>
      <c r="H50461" t="b">
        <v>1</v>
      </c>
      <c r="I50461" t="b">
        <v>0</v>
      </c>
      <c r="J50461" s="1" t="s">
        <v>133314</v>
      </c>
      <c r="K50461" s="1" t="s">
        <v>133315</v>
      </c>
    </row>
    <row r="50462" spans="1:11" x14ac:dyDescent="0.35">
      <c r="A50462" s="1" t="s">
        <v>36</v>
      </c>
      <c r="B50462" s="1" t="s">
        <v>133316</v>
      </c>
      <c r="C50462" s="1" t="s">
        <v>49985</v>
      </c>
      <c r="D50462" s="1"/>
      <c r="E50462" s="2">
        <v>44545.687604166669</v>
      </c>
      <c r="F50462" s="2">
        <v>44545.688321759262</v>
      </c>
      <c r="G50462" s="1" t="s">
        <v>15</v>
      </c>
      <c r="H50462" t="b">
        <v>1</v>
      </c>
      <c r="I50462" t="b">
        <v>0</v>
      </c>
      <c r="J50462" s="1" t="s">
        <v>133317</v>
      </c>
      <c r="K50462" s="1" t="s">
        <v>133318</v>
      </c>
    </row>
    <row r="50463" spans="1:11" x14ac:dyDescent="0.35">
      <c r="A50463" s="1" t="s">
        <v>36</v>
      </c>
      <c r="B50463" s="1" t="s">
        <v>133319</v>
      </c>
      <c r="C50463" s="1" t="s">
        <v>49985</v>
      </c>
      <c r="D50463" s="1"/>
      <c r="E50463" s="2">
        <v>44545.686516203707</v>
      </c>
      <c r="F50463" s="2">
        <v>44545.687800925924</v>
      </c>
      <c r="G50463" s="1" t="s">
        <v>15</v>
      </c>
      <c r="H50463" t="b">
        <v>1</v>
      </c>
      <c r="I50463" t="b">
        <v>0</v>
      </c>
      <c r="J50463" s="1" t="s">
        <v>133320</v>
      </c>
      <c r="K50463" s="1" t="s">
        <v>133321</v>
      </c>
    </row>
    <row r="50464" spans="1:11" x14ac:dyDescent="0.35">
      <c r="A50464" s="1" t="s">
        <v>36</v>
      </c>
      <c r="B50464" s="1" t="s">
        <v>133322</v>
      </c>
      <c r="C50464" s="1" t="s">
        <v>49985</v>
      </c>
      <c r="D50464" s="1"/>
      <c r="E50464" s="2">
        <v>44545.679016203707</v>
      </c>
      <c r="F50464" s="2">
        <v>44545.679143518515</v>
      </c>
      <c r="G50464" s="1" t="s">
        <v>15</v>
      </c>
      <c r="H50464" t="b">
        <v>1</v>
      </c>
      <c r="I50464" t="b">
        <v>0</v>
      </c>
      <c r="J50464" s="1" t="s">
        <v>133323</v>
      </c>
      <c r="K50464" s="1" t="s">
        <v>133324</v>
      </c>
    </row>
    <row r="50465" spans="1:11" x14ac:dyDescent="0.35">
      <c r="A50465" s="1" t="s">
        <v>36</v>
      </c>
      <c r="B50465" s="1" t="s">
        <v>133325</v>
      </c>
      <c r="C50465" s="1" t="s">
        <v>49985</v>
      </c>
      <c r="D50465" s="1"/>
      <c r="E50465" s="2">
        <v>44545.67696759259</v>
      </c>
      <c r="F50465" s="2">
        <v>44545.677037037036</v>
      </c>
      <c r="G50465" s="1" t="s">
        <v>15</v>
      </c>
      <c r="H50465" t="b">
        <v>1</v>
      </c>
      <c r="I50465" t="b">
        <v>0</v>
      </c>
      <c r="J50465" s="1" t="s">
        <v>133326</v>
      </c>
      <c r="K50465" s="1" t="s">
        <v>133327</v>
      </c>
    </row>
    <row r="50466" spans="1:11" x14ac:dyDescent="0.35">
      <c r="A50466" s="1" t="s">
        <v>36</v>
      </c>
      <c r="B50466" s="1" t="s">
        <v>133328</v>
      </c>
      <c r="C50466" s="1" t="s">
        <v>49985</v>
      </c>
      <c r="D50466" s="1"/>
      <c r="E50466" s="2">
        <v>44545.676365740743</v>
      </c>
      <c r="F50466" s="2">
        <v>44545.676469907405</v>
      </c>
      <c r="G50466" s="1" t="s">
        <v>15</v>
      </c>
      <c r="H50466" t="b">
        <v>1</v>
      </c>
      <c r="I50466" t="b">
        <v>0</v>
      </c>
      <c r="J50466" s="1" t="s">
        <v>133329</v>
      </c>
      <c r="K50466" s="1" t="s">
        <v>133330</v>
      </c>
    </row>
    <row r="50467" spans="1:11" x14ac:dyDescent="0.35">
      <c r="A50467" s="1" t="s">
        <v>36</v>
      </c>
      <c r="B50467" s="1" t="s">
        <v>133331</v>
      </c>
      <c r="C50467" s="1" t="s">
        <v>49985</v>
      </c>
      <c r="D50467" s="1"/>
      <c r="E50467" s="2">
        <v>44545.67386574074</v>
      </c>
      <c r="F50467" s="2">
        <v>44545.673958333333</v>
      </c>
      <c r="G50467" s="1" t="s">
        <v>15</v>
      </c>
      <c r="H50467" t="b">
        <v>1</v>
      </c>
      <c r="I50467" t="b">
        <v>0</v>
      </c>
      <c r="J50467" s="1" t="s">
        <v>133332</v>
      </c>
      <c r="K50467" s="1" t="s">
        <v>133333</v>
      </c>
    </row>
    <row r="50468" spans="1:11" x14ac:dyDescent="0.35">
      <c r="A50468" s="1" t="s">
        <v>36</v>
      </c>
      <c r="B50468" s="1" t="s">
        <v>133334</v>
      </c>
      <c r="C50468" s="1" t="s">
        <v>49985</v>
      </c>
      <c r="D50468" s="1"/>
      <c r="E50468" s="2">
        <v>44545.673495370371</v>
      </c>
      <c r="F50468" s="2">
        <v>44545.673622685186</v>
      </c>
      <c r="G50468" s="1" t="s">
        <v>15</v>
      </c>
      <c r="H50468" t="b">
        <v>1</v>
      </c>
      <c r="I50468" t="b">
        <v>0</v>
      </c>
      <c r="J50468" s="1" t="s">
        <v>133335</v>
      </c>
      <c r="K50468" s="1" t="s">
        <v>133336</v>
      </c>
    </row>
    <row r="50469" spans="1:11" x14ac:dyDescent="0.35">
      <c r="A50469" s="1" t="s">
        <v>36</v>
      </c>
      <c r="B50469" s="1" t="s">
        <v>133337</v>
      </c>
      <c r="C50469" s="1" t="s">
        <v>49985</v>
      </c>
      <c r="D50469" s="1" t="s">
        <v>3257</v>
      </c>
      <c r="E50469" s="2">
        <v>44545.672071759262</v>
      </c>
      <c r="F50469" s="2">
        <v>44545.672326388885</v>
      </c>
      <c r="G50469" s="1" t="s">
        <v>15</v>
      </c>
      <c r="H50469" t="b">
        <v>1</v>
      </c>
      <c r="I50469" t="b">
        <v>0</v>
      </c>
      <c r="J50469" s="1" t="s">
        <v>133338</v>
      </c>
      <c r="K50469" s="1" t="s">
        <v>133339</v>
      </c>
    </row>
    <row r="50470" spans="1:11" x14ac:dyDescent="0.35">
      <c r="A50470" s="1" t="s">
        <v>36</v>
      </c>
      <c r="B50470" s="1" t="s">
        <v>133340</v>
      </c>
      <c r="C50470" s="1" t="s">
        <v>49985</v>
      </c>
      <c r="D50470" s="1"/>
      <c r="E50470" s="2">
        <v>44545.671747685185</v>
      </c>
      <c r="F50470" s="2">
        <v>44545.671944444446</v>
      </c>
      <c r="G50470" s="1" t="s">
        <v>15</v>
      </c>
      <c r="H50470" t="b">
        <v>1</v>
      </c>
      <c r="I50470" t="b">
        <v>0</v>
      </c>
      <c r="J50470" s="1" t="s">
        <v>133341</v>
      </c>
      <c r="K50470" s="1" t="s">
        <v>133342</v>
      </c>
    </row>
    <row r="50471" spans="1:11" x14ac:dyDescent="0.35">
      <c r="A50471" s="1" t="s">
        <v>36</v>
      </c>
      <c r="B50471" s="1" t="s">
        <v>132334</v>
      </c>
      <c r="C50471" s="1" t="s">
        <v>47148</v>
      </c>
      <c r="D50471" s="1" t="s">
        <v>102055</v>
      </c>
      <c r="E50471" s="2">
        <v>44545.666192129633</v>
      </c>
      <c r="F50471" s="2">
        <v>44545.666203703702</v>
      </c>
      <c r="G50471" s="1" t="s">
        <v>15</v>
      </c>
      <c r="H50471" t="b">
        <v>1</v>
      </c>
      <c r="I50471" t="b">
        <v>1</v>
      </c>
      <c r="J50471" s="1" t="s">
        <v>133343</v>
      </c>
      <c r="K50471" s="1" t="s">
        <v>133344</v>
      </c>
    </row>
    <row r="50472" spans="1:11" x14ac:dyDescent="0.35">
      <c r="A50472" s="1" t="s">
        <v>36</v>
      </c>
      <c r="B50472" s="1" t="s">
        <v>133345</v>
      </c>
      <c r="C50472" s="1" t="s">
        <v>49985</v>
      </c>
      <c r="D50472" s="1"/>
      <c r="E50472" s="2">
        <v>44545.664976851855</v>
      </c>
      <c r="F50472" s="2">
        <v>44545.665150462963</v>
      </c>
      <c r="G50472" s="1" t="s">
        <v>15</v>
      </c>
      <c r="H50472" t="b">
        <v>1</v>
      </c>
      <c r="I50472" t="b">
        <v>0</v>
      </c>
      <c r="J50472" s="1" t="s">
        <v>133346</v>
      </c>
      <c r="K50472" s="1" t="s">
        <v>133347</v>
      </c>
    </row>
    <row r="50473" spans="1:11" x14ac:dyDescent="0.35">
      <c r="A50473" s="1" t="s">
        <v>36</v>
      </c>
      <c r="B50473" s="1" t="s">
        <v>133348</v>
      </c>
      <c r="C50473" s="1" t="s">
        <v>49985</v>
      </c>
      <c r="D50473" s="1"/>
      <c r="E50473" s="2">
        <v>44545.663124999999</v>
      </c>
      <c r="F50473" s="2">
        <v>44545.663287037038</v>
      </c>
      <c r="G50473" s="1" t="s">
        <v>15</v>
      </c>
      <c r="H50473" t="b">
        <v>1</v>
      </c>
      <c r="I50473" t="b">
        <v>0</v>
      </c>
      <c r="J50473" s="1" t="s">
        <v>133349</v>
      </c>
      <c r="K50473" s="1" t="s">
        <v>133350</v>
      </c>
    </row>
    <row r="50474" spans="1:11" x14ac:dyDescent="0.35">
      <c r="A50474" s="1" t="s">
        <v>36</v>
      </c>
      <c r="B50474" s="1" t="s">
        <v>132815</v>
      </c>
      <c r="C50474" s="1" t="s">
        <v>49985</v>
      </c>
      <c r="D50474" s="1"/>
      <c r="E50474" s="2">
        <v>44545.662361111114</v>
      </c>
      <c r="F50474" s="2">
        <v>44545.662569444445</v>
      </c>
      <c r="G50474" s="1" t="s">
        <v>15</v>
      </c>
      <c r="H50474" t="b">
        <v>1</v>
      </c>
      <c r="I50474" t="b">
        <v>0</v>
      </c>
      <c r="J50474" s="1" t="s">
        <v>132810</v>
      </c>
      <c r="K50474" s="1" t="s">
        <v>133351</v>
      </c>
    </row>
    <row r="50475" spans="1:11" x14ac:dyDescent="0.35">
      <c r="A50475" s="1" t="s">
        <v>36</v>
      </c>
      <c r="B50475" s="1" t="s">
        <v>133352</v>
      </c>
      <c r="C50475" s="1" t="s">
        <v>49985</v>
      </c>
      <c r="D50475" s="1"/>
      <c r="E50475" s="2">
        <v>44545.66202546296</v>
      </c>
      <c r="F50475" s="2">
        <v>44545.662141203706</v>
      </c>
      <c r="G50475" s="1" t="s">
        <v>15</v>
      </c>
      <c r="H50475" t="b">
        <v>1</v>
      </c>
      <c r="I50475" t="b">
        <v>0</v>
      </c>
      <c r="J50475" s="1" t="s">
        <v>133353</v>
      </c>
      <c r="K50475" s="1" t="s">
        <v>133354</v>
      </c>
    </row>
    <row r="50476" spans="1:11" x14ac:dyDescent="0.35">
      <c r="A50476" s="1" t="s">
        <v>36</v>
      </c>
      <c r="B50476" s="1" t="s">
        <v>133355</v>
      </c>
      <c r="C50476" s="1" t="s">
        <v>49985</v>
      </c>
      <c r="D50476" s="1"/>
      <c r="E50476" s="2">
        <v>44545.659375000003</v>
      </c>
      <c r="F50476" s="2">
        <v>44545.659583333334</v>
      </c>
      <c r="G50476" s="1" t="s">
        <v>15</v>
      </c>
      <c r="H50476" t="b">
        <v>1</v>
      </c>
      <c r="I50476" t="b">
        <v>0</v>
      </c>
      <c r="J50476" s="1" t="s">
        <v>133356</v>
      </c>
      <c r="K50476" s="1" t="s">
        <v>133357</v>
      </c>
    </row>
    <row r="50477" spans="1:11" x14ac:dyDescent="0.35">
      <c r="A50477" s="1" t="s">
        <v>36</v>
      </c>
      <c r="B50477" s="1" t="s">
        <v>133358</v>
      </c>
      <c r="C50477" s="1" t="s">
        <v>82442</v>
      </c>
      <c r="D50477" s="1"/>
      <c r="E50477" s="2">
        <v>44545.653668981482</v>
      </c>
      <c r="F50477" s="2">
        <v>44545.65384259259</v>
      </c>
      <c r="G50477" s="1" t="s">
        <v>15</v>
      </c>
      <c r="H50477" t="b">
        <v>1</v>
      </c>
      <c r="I50477" t="b">
        <v>0</v>
      </c>
      <c r="J50477" s="1" t="s">
        <v>133359</v>
      </c>
      <c r="K50477" s="1" t="s">
        <v>133360</v>
      </c>
    </row>
    <row r="50478" spans="1:11" x14ac:dyDescent="0.35">
      <c r="A50478" s="1" t="s">
        <v>36</v>
      </c>
      <c r="B50478" s="1" t="s">
        <v>133361</v>
      </c>
      <c r="C50478" s="1" t="s">
        <v>49985</v>
      </c>
      <c r="D50478" s="1"/>
      <c r="E50478" s="2">
        <v>44545.653356481482</v>
      </c>
      <c r="F50478" s="2">
        <v>44545.653564814813</v>
      </c>
      <c r="G50478" s="1" t="s">
        <v>15</v>
      </c>
      <c r="H50478" t="b">
        <v>1</v>
      </c>
      <c r="I50478" t="b">
        <v>0</v>
      </c>
      <c r="J50478" s="1" t="s">
        <v>131033</v>
      </c>
      <c r="K50478" s="1" t="s">
        <v>133362</v>
      </c>
    </row>
    <row r="50479" spans="1:11" x14ac:dyDescent="0.35">
      <c r="A50479" s="1" t="s">
        <v>36</v>
      </c>
      <c r="B50479" s="1" t="s">
        <v>133363</v>
      </c>
      <c r="C50479" s="1" t="s">
        <v>49985</v>
      </c>
      <c r="D50479" s="1"/>
      <c r="E50479" s="2">
        <v>44545.651631944442</v>
      </c>
      <c r="F50479" s="2">
        <v>44545.65184027778</v>
      </c>
      <c r="G50479" s="1" t="s">
        <v>15</v>
      </c>
      <c r="H50479" t="b">
        <v>1</v>
      </c>
      <c r="I50479" t="b">
        <v>0</v>
      </c>
      <c r="J50479" s="1" t="s">
        <v>133364</v>
      </c>
      <c r="K50479" s="1" t="s">
        <v>133365</v>
      </c>
    </row>
    <row r="50480" spans="1:11" x14ac:dyDescent="0.35">
      <c r="A50480" s="1" t="s">
        <v>36</v>
      </c>
      <c r="B50480" s="1" t="s">
        <v>133366</v>
      </c>
      <c r="C50480" s="1" t="s">
        <v>49985</v>
      </c>
      <c r="D50480" s="1"/>
      <c r="E50480" s="2">
        <v>44545.651226851849</v>
      </c>
      <c r="F50480" s="2">
        <v>44545.651435185187</v>
      </c>
      <c r="G50480" s="1" t="s">
        <v>15</v>
      </c>
      <c r="H50480" t="b">
        <v>1</v>
      </c>
      <c r="I50480" t="b">
        <v>0</v>
      </c>
      <c r="J50480" s="1" t="s">
        <v>133367</v>
      </c>
      <c r="K50480" s="1" t="s">
        <v>133368</v>
      </c>
    </row>
    <row r="50481" spans="1:11" x14ac:dyDescent="0.35">
      <c r="A50481" s="1" t="s">
        <v>36</v>
      </c>
      <c r="B50481" s="1" t="s">
        <v>133369</v>
      </c>
      <c r="C50481" s="1" t="s">
        <v>49985</v>
      </c>
      <c r="D50481" s="1"/>
      <c r="E50481" s="2">
        <v>44545.650266203702</v>
      </c>
      <c r="F50481" s="2">
        <v>44545.650370370371</v>
      </c>
      <c r="G50481" s="1" t="s">
        <v>15</v>
      </c>
      <c r="H50481" t="b">
        <v>1</v>
      </c>
      <c r="I50481" t="b">
        <v>0</v>
      </c>
      <c r="J50481" s="1" t="s">
        <v>133370</v>
      </c>
      <c r="K50481" s="1" t="s">
        <v>133371</v>
      </c>
    </row>
    <row r="50482" spans="1:11" x14ac:dyDescent="0.35">
      <c r="A50482" s="1" t="s">
        <v>36</v>
      </c>
      <c r="B50482" s="1" t="s">
        <v>132310</v>
      </c>
      <c r="C50482" s="1" t="s">
        <v>49985</v>
      </c>
      <c r="D50482" s="1"/>
      <c r="E50482" s="2">
        <v>44545.649837962963</v>
      </c>
      <c r="F50482" s="2">
        <v>44545.649930555555</v>
      </c>
      <c r="G50482" s="1" t="s">
        <v>15</v>
      </c>
      <c r="H50482" t="b">
        <v>1</v>
      </c>
      <c r="I50482" t="b">
        <v>0</v>
      </c>
      <c r="J50482" s="1" t="s">
        <v>131636</v>
      </c>
      <c r="K50482" s="1" t="s">
        <v>133372</v>
      </c>
    </row>
    <row r="50483" spans="1:11" x14ac:dyDescent="0.35">
      <c r="A50483" s="1" t="s">
        <v>36</v>
      </c>
      <c r="B50483" s="1" t="s">
        <v>133373</v>
      </c>
      <c r="C50483" s="1" t="s">
        <v>49985</v>
      </c>
      <c r="D50483" s="1"/>
      <c r="E50483" s="2">
        <v>44545.648912037039</v>
      </c>
      <c r="F50483" s="2">
        <v>44545.649074074077</v>
      </c>
      <c r="G50483" s="1" t="s">
        <v>15</v>
      </c>
      <c r="H50483" t="b">
        <v>1</v>
      </c>
      <c r="I50483" t="b">
        <v>0</v>
      </c>
      <c r="J50483" s="1" t="s">
        <v>133374</v>
      </c>
      <c r="K50483" s="1" t="s">
        <v>133375</v>
      </c>
    </row>
    <row r="50484" spans="1:11" x14ac:dyDescent="0.35">
      <c r="A50484" s="1" t="s">
        <v>36</v>
      </c>
      <c r="B50484" s="1" t="s">
        <v>133376</v>
      </c>
      <c r="C50484" s="1" t="s">
        <v>49985</v>
      </c>
      <c r="D50484" s="1"/>
      <c r="E50484" s="2">
        <v>44545.648275462961</v>
      </c>
      <c r="F50484" s="2">
        <v>44545.648761574077</v>
      </c>
      <c r="G50484" s="1" t="s">
        <v>15</v>
      </c>
      <c r="H50484" t="b">
        <v>1</v>
      </c>
      <c r="I50484" t="b">
        <v>0</v>
      </c>
      <c r="J50484" s="1" t="s">
        <v>133377</v>
      </c>
      <c r="K50484" s="1" t="s">
        <v>133378</v>
      </c>
    </row>
    <row r="50485" spans="1:11" x14ac:dyDescent="0.35">
      <c r="A50485" s="1" t="s">
        <v>36</v>
      </c>
      <c r="B50485" s="1" t="s">
        <v>133379</v>
      </c>
      <c r="C50485" s="1" t="s">
        <v>49985</v>
      </c>
      <c r="D50485" s="1"/>
      <c r="E50485" s="2">
        <v>44545.647673611114</v>
      </c>
      <c r="F50485" s="2">
        <v>44545.647800925923</v>
      </c>
      <c r="G50485" s="1" t="s">
        <v>15</v>
      </c>
      <c r="H50485" t="b">
        <v>1</v>
      </c>
      <c r="I50485" t="b">
        <v>0</v>
      </c>
      <c r="J50485" s="1" t="s">
        <v>133380</v>
      </c>
      <c r="K50485" s="1" t="s">
        <v>133381</v>
      </c>
    </row>
    <row r="50486" spans="1:11" x14ac:dyDescent="0.35">
      <c r="A50486" s="1" t="s">
        <v>36</v>
      </c>
      <c r="B50486" s="1" t="s">
        <v>133382</v>
      </c>
      <c r="C50486" s="1" t="s">
        <v>49985</v>
      </c>
      <c r="D50486" s="1"/>
      <c r="E50486" s="2">
        <v>44545.646967592591</v>
      </c>
      <c r="F50486" s="2">
        <v>44545.647129629629</v>
      </c>
      <c r="G50486" s="1" t="s">
        <v>15</v>
      </c>
      <c r="H50486" t="b">
        <v>1</v>
      </c>
      <c r="I50486" t="b">
        <v>0</v>
      </c>
      <c r="J50486" s="1" t="s">
        <v>133383</v>
      </c>
      <c r="K50486" s="1" t="s">
        <v>133384</v>
      </c>
    </row>
    <row r="50487" spans="1:11" x14ac:dyDescent="0.35">
      <c r="A50487" s="1" t="s">
        <v>36</v>
      </c>
      <c r="B50487" s="1" t="s">
        <v>130328</v>
      </c>
      <c r="C50487" s="1" t="s">
        <v>49985</v>
      </c>
      <c r="D50487" s="1"/>
      <c r="E50487" s="2">
        <v>44545.644641203704</v>
      </c>
      <c r="F50487" s="2">
        <v>44545.644814814812</v>
      </c>
      <c r="G50487" s="1" t="s">
        <v>15</v>
      </c>
      <c r="H50487" t="b">
        <v>1</v>
      </c>
      <c r="I50487" t="b">
        <v>0</v>
      </c>
      <c r="J50487" s="1" t="s">
        <v>130329</v>
      </c>
      <c r="K50487" s="1" t="s">
        <v>133385</v>
      </c>
    </row>
    <row r="50488" spans="1:11" x14ac:dyDescent="0.35">
      <c r="A50488" s="1" t="s">
        <v>36</v>
      </c>
      <c r="B50488" s="1" t="s">
        <v>133386</v>
      </c>
      <c r="C50488" s="1" t="s">
        <v>49985</v>
      </c>
      <c r="D50488" s="1" t="s">
        <v>33324</v>
      </c>
      <c r="E50488" s="2">
        <v>44545.639756944445</v>
      </c>
      <c r="F50488" s="2">
        <v>44545.640625</v>
      </c>
      <c r="G50488" s="1" t="s">
        <v>15</v>
      </c>
      <c r="H50488" t="b">
        <v>1</v>
      </c>
      <c r="I50488" t="b">
        <v>0</v>
      </c>
      <c r="J50488" s="1" t="s">
        <v>53</v>
      </c>
      <c r="K50488" s="1" t="s">
        <v>133387</v>
      </c>
    </row>
    <row r="50489" spans="1:11" x14ac:dyDescent="0.35">
      <c r="A50489" s="1" t="s">
        <v>36</v>
      </c>
      <c r="B50489" s="1" t="s">
        <v>133388</v>
      </c>
      <c r="C50489" s="1" t="s">
        <v>49985</v>
      </c>
      <c r="D50489" s="1" t="s">
        <v>33324</v>
      </c>
      <c r="E50489" s="2">
        <v>44545.639074074075</v>
      </c>
      <c r="F50489" s="2">
        <v>44545.639988425923</v>
      </c>
      <c r="G50489" s="1" t="s">
        <v>15</v>
      </c>
      <c r="H50489" t="b">
        <v>1</v>
      </c>
      <c r="I50489" t="b">
        <v>0</v>
      </c>
      <c r="J50489" s="1" t="s">
        <v>53</v>
      </c>
      <c r="K50489" s="1" t="s">
        <v>133389</v>
      </c>
    </row>
    <row r="50490" spans="1:11" x14ac:dyDescent="0.35">
      <c r="A50490" s="1" t="s">
        <v>36</v>
      </c>
      <c r="B50490" s="1" t="s">
        <v>133390</v>
      </c>
      <c r="C50490" s="1" t="s">
        <v>70940</v>
      </c>
      <c r="D50490" s="1"/>
      <c r="E50490" s="2">
        <v>44545.636979166666</v>
      </c>
      <c r="F50490" s="2">
        <v>44545.637071759258</v>
      </c>
      <c r="G50490" s="1" t="s">
        <v>264</v>
      </c>
      <c r="H50490" t="b">
        <v>1</v>
      </c>
      <c r="I50490" t="b">
        <v>0</v>
      </c>
      <c r="J50490" s="1" t="s">
        <v>133391</v>
      </c>
      <c r="K50490" s="1" t="s">
        <v>133392</v>
      </c>
    </row>
    <row r="50491" spans="1:11" x14ac:dyDescent="0.35">
      <c r="A50491" s="1" t="s">
        <v>36</v>
      </c>
      <c r="B50491" s="1" t="s">
        <v>133393</v>
      </c>
      <c r="C50491" s="1" t="s">
        <v>49985</v>
      </c>
      <c r="D50491" s="1"/>
      <c r="E50491" s="2">
        <v>44545.630914351852</v>
      </c>
      <c r="F50491" s="2">
        <v>44545.631030092591</v>
      </c>
      <c r="G50491" s="1" t="s">
        <v>15</v>
      </c>
      <c r="H50491" t="b">
        <v>1</v>
      </c>
      <c r="I50491" t="b">
        <v>0</v>
      </c>
      <c r="J50491" s="1" t="s">
        <v>133394</v>
      </c>
      <c r="K50491" s="1" t="s">
        <v>133395</v>
      </c>
    </row>
    <row r="50492" spans="1:11" x14ac:dyDescent="0.35">
      <c r="A50492" s="1" t="s">
        <v>36</v>
      </c>
      <c r="B50492" s="1" t="s">
        <v>133396</v>
      </c>
      <c r="C50492" s="1" t="s">
        <v>49985</v>
      </c>
      <c r="D50492" s="1"/>
      <c r="E50492" s="2">
        <v>44545.623530092591</v>
      </c>
      <c r="F50492" s="2">
        <v>44545.623726851853</v>
      </c>
      <c r="G50492" s="1" t="s">
        <v>15</v>
      </c>
      <c r="H50492" t="b">
        <v>1</v>
      </c>
      <c r="I50492" t="b">
        <v>0</v>
      </c>
      <c r="J50492" s="1" t="s">
        <v>133397</v>
      </c>
      <c r="K50492" s="1" t="s">
        <v>133398</v>
      </c>
    </row>
    <row r="50493" spans="1:11" x14ac:dyDescent="0.35">
      <c r="A50493" s="1" t="s">
        <v>36</v>
      </c>
      <c r="B50493" s="1" t="s">
        <v>133399</v>
      </c>
      <c r="C50493" s="1" t="s">
        <v>49985</v>
      </c>
      <c r="D50493" s="1"/>
      <c r="E50493" s="2">
        <v>44545.610335648147</v>
      </c>
      <c r="F50493" s="2">
        <v>44545.610590277778</v>
      </c>
      <c r="G50493" s="1" t="s">
        <v>15</v>
      </c>
      <c r="H50493" t="b">
        <v>1</v>
      </c>
      <c r="I50493" t="b">
        <v>0</v>
      </c>
      <c r="J50493" s="1" t="s">
        <v>133400</v>
      </c>
      <c r="K50493" s="1" t="s">
        <v>133401</v>
      </c>
    </row>
    <row r="50494" spans="1:11" x14ac:dyDescent="0.35">
      <c r="A50494" s="1" t="s">
        <v>36</v>
      </c>
      <c r="B50494" s="1" t="s">
        <v>133241</v>
      </c>
      <c r="C50494" s="1" t="s">
        <v>50088</v>
      </c>
      <c r="D50494" s="1"/>
      <c r="E50494" s="2">
        <v>44545.60119212963</v>
      </c>
      <c r="F50494" s="2">
        <v>44545.601342592592</v>
      </c>
      <c r="G50494" s="1" t="s">
        <v>264</v>
      </c>
      <c r="H50494" t="b">
        <v>1</v>
      </c>
      <c r="I50494" t="b">
        <v>0</v>
      </c>
      <c r="J50494" s="1" t="s">
        <v>133402</v>
      </c>
      <c r="K50494" s="1" t="s">
        <v>133403</v>
      </c>
    </row>
    <row r="50495" spans="1:11" x14ac:dyDescent="0.35">
      <c r="A50495" s="1" t="s">
        <v>36</v>
      </c>
      <c r="B50495" s="1" t="s">
        <v>133404</v>
      </c>
      <c r="C50495" s="1" t="s">
        <v>49985</v>
      </c>
      <c r="D50495" s="1" t="s">
        <v>41951</v>
      </c>
      <c r="E50495" s="2">
        <v>44545.59679398148</v>
      </c>
      <c r="F50495" s="2">
        <v>44545.59778935185</v>
      </c>
      <c r="G50495" s="1" t="s">
        <v>15</v>
      </c>
      <c r="H50495" t="b">
        <v>1</v>
      </c>
      <c r="I50495" t="b">
        <v>0</v>
      </c>
      <c r="J50495" s="1" t="s">
        <v>53</v>
      </c>
      <c r="K50495" s="1" t="s">
        <v>133405</v>
      </c>
    </row>
    <row r="50496" spans="1:11" x14ac:dyDescent="0.35">
      <c r="A50496" s="1" t="s">
        <v>36</v>
      </c>
      <c r="B50496" s="1" t="s">
        <v>133406</v>
      </c>
      <c r="C50496" s="1" t="s">
        <v>88952</v>
      </c>
      <c r="D50496" s="1"/>
      <c r="E50496" s="2">
        <v>44545.592523148145</v>
      </c>
      <c r="F50496" s="2">
        <v>44545.593472222223</v>
      </c>
      <c r="G50496" s="1" t="s">
        <v>15</v>
      </c>
      <c r="H50496" t="b">
        <v>1</v>
      </c>
      <c r="I50496" t="b">
        <v>0</v>
      </c>
      <c r="J50496" s="1" t="s">
        <v>1132</v>
      </c>
      <c r="K50496" s="1" t="s">
        <v>133407</v>
      </c>
    </row>
    <row r="50497" spans="1:11" x14ac:dyDescent="0.35">
      <c r="A50497" s="1" t="s">
        <v>36</v>
      </c>
      <c r="B50497" s="1" t="s">
        <v>133408</v>
      </c>
      <c r="C50497" s="1" t="s">
        <v>49985</v>
      </c>
      <c r="D50497" s="1" t="s">
        <v>1730</v>
      </c>
      <c r="E50497" s="2">
        <v>44545.456365740742</v>
      </c>
      <c r="F50497" s="2">
        <v>44545.565636574072</v>
      </c>
      <c r="G50497" s="1" t="s">
        <v>15</v>
      </c>
      <c r="H50497" t="b">
        <v>1</v>
      </c>
      <c r="I50497" t="b">
        <v>0</v>
      </c>
      <c r="J50497" s="1" t="s">
        <v>133409</v>
      </c>
      <c r="K50497" s="1" t="s">
        <v>133410</v>
      </c>
    </row>
    <row r="50498" spans="1:11" x14ac:dyDescent="0.35">
      <c r="A50498" s="1" t="s">
        <v>36</v>
      </c>
      <c r="B50498" s="1" t="s">
        <v>133411</v>
      </c>
      <c r="C50498" s="1" t="s">
        <v>49985</v>
      </c>
      <c r="D50498" s="1" t="s">
        <v>3257</v>
      </c>
      <c r="E50498" s="2">
        <v>44545.559849537036</v>
      </c>
      <c r="F50498" s="2">
        <v>44545.560023148151</v>
      </c>
      <c r="G50498" s="1" t="s">
        <v>15</v>
      </c>
      <c r="H50498" t="b">
        <v>1</v>
      </c>
      <c r="I50498" t="b">
        <v>0</v>
      </c>
      <c r="J50498" s="1" t="s">
        <v>133412</v>
      </c>
      <c r="K50498" s="1" t="s">
        <v>133413</v>
      </c>
    </row>
    <row r="50499" spans="1:11" x14ac:dyDescent="0.35">
      <c r="A50499" s="1" t="s">
        <v>36</v>
      </c>
      <c r="B50499" s="1" t="s">
        <v>133414</v>
      </c>
      <c r="C50499" s="1" t="s">
        <v>88952</v>
      </c>
      <c r="D50499" s="1"/>
      <c r="E50499" s="2">
        <v>44545.554791666669</v>
      </c>
      <c r="F50499" s="2">
        <v>44545.555659722224</v>
      </c>
      <c r="G50499" s="1" t="s">
        <v>15</v>
      </c>
      <c r="H50499" t="b">
        <v>1</v>
      </c>
      <c r="I50499" t="b">
        <v>0</v>
      </c>
      <c r="J50499" s="1" t="s">
        <v>612</v>
      </c>
      <c r="K50499" s="1" t="s">
        <v>133415</v>
      </c>
    </row>
    <row r="50500" spans="1:11" x14ac:dyDescent="0.35">
      <c r="A50500" s="1" t="s">
        <v>36</v>
      </c>
      <c r="B50500" s="1" t="s">
        <v>133416</v>
      </c>
      <c r="C50500" s="1" t="s">
        <v>49988</v>
      </c>
      <c r="D50500" s="1" t="s">
        <v>6256</v>
      </c>
      <c r="E50500" s="2">
        <v>44545.554548611108</v>
      </c>
      <c r="F50500" s="2">
        <v>44545.555636574078</v>
      </c>
      <c r="G50500" s="1" t="s">
        <v>15</v>
      </c>
      <c r="H50500" t="b">
        <v>1</v>
      </c>
      <c r="I50500" t="b">
        <v>0</v>
      </c>
      <c r="J50500" s="1" t="s">
        <v>133417</v>
      </c>
      <c r="K50500" s="1" t="s">
        <v>133418</v>
      </c>
    </row>
    <row r="50501" spans="1:11" x14ac:dyDescent="0.35">
      <c r="A50501" s="1" t="s">
        <v>36</v>
      </c>
      <c r="B50501" s="1" t="s">
        <v>133419</v>
      </c>
      <c r="C50501" s="1" t="s">
        <v>49985</v>
      </c>
      <c r="D50501" s="1" t="s">
        <v>3257</v>
      </c>
      <c r="E50501" s="2">
        <v>44545.552835648145</v>
      </c>
      <c r="F50501" s="2">
        <v>44545.552986111114</v>
      </c>
      <c r="G50501" s="1" t="s">
        <v>15</v>
      </c>
      <c r="H50501" t="b">
        <v>1</v>
      </c>
      <c r="I50501" t="b">
        <v>0</v>
      </c>
      <c r="J50501" s="1" t="s">
        <v>133420</v>
      </c>
      <c r="K50501" s="1" t="s">
        <v>133421</v>
      </c>
    </row>
    <row r="50502" spans="1:11" x14ac:dyDescent="0.35">
      <c r="A50502" s="1" t="s">
        <v>36</v>
      </c>
      <c r="B50502" s="1" t="s">
        <v>133422</v>
      </c>
      <c r="C50502" s="1" t="s">
        <v>49985</v>
      </c>
      <c r="D50502" s="1" t="s">
        <v>81387</v>
      </c>
      <c r="E50502" s="2">
        <v>44545.542060185187</v>
      </c>
      <c r="F50502" s="2">
        <v>44545.542939814812</v>
      </c>
      <c r="G50502" s="1" t="s">
        <v>15</v>
      </c>
      <c r="H50502" t="b">
        <v>1</v>
      </c>
      <c r="I50502" t="b">
        <v>0</v>
      </c>
      <c r="J50502" s="1" t="s">
        <v>133423</v>
      </c>
      <c r="K50502" s="1" t="s">
        <v>133424</v>
      </c>
    </row>
    <row r="50503" spans="1:11" x14ac:dyDescent="0.35">
      <c r="A50503" s="1" t="s">
        <v>36</v>
      </c>
      <c r="B50503" s="1" t="s">
        <v>133425</v>
      </c>
      <c r="C50503" s="1" t="s">
        <v>49985</v>
      </c>
      <c r="D50503" s="1" t="s">
        <v>81387</v>
      </c>
      <c r="E50503" s="2">
        <v>44545.537604166668</v>
      </c>
      <c r="F50503" s="2">
        <v>44545.538530092592</v>
      </c>
      <c r="G50503" s="1" t="s">
        <v>15</v>
      </c>
      <c r="H50503" t="b">
        <v>1</v>
      </c>
      <c r="I50503" t="b">
        <v>0</v>
      </c>
      <c r="J50503" s="1" t="s">
        <v>133426</v>
      </c>
      <c r="K50503" s="1" t="s">
        <v>133427</v>
      </c>
    </row>
    <row r="50504" spans="1:11" x14ac:dyDescent="0.35">
      <c r="A50504" s="1" t="s">
        <v>36</v>
      </c>
      <c r="B50504" s="1" t="s">
        <v>133428</v>
      </c>
      <c r="C50504" s="1" t="s">
        <v>49988</v>
      </c>
      <c r="D50504" s="1" t="s">
        <v>6256</v>
      </c>
      <c r="E50504" s="2">
        <v>44545.517326388886</v>
      </c>
      <c r="F50504" s="2">
        <v>44545.518263888887</v>
      </c>
      <c r="G50504" s="1" t="s">
        <v>15</v>
      </c>
      <c r="H50504" t="b">
        <v>1</v>
      </c>
      <c r="I50504" t="b">
        <v>0</v>
      </c>
      <c r="J50504" s="1" t="s">
        <v>133429</v>
      </c>
      <c r="K50504" s="1" t="s">
        <v>133430</v>
      </c>
    </row>
    <row r="50505" spans="1:11" x14ac:dyDescent="0.35">
      <c r="A50505" s="1" t="s">
        <v>36</v>
      </c>
      <c r="B50505" s="1" t="s">
        <v>133431</v>
      </c>
      <c r="C50505" s="1" t="s">
        <v>49988</v>
      </c>
      <c r="D50505" s="1" t="s">
        <v>6256</v>
      </c>
      <c r="E50505" s="2">
        <v>44545.515405092592</v>
      </c>
      <c r="F50505" s="2">
        <v>44545.516400462962</v>
      </c>
      <c r="G50505" s="1" t="s">
        <v>15</v>
      </c>
      <c r="H50505" t="b">
        <v>1</v>
      </c>
      <c r="I50505" t="b">
        <v>0</v>
      </c>
      <c r="J50505" s="1" t="s">
        <v>133432</v>
      </c>
      <c r="K50505" s="1" t="s">
        <v>133433</v>
      </c>
    </row>
    <row r="50506" spans="1:11" x14ac:dyDescent="0.35">
      <c r="A50506" s="1" t="s">
        <v>36</v>
      </c>
      <c r="B50506" s="1" t="s">
        <v>133434</v>
      </c>
      <c r="C50506" s="1" t="s">
        <v>49985</v>
      </c>
      <c r="D50506" s="1"/>
      <c r="E50506" s="2">
        <v>44545.505949074075</v>
      </c>
      <c r="F50506" s="2">
        <v>44545.506053240744</v>
      </c>
      <c r="G50506" s="1" t="s">
        <v>15</v>
      </c>
      <c r="H50506" t="b">
        <v>1</v>
      </c>
      <c r="I50506" t="b">
        <v>0</v>
      </c>
      <c r="J50506" s="1" t="s">
        <v>133435</v>
      </c>
      <c r="K50506" s="1" t="s">
        <v>133436</v>
      </c>
    </row>
    <row r="50507" spans="1:11" x14ac:dyDescent="0.35">
      <c r="A50507" s="1" t="s">
        <v>36</v>
      </c>
      <c r="B50507" s="1" t="s">
        <v>133437</v>
      </c>
      <c r="C50507" s="1" t="s">
        <v>49985</v>
      </c>
      <c r="D50507" s="1"/>
      <c r="E50507" s="2">
        <v>44545.50576388889</v>
      </c>
      <c r="F50507" s="2">
        <v>44545.505868055552</v>
      </c>
      <c r="G50507" s="1" t="s">
        <v>15</v>
      </c>
      <c r="H50507" t="b">
        <v>1</v>
      </c>
      <c r="I50507" t="b">
        <v>0</v>
      </c>
      <c r="J50507" s="1" t="s">
        <v>133438</v>
      </c>
      <c r="K50507" s="1" t="s">
        <v>133439</v>
      </c>
    </row>
    <row r="50508" spans="1:11" x14ac:dyDescent="0.35">
      <c r="A50508" s="1" t="s">
        <v>36</v>
      </c>
      <c r="B50508" s="1" t="s">
        <v>132028</v>
      </c>
      <c r="C50508" s="1" t="s">
        <v>49985</v>
      </c>
      <c r="D50508" s="1" t="s">
        <v>102055</v>
      </c>
      <c r="E50508" s="2">
        <v>44545.495879629627</v>
      </c>
      <c r="F50508" s="2">
        <v>44545.497233796297</v>
      </c>
      <c r="G50508" s="1" t="s">
        <v>15</v>
      </c>
      <c r="H50508" t="b">
        <v>1</v>
      </c>
      <c r="I50508" t="b">
        <v>1</v>
      </c>
      <c r="J50508" s="1" t="s">
        <v>133440</v>
      </c>
      <c r="K50508" s="1" t="s">
        <v>133441</v>
      </c>
    </row>
    <row r="50509" spans="1:11" x14ac:dyDescent="0.35">
      <c r="A50509" s="1" t="s">
        <v>36</v>
      </c>
      <c r="B50509" s="1" t="s">
        <v>133442</v>
      </c>
      <c r="C50509" s="1" t="s">
        <v>49985</v>
      </c>
      <c r="D50509" s="1" t="s">
        <v>520</v>
      </c>
      <c r="E50509" s="2">
        <v>44545.472361111111</v>
      </c>
      <c r="F50509" s="2">
        <v>44545.473356481481</v>
      </c>
      <c r="G50509" s="1" t="s">
        <v>15</v>
      </c>
      <c r="H50509" t="b">
        <v>1</v>
      </c>
      <c r="I50509" t="b">
        <v>0</v>
      </c>
      <c r="J50509" s="1" t="s">
        <v>133443</v>
      </c>
      <c r="K50509" s="1" t="s">
        <v>133444</v>
      </c>
    </row>
    <row r="50510" spans="1:11" x14ac:dyDescent="0.35">
      <c r="A50510" s="1" t="s">
        <v>36</v>
      </c>
      <c r="B50510" s="1" t="s">
        <v>133445</v>
      </c>
      <c r="C50510" s="1" t="s">
        <v>49988</v>
      </c>
      <c r="D50510" s="1" t="s">
        <v>95619</v>
      </c>
      <c r="E50510" s="2">
        <v>44545.469594907408</v>
      </c>
      <c r="F50510" s="2">
        <v>44545.470671296294</v>
      </c>
      <c r="G50510" s="1" t="s">
        <v>15</v>
      </c>
      <c r="H50510" t="b">
        <v>1</v>
      </c>
      <c r="I50510" t="b">
        <v>0</v>
      </c>
      <c r="J50510" s="1" t="s">
        <v>133446</v>
      </c>
      <c r="K50510" s="1" t="s">
        <v>133447</v>
      </c>
    </row>
    <row r="50511" spans="1:11" x14ac:dyDescent="0.35">
      <c r="A50511" s="1" t="s">
        <v>36</v>
      </c>
      <c r="B50511" s="1" t="s">
        <v>133448</v>
      </c>
      <c r="C50511" s="1" t="s">
        <v>49985</v>
      </c>
      <c r="D50511" s="1" t="s">
        <v>584</v>
      </c>
      <c r="E50511" s="2">
        <v>44545.469236111108</v>
      </c>
      <c r="F50511" s="2">
        <v>44545.470335648148</v>
      </c>
      <c r="G50511" s="1" t="s">
        <v>15</v>
      </c>
      <c r="H50511" t="b">
        <v>1</v>
      </c>
      <c r="I50511" t="b">
        <v>0</v>
      </c>
      <c r="J50511" s="1" t="s">
        <v>31750</v>
      </c>
      <c r="K50511" s="1" t="s">
        <v>133449</v>
      </c>
    </row>
    <row r="50512" spans="1:11" x14ac:dyDescent="0.35">
      <c r="A50512" s="1" t="s">
        <v>36</v>
      </c>
      <c r="B50512" s="1" t="s">
        <v>133450</v>
      </c>
      <c r="C50512" s="1" t="s">
        <v>3257</v>
      </c>
      <c r="D50512" s="1"/>
      <c r="E50512" s="2">
        <v>44545.463113425925</v>
      </c>
      <c r="F50512" s="2">
        <v>44545.463113425925</v>
      </c>
      <c r="G50512" s="1" t="s">
        <v>15</v>
      </c>
      <c r="H50512" t="b">
        <v>1</v>
      </c>
      <c r="I50512" t="b">
        <v>0</v>
      </c>
      <c r="J50512" s="1" t="s">
        <v>133451</v>
      </c>
      <c r="K50512" s="1" t="s">
        <v>133452</v>
      </c>
    </row>
    <row r="50513" spans="1:11" x14ac:dyDescent="0.35">
      <c r="A50513" s="1" t="s">
        <v>36</v>
      </c>
      <c r="B50513" s="1" t="s">
        <v>133453</v>
      </c>
      <c r="C50513" s="1" t="s">
        <v>49988</v>
      </c>
      <c r="D50513" s="1" t="s">
        <v>1121</v>
      </c>
      <c r="E50513" s="2">
        <v>44545.45784722222</v>
      </c>
      <c r="F50513" s="2">
        <v>44545.458819444444</v>
      </c>
      <c r="G50513" s="1" t="s">
        <v>15</v>
      </c>
      <c r="H50513" t="b">
        <v>1</v>
      </c>
      <c r="I50513" t="b">
        <v>0</v>
      </c>
      <c r="J50513" s="1" t="s">
        <v>133454</v>
      </c>
      <c r="K50513" s="1" t="s">
        <v>133455</v>
      </c>
    </row>
    <row r="50514" spans="1:11" x14ac:dyDescent="0.35">
      <c r="A50514" s="1" t="s">
        <v>36</v>
      </c>
      <c r="B50514" s="1" t="s">
        <v>133456</v>
      </c>
      <c r="C50514" s="1" t="s">
        <v>49985</v>
      </c>
      <c r="D50514" s="1" t="s">
        <v>29672</v>
      </c>
      <c r="E50514" s="2">
        <v>44545.45652777778</v>
      </c>
      <c r="F50514" s="2">
        <v>44545.458240740743</v>
      </c>
      <c r="G50514" s="1" t="s">
        <v>15</v>
      </c>
      <c r="H50514" t="b">
        <v>1</v>
      </c>
      <c r="I50514" t="b">
        <v>1</v>
      </c>
      <c r="J50514" s="1" t="s">
        <v>133457</v>
      </c>
      <c r="K50514" s="1" t="s">
        <v>133458</v>
      </c>
    </row>
    <row r="50515" spans="1:11" x14ac:dyDescent="0.35">
      <c r="A50515" s="1" t="s">
        <v>36</v>
      </c>
      <c r="B50515" s="1" t="s">
        <v>133459</v>
      </c>
      <c r="C50515" s="1" t="s">
        <v>49985</v>
      </c>
      <c r="D50515" s="1" t="s">
        <v>29672</v>
      </c>
      <c r="E50515" s="2">
        <v>44545.455972222226</v>
      </c>
      <c r="F50515" s="2">
        <v>44545.457858796297</v>
      </c>
      <c r="G50515" s="1" t="s">
        <v>15</v>
      </c>
      <c r="H50515" t="b">
        <v>1</v>
      </c>
      <c r="I50515" t="b">
        <v>1</v>
      </c>
      <c r="J50515" s="1" t="s">
        <v>133460</v>
      </c>
      <c r="K50515" s="1" t="s">
        <v>133461</v>
      </c>
    </row>
    <row r="50516" spans="1:11" x14ac:dyDescent="0.35">
      <c r="A50516" s="1" t="s">
        <v>36</v>
      </c>
      <c r="B50516" s="1" t="s">
        <v>133462</v>
      </c>
      <c r="C50516" s="1" t="s">
        <v>49988</v>
      </c>
      <c r="D50516" s="1" t="s">
        <v>95619</v>
      </c>
      <c r="E50516" s="2">
        <v>44545.456875000003</v>
      </c>
      <c r="F50516" s="2">
        <v>44545.457800925928</v>
      </c>
      <c r="G50516" s="1" t="s">
        <v>15</v>
      </c>
      <c r="H50516" t="b">
        <v>1</v>
      </c>
      <c r="I50516" t="b">
        <v>0</v>
      </c>
      <c r="J50516" s="1" t="s">
        <v>133463</v>
      </c>
      <c r="K50516" s="1" t="s">
        <v>133464</v>
      </c>
    </row>
    <row r="50517" spans="1:11" x14ac:dyDescent="0.35">
      <c r="A50517" s="1" t="s">
        <v>36</v>
      </c>
      <c r="B50517" s="1" t="s">
        <v>133465</v>
      </c>
      <c r="C50517" s="1" t="s">
        <v>49985</v>
      </c>
      <c r="D50517" s="1" t="s">
        <v>29672</v>
      </c>
      <c r="E50517" s="2">
        <v>44545.457141203704</v>
      </c>
      <c r="F50517" s="2">
        <v>44545.457800925928</v>
      </c>
      <c r="G50517" s="1" t="s">
        <v>15</v>
      </c>
      <c r="H50517" t="b">
        <v>1</v>
      </c>
      <c r="I50517" t="b">
        <v>1</v>
      </c>
      <c r="J50517" s="1" t="s">
        <v>133466</v>
      </c>
      <c r="K50517" s="1" t="s">
        <v>133467</v>
      </c>
    </row>
    <row r="50518" spans="1:11" x14ac:dyDescent="0.35">
      <c r="A50518" s="1" t="s">
        <v>36</v>
      </c>
      <c r="B50518" s="1" t="s">
        <v>133468</v>
      </c>
      <c r="C50518" s="1" t="s">
        <v>49985</v>
      </c>
      <c r="D50518" s="1" t="s">
        <v>29672</v>
      </c>
      <c r="E50518" s="2">
        <v>44545.455381944441</v>
      </c>
      <c r="F50518" s="2">
        <v>44545.457511574074</v>
      </c>
      <c r="G50518" s="1" t="s">
        <v>15</v>
      </c>
      <c r="H50518" t="b">
        <v>1</v>
      </c>
      <c r="I50518" t="b">
        <v>1</v>
      </c>
      <c r="J50518" s="1" t="s">
        <v>133469</v>
      </c>
      <c r="K50518" s="1" t="s">
        <v>133470</v>
      </c>
    </row>
    <row r="50519" spans="1:11" x14ac:dyDescent="0.35">
      <c r="A50519" s="1" t="s">
        <v>36</v>
      </c>
      <c r="B50519" s="1" t="s">
        <v>133471</v>
      </c>
      <c r="C50519" s="1" t="s">
        <v>77803</v>
      </c>
      <c r="D50519" s="1" t="s">
        <v>131397</v>
      </c>
      <c r="E50519" s="2">
        <v>44545.455983796295</v>
      </c>
      <c r="F50519" s="2">
        <v>44545.456967592596</v>
      </c>
      <c r="G50519" s="1" t="s">
        <v>15</v>
      </c>
      <c r="H50519" t="b">
        <v>1</v>
      </c>
      <c r="I50519" t="b">
        <v>0</v>
      </c>
      <c r="J50519" s="1" t="s">
        <v>133472</v>
      </c>
      <c r="K50519" s="1" t="s">
        <v>133473</v>
      </c>
    </row>
    <row r="50520" spans="1:11" x14ac:dyDescent="0.35">
      <c r="A50520" s="1" t="s">
        <v>36</v>
      </c>
      <c r="B50520" s="1" t="s">
        <v>133474</v>
      </c>
      <c r="C50520" s="1" t="s">
        <v>77803</v>
      </c>
      <c r="D50520" s="1" t="s">
        <v>131397</v>
      </c>
      <c r="E50520" s="2">
        <v>44545.436539351853</v>
      </c>
      <c r="F50520" s="2">
        <v>44545.437476851854</v>
      </c>
      <c r="G50520" s="1" t="s">
        <v>15</v>
      </c>
      <c r="H50520" t="b">
        <v>1</v>
      </c>
      <c r="I50520" t="b">
        <v>0</v>
      </c>
      <c r="J50520" s="1" t="s">
        <v>133475</v>
      </c>
      <c r="K50520" s="1" t="s">
        <v>133476</v>
      </c>
    </row>
    <row r="50521" spans="1:11" x14ac:dyDescent="0.35">
      <c r="A50521" s="1" t="s">
        <v>36</v>
      </c>
      <c r="B50521" s="1" t="s">
        <v>133477</v>
      </c>
      <c r="C50521" s="1" t="s">
        <v>49985</v>
      </c>
      <c r="D50521" s="1" t="s">
        <v>791</v>
      </c>
      <c r="E50521" s="2">
        <v>44545.43037037037</v>
      </c>
      <c r="F50521" s="2">
        <v>44545.431238425925</v>
      </c>
      <c r="G50521" s="1" t="s">
        <v>15</v>
      </c>
      <c r="H50521" t="b">
        <v>1</v>
      </c>
      <c r="I50521" t="b">
        <v>0</v>
      </c>
      <c r="J50521" s="1" t="s">
        <v>53</v>
      </c>
      <c r="K50521" s="1" t="s">
        <v>133478</v>
      </c>
    </row>
    <row r="50522" spans="1:11" x14ac:dyDescent="0.35">
      <c r="A50522" s="1" t="s">
        <v>36</v>
      </c>
      <c r="B50522" s="1" t="s">
        <v>133479</v>
      </c>
      <c r="C50522" s="1" t="s">
        <v>50028</v>
      </c>
      <c r="D50522" s="1" t="s">
        <v>1094</v>
      </c>
      <c r="E50522" s="2">
        <v>44545.412997685184</v>
      </c>
      <c r="F50522" s="2">
        <v>44545.413831018515</v>
      </c>
      <c r="G50522" s="1" t="s">
        <v>15</v>
      </c>
      <c r="H50522" t="b">
        <v>1</v>
      </c>
      <c r="I50522" t="b">
        <v>0</v>
      </c>
      <c r="J50522" s="1" t="s">
        <v>133480</v>
      </c>
      <c r="K50522" s="1" t="s">
        <v>133481</v>
      </c>
    </row>
    <row r="50523" spans="1:11" x14ac:dyDescent="0.35">
      <c r="A50523" s="1" t="s">
        <v>36</v>
      </c>
      <c r="B50523" s="1" t="s">
        <v>133482</v>
      </c>
      <c r="C50523" s="1" t="s">
        <v>49988</v>
      </c>
      <c r="D50523" s="1" t="s">
        <v>1094</v>
      </c>
      <c r="E50523" s="2">
        <v>44545.408993055556</v>
      </c>
      <c r="F50523" s="2">
        <v>44545.409907407404</v>
      </c>
      <c r="G50523" s="1" t="s">
        <v>15</v>
      </c>
      <c r="H50523" t="b">
        <v>1</v>
      </c>
      <c r="I50523" t="b">
        <v>0</v>
      </c>
      <c r="J50523" s="1" t="s">
        <v>133483</v>
      </c>
      <c r="K50523" s="1" t="s">
        <v>133484</v>
      </c>
    </row>
    <row r="50524" spans="1:11" x14ac:dyDescent="0.35">
      <c r="A50524" s="1" t="s">
        <v>36</v>
      </c>
      <c r="B50524" s="1" t="s">
        <v>133485</v>
      </c>
      <c r="C50524" s="1" t="s">
        <v>49988</v>
      </c>
      <c r="D50524" s="1" t="s">
        <v>1121</v>
      </c>
      <c r="E50524" s="2">
        <v>44545.403541666667</v>
      </c>
      <c r="F50524" s="2">
        <v>44545.40483796296</v>
      </c>
      <c r="G50524" s="1" t="s">
        <v>15</v>
      </c>
      <c r="H50524" t="b">
        <v>1</v>
      </c>
      <c r="I50524" t="b">
        <v>0</v>
      </c>
      <c r="J50524" s="1" t="s">
        <v>133486</v>
      </c>
      <c r="K50524" s="1" t="s">
        <v>133487</v>
      </c>
    </row>
    <row r="50525" spans="1:11" x14ac:dyDescent="0.35">
      <c r="A50525" s="1" t="s">
        <v>36</v>
      </c>
      <c r="B50525" s="1" t="s">
        <v>133488</v>
      </c>
      <c r="C50525" s="1" t="s">
        <v>49988</v>
      </c>
      <c r="D50525" s="1" t="s">
        <v>19132</v>
      </c>
      <c r="E50525" s="2">
        <v>44545.402928240743</v>
      </c>
      <c r="F50525" s="2">
        <v>44545.403807870367</v>
      </c>
      <c r="G50525" s="1" t="s">
        <v>15</v>
      </c>
      <c r="H50525" t="b">
        <v>1</v>
      </c>
      <c r="I50525" t="b">
        <v>0</v>
      </c>
      <c r="J50525" s="1" t="s">
        <v>133489</v>
      </c>
      <c r="K50525" s="1" t="s">
        <v>133490</v>
      </c>
    </row>
    <row r="50526" spans="1:11" x14ac:dyDescent="0.35">
      <c r="A50526" s="1" t="s">
        <v>36</v>
      </c>
      <c r="B50526" s="1" t="s">
        <v>133491</v>
      </c>
      <c r="C50526" s="1" t="s">
        <v>50028</v>
      </c>
      <c r="D50526" s="1" t="s">
        <v>1094</v>
      </c>
      <c r="E50526" s="2">
        <v>44545.402766203704</v>
      </c>
      <c r="F50526" s="2">
        <v>44545.403703703705</v>
      </c>
      <c r="G50526" s="1" t="s">
        <v>15</v>
      </c>
      <c r="H50526" t="b">
        <v>1</v>
      </c>
      <c r="I50526" t="b">
        <v>0</v>
      </c>
      <c r="J50526" s="1" t="s">
        <v>133492</v>
      </c>
      <c r="K50526" s="1" t="s">
        <v>133493</v>
      </c>
    </row>
    <row r="50527" spans="1:11" x14ac:dyDescent="0.35">
      <c r="A50527" s="1" t="s">
        <v>36</v>
      </c>
      <c r="B50527" s="1" t="s">
        <v>133494</v>
      </c>
      <c r="C50527" s="1" t="s">
        <v>49985</v>
      </c>
      <c r="D50527" s="1" t="s">
        <v>96854</v>
      </c>
      <c r="E50527" s="2">
        <v>44545.401828703703</v>
      </c>
      <c r="F50527" s="2">
        <v>44545.40284722222</v>
      </c>
      <c r="G50527" s="1" t="s">
        <v>15</v>
      </c>
      <c r="H50527" t="b">
        <v>1</v>
      </c>
      <c r="I50527" t="b">
        <v>0</v>
      </c>
      <c r="J50527" s="1" t="s">
        <v>53</v>
      </c>
      <c r="K50527" s="1" t="s">
        <v>133495</v>
      </c>
    </row>
    <row r="50528" spans="1:11" x14ac:dyDescent="0.35">
      <c r="A50528" s="1" t="s">
        <v>36</v>
      </c>
      <c r="B50528" s="1" t="s">
        <v>133496</v>
      </c>
      <c r="C50528" s="1" t="s">
        <v>49988</v>
      </c>
      <c r="D50528" s="1" t="s">
        <v>95619</v>
      </c>
      <c r="E50528" s="2">
        <v>44545.393923611111</v>
      </c>
      <c r="F50528" s="2">
        <v>44545.394895833335</v>
      </c>
      <c r="G50528" s="1" t="s">
        <v>15</v>
      </c>
      <c r="H50528" t="b">
        <v>1</v>
      </c>
      <c r="I50528" t="b">
        <v>0</v>
      </c>
      <c r="J50528" s="1" t="s">
        <v>133497</v>
      </c>
      <c r="K50528" s="1" t="s">
        <v>133498</v>
      </c>
    </row>
    <row r="50529" spans="1:11" x14ac:dyDescent="0.35">
      <c r="A50529" s="1" t="s">
        <v>36</v>
      </c>
      <c r="B50529" s="1" t="s">
        <v>133499</v>
      </c>
      <c r="C50529" s="1" t="s">
        <v>49988</v>
      </c>
      <c r="D50529" s="1" t="s">
        <v>19132</v>
      </c>
      <c r="E50529" s="2">
        <v>44545.386655092596</v>
      </c>
      <c r="F50529" s="2">
        <v>44545.387546296297</v>
      </c>
      <c r="G50529" s="1" t="s">
        <v>15</v>
      </c>
      <c r="H50529" t="b">
        <v>1</v>
      </c>
      <c r="I50529" t="b">
        <v>0</v>
      </c>
      <c r="J50529" s="1" t="s">
        <v>133500</v>
      </c>
      <c r="K50529" s="1" t="s">
        <v>133501</v>
      </c>
    </row>
    <row r="50530" spans="1:11" x14ac:dyDescent="0.35">
      <c r="A50530" s="1" t="s">
        <v>36</v>
      </c>
      <c r="B50530" s="1" t="s">
        <v>133502</v>
      </c>
      <c r="C50530" s="1" t="s">
        <v>49988</v>
      </c>
      <c r="D50530" s="1" t="s">
        <v>95619</v>
      </c>
      <c r="E50530" s="2">
        <v>44545.384884259256</v>
      </c>
      <c r="F50530" s="2">
        <v>44545.38590277778</v>
      </c>
      <c r="G50530" s="1" t="s">
        <v>15</v>
      </c>
      <c r="H50530" t="b">
        <v>1</v>
      </c>
      <c r="I50530" t="b">
        <v>0</v>
      </c>
      <c r="J50530" s="1" t="s">
        <v>133503</v>
      </c>
      <c r="K50530" s="1" t="s">
        <v>133504</v>
      </c>
    </row>
    <row r="50531" spans="1:11" x14ac:dyDescent="0.35">
      <c r="A50531" s="1" t="s">
        <v>36</v>
      </c>
      <c r="B50531" s="1" t="s">
        <v>133505</v>
      </c>
      <c r="C50531" s="1" t="s">
        <v>49985</v>
      </c>
      <c r="D50531" s="1"/>
      <c r="E50531" s="2">
        <v>44545.378912037035</v>
      </c>
      <c r="F50531" s="2">
        <v>44545.37909722222</v>
      </c>
      <c r="G50531" s="1" t="s">
        <v>15</v>
      </c>
      <c r="H50531" t="b">
        <v>1</v>
      </c>
      <c r="I50531" t="b">
        <v>0</v>
      </c>
      <c r="J50531" s="1" t="s">
        <v>133506</v>
      </c>
      <c r="K50531" s="1" t="s">
        <v>133507</v>
      </c>
    </row>
    <row r="50532" spans="1:11" x14ac:dyDescent="0.35">
      <c r="A50532" s="1" t="s">
        <v>36</v>
      </c>
      <c r="B50532" s="1" t="s">
        <v>133508</v>
      </c>
      <c r="C50532" s="1" t="s">
        <v>49988</v>
      </c>
      <c r="D50532" s="1" t="s">
        <v>19132</v>
      </c>
      <c r="E50532" s="2">
        <v>44545.377199074072</v>
      </c>
      <c r="F50532" s="2">
        <v>44545.378229166665</v>
      </c>
      <c r="G50532" s="1" t="s">
        <v>15</v>
      </c>
      <c r="H50532" t="b">
        <v>1</v>
      </c>
      <c r="I50532" t="b">
        <v>0</v>
      </c>
      <c r="J50532" s="1" t="s">
        <v>125204</v>
      </c>
      <c r="K50532" s="1" t="s">
        <v>133509</v>
      </c>
    </row>
    <row r="50533" spans="1:11" x14ac:dyDescent="0.35">
      <c r="A50533" s="1" t="s">
        <v>36</v>
      </c>
      <c r="B50533" s="1" t="s">
        <v>63032</v>
      </c>
      <c r="C50533" s="1" t="s">
        <v>3257</v>
      </c>
      <c r="D50533" s="1"/>
      <c r="E50533" s="2">
        <v>44545.376435185186</v>
      </c>
      <c r="F50533" s="2">
        <v>44545.376446759263</v>
      </c>
      <c r="G50533" s="1" t="s">
        <v>15</v>
      </c>
      <c r="H50533" t="b">
        <v>1</v>
      </c>
      <c r="I50533" t="b">
        <v>0</v>
      </c>
      <c r="J50533" s="1" t="s">
        <v>133510</v>
      </c>
      <c r="K50533" s="1" t="s">
        <v>133511</v>
      </c>
    </row>
    <row r="50534" spans="1:11" x14ac:dyDescent="0.35">
      <c r="A50534" s="1" t="s">
        <v>36</v>
      </c>
      <c r="B50534" s="1" t="s">
        <v>133512</v>
      </c>
      <c r="C50534" s="1" t="s">
        <v>50028</v>
      </c>
      <c r="D50534" s="1" t="s">
        <v>1094</v>
      </c>
      <c r="E50534" s="2">
        <v>44545.371828703705</v>
      </c>
      <c r="F50534" s="2">
        <v>44545.372754629629</v>
      </c>
      <c r="G50534" s="1" t="s">
        <v>15</v>
      </c>
      <c r="H50534" t="b">
        <v>1</v>
      </c>
      <c r="I50534" t="b">
        <v>0</v>
      </c>
      <c r="J50534" s="1" t="s">
        <v>133513</v>
      </c>
      <c r="K50534" s="1" t="s">
        <v>133514</v>
      </c>
    </row>
    <row r="50535" spans="1:11" x14ac:dyDescent="0.35">
      <c r="A50535" s="1" t="s">
        <v>36</v>
      </c>
      <c r="B50535" s="1" t="s">
        <v>133515</v>
      </c>
      <c r="C50535" s="1" t="s">
        <v>49985</v>
      </c>
      <c r="D50535" s="1" t="s">
        <v>2211</v>
      </c>
      <c r="E50535" s="2">
        <v>44545.360034722224</v>
      </c>
      <c r="F50535" s="2">
        <v>44545.360972222225</v>
      </c>
      <c r="G50535" s="1" t="s">
        <v>15</v>
      </c>
      <c r="H50535" t="b">
        <v>1</v>
      </c>
      <c r="I50535" t="b">
        <v>0</v>
      </c>
      <c r="J50535" s="1" t="s">
        <v>133516</v>
      </c>
      <c r="K50535" s="1" t="s">
        <v>133517</v>
      </c>
    </row>
    <row r="50536" spans="1:11" x14ac:dyDescent="0.35">
      <c r="A50536" s="1" t="s">
        <v>36</v>
      </c>
      <c r="B50536" s="1" t="s">
        <v>133518</v>
      </c>
      <c r="C50536" s="1" t="s">
        <v>49988</v>
      </c>
      <c r="D50536" s="1" t="s">
        <v>2221</v>
      </c>
      <c r="E50536" s="2">
        <v>44545.349490740744</v>
      </c>
      <c r="F50536" s="2">
        <v>44545.350405092591</v>
      </c>
      <c r="G50536" s="1" t="s">
        <v>15</v>
      </c>
      <c r="H50536" t="b">
        <v>1</v>
      </c>
      <c r="I50536" t="b">
        <v>0</v>
      </c>
      <c r="J50536" s="1" t="s">
        <v>133519</v>
      </c>
      <c r="K50536" s="1" t="s">
        <v>133520</v>
      </c>
    </row>
    <row r="50537" spans="1:11" x14ac:dyDescent="0.35">
      <c r="A50537" s="1" t="s">
        <v>36</v>
      </c>
      <c r="B50537" s="1" t="s">
        <v>133518</v>
      </c>
      <c r="C50537" s="1" t="s">
        <v>49988</v>
      </c>
      <c r="D50537" s="1" t="s">
        <v>2221</v>
      </c>
      <c r="E50537" s="2">
        <v>44545.349490740744</v>
      </c>
      <c r="F50537" s="2">
        <v>44545.350347222222</v>
      </c>
      <c r="G50537" s="1" t="s">
        <v>15</v>
      </c>
      <c r="H50537" t="b">
        <v>1</v>
      </c>
      <c r="I50537" t="b">
        <v>0</v>
      </c>
      <c r="J50537" s="1" t="s">
        <v>133519</v>
      </c>
      <c r="K50537" s="1" t="s">
        <v>133521</v>
      </c>
    </row>
    <row r="50538" spans="1:11" x14ac:dyDescent="0.35">
      <c r="A50538" s="1" t="s">
        <v>36</v>
      </c>
      <c r="B50538" s="1" t="s">
        <v>133522</v>
      </c>
      <c r="C50538" s="1" t="s">
        <v>49988</v>
      </c>
      <c r="D50538" s="1" t="s">
        <v>1087</v>
      </c>
      <c r="E50538" s="2">
        <v>44545.344699074078</v>
      </c>
      <c r="F50538" s="2">
        <v>44545.345671296294</v>
      </c>
      <c r="G50538" s="1" t="s">
        <v>15</v>
      </c>
      <c r="H50538" t="b">
        <v>1</v>
      </c>
      <c r="I50538" t="b">
        <v>0</v>
      </c>
      <c r="J50538" s="1" t="s">
        <v>133523</v>
      </c>
      <c r="K50538" s="1" t="s">
        <v>133524</v>
      </c>
    </row>
    <row r="50539" spans="1:11" x14ac:dyDescent="0.35">
      <c r="A50539" s="1" t="s">
        <v>36</v>
      </c>
      <c r="B50539" s="1" t="s">
        <v>133525</v>
      </c>
      <c r="C50539" s="1" t="s">
        <v>49988</v>
      </c>
      <c r="D50539" s="1" t="s">
        <v>2221</v>
      </c>
      <c r="E50539" s="2">
        <v>44545.344247685185</v>
      </c>
      <c r="F50539" s="2">
        <v>44545.34511574074</v>
      </c>
      <c r="G50539" s="1" t="s">
        <v>15</v>
      </c>
      <c r="H50539" t="b">
        <v>1</v>
      </c>
      <c r="I50539" t="b">
        <v>0</v>
      </c>
      <c r="J50539" s="1" t="s">
        <v>133526</v>
      </c>
      <c r="K50539" s="1" t="s">
        <v>133527</v>
      </c>
    </row>
    <row r="50540" spans="1:11" x14ac:dyDescent="0.35">
      <c r="A50540" s="1" t="s">
        <v>36</v>
      </c>
      <c r="B50540" s="1" t="s">
        <v>133528</v>
      </c>
      <c r="C50540" s="1" t="s">
        <v>49988</v>
      </c>
      <c r="D50540" s="1" t="s">
        <v>1121</v>
      </c>
      <c r="E50540" s="2">
        <v>44545.341724537036</v>
      </c>
      <c r="F50540" s="2">
        <v>44545.342662037037</v>
      </c>
      <c r="G50540" s="1" t="s">
        <v>15</v>
      </c>
      <c r="H50540" t="b">
        <v>1</v>
      </c>
      <c r="I50540" t="b">
        <v>0</v>
      </c>
      <c r="J50540" s="1" t="s">
        <v>133529</v>
      </c>
      <c r="K50540" s="1" t="s">
        <v>133530</v>
      </c>
    </row>
    <row r="50541" spans="1:11" x14ac:dyDescent="0.35">
      <c r="A50541" s="1" t="s">
        <v>36</v>
      </c>
      <c r="B50541" s="1" t="s">
        <v>133531</v>
      </c>
      <c r="C50541" s="1" t="s">
        <v>50009</v>
      </c>
      <c r="D50541" s="1" t="s">
        <v>80581</v>
      </c>
      <c r="E50541" s="2">
        <v>44545.33693287037</v>
      </c>
      <c r="F50541" s="2">
        <v>44545.340173611112</v>
      </c>
      <c r="G50541" s="1" t="s">
        <v>15</v>
      </c>
      <c r="H50541" t="b">
        <v>1</v>
      </c>
      <c r="I50541" t="b">
        <v>1</v>
      </c>
      <c r="J50541" s="1" t="s">
        <v>133532</v>
      </c>
      <c r="K50541" s="1" t="s">
        <v>133533</v>
      </c>
    </row>
    <row r="50542" spans="1:11" x14ac:dyDescent="0.35">
      <c r="A50542" s="1" t="s">
        <v>36</v>
      </c>
      <c r="B50542" s="1" t="s">
        <v>133534</v>
      </c>
      <c r="C50542" s="1" t="s">
        <v>49985</v>
      </c>
      <c r="D50542" s="1"/>
      <c r="E50542" s="2">
        <v>44545.327916666669</v>
      </c>
      <c r="F50542" s="2">
        <v>44545.328958333332</v>
      </c>
      <c r="G50542" s="1" t="s">
        <v>15</v>
      </c>
      <c r="H50542" t="b">
        <v>1</v>
      </c>
      <c r="I50542" t="b">
        <v>0</v>
      </c>
      <c r="J50542" s="1" t="s">
        <v>73099</v>
      </c>
      <c r="K50542" s="1" t="s">
        <v>133535</v>
      </c>
    </row>
    <row r="50543" spans="1:11" x14ac:dyDescent="0.35">
      <c r="A50543" s="1" t="s">
        <v>36</v>
      </c>
      <c r="B50543" s="1" t="s">
        <v>133536</v>
      </c>
      <c r="C50543" s="1" t="s">
        <v>49988</v>
      </c>
      <c r="D50543" s="1" t="s">
        <v>1075</v>
      </c>
      <c r="E50543" s="2">
        <v>44545.311863425923</v>
      </c>
      <c r="F50543" s="2">
        <v>44545.312800925924</v>
      </c>
      <c r="G50543" s="1" t="s">
        <v>15</v>
      </c>
      <c r="H50543" t="b">
        <v>1</v>
      </c>
      <c r="I50543" t="b">
        <v>0</v>
      </c>
      <c r="J50543" s="1" t="s">
        <v>133537</v>
      </c>
      <c r="K50543" s="1" t="s">
        <v>133538</v>
      </c>
    </row>
    <row r="50544" spans="1:11" x14ac:dyDescent="0.35">
      <c r="A50544" s="1" t="s">
        <v>36</v>
      </c>
      <c r="B50544" s="1" t="s">
        <v>133539</v>
      </c>
      <c r="C50544" s="1" t="s">
        <v>49985</v>
      </c>
      <c r="D50544" s="1"/>
      <c r="E50544" s="2">
        <v>44545.303402777776</v>
      </c>
      <c r="F50544" s="2">
        <v>44545.303541666668</v>
      </c>
      <c r="G50544" s="1" t="s">
        <v>15</v>
      </c>
      <c r="H50544" t="b">
        <v>1</v>
      </c>
      <c r="I50544" t="b">
        <v>0</v>
      </c>
      <c r="J50544" s="1" t="s">
        <v>133540</v>
      </c>
      <c r="K50544" s="1" t="s">
        <v>133541</v>
      </c>
    </row>
    <row r="50545" spans="1:11" x14ac:dyDescent="0.35">
      <c r="A50545" s="1" t="s">
        <v>36</v>
      </c>
      <c r="B50545" s="1" t="s">
        <v>133542</v>
      </c>
      <c r="C50545" s="1" t="s">
        <v>50028</v>
      </c>
      <c r="D50545" s="1" t="s">
        <v>1094</v>
      </c>
      <c r="E50545" s="2">
        <v>44545.271435185183</v>
      </c>
      <c r="F50545" s="2">
        <v>44545.27238425926</v>
      </c>
      <c r="G50545" s="1" t="s">
        <v>15</v>
      </c>
      <c r="H50545" t="b">
        <v>1</v>
      </c>
      <c r="I50545" t="b">
        <v>0</v>
      </c>
      <c r="J50545" s="1" t="s">
        <v>133543</v>
      </c>
      <c r="K50545" s="1" t="s">
        <v>133544</v>
      </c>
    </row>
    <row r="50546" spans="1:11" x14ac:dyDescent="0.35">
      <c r="A50546" s="1" t="s">
        <v>36</v>
      </c>
      <c r="B50546" s="1" t="s">
        <v>133545</v>
      </c>
      <c r="C50546" s="1" t="s">
        <v>49988</v>
      </c>
      <c r="D50546" s="1" t="s">
        <v>2221</v>
      </c>
      <c r="E50546" s="2">
        <v>44545.263333333336</v>
      </c>
      <c r="F50546" s="2">
        <v>44545.264351851853</v>
      </c>
      <c r="G50546" s="1" t="s">
        <v>15</v>
      </c>
      <c r="H50546" t="b">
        <v>1</v>
      </c>
      <c r="I50546" t="b">
        <v>0</v>
      </c>
      <c r="J50546" s="1" t="s">
        <v>133546</v>
      </c>
      <c r="K50546" s="1" t="s">
        <v>133547</v>
      </c>
    </row>
    <row r="50547" spans="1:11" x14ac:dyDescent="0.35">
      <c r="A50547" s="1" t="s">
        <v>36</v>
      </c>
      <c r="B50547" s="1" t="s">
        <v>133548</v>
      </c>
      <c r="C50547" s="1" t="s">
        <v>49985</v>
      </c>
      <c r="D50547" s="1"/>
      <c r="E50547" s="2">
        <v>44545.248124999998</v>
      </c>
      <c r="F50547" s="2">
        <v>44545.249189814815</v>
      </c>
      <c r="G50547" s="1" t="s">
        <v>15</v>
      </c>
      <c r="H50547" t="b">
        <v>1</v>
      </c>
      <c r="I50547" t="b">
        <v>0</v>
      </c>
      <c r="J50547" s="1" t="s">
        <v>133549</v>
      </c>
      <c r="K50547" s="1" t="s">
        <v>133550</v>
      </c>
    </row>
    <row r="50548" spans="1:11" x14ac:dyDescent="0.35">
      <c r="A50548" s="1" t="s">
        <v>36</v>
      </c>
      <c r="B50548" s="1" t="s">
        <v>133551</v>
      </c>
      <c r="C50548" s="1" t="s">
        <v>49985</v>
      </c>
      <c r="D50548" s="1" t="s">
        <v>520</v>
      </c>
      <c r="E50548" s="2">
        <v>44545.226307870369</v>
      </c>
      <c r="F50548" s="2">
        <v>44545.22729166667</v>
      </c>
      <c r="G50548" s="1" t="s">
        <v>15</v>
      </c>
      <c r="H50548" t="b">
        <v>1</v>
      </c>
      <c r="I50548" t="b">
        <v>0</v>
      </c>
      <c r="J50548" s="1" t="s">
        <v>2275</v>
      </c>
      <c r="K50548" s="1" t="s">
        <v>133552</v>
      </c>
    </row>
    <row r="50549" spans="1:11" x14ac:dyDescent="0.35">
      <c r="A50549" s="1" t="s">
        <v>36</v>
      </c>
      <c r="B50549" s="1" t="s">
        <v>133553</v>
      </c>
      <c r="C50549" s="1" t="s">
        <v>49985</v>
      </c>
      <c r="D50549" s="1" t="s">
        <v>24</v>
      </c>
      <c r="E50549" s="2">
        <v>44545.218194444446</v>
      </c>
      <c r="F50549" s="2">
        <v>44545.219166666669</v>
      </c>
      <c r="G50549" s="1" t="s">
        <v>15</v>
      </c>
      <c r="H50549" t="b">
        <v>1</v>
      </c>
      <c r="I50549" t="b">
        <v>0</v>
      </c>
      <c r="J50549" s="1" t="s">
        <v>117967</v>
      </c>
      <c r="K50549" s="1" t="s">
        <v>133554</v>
      </c>
    </row>
    <row r="50550" spans="1:11" x14ac:dyDescent="0.35">
      <c r="A50550" s="1" t="s">
        <v>36</v>
      </c>
      <c r="B50550" s="1" t="s">
        <v>133555</v>
      </c>
      <c r="C50550" s="1" t="s">
        <v>49985</v>
      </c>
      <c r="D50550" s="1" t="s">
        <v>14</v>
      </c>
      <c r="E50550" s="2">
        <v>44545.207280092596</v>
      </c>
      <c r="F50550" s="2">
        <v>44545.208194444444</v>
      </c>
      <c r="G50550" s="1" t="s">
        <v>15</v>
      </c>
      <c r="H50550" t="b">
        <v>1</v>
      </c>
      <c r="I50550" t="b">
        <v>0</v>
      </c>
      <c r="J50550" s="1" t="s">
        <v>5191</v>
      </c>
      <c r="K50550" s="1" t="s">
        <v>133556</v>
      </c>
    </row>
    <row r="50551" spans="1:11" x14ac:dyDescent="0.35">
      <c r="A50551" s="1" t="s">
        <v>36</v>
      </c>
      <c r="B50551" s="1" t="s">
        <v>132334</v>
      </c>
      <c r="C50551" s="1" t="s">
        <v>47148</v>
      </c>
      <c r="D50551" s="1" t="s">
        <v>102055</v>
      </c>
      <c r="E50551" s="2">
        <v>44545.199814814812</v>
      </c>
      <c r="F50551" s="2">
        <v>44545.199826388889</v>
      </c>
      <c r="G50551" s="1" t="s">
        <v>15</v>
      </c>
      <c r="H50551" t="b">
        <v>1</v>
      </c>
      <c r="I50551" t="b">
        <v>1</v>
      </c>
      <c r="J50551" s="1" t="s">
        <v>133557</v>
      </c>
      <c r="K50551" s="1" t="s">
        <v>133558</v>
      </c>
    </row>
    <row r="50552" spans="1:11" x14ac:dyDescent="0.35">
      <c r="A50552" s="1" t="s">
        <v>36</v>
      </c>
      <c r="B50552" s="1" t="s">
        <v>133559</v>
      </c>
      <c r="C50552" s="1" t="s">
        <v>133560</v>
      </c>
      <c r="D50552" s="1" t="s">
        <v>12969</v>
      </c>
      <c r="E50552" s="2">
        <v>44545.196458333332</v>
      </c>
      <c r="F50552" s="2">
        <v>44545.196701388886</v>
      </c>
      <c r="G50552" s="1" t="s">
        <v>264</v>
      </c>
      <c r="H50552" t="b">
        <v>1</v>
      </c>
      <c r="I50552" t="b">
        <v>0</v>
      </c>
      <c r="J50552" s="1" t="s">
        <v>133561</v>
      </c>
      <c r="K50552" s="1" t="s">
        <v>133562</v>
      </c>
    </row>
    <row r="50553" spans="1:11" x14ac:dyDescent="0.35">
      <c r="A50553" s="1" t="s">
        <v>36</v>
      </c>
      <c r="B50553" s="1" t="s">
        <v>133563</v>
      </c>
      <c r="C50553" s="1" t="s">
        <v>49985</v>
      </c>
      <c r="D50553" s="1" t="s">
        <v>88783</v>
      </c>
      <c r="E50553" s="2">
        <v>44545.190682870372</v>
      </c>
      <c r="F50553" s="2">
        <v>44545.191504629627</v>
      </c>
      <c r="G50553" s="1" t="s">
        <v>15</v>
      </c>
      <c r="H50553" t="b">
        <v>1</v>
      </c>
      <c r="I50553" t="b">
        <v>1</v>
      </c>
      <c r="J50553" s="1" t="s">
        <v>133564</v>
      </c>
      <c r="K50553" s="1" t="s">
        <v>133565</v>
      </c>
    </row>
    <row r="50554" spans="1:11" x14ac:dyDescent="0.35">
      <c r="A50554" s="1" t="s">
        <v>36</v>
      </c>
      <c r="B50554" s="1" t="s">
        <v>133566</v>
      </c>
      <c r="C50554" s="1" t="s">
        <v>49985</v>
      </c>
      <c r="D50554" s="1" t="s">
        <v>88783</v>
      </c>
      <c r="E50554" s="2">
        <v>44545.190497685187</v>
      </c>
      <c r="F50554" s="2">
        <v>44545.191331018519</v>
      </c>
      <c r="G50554" s="1" t="s">
        <v>15</v>
      </c>
      <c r="H50554" t="b">
        <v>1</v>
      </c>
      <c r="I50554" t="b">
        <v>0</v>
      </c>
      <c r="J50554" s="1" t="s">
        <v>133567</v>
      </c>
      <c r="K50554" s="1" t="s">
        <v>133568</v>
      </c>
    </row>
    <row r="50555" spans="1:11" x14ac:dyDescent="0.35">
      <c r="A50555" s="1" t="s">
        <v>36</v>
      </c>
      <c r="B50555" s="1" t="s">
        <v>133569</v>
      </c>
      <c r="C50555" s="1" t="s">
        <v>53346</v>
      </c>
      <c r="D50555" s="1" t="s">
        <v>14</v>
      </c>
      <c r="E50555" s="2">
        <v>44545.182939814818</v>
      </c>
      <c r="F50555" s="2">
        <v>44545.183900462966</v>
      </c>
      <c r="G50555" s="1" t="s">
        <v>15</v>
      </c>
      <c r="H50555" t="b">
        <v>1</v>
      </c>
      <c r="I50555" t="b">
        <v>0</v>
      </c>
      <c r="J50555" s="1" t="s">
        <v>12114</v>
      </c>
      <c r="K50555" s="1" t="s">
        <v>133570</v>
      </c>
    </row>
    <row r="50556" spans="1:11" x14ac:dyDescent="0.35">
      <c r="A50556" s="1" t="s">
        <v>36</v>
      </c>
      <c r="B50556" s="1" t="s">
        <v>133571</v>
      </c>
      <c r="C50556" s="1" t="s">
        <v>49985</v>
      </c>
      <c r="D50556" s="1"/>
      <c r="E50556" s="2">
        <v>44545.182939814818</v>
      </c>
      <c r="F50556" s="2">
        <v>44545.182951388888</v>
      </c>
      <c r="G50556" s="1" t="s">
        <v>15</v>
      </c>
      <c r="H50556" t="b">
        <v>1</v>
      </c>
      <c r="I50556" t="b">
        <v>1</v>
      </c>
      <c r="J50556" s="1" t="s">
        <v>133572</v>
      </c>
      <c r="K50556" s="1" t="s">
        <v>133573</v>
      </c>
    </row>
    <row r="50557" spans="1:11" x14ac:dyDescent="0.35">
      <c r="A50557" s="1" t="s">
        <v>36</v>
      </c>
      <c r="B50557" s="1" t="s">
        <v>133574</v>
      </c>
      <c r="C50557" s="1" t="s">
        <v>88952</v>
      </c>
      <c r="D50557" s="1"/>
      <c r="E50557" s="2">
        <v>44545.181932870371</v>
      </c>
      <c r="F50557" s="2">
        <v>44545.182824074072</v>
      </c>
      <c r="G50557" s="1" t="s">
        <v>15</v>
      </c>
      <c r="H50557" t="b">
        <v>1</v>
      </c>
      <c r="I50557" t="b">
        <v>0</v>
      </c>
      <c r="J50557" s="1" t="s">
        <v>1132</v>
      </c>
      <c r="K50557" s="1" t="s">
        <v>133575</v>
      </c>
    </row>
    <row r="50558" spans="1:11" x14ac:dyDescent="0.35">
      <c r="A50558" s="1" t="s">
        <v>36</v>
      </c>
      <c r="B50558" s="1" t="s">
        <v>133576</v>
      </c>
      <c r="C50558" s="1" t="s">
        <v>49985</v>
      </c>
      <c r="D50558" s="1" t="s">
        <v>221</v>
      </c>
      <c r="E50558" s="2">
        <v>44545.180902777778</v>
      </c>
      <c r="F50558" s="2">
        <v>44545.181909722225</v>
      </c>
      <c r="G50558" s="1" t="s">
        <v>15</v>
      </c>
      <c r="H50558" t="b">
        <v>1</v>
      </c>
      <c r="I50558" t="b">
        <v>0</v>
      </c>
      <c r="J50558" s="1" t="s">
        <v>133577</v>
      </c>
      <c r="K50558" s="1" t="s">
        <v>133578</v>
      </c>
    </row>
    <row r="50559" spans="1:11" x14ac:dyDescent="0.35">
      <c r="A50559" s="1" t="s">
        <v>36</v>
      </c>
      <c r="B50559" s="1" t="s">
        <v>133579</v>
      </c>
      <c r="C50559" s="1" t="s">
        <v>95638</v>
      </c>
      <c r="D50559" s="1" t="s">
        <v>7285</v>
      </c>
      <c r="E50559" s="2">
        <v>44545.177905092591</v>
      </c>
      <c r="F50559" s="2">
        <v>44545.179062499999</v>
      </c>
      <c r="G50559" s="1" t="s">
        <v>264</v>
      </c>
      <c r="H50559" t="b">
        <v>1</v>
      </c>
      <c r="I50559" t="b">
        <v>0</v>
      </c>
      <c r="J50559" s="1" t="s">
        <v>133580</v>
      </c>
      <c r="K50559" s="1" t="s">
        <v>133581</v>
      </c>
    </row>
    <row r="50560" spans="1:11" x14ac:dyDescent="0.35">
      <c r="A50560" s="1" t="s">
        <v>36</v>
      </c>
      <c r="B50560" s="1" t="s">
        <v>133582</v>
      </c>
      <c r="C50560" s="1" t="s">
        <v>107946</v>
      </c>
      <c r="D50560" s="1"/>
      <c r="E50560" s="2">
        <v>44545.175995370373</v>
      </c>
      <c r="F50560" s="2">
        <v>44545.176817129628</v>
      </c>
      <c r="G50560" s="1" t="s">
        <v>15</v>
      </c>
      <c r="H50560" t="b">
        <v>1</v>
      </c>
      <c r="I50560" t="b">
        <v>0</v>
      </c>
      <c r="J50560" s="1" t="s">
        <v>1132</v>
      </c>
      <c r="K50560" s="1" t="s">
        <v>133583</v>
      </c>
    </row>
    <row r="50561" spans="1:11" x14ac:dyDescent="0.35">
      <c r="A50561" s="1" t="s">
        <v>36</v>
      </c>
      <c r="B50561" s="1" t="s">
        <v>132745</v>
      </c>
      <c r="C50561" s="1" t="s">
        <v>82716</v>
      </c>
      <c r="D50561" s="1"/>
      <c r="E50561" s="2">
        <v>44545.168923611112</v>
      </c>
      <c r="F50561" s="2">
        <v>44545.168935185182</v>
      </c>
      <c r="G50561" s="1" t="s">
        <v>15</v>
      </c>
      <c r="H50561" t="b">
        <v>1</v>
      </c>
      <c r="I50561" t="b">
        <v>0</v>
      </c>
      <c r="J50561" s="1" t="s">
        <v>133584</v>
      </c>
      <c r="K50561" s="1" t="s">
        <v>133585</v>
      </c>
    </row>
    <row r="50562" spans="1:11" x14ac:dyDescent="0.35">
      <c r="A50562" s="1" t="s">
        <v>36</v>
      </c>
      <c r="B50562" s="1" t="s">
        <v>133586</v>
      </c>
      <c r="C50562" s="1" t="s">
        <v>56611</v>
      </c>
      <c r="D50562" s="1"/>
      <c r="E50562" s="2">
        <v>44545.167002314818</v>
      </c>
      <c r="F50562" s="2">
        <v>44545.167893518519</v>
      </c>
      <c r="G50562" s="1" t="s">
        <v>15</v>
      </c>
      <c r="H50562" t="b">
        <v>1</v>
      </c>
      <c r="I50562" t="b">
        <v>0</v>
      </c>
      <c r="J50562" s="1" t="s">
        <v>133587</v>
      </c>
      <c r="K50562" s="1" t="s">
        <v>133588</v>
      </c>
    </row>
    <row r="50563" spans="1:11" x14ac:dyDescent="0.35">
      <c r="A50563" s="1" t="s">
        <v>36</v>
      </c>
      <c r="B50563" s="1" t="s">
        <v>133589</v>
      </c>
      <c r="C50563" s="1" t="s">
        <v>49985</v>
      </c>
      <c r="D50563" s="1" t="s">
        <v>24</v>
      </c>
      <c r="E50563" s="2">
        <v>44545.157719907409</v>
      </c>
      <c r="F50563" s="2">
        <v>44545.158715277779</v>
      </c>
      <c r="G50563" s="1" t="s">
        <v>15</v>
      </c>
      <c r="H50563" t="b">
        <v>1</v>
      </c>
      <c r="I50563" t="b">
        <v>0</v>
      </c>
      <c r="J50563" s="1" t="s">
        <v>133590</v>
      </c>
      <c r="K50563" s="1" t="s">
        <v>133591</v>
      </c>
    </row>
    <row r="50564" spans="1:11" x14ac:dyDescent="0.35">
      <c r="A50564" s="1" t="s">
        <v>36</v>
      </c>
      <c r="B50564" s="1" t="s">
        <v>133592</v>
      </c>
      <c r="C50564" s="1" t="s">
        <v>49985</v>
      </c>
      <c r="D50564" s="1"/>
      <c r="E50564" s="2">
        <v>44545.157106481478</v>
      </c>
      <c r="F50564" s="2">
        <v>44545.157395833332</v>
      </c>
      <c r="G50564" s="1" t="s">
        <v>15</v>
      </c>
      <c r="H50564" t="b">
        <v>1</v>
      </c>
      <c r="I50564" t="b">
        <v>1</v>
      </c>
      <c r="J50564" s="1" t="s">
        <v>608</v>
      </c>
      <c r="K50564" s="1" t="s">
        <v>133593</v>
      </c>
    </row>
    <row r="50565" spans="1:11" x14ac:dyDescent="0.35">
      <c r="A50565" s="1" t="s">
        <v>36</v>
      </c>
      <c r="B50565" s="1" t="s">
        <v>133594</v>
      </c>
      <c r="C50565" s="1" t="s">
        <v>3257</v>
      </c>
      <c r="D50565" s="1"/>
      <c r="E50565" s="2">
        <v>44545.154270833336</v>
      </c>
      <c r="F50565" s="2">
        <v>44545.154282407406</v>
      </c>
      <c r="G50565" s="1" t="s">
        <v>15</v>
      </c>
      <c r="H50565" t="b">
        <v>1</v>
      </c>
      <c r="I50565" t="b">
        <v>0</v>
      </c>
      <c r="J50565" s="1" t="s">
        <v>133595</v>
      </c>
      <c r="K50565" s="1" t="s">
        <v>133596</v>
      </c>
    </row>
    <row r="50566" spans="1:11" x14ac:dyDescent="0.35">
      <c r="A50566" s="1" t="s">
        <v>36</v>
      </c>
      <c r="B50566" s="1" t="s">
        <v>133597</v>
      </c>
      <c r="C50566" s="1" t="s">
        <v>49985</v>
      </c>
      <c r="D50566" s="1" t="s">
        <v>14</v>
      </c>
      <c r="E50566" s="2">
        <v>44545.147800925923</v>
      </c>
      <c r="F50566" s="2">
        <v>44545.148599537039</v>
      </c>
      <c r="G50566" s="1" t="s">
        <v>15</v>
      </c>
      <c r="H50566" t="b">
        <v>1</v>
      </c>
      <c r="I50566" t="b">
        <v>0</v>
      </c>
      <c r="J50566" s="1" t="s">
        <v>112</v>
      </c>
      <c r="K50566" s="1" t="s">
        <v>133598</v>
      </c>
    </row>
    <row r="50567" spans="1:11" x14ac:dyDescent="0.35">
      <c r="A50567" s="1" t="s">
        <v>36</v>
      </c>
      <c r="B50567" s="1" t="s">
        <v>133599</v>
      </c>
      <c r="C50567" s="1" t="s">
        <v>49985</v>
      </c>
      <c r="D50567" s="1" t="s">
        <v>7285</v>
      </c>
      <c r="E50567" s="2">
        <v>44545.147002314814</v>
      </c>
      <c r="F50567" s="2">
        <v>44545.147789351853</v>
      </c>
      <c r="G50567" s="1" t="s">
        <v>15</v>
      </c>
      <c r="H50567" t="b">
        <v>1</v>
      </c>
      <c r="I50567" t="b">
        <v>1</v>
      </c>
      <c r="J50567" s="1" t="s">
        <v>133600</v>
      </c>
      <c r="K50567" s="1" t="s">
        <v>133601</v>
      </c>
    </row>
    <row r="50568" spans="1:11" x14ac:dyDescent="0.35">
      <c r="A50568" s="1" t="s">
        <v>36</v>
      </c>
      <c r="B50568" s="1" t="s">
        <v>133602</v>
      </c>
      <c r="C50568" s="1" t="s">
        <v>3257</v>
      </c>
      <c r="D50568" s="1"/>
      <c r="E50568" s="2">
        <v>44545.147314814814</v>
      </c>
      <c r="F50568" s="2">
        <v>44545.147314814814</v>
      </c>
      <c r="G50568" s="1" t="s">
        <v>15</v>
      </c>
      <c r="H50568" t="b">
        <v>1</v>
      </c>
      <c r="I50568" t="b">
        <v>0</v>
      </c>
      <c r="J50568" s="1" t="s">
        <v>133603</v>
      </c>
      <c r="K50568" s="1" t="s">
        <v>133604</v>
      </c>
    </row>
    <row r="50569" spans="1:11" x14ac:dyDescent="0.35">
      <c r="A50569" s="1" t="s">
        <v>36</v>
      </c>
      <c r="B50569" s="1" t="s">
        <v>133258</v>
      </c>
      <c r="C50569" s="1" t="s">
        <v>133259</v>
      </c>
      <c r="D50569" s="1" t="s">
        <v>133260</v>
      </c>
      <c r="E50569" s="2">
        <v>44545.144062500003</v>
      </c>
      <c r="F50569" s="2">
        <v>44545.144108796296</v>
      </c>
      <c r="G50569" s="1" t="s">
        <v>15</v>
      </c>
      <c r="H50569" t="b">
        <v>1</v>
      </c>
      <c r="I50569" t="b">
        <v>0</v>
      </c>
      <c r="J50569" s="1" t="s">
        <v>133605</v>
      </c>
      <c r="K50569" s="1" t="s">
        <v>133606</v>
      </c>
    </row>
    <row r="50570" spans="1:11" x14ac:dyDescent="0.35">
      <c r="A50570" s="1" t="s">
        <v>36</v>
      </c>
      <c r="B50570" s="1" t="s">
        <v>133607</v>
      </c>
      <c r="C50570" s="1" t="s">
        <v>49985</v>
      </c>
      <c r="D50570" s="1" t="s">
        <v>24</v>
      </c>
      <c r="E50570" s="2">
        <v>44545.14266203704</v>
      </c>
      <c r="F50570" s="2">
        <v>44545.143518518518</v>
      </c>
      <c r="G50570" s="1" t="s">
        <v>15</v>
      </c>
      <c r="H50570" t="b">
        <v>1</v>
      </c>
      <c r="I50570" t="b">
        <v>1</v>
      </c>
      <c r="J50570" s="1" t="s">
        <v>6418</v>
      </c>
      <c r="K50570" s="1" t="s">
        <v>133608</v>
      </c>
    </row>
    <row r="50571" spans="1:11" x14ac:dyDescent="0.35">
      <c r="A50571" s="1" t="s">
        <v>36</v>
      </c>
      <c r="B50571" s="1" t="s">
        <v>133609</v>
      </c>
      <c r="C50571" s="1" t="s">
        <v>49985</v>
      </c>
      <c r="D50571" s="1" t="s">
        <v>7263</v>
      </c>
      <c r="E50571" s="2">
        <v>44545.138240740744</v>
      </c>
      <c r="F50571" s="2">
        <v>44545.139143518521</v>
      </c>
      <c r="G50571" s="1" t="s">
        <v>15</v>
      </c>
      <c r="H50571" t="b">
        <v>1</v>
      </c>
      <c r="I50571" t="b">
        <v>0</v>
      </c>
      <c r="J50571" s="1" t="s">
        <v>53</v>
      </c>
      <c r="K50571" s="1" t="s">
        <v>133610</v>
      </c>
    </row>
    <row r="50572" spans="1:11" x14ac:dyDescent="0.35">
      <c r="A50572" s="1" t="s">
        <v>36</v>
      </c>
      <c r="B50572" s="1" t="s">
        <v>133611</v>
      </c>
      <c r="C50572" s="1" t="s">
        <v>49985</v>
      </c>
      <c r="D50572" s="1"/>
      <c r="E50572" s="2">
        <v>44545.135833333334</v>
      </c>
      <c r="F50572" s="2">
        <v>44545.13585648148</v>
      </c>
      <c r="G50572" s="1" t="s">
        <v>15</v>
      </c>
      <c r="H50572" t="b">
        <v>1</v>
      </c>
      <c r="I50572" t="b">
        <v>0</v>
      </c>
      <c r="J50572" s="1" t="s">
        <v>133612</v>
      </c>
      <c r="K50572" s="1" t="s">
        <v>133613</v>
      </c>
    </row>
    <row r="50573" spans="1:11" x14ac:dyDescent="0.35">
      <c r="A50573" s="1" t="s">
        <v>36</v>
      </c>
      <c r="B50573" s="1" t="s">
        <v>132571</v>
      </c>
      <c r="C50573" s="1" t="s">
        <v>49985</v>
      </c>
      <c r="D50573" s="1" t="s">
        <v>663</v>
      </c>
      <c r="E50573" s="2">
        <v>44545.123807870368</v>
      </c>
      <c r="F50573" s="2">
        <v>44545.124745370369</v>
      </c>
      <c r="G50573" s="1" t="s">
        <v>15</v>
      </c>
      <c r="H50573" t="b">
        <v>1</v>
      </c>
      <c r="I50573" t="b">
        <v>0</v>
      </c>
      <c r="J50573" s="1" t="s">
        <v>126739</v>
      </c>
      <c r="K50573" s="1" t="s">
        <v>133614</v>
      </c>
    </row>
    <row r="50574" spans="1:11" x14ac:dyDescent="0.35">
      <c r="A50574" s="1" t="s">
        <v>36</v>
      </c>
      <c r="B50574" s="1" t="s">
        <v>133615</v>
      </c>
      <c r="C50574" s="1" t="s">
        <v>52613</v>
      </c>
      <c r="D50574" s="1" t="s">
        <v>3257</v>
      </c>
      <c r="E50574" s="2">
        <v>44545.111724537041</v>
      </c>
      <c r="F50574" s="2">
        <v>44545.112685185188</v>
      </c>
      <c r="G50574" s="1" t="s">
        <v>15</v>
      </c>
      <c r="H50574" t="b">
        <v>1</v>
      </c>
      <c r="I50574" t="b">
        <v>0</v>
      </c>
      <c r="J50574" s="1" t="s">
        <v>133616</v>
      </c>
      <c r="K50574" s="1" t="s">
        <v>133617</v>
      </c>
    </row>
    <row r="50575" spans="1:11" x14ac:dyDescent="0.35">
      <c r="A50575" s="1" t="s">
        <v>36</v>
      </c>
      <c r="B50575" s="1" t="s">
        <v>133618</v>
      </c>
      <c r="C50575" s="1" t="s">
        <v>53346</v>
      </c>
      <c r="D50575" s="1" t="s">
        <v>14</v>
      </c>
      <c r="E50575" s="2">
        <v>44545.111261574071</v>
      </c>
      <c r="F50575" s="2">
        <v>44545.112199074072</v>
      </c>
      <c r="G50575" s="1" t="s">
        <v>15</v>
      </c>
      <c r="H50575" t="b">
        <v>1</v>
      </c>
      <c r="I50575" t="b">
        <v>0</v>
      </c>
      <c r="J50575" s="1" t="s">
        <v>2751</v>
      </c>
      <c r="K50575" s="1" t="s">
        <v>133619</v>
      </c>
    </row>
    <row r="50576" spans="1:11" x14ac:dyDescent="0.35">
      <c r="A50576" s="1" t="s">
        <v>36</v>
      </c>
      <c r="B50576" s="1" t="s">
        <v>133620</v>
      </c>
      <c r="C50576" s="1" t="s">
        <v>50028</v>
      </c>
      <c r="D50576" s="1" t="s">
        <v>221</v>
      </c>
      <c r="E50576" s="2">
        <v>44545.110162037039</v>
      </c>
      <c r="F50576" s="2">
        <v>44545.111030092594</v>
      </c>
      <c r="G50576" s="1" t="s">
        <v>15</v>
      </c>
      <c r="H50576" t="b">
        <v>1</v>
      </c>
      <c r="I50576" t="b">
        <v>0</v>
      </c>
      <c r="J50576" s="1" t="s">
        <v>133621</v>
      </c>
      <c r="K50576" s="1" t="s">
        <v>133622</v>
      </c>
    </row>
    <row r="50577" spans="1:11" x14ac:dyDescent="0.35">
      <c r="A50577" s="1" t="s">
        <v>36</v>
      </c>
      <c r="B50577" s="1" t="s">
        <v>133623</v>
      </c>
      <c r="C50577" s="1" t="s">
        <v>50028</v>
      </c>
      <c r="D50577" s="1" t="s">
        <v>221</v>
      </c>
      <c r="E50577" s="2">
        <v>44545.109432870369</v>
      </c>
      <c r="F50577" s="2">
        <v>44545.110358796293</v>
      </c>
      <c r="G50577" s="1" t="s">
        <v>15</v>
      </c>
      <c r="H50577" t="b">
        <v>1</v>
      </c>
      <c r="I50577" t="b">
        <v>0</v>
      </c>
      <c r="J50577" s="1" t="s">
        <v>133624</v>
      </c>
      <c r="K50577" s="1" t="s">
        <v>133625</v>
      </c>
    </row>
    <row r="50578" spans="1:11" x14ac:dyDescent="0.35">
      <c r="A50578" s="1" t="s">
        <v>36</v>
      </c>
      <c r="B50578" s="1" t="s">
        <v>133626</v>
      </c>
      <c r="C50578" s="1" t="s">
        <v>133627</v>
      </c>
      <c r="D50578" s="1"/>
      <c r="E50578" s="2">
        <v>44545.109317129631</v>
      </c>
      <c r="F50578" s="2">
        <v>44545.109513888892</v>
      </c>
      <c r="G50578" s="1" t="s">
        <v>15</v>
      </c>
      <c r="H50578" t="b">
        <v>1</v>
      </c>
      <c r="I50578" t="b">
        <v>0</v>
      </c>
      <c r="J50578" s="1" t="s">
        <v>133628</v>
      </c>
      <c r="K50578" s="1" t="s">
        <v>133629</v>
      </c>
    </row>
    <row r="50579" spans="1:11" x14ac:dyDescent="0.35">
      <c r="A50579" s="1" t="s">
        <v>36</v>
      </c>
      <c r="B50579" s="1" t="s">
        <v>133630</v>
      </c>
      <c r="C50579" s="1" t="s">
        <v>133631</v>
      </c>
      <c r="D50579" s="1"/>
      <c r="E50579" s="2">
        <v>44545.1015162037</v>
      </c>
      <c r="F50579" s="2">
        <v>44545.102418981478</v>
      </c>
      <c r="G50579" s="1" t="s">
        <v>15</v>
      </c>
      <c r="H50579" t="b">
        <v>1</v>
      </c>
      <c r="I50579" t="b">
        <v>0</v>
      </c>
      <c r="J50579" s="1" t="s">
        <v>133632</v>
      </c>
      <c r="K50579" s="1" t="s">
        <v>133633</v>
      </c>
    </row>
    <row r="50580" spans="1:11" x14ac:dyDescent="0.35">
      <c r="A50580" s="1" t="s">
        <v>36</v>
      </c>
      <c r="B50580" s="1" t="s">
        <v>60703</v>
      </c>
      <c r="C50580" s="1" t="s">
        <v>51020</v>
      </c>
      <c r="D50580" s="1"/>
      <c r="E50580" s="2">
        <v>44545.082951388889</v>
      </c>
      <c r="F50580" s="2">
        <v>44545.086122685185</v>
      </c>
      <c r="G50580" s="1" t="s">
        <v>15</v>
      </c>
      <c r="H50580" t="b">
        <v>1</v>
      </c>
      <c r="I50580" t="b">
        <v>0</v>
      </c>
      <c r="J50580" s="1" t="s">
        <v>133634</v>
      </c>
      <c r="K50580" s="1" t="s">
        <v>133635</v>
      </c>
    </row>
    <row r="50581" spans="1:11" x14ac:dyDescent="0.35">
      <c r="A50581" s="1" t="s">
        <v>36</v>
      </c>
      <c r="B50581" s="1" t="s">
        <v>133636</v>
      </c>
      <c r="C50581" s="1" t="s">
        <v>49985</v>
      </c>
      <c r="D50581" s="1"/>
      <c r="E50581" s="2">
        <v>44545.080949074072</v>
      </c>
      <c r="F50581" s="2">
        <v>44545.081134259257</v>
      </c>
      <c r="G50581" s="1" t="s">
        <v>15</v>
      </c>
      <c r="H50581" t="b">
        <v>1</v>
      </c>
      <c r="I50581" t="b">
        <v>0</v>
      </c>
      <c r="J50581" s="1" t="s">
        <v>133400</v>
      </c>
      <c r="K50581" s="1" t="s">
        <v>133637</v>
      </c>
    </row>
    <row r="50582" spans="1:11" x14ac:dyDescent="0.35">
      <c r="A50582" s="1" t="s">
        <v>36</v>
      </c>
      <c r="B50582" s="1" t="s">
        <v>133434</v>
      </c>
      <c r="C50582" s="1" t="s">
        <v>49985</v>
      </c>
      <c r="D50582" s="1"/>
      <c r="E50582" s="2">
        <v>44545.080497685187</v>
      </c>
      <c r="F50582" s="2">
        <v>44545.080636574072</v>
      </c>
      <c r="G50582" s="1" t="s">
        <v>15</v>
      </c>
      <c r="H50582" t="b">
        <v>1</v>
      </c>
      <c r="I50582" t="b">
        <v>0</v>
      </c>
      <c r="J50582" s="1" t="s">
        <v>133435</v>
      </c>
      <c r="K50582" s="1" t="s">
        <v>133638</v>
      </c>
    </row>
    <row r="50583" spans="1:11" x14ac:dyDescent="0.35">
      <c r="A50583" s="1" t="s">
        <v>36</v>
      </c>
      <c r="B50583" s="1" t="s">
        <v>133639</v>
      </c>
      <c r="C50583" s="1" t="s">
        <v>53346</v>
      </c>
      <c r="D50583" s="1" t="s">
        <v>14</v>
      </c>
      <c r="E50583" s="2">
        <v>44545.073483796295</v>
      </c>
      <c r="F50583" s="2">
        <v>44545.07440972222</v>
      </c>
      <c r="G50583" s="1" t="s">
        <v>15</v>
      </c>
      <c r="H50583" t="b">
        <v>1</v>
      </c>
      <c r="I50583" t="b">
        <v>1</v>
      </c>
      <c r="J50583" s="1" t="s">
        <v>110382</v>
      </c>
      <c r="K50583" s="1" t="s">
        <v>133640</v>
      </c>
    </row>
    <row r="50584" spans="1:11" x14ac:dyDescent="0.35">
      <c r="A50584" s="1" t="s">
        <v>36</v>
      </c>
      <c r="B50584" s="1" t="s">
        <v>133641</v>
      </c>
      <c r="C50584" s="1" t="s">
        <v>49985</v>
      </c>
      <c r="D50584" s="1" t="s">
        <v>24</v>
      </c>
      <c r="E50584" s="2">
        <v>44545.072083333333</v>
      </c>
      <c r="F50584" s="2">
        <v>44545.073067129626</v>
      </c>
      <c r="G50584" s="1" t="s">
        <v>15</v>
      </c>
      <c r="H50584" t="b">
        <v>1</v>
      </c>
      <c r="I50584" t="b">
        <v>1</v>
      </c>
      <c r="J50584" s="1" t="s">
        <v>6418</v>
      </c>
      <c r="K50584" s="1" t="s">
        <v>133642</v>
      </c>
    </row>
    <row r="50585" spans="1:11" x14ac:dyDescent="0.35">
      <c r="A50585" s="1" t="s">
        <v>36</v>
      </c>
      <c r="B50585" s="1" t="s">
        <v>133643</v>
      </c>
      <c r="C50585" s="1" t="s">
        <v>49985</v>
      </c>
      <c r="D50585" s="1"/>
      <c r="E50585" s="2">
        <v>44545.070625</v>
      </c>
      <c r="F50585" s="2">
        <v>44545.071458333332</v>
      </c>
      <c r="G50585" s="1" t="s">
        <v>15</v>
      </c>
      <c r="H50585" t="b">
        <v>1</v>
      </c>
      <c r="I50585" t="b">
        <v>0</v>
      </c>
      <c r="J50585" s="1" t="s">
        <v>133644</v>
      </c>
      <c r="K50585" s="1" t="s">
        <v>133645</v>
      </c>
    </row>
    <row r="50586" spans="1:11" x14ac:dyDescent="0.35">
      <c r="A50586" s="1" t="s">
        <v>36</v>
      </c>
      <c r="B50586" s="1" t="s">
        <v>133646</v>
      </c>
      <c r="C50586" s="1" t="s">
        <v>53346</v>
      </c>
      <c r="D50586" s="1"/>
      <c r="E50586" s="2">
        <v>44545.068530092591</v>
      </c>
      <c r="F50586" s="2">
        <v>44545.069814814815</v>
      </c>
      <c r="G50586" s="1" t="s">
        <v>15</v>
      </c>
      <c r="H50586" t="b">
        <v>1</v>
      </c>
      <c r="I50586" t="b">
        <v>1</v>
      </c>
      <c r="J50586" s="1" t="s">
        <v>133647</v>
      </c>
      <c r="K50586" s="1" t="s">
        <v>133648</v>
      </c>
    </row>
    <row r="50587" spans="1:11" x14ac:dyDescent="0.35">
      <c r="A50587" s="1" t="s">
        <v>36</v>
      </c>
      <c r="B50587" s="1" t="s">
        <v>133282</v>
      </c>
      <c r="C50587" s="1" t="s">
        <v>95638</v>
      </c>
      <c r="D50587" s="1" t="s">
        <v>7285</v>
      </c>
      <c r="E50587" s="2">
        <v>44545.061342592591</v>
      </c>
      <c r="F50587" s="2">
        <v>44545.062268518515</v>
      </c>
      <c r="G50587" s="1" t="s">
        <v>15</v>
      </c>
      <c r="H50587" t="b">
        <v>1</v>
      </c>
      <c r="I50587" t="b">
        <v>0</v>
      </c>
      <c r="J50587" s="1" t="s">
        <v>133649</v>
      </c>
      <c r="K50587" s="1" t="s">
        <v>133650</v>
      </c>
    </row>
    <row r="50588" spans="1:11" x14ac:dyDescent="0.35">
      <c r="A50588" s="1" t="s">
        <v>36</v>
      </c>
      <c r="B50588" s="1" t="s">
        <v>133651</v>
      </c>
      <c r="C50588" s="1" t="s">
        <v>50087</v>
      </c>
      <c r="D50588" s="1"/>
      <c r="E50588" s="2">
        <v>44545.05878472222</v>
      </c>
      <c r="F50588" s="2">
        <v>44545.05878472222</v>
      </c>
      <c r="G50588" s="1" t="s">
        <v>15</v>
      </c>
      <c r="H50588" t="b">
        <v>1</v>
      </c>
      <c r="I50588" t="b">
        <v>0</v>
      </c>
      <c r="J50588" s="1" t="s">
        <v>133652</v>
      </c>
      <c r="K50588" s="1" t="s">
        <v>133653</v>
      </c>
    </row>
    <row r="50589" spans="1:11" x14ac:dyDescent="0.35">
      <c r="A50589" s="1" t="s">
        <v>36</v>
      </c>
      <c r="B50589" s="1" t="s">
        <v>133654</v>
      </c>
      <c r="C50589" s="1" t="s">
        <v>53346</v>
      </c>
      <c r="D50589" s="1" t="s">
        <v>14</v>
      </c>
      <c r="E50589" s="2">
        <v>44545.057812500003</v>
      </c>
      <c r="F50589" s="2">
        <v>44545.05872685185</v>
      </c>
      <c r="G50589" s="1" t="s">
        <v>264</v>
      </c>
      <c r="H50589" t="b">
        <v>1</v>
      </c>
      <c r="I50589" t="b">
        <v>1</v>
      </c>
      <c r="J50589" s="1" t="s">
        <v>110382</v>
      </c>
      <c r="K50589" s="1" t="s">
        <v>133655</v>
      </c>
    </row>
    <row r="50590" spans="1:11" x14ac:dyDescent="0.35">
      <c r="A50590" s="1" t="s">
        <v>36</v>
      </c>
      <c r="B50590" s="1" t="s">
        <v>133656</v>
      </c>
      <c r="C50590" s="1" t="s">
        <v>49985</v>
      </c>
      <c r="D50590" s="1" t="s">
        <v>38390</v>
      </c>
      <c r="E50590" s="2">
        <v>44545.056990740741</v>
      </c>
      <c r="F50590" s="2">
        <v>44545.057824074072</v>
      </c>
      <c r="G50590" s="1" t="s">
        <v>15</v>
      </c>
      <c r="H50590" t="b">
        <v>1</v>
      </c>
      <c r="I50590" t="b">
        <v>0</v>
      </c>
      <c r="J50590" s="1" t="s">
        <v>53</v>
      </c>
      <c r="K50590" s="1" t="s">
        <v>133657</v>
      </c>
    </row>
    <row r="50591" spans="1:11" x14ac:dyDescent="0.35">
      <c r="A50591" s="1" t="s">
        <v>36</v>
      </c>
      <c r="B50591" s="1" t="s">
        <v>133658</v>
      </c>
      <c r="C50591" s="1" t="s">
        <v>49985</v>
      </c>
      <c r="D50591" s="1" t="s">
        <v>41622</v>
      </c>
      <c r="E50591" s="2">
        <v>44545.056631944448</v>
      </c>
      <c r="F50591" s="2">
        <v>44545.057453703703</v>
      </c>
      <c r="G50591" s="1" t="s">
        <v>15</v>
      </c>
      <c r="H50591" t="b">
        <v>1</v>
      </c>
      <c r="I50591" t="b">
        <v>0</v>
      </c>
      <c r="J50591" s="1" t="s">
        <v>53</v>
      </c>
      <c r="K50591" s="1" t="s">
        <v>133659</v>
      </c>
    </row>
    <row r="50592" spans="1:11" x14ac:dyDescent="0.35">
      <c r="A50592" s="1" t="s">
        <v>36</v>
      </c>
      <c r="B50592" s="1" t="s">
        <v>133660</v>
      </c>
      <c r="C50592" s="1" t="s">
        <v>79162</v>
      </c>
      <c r="D50592" s="1"/>
      <c r="E50592" s="2">
        <v>44545.056111111109</v>
      </c>
      <c r="F50592" s="2">
        <v>44545.056250000001</v>
      </c>
      <c r="G50592" s="1" t="s">
        <v>15</v>
      </c>
      <c r="H50592" t="b">
        <v>1</v>
      </c>
      <c r="I50592" t="b">
        <v>0</v>
      </c>
      <c r="J50592" s="1" t="s">
        <v>133661</v>
      </c>
      <c r="K50592" s="1" t="s">
        <v>133662</v>
      </c>
    </row>
    <row r="50593" spans="1:11" x14ac:dyDescent="0.35">
      <c r="A50593" s="1" t="s">
        <v>36</v>
      </c>
      <c r="B50593" s="1" t="s">
        <v>133663</v>
      </c>
      <c r="C50593" s="1" t="s">
        <v>49985</v>
      </c>
      <c r="D50593" s="1" t="s">
        <v>791</v>
      </c>
      <c r="E50593" s="2">
        <v>44545.055243055554</v>
      </c>
      <c r="F50593" s="2">
        <v>44545.056168981479</v>
      </c>
      <c r="G50593" s="1" t="s">
        <v>15</v>
      </c>
      <c r="H50593" t="b">
        <v>1</v>
      </c>
      <c r="I50593" t="b">
        <v>0</v>
      </c>
      <c r="J50593" s="1" t="s">
        <v>53</v>
      </c>
      <c r="K50593" s="1" t="s">
        <v>133664</v>
      </c>
    </row>
    <row r="50594" spans="1:11" x14ac:dyDescent="0.35">
      <c r="A50594" s="1" t="s">
        <v>36</v>
      </c>
      <c r="B50594" s="1" t="s">
        <v>133665</v>
      </c>
      <c r="C50594" s="1" t="s">
        <v>49985</v>
      </c>
      <c r="D50594" s="1" t="s">
        <v>41622</v>
      </c>
      <c r="E50594" s="2">
        <v>44545.054918981485</v>
      </c>
      <c r="F50594" s="2">
        <v>44545.055810185186</v>
      </c>
      <c r="G50594" s="1" t="s">
        <v>15</v>
      </c>
      <c r="H50594" t="b">
        <v>1</v>
      </c>
      <c r="I50594" t="b">
        <v>0</v>
      </c>
      <c r="J50594" s="1" t="s">
        <v>53</v>
      </c>
      <c r="K50594" s="1" t="s">
        <v>133666</v>
      </c>
    </row>
    <row r="50595" spans="1:11" x14ac:dyDescent="0.35">
      <c r="A50595" s="1" t="s">
        <v>36</v>
      </c>
      <c r="B50595" s="1" t="s">
        <v>133667</v>
      </c>
      <c r="C50595" s="1" t="s">
        <v>49985</v>
      </c>
      <c r="D50595" s="1" t="s">
        <v>2030</v>
      </c>
      <c r="E50595" s="2">
        <v>44545.054548611108</v>
      </c>
      <c r="F50595" s="2">
        <v>44545.05537037037</v>
      </c>
      <c r="G50595" s="1" t="s">
        <v>15</v>
      </c>
      <c r="H50595" t="b">
        <v>1</v>
      </c>
      <c r="I50595" t="b">
        <v>0</v>
      </c>
      <c r="J50595" s="1" t="s">
        <v>53</v>
      </c>
      <c r="K50595" s="1" t="s">
        <v>133668</v>
      </c>
    </row>
    <row r="50596" spans="1:11" x14ac:dyDescent="0.35">
      <c r="A50596" s="1" t="s">
        <v>36</v>
      </c>
      <c r="B50596" s="1" t="s">
        <v>133669</v>
      </c>
      <c r="C50596" s="1" t="s">
        <v>49985</v>
      </c>
      <c r="D50596" s="1" t="s">
        <v>64</v>
      </c>
      <c r="E50596" s="2">
        <v>44545.045856481483</v>
      </c>
      <c r="F50596" s="2">
        <v>44545.046875</v>
      </c>
      <c r="G50596" s="1" t="s">
        <v>15</v>
      </c>
      <c r="H50596" t="b">
        <v>1</v>
      </c>
      <c r="I50596" t="b">
        <v>0</v>
      </c>
      <c r="J50596" s="1" t="s">
        <v>133670</v>
      </c>
      <c r="K50596" s="1" t="s">
        <v>133671</v>
      </c>
    </row>
    <row r="50597" spans="1:11" x14ac:dyDescent="0.35">
      <c r="A50597" s="1" t="s">
        <v>36</v>
      </c>
      <c r="B50597" s="1" t="s">
        <v>133672</v>
      </c>
      <c r="C50597" s="1" t="s">
        <v>53346</v>
      </c>
      <c r="D50597" s="1"/>
      <c r="E50597" s="2">
        <v>44545.043113425927</v>
      </c>
      <c r="F50597" s="2">
        <v>44545.043391203704</v>
      </c>
      <c r="G50597" s="1" t="s">
        <v>15</v>
      </c>
      <c r="H50597" t="b">
        <v>1</v>
      </c>
      <c r="I50597" t="b">
        <v>0</v>
      </c>
      <c r="J50597" s="1" t="s">
        <v>133673</v>
      </c>
      <c r="K50597" s="1" t="s">
        <v>133674</v>
      </c>
    </row>
    <row r="50598" spans="1:11" x14ac:dyDescent="0.35">
      <c r="A50598" s="1" t="s">
        <v>36</v>
      </c>
      <c r="B50598" s="1" t="s">
        <v>133675</v>
      </c>
      <c r="C50598" s="1" t="s">
        <v>74636</v>
      </c>
      <c r="D50598" s="1"/>
      <c r="E50598" s="2">
        <v>44545.03329861111</v>
      </c>
      <c r="F50598" s="2">
        <v>44545.033449074072</v>
      </c>
      <c r="G50598" s="1" t="s">
        <v>15</v>
      </c>
      <c r="H50598" t="b">
        <v>1</v>
      </c>
      <c r="I50598" t="b">
        <v>0</v>
      </c>
      <c r="J50598" s="1" t="s">
        <v>133676</v>
      </c>
      <c r="K50598" s="1" t="s">
        <v>133677</v>
      </c>
    </row>
    <row r="50599" spans="1:11" x14ac:dyDescent="0.35">
      <c r="A50599" s="1" t="s">
        <v>36</v>
      </c>
      <c r="B50599" s="1" t="s">
        <v>133678</v>
      </c>
      <c r="C50599" s="1" t="s">
        <v>49985</v>
      </c>
      <c r="D50599" s="1" t="s">
        <v>14</v>
      </c>
      <c r="E50599" s="2">
        <v>44545.02171296296</v>
      </c>
      <c r="F50599" s="2">
        <v>44545.022638888891</v>
      </c>
      <c r="G50599" s="1" t="s">
        <v>15</v>
      </c>
      <c r="H50599" t="b">
        <v>1</v>
      </c>
      <c r="I50599" t="b">
        <v>0</v>
      </c>
      <c r="J50599" s="1" t="s">
        <v>5191</v>
      </c>
      <c r="K50599" s="1" t="s">
        <v>133679</v>
      </c>
    </row>
    <row r="50600" spans="1:11" x14ac:dyDescent="0.35">
      <c r="A50600" s="1" t="s">
        <v>36</v>
      </c>
      <c r="B50600" s="1" t="s">
        <v>133680</v>
      </c>
      <c r="C50600" s="1" t="s">
        <v>49985</v>
      </c>
      <c r="D50600" s="1"/>
      <c r="E50600" s="2">
        <v>44545.022175925929</v>
      </c>
      <c r="F50600" s="2">
        <v>44545.022187499999</v>
      </c>
      <c r="G50600" s="1" t="s">
        <v>15</v>
      </c>
      <c r="H50600" t="b">
        <v>1</v>
      </c>
      <c r="I50600" t="b">
        <v>0</v>
      </c>
      <c r="J50600" s="1" t="s">
        <v>133681</v>
      </c>
      <c r="K50600" s="1" t="s">
        <v>133682</v>
      </c>
    </row>
    <row r="50601" spans="1:11" x14ac:dyDescent="0.35">
      <c r="A50601" s="1" t="s">
        <v>36</v>
      </c>
      <c r="B50601" s="1" t="s">
        <v>133683</v>
      </c>
      <c r="C50601" s="1" t="s">
        <v>52613</v>
      </c>
      <c r="D50601" s="1" t="s">
        <v>3257</v>
      </c>
      <c r="E50601" s="2">
        <v>44545.020543981482</v>
      </c>
      <c r="F50601" s="2">
        <v>44545.021574074075</v>
      </c>
      <c r="G50601" s="1" t="s">
        <v>15</v>
      </c>
      <c r="H50601" t="b">
        <v>1</v>
      </c>
      <c r="I50601" t="b">
        <v>0</v>
      </c>
      <c r="J50601" s="1" t="s">
        <v>133684</v>
      </c>
      <c r="K50601" s="1" t="s">
        <v>133685</v>
      </c>
    </row>
    <row r="50602" spans="1:11" x14ac:dyDescent="0.35">
      <c r="A50602" s="1" t="s">
        <v>36</v>
      </c>
      <c r="B50602" s="1" t="s">
        <v>133539</v>
      </c>
      <c r="C50602" s="1" t="s">
        <v>49985</v>
      </c>
      <c r="D50602" s="1"/>
      <c r="E50602" s="2">
        <v>44545.02002314815</v>
      </c>
      <c r="F50602" s="2">
        <v>44545.020185185182</v>
      </c>
      <c r="G50602" s="1" t="s">
        <v>15</v>
      </c>
      <c r="H50602" t="b">
        <v>1</v>
      </c>
      <c r="I50602" t="b">
        <v>0</v>
      </c>
      <c r="J50602" s="1" t="s">
        <v>133540</v>
      </c>
      <c r="K50602" s="1" t="s">
        <v>133686</v>
      </c>
    </row>
    <row r="50603" spans="1:11" x14ac:dyDescent="0.35">
      <c r="A50603" s="1" t="s">
        <v>36</v>
      </c>
      <c r="B50603" s="1" t="s">
        <v>133687</v>
      </c>
      <c r="C50603" s="1" t="s">
        <v>49985</v>
      </c>
      <c r="D50603" s="1"/>
      <c r="E50603" s="2">
        <v>44545.018495370372</v>
      </c>
      <c r="F50603" s="2">
        <v>44545.018506944441</v>
      </c>
      <c r="G50603" s="1" t="s">
        <v>264</v>
      </c>
      <c r="H50603" t="b">
        <v>1</v>
      </c>
      <c r="I50603" t="b">
        <v>0</v>
      </c>
      <c r="J50603" s="1" t="s">
        <v>133688</v>
      </c>
      <c r="K50603" s="1" t="s">
        <v>133689</v>
      </c>
    </row>
    <row r="50604" spans="1:11" x14ac:dyDescent="0.35">
      <c r="A50604" s="1" t="s">
        <v>36</v>
      </c>
      <c r="B50604" s="1" t="s">
        <v>133690</v>
      </c>
      <c r="C50604" s="1" t="s">
        <v>118937</v>
      </c>
      <c r="D50604" s="1"/>
      <c r="E50604" s="2">
        <v>44545.015289351853</v>
      </c>
      <c r="F50604" s="2">
        <v>44545.017604166664</v>
      </c>
      <c r="G50604" s="1" t="s">
        <v>15</v>
      </c>
      <c r="H50604" t="b">
        <v>1</v>
      </c>
      <c r="I50604" t="b">
        <v>1</v>
      </c>
      <c r="J50604" s="1" t="s">
        <v>1554</v>
      </c>
      <c r="K50604" s="1" t="s">
        <v>133691</v>
      </c>
    </row>
    <row r="50605" spans="1:11" x14ac:dyDescent="0.35">
      <c r="A50605" s="1" t="s">
        <v>36</v>
      </c>
      <c r="B50605" s="1" t="s">
        <v>133643</v>
      </c>
      <c r="C50605" s="1" t="s">
        <v>49985</v>
      </c>
      <c r="D50605" s="1"/>
      <c r="E50605" s="2">
        <v>44545.017164351855</v>
      </c>
      <c r="F50605" s="2">
        <v>44545.017291666663</v>
      </c>
      <c r="G50605" s="1" t="s">
        <v>15</v>
      </c>
      <c r="H50605" t="b">
        <v>1</v>
      </c>
      <c r="I50605" t="b">
        <v>0</v>
      </c>
      <c r="J50605" s="1" t="s">
        <v>133644</v>
      </c>
      <c r="K50605" s="1" t="s">
        <v>133692</v>
      </c>
    </row>
    <row r="50606" spans="1:11" x14ac:dyDescent="0.35">
      <c r="A50606" s="1" t="s">
        <v>36</v>
      </c>
      <c r="B50606" s="1" t="s">
        <v>133693</v>
      </c>
      <c r="C50606" s="1" t="s">
        <v>49985</v>
      </c>
      <c r="D50606" s="1" t="s">
        <v>49176</v>
      </c>
      <c r="E50606" s="2">
        <v>44545.015752314815</v>
      </c>
      <c r="F50606" s="2">
        <v>44545.016597222224</v>
      </c>
      <c r="G50606" s="1" t="s">
        <v>15</v>
      </c>
      <c r="H50606" t="b">
        <v>1</v>
      </c>
      <c r="I50606" t="b">
        <v>0</v>
      </c>
      <c r="J50606" s="1" t="s">
        <v>53</v>
      </c>
      <c r="K50606" s="1" t="s">
        <v>133694</v>
      </c>
    </row>
    <row r="50607" spans="1:11" x14ac:dyDescent="0.35">
      <c r="A50607" s="1" t="s">
        <v>36</v>
      </c>
      <c r="B50607" s="1" t="s">
        <v>133695</v>
      </c>
      <c r="C50607" s="1" t="s">
        <v>118937</v>
      </c>
      <c r="D50607" s="1"/>
      <c r="E50607" s="2">
        <v>44545.015405092592</v>
      </c>
      <c r="F50607" s="2">
        <v>44545.016585648147</v>
      </c>
      <c r="G50607" s="1" t="s">
        <v>15</v>
      </c>
      <c r="H50607" t="b">
        <v>1</v>
      </c>
      <c r="I50607" t="b">
        <v>1</v>
      </c>
      <c r="J50607" s="1" t="s">
        <v>1554</v>
      </c>
      <c r="K50607" s="1" t="s">
        <v>133696</v>
      </c>
    </row>
    <row r="50608" spans="1:11" x14ac:dyDescent="0.35">
      <c r="A50608" s="1" t="s">
        <v>36</v>
      </c>
      <c r="B50608" s="1" t="s">
        <v>133697</v>
      </c>
      <c r="C50608" s="1" t="s">
        <v>118937</v>
      </c>
      <c r="D50608" s="1"/>
      <c r="E50608" s="2">
        <v>44545.0153587963</v>
      </c>
      <c r="F50608" s="2">
        <v>44545.016296296293</v>
      </c>
      <c r="G50608" s="1" t="s">
        <v>15</v>
      </c>
      <c r="H50608" t="b">
        <v>1</v>
      </c>
      <c r="I50608" t="b">
        <v>1</v>
      </c>
      <c r="J50608" s="1" t="s">
        <v>1554</v>
      </c>
      <c r="K50608" s="1" t="s">
        <v>133698</v>
      </c>
    </row>
    <row r="50609" spans="1:11" x14ac:dyDescent="0.35">
      <c r="A50609" s="1" t="s">
        <v>36</v>
      </c>
      <c r="B50609" s="1" t="s">
        <v>133699</v>
      </c>
      <c r="C50609" s="1" t="s">
        <v>49985</v>
      </c>
      <c r="D50609" s="1"/>
      <c r="E50609" s="2">
        <v>44545.001076388886</v>
      </c>
      <c r="F50609" s="2">
        <v>44545.001226851855</v>
      </c>
      <c r="G50609" s="1" t="s">
        <v>15</v>
      </c>
      <c r="H50609" t="b">
        <v>1</v>
      </c>
      <c r="I50609" t="b">
        <v>0</v>
      </c>
      <c r="J50609" s="1" t="s">
        <v>133700</v>
      </c>
      <c r="K50609" s="1" t="s">
        <v>133701</v>
      </c>
    </row>
    <row r="50610" spans="1:11" x14ac:dyDescent="0.35">
      <c r="A50610" s="1" t="s">
        <v>36</v>
      </c>
      <c r="B50610" s="1" t="s">
        <v>133626</v>
      </c>
      <c r="C50610" s="1" t="s">
        <v>68265</v>
      </c>
      <c r="D50610" s="1" t="s">
        <v>6217</v>
      </c>
      <c r="E50610" s="2">
        <v>44544.998506944445</v>
      </c>
      <c r="F50610" s="2">
        <v>44544.999050925922</v>
      </c>
      <c r="G50610" s="1" t="s">
        <v>15</v>
      </c>
      <c r="H50610" t="b">
        <v>1</v>
      </c>
      <c r="I50610" t="b">
        <v>1</v>
      </c>
      <c r="J50610" s="1" t="s">
        <v>133702</v>
      </c>
      <c r="K50610" s="1" t="s">
        <v>133703</v>
      </c>
    </row>
    <row r="50611" spans="1:11" x14ac:dyDescent="0.35">
      <c r="A50611" s="1" t="s">
        <v>36</v>
      </c>
      <c r="B50611" s="1" t="s">
        <v>133704</v>
      </c>
      <c r="C50611" s="1" t="s">
        <v>52613</v>
      </c>
      <c r="D50611" s="1" t="s">
        <v>3257</v>
      </c>
      <c r="E50611" s="2">
        <v>44544.992488425924</v>
      </c>
      <c r="F50611" s="2">
        <v>44544.993379629632</v>
      </c>
      <c r="G50611" s="1" t="s">
        <v>15</v>
      </c>
      <c r="H50611" t="b">
        <v>1</v>
      </c>
      <c r="I50611" t="b">
        <v>0</v>
      </c>
      <c r="J50611" s="1" t="s">
        <v>133705</v>
      </c>
      <c r="K50611" s="1" t="s">
        <v>133706</v>
      </c>
    </row>
    <row r="50612" spans="1:11" x14ac:dyDescent="0.35">
      <c r="A50612" s="1" t="s">
        <v>36</v>
      </c>
      <c r="B50612" s="1" t="s">
        <v>133707</v>
      </c>
      <c r="C50612" s="1" t="s">
        <v>3257</v>
      </c>
      <c r="D50612" s="1"/>
      <c r="E50612" s="2">
        <v>44544.97896990741</v>
      </c>
      <c r="F50612" s="2">
        <v>44544.97896990741</v>
      </c>
      <c r="G50612" s="1" t="s">
        <v>15</v>
      </c>
      <c r="H50612" t="b">
        <v>1</v>
      </c>
      <c r="I50612" t="b">
        <v>0</v>
      </c>
      <c r="J50612" s="1" t="s">
        <v>133708</v>
      </c>
      <c r="K50612" s="1" t="s">
        <v>133709</v>
      </c>
    </row>
    <row r="50613" spans="1:11" x14ac:dyDescent="0.35">
      <c r="A50613" s="1" t="s">
        <v>36</v>
      </c>
      <c r="B50613" s="1" t="s">
        <v>133710</v>
      </c>
      <c r="C50613" s="1" t="s">
        <v>3300</v>
      </c>
      <c r="D50613" s="1"/>
      <c r="E50613" s="2">
        <v>44544.973391203705</v>
      </c>
      <c r="F50613" s="2">
        <v>44544.973402777781</v>
      </c>
      <c r="G50613" s="1" t="s">
        <v>15</v>
      </c>
      <c r="H50613" t="b">
        <v>1</v>
      </c>
      <c r="I50613" t="b">
        <v>0</v>
      </c>
      <c r="J50613" s="1" t="s">
        <v>133711</v>
      </c>
      <c r="K50613" s="1" t="s">
        <v>133712</v>
      </c>
    </row>
    <row r="50614" spans="1:11" x14ac:dyDescent="0.35">
      <c r="A50614" s="1" t="s">
        <v>36</v>
      </c>
      <c r="B50614" s="1" t="s">
        <v>133713</v>
      </c>
      <c r="C50614" s="1" t="s">
        <v>49985</v>
      </c>
      <c r="D50614" s="1"/>
      <c r="E50614" s="2">
        <v>44544.967083333337</v>
      </c>
      <c r="F50614" s="2">
        <v>44544.967256944445</v>
      </c>
      <c r="G50614" s="1" t="s">
        <v>15</v>
      </c>
      <c r="H50614" t="b">
        <v>1</v>
      </c>
      <c r="I50614" t="b">
        <v>0</v>
      </c>
      <c r="J50614" s="1" t="s">
        <v>129798</v>
      </c>
      <c r="K50614" s="1" t="s">
        <v>133714</v>
      </c>
    </row>
    <row r="50615" spans="1:11" x14ac:dyDescent="0.35">
      <c r="A50615" s="1" t="s">
        <v>36</v>
      </c>
      <c r="B50615" s="1" t="s">
        <v>132627</v>
      </c>
      <c r="C50615" s="1" t="s">
        <v>49985</v>
      </c>
      <c r="D50615" s="1" t="s">
        <v>132628</v>
      </c>
      <c r="E50615" s="2">
        <v>44544.954502314817</v>
      </c>
      <c r="F50615" s="2">
        <v>44544.955393518518</v>
      </c>
      <c r="G50615" s="1" t="s">
        <v>15</v>
      </c>
      <c r="H50615" t="b">
        <v>1</v>
      </c>
      <c r="I50615" t="b">
        <v>0</v>
      </c>
      <c r="J50615" s="1" t="s">
        <v>132629</v>
      </c>
      <c r="K50615" s="1" t="s">
        <v>133715</v>
      </c>
    </row>
    <row r="50616" spans="1:11" x14ac:dyDescent="0.35">
      <c r="A50616" s="1" t="s">
        <v>36</v>
      </c>
      <c r="B50616" s="1" t="s">
        <v>133716</v>
      </c>
      <c r="C50616" s="1" t="s">
        <v>50088</v>
      </c>
      <c r="D50616" s="1" t="s">
        <v>122451</v>
      </c>
      <c r="E50616" s="2">
        <v>44544.949629629627</v>
      </c>
      <c r="F50616" s="2">
        <v>44544.950787037036</v>
      </c>
      <c r="G50616" s="1" t="s">
        <v>15</v>
      </c>
      <c r="H50616" t="b">
        <v>1</v>
      </c>
      <c r="I50616" t="b">
        <v>1</v>
      </c>
      <c r="J50616" s="1" t="s">
        <v>122452</v>
      </c>
      <c r="K50616" s="1" t="s">
        <v>133717</v>
      </c>
    </row>
    <row r="50617" spans="1:11" x14ac:dyDescent="0.35">
      <c r="A50617" s="1" t="s">
        <v>36</v>
      </c>
      <c r="B50617" s="1" t="s">
        <v>133282</v>
      </c>
      <c r="C50617" s="1" t="s">
        <v>60628</v>
      </c>
      <c r="D50617" s="1" t="s">
        <v>7285</v>
      </c>
      <c r="E50617" s="2">
        <v>44544.936631944445</v>
      </c>
      <c r="F50617" s="2">
        <v>44544.936655092592</v>
      </c>
      <c r="G50617" s="1" t="s">
        <v>15</v>
      </c>
      <c r="H50617" t="b">
        <v>1</v>
      </c>
      <c r="I50617" t="b">
        <v>0</v>
      </c>
      <c r="J50617" s="1" t="s">
        <v>105019</v>
      </c>
      <c r="K50617" s="1" t="s">
        <v>133718</v>
      </c>
    </row>
    <row r="50618" spans="1:11" x14ac:dyDescent="0.35">
      <c r="A50618" s="1" t="s">
        <v>36</v>
      </c>
      <c r="B50618" s="1" t="s">
        <v>133719</v>
      </c>
      <c r="C50618" s="1" t="s">
        <v>49985</v>
      </c>
      <c r="D50618" s="1"/>
      <c r="E50618" s="2">
        <v>44544.935243055559</v>
      </c>
      <c r="F50618" s="2">
        <v>44544.935428240744</v>
      </c>
      <c r="G50618" s="1" t="s">
        <v>15</v>
      </c>
      <c r="H50618" t="b">
        <v>1</v>
      </c>
      <c r="I50618" t="b">
        <v>0</v>
      </c>
      <c r="J50618" s="1" t="s">
        <v>133720</v>
      </c>
      <c r="K50618" s="1" t="s">
        <v>133721</v>
      </c>
    </row>
    <row r="50619" spans="1:11" x14ac:dyDescent="0.35">
      <c r="A50619" s="1" t="s">
        <v>36</v>
      </c>
      <c r="B50619" s="1" t="s">
        <v>133282</v>
      </c>
      <c r="C50619" s="1" t="s">
        <v>95638</v>
      </c>
      <c r="D50619" s="1" t="s">
        <v>7285</v>
      </c>
      <c r="E50619" s="2">
        <v>44544.934247685182</v>
      </c>
      <c r="F50619" s="2">
        <v>44544.935416666667</v>
      </c>
      <c r="G50619" s="1" t="s">
        <v>15</v>
      </c>
      <c r="H50619" t="b">
        <v>1</v>
      </c>
      <c r="I50619" t="b">
        <v>0</v>
      </c>
      <c r="J50619" s="1" t="s">
        <v>133722</v>
      </c>
      <c r="K50619" s="1" t="s">
        <v>133723</v>
      </c>
    </row>
    <row r="50620" spans="1:11" x14ac:dyDescent="0.35">
      <c r="A50620" s="1" t="s">
        <v>36</v>
      </c>
      <c r="B50620" s="1" t="s">
        <v>133724</v>
      </c>
      <c r="C50620" s="1" t="s">
        <v>93135</v>
      </c>
      <c r="D50620" s="1" t="s">
        <v>133725</v>
      </c>
      <c r="E50620" s="2">
        <v>44544.933900462966</v>
      </c>
      <c r="F50620" s="2">
        <v>44544.935081018521</v>
      </c>
      <c r="G50620" s="1" t="s">
        <v>15</v>
      </c>
      <c r="H50620" t="b">
        <v>1</v>
      </c>
      <c r="I50620" t="b">
        <v>0</v>
      </c>
      <c r="J50620" s="1" t="s">
        <v>133726</v>
      </c>
      <c r="K50620" s="1" t="s">
        <v>133727</v>
      </c>
    </row>
    <row r="50621" spans="1:11" x14ac:dyDescent="0.35">
      <c r="A50621" s="1" t="s">
        <v>36</v>
      </c>
      <c r="B50621" s="1" t="s">
        <v>133728</v>
      </c>
      <c r="C50621" s="1" t="s">
        <v>49985</v>
      </c>
      <c r="D50621" s="1"/>
      <c r="E50621" s="2">
        <v>44544.934560185182</v>
      </c>
      <c r="F50621" s="2">
        <v>44544.934571759259</v>
      </c>
      <c r="G50621" s="1" t="s">
        <v>15</v>
      </c>
      <c r="H50621" t="b">
        <v>1</v>
      </c>
      <c r="I50621" t="b">
        <v>0</v>
      </c>
      <c r="J50621" s="1" t="s">
        <v>133729</v>
      </c>
      <c r="K50621" s="1" t="s">
        <v>133730</v>
      </c>
    </row>
    <row r="50622" spans="1:11" x14ac:dyDescent="0.35">
      <c r="A50622" s="1" t="s">
        <v>36</v>
      </c>
      <c r="B50622" s="1" t="s">
        <v>133731</v>
      </c>
      <c r="C50622" s="1" t="s">
        <v>50087</v>
      </c>
      <c r="D50622" s="1"/>
      <c r="E50622" s="2">
        <v>44544.93273148148</v>
      </c>
      <c r="F50622" s="2">
        <v>44544.932743055557</v>
      </c>
      <c r="G50622" s="1" t="s">
        <v>15</v>
      </c>
      <c r="H50622" t="b">
        <v>1</v>
      </c>
      <c r="I50622" t="b">
        <v>1</v>
      </c>
      <c r="J50622" s="1" t="s">
        <v>133732</v>
      </c>
      <c r="K50622" s="1" t="s">
        <v>133733</v>
      </c>
    </row>
    <row r="50623" spans="1:11" x14ac:dyDescent="0.35">
      <c r="A50623" s="1" t="s">
        <v>36</v>
      </c>
      <c r="B50623" s="1" t="s">
        <v>133734</v>
      </c>
      <c r="C50623" s="1" t="s">
        <v>49985</v>
      </c>
      <c r="D50623" s="1" t="s">
        <v>104120</v>
      </c>
      <c r="E50623" s="2">
        <v>44544.930937500001</v>
      </c>
      <c r="F50623" s="2">
        <v>44544.931793981479</v>
      </c>
      <c r="G50623" s="1" t="s">
        <v>15</v>
      </c>
      <c r="H50623" t="b">
        <v>1</v>
      </c>
      <c r="I50623" t="b">
        <v>0</v>
      </c>
      <c r="J50623" s="1" t="s">
        <v>53</v>
      </c>
      <c r="K50623" s="1" t="s">
        <v>133735</v>
      </c>
    </row>
    <row r="50624" spans="1:11" x14ac:dyDescent="0.35">
      <c r="A50624" s="1" t="s">
        <v>36</v>
      </c>
      <c r="B50624" s="1" t="s">
        <v>133736</v>
      </c>
      <c r="C50624" s="1" t="s">
        <v>49985</v>
      </c>
      <c r="D50624" s="1" t="s">
        <v>104120</v>
      </c>
      <c r="E50624" s="2">
        <v>44544.930243055554</v>
      </c>
      <c r="F50624" s="2">
        <v>44544.931134259263</v>
      </c>
      <c r="G50624" s="1" t="s">
        <v>15</v>
      </c>
      <c r="H50624" t="b">
        <v>1</v>
      </c>
      <c r="I50624" t="b">
        <v>0</v>
      </c>
      <c r="J50624" s="1" t="s">
        <v>53</v>
      </c>
      <c r="K50624" s="1" t="s">
        <v>133737</v>
      </c>
    </row>
    <row r="50625" spans="1:11" x14ac:dyDescent="0.35">
      <c r="A50625" s="1" t="s">
        <v>36</v>
      </c>
      <c r="B50625" s="1" t="s">
        <v>133738</v>
      </c>
      <c r="C50625" s="1" t="s">
        <v>49985</v>
      </c>
      <c r="D50625" s="1"/>
      <c r="E50625" s="2">
        <v>44544.930914351855</v>
      </c>
      <c r="F50625" s="2">
        <v>44544.930925925924</v>
      </c>
      <c r="G50625" s="1" t="s">
        <v>15</v>
      </c>
      <c r="H50625" t="b">
        <v>1</v>
      </c>
      <c r="I50625" t="b">
        <v>0</v>
      </c>
      <c r="J50625" s="1" t="s">
        <v>133739</v>
      </c>
      <c r="K50625" s="1" t="s">
        <v>133740</v>
      </c>
    </row>
    <row r="50626" spans="1:11" x14ac:dyDescent="0.35">
      <c r="A50626" s="1" t="s">
        <v>36</v>
      </c>
      <c r="B50626" s="1" t="s">
        <v>133741</v>
      </c>
      <c r="C50626" s="1" t="s">
        <v>79408</v>
      </c>
      <c r="D50626" s="1"/>
      <c r="E50626" s="2">
        <v>44544.928784722222</v>
      </c>
      <c r="F50626" s="2">
        <v>44544.929791666669</v>
      </c>
      <c r="G50626" s="1" t="s">
        <v>15</v>
      </c>
      <c r="H50626" t="b">
        <v>1</v>
      </c>
      <c r="I50626" t="b">
        <v>1</v>
      </c>
      <c r="J50626" s="1" t="s">
        <v>1554</v>
      </c>
      <c r="K50626" s="1" t="s">
        <v>133742</v>
      </c>
    </row>
    <row r="50627" spans="1:11" x14ac:dyDescent="0.35">
      <c r="A50627" s="1" t="s">
        <v>36</v>
      </c>
      <c r="B50627" s="1" t="s">
        <v>133743</v>
      </c>
      <c r="C50627" s="1" t="s">
        <v>49985</v>
      </c>
      <c r="D50627" s="1" t="s">
        <v>24</v>
      </c>
      <c r="E50627" s="2">
        <v>44544.928726851853</v>
      </c>
      <c r="F50627" s="2">
        <v>44544.929710648146</v>
      </c>
      <c r="G50627" s="1" t="s">
        <v>15</v>
      </c>
      <c r="H50627" t="b">
        <v>1</v>
      </c>
      <c r="I50627" t="b">
        <v>0</v>
      </c>
      <c r="J50627" s="1" t="s">
        <v>133744</v>
      </c>
      <c r="K50627" s="1" t="s">
        <v>133745</v>
      </c>
    </row>
    <row r="50628" spans="1:11" x14ac:dyDescent="0.35">
      <c r="A50628" s="1" t="s">
        <v>36</v>
      </c>
      <c r="B50628" s="1" t="s">
        <v>133746</v>
      </c>
      <c r="C50628" s="1" t="s">
        <v>49985</v>
      </c>
      <c r="D50628" s="1" t="s">
        <v>95825</v>
      </c>
      <c r="E50628" s="2">
        <v>44544.925706018519</v>
      </c>
      <c r="F50628" s="2">
        <v>44544.926944444444</v>
      </c>
      <c r="G50628" s="1" t="s">
        <v>15</v>
      </c>
      <c r="H50628" t="b">
        <v>1</v>
      </c>
      <c r="I50628" t="b">
        <v>1</v>
      </c>
      <c r="J50628" s="1" t="s">
        <v>133747</v>
      </c>
      <c r="K50628" s="1" t="s">
        <v>133748</v>
      </c>
    </row>
    <row r="50629" spans="1:11" x14ac:dyDescent="0.35">
      <c r="A50629" s="1" t="s">
        <v>36</v>
      </c>
      <c r="B50629" s="1" t="s">
        <v>133731</v>
      </c>
      <c r="C50629" s="1" t="s">
        <v>49985</v>
      </c>
      <c r="D50629" s="1"/>
      <c r="E50629" s="2">
        <v>44544.92328703704</v>
      </c>
      <c r="F50629" s="2">
        <v>44544.923298611109</v>
      </c>
      <c r="G50629" s="1" t="s">
        <v>15</v>
      </c>
      <c r="H50629" t="b">
        <v>1</v>
      </c>
      <c r="I50629" t="b">
        <v>1</v>
      </c>
      <c r="J50629" s="1" t="s">
        <v>133749</v>
      </c>
      <c r="K50629" s="1" t="s">
        <v>133750</v>
      </c>
    </row>
    <row r="50630" spans="1:11" x14ac:dyDescent="0.35">
      <c r="A50630" s="1" t="s">
        <v>36</v>
      </c>
      <c r="B50630" s="1" t="s">
        <v>133058</v>
      </c>
      <c r="C50630" s="1" t="s">
        <v>49985</v>
      </c>
      <c r="D50630" s="1"/>
      <c r="E50630" s="2">
        <v>44544.916516203702</v>
      </c>
      <c r="F50630" s="2">
        <v>44544.916597222225</v>
      </c>
      <c r="G50630" s="1" t="s">
        <v>15</v>
      </c>
      <c r="H50630" t="b">
        <v>1</v>
      </c>
      <c r="I50630" t="b">
        <v>0</v>
      </c>
      <c r="J50630" s="1" t="s">
        <v>133059</v>
      </c>
      <c r="K50630" s="1" t="s">
        <v>133751</v>
      </c>
    </row>
    <row r="50631" spans="1:11" x14ac:dyDescent="0.35">
      <c r="A50631" s="1" t="s">
        <v>36</v>
      </c>
      <c r="B50631" s="1" t="s">
        <v>133752</v>
      </c>
      <c r="C50631" s="1" t="s">
        <v>79162</v>
      </c>
      <c r="D50631" s="1"/>
      <c r="E50631" s="2">
        <v>44544.916342592594</v>
      </c>
      <c r="F50631" s="2">
        <v>44544.916458333333</v>
      </c>
      <c r="G50631" s="1" t="s">
        <v>15</v>
      </c>
      <c r="H50631" t="b">
        <v>1</v>
      </c>
      <c r="I50631" t="b">
        <v>0</v>
      </c>
      <c r="J50631" s="1" t="s">
        <v>133753</v>
      </c>
      <c r="K50631" s="1" t="s">
        <v>133754</v>
      </c>
    </row>
    <row r="50632" spans="1:11" x14ac:dyDescent="0.35">
      <c r="A50632" s="1" t="s">
        <v>36</v>
      </c>
      <c r="B50632" s="1" t="s">
        <v>133755</v>
      </c>
      <c r="C50632" s="1" t="s">
        <v>3257</v>
      </c>
      <c r="D50632" s="1"/>
      <c r="E50632" s="2">
        <v>44544.915509259263</v>
      </c>
      <c r="F50632" s="2">
        <v>44544.915509259263</v>
      </c>
      <c r="G50632" s="1" t="s">
        <v>15</v>
      </c>
      <c r="H50632" t="b">
        <v>1</v>
      </c>
      <c r="I50632" t="b">
        <v>1</v>
      </c>
      <c r="J50632" s="1" t="s">
        <v>133756</v>
      </c>
      <c r="K50632" s="1" t="s">
        <v>133757</v>
      </c>
    </row>
    <row r="50633" spans="1:11" x14ac:dyDescent="0.35">
      <c r="A50633" s="1" t="s">
        <v>36</v>
      </c>
      <c r="B50633" s="1" t="s">
        <v>133758</v>
      </c>
      <c r="C50633" s="1" t="s">
        <v>49985</v>
      </c>
      <c r="D50633" s="1"/>
      <c r="E50633" s="2">
        <v>44544.913807870369</v>
      </c>
      <c r="F50633" s="2">
        <v>44544.913819444446</v>
      </c>
      <c r="G50633" s="1" t="s">
        <v>15</v>
      </c>
      <c r="H50633" t="b">
        <v>1</v>
      </c>
      <c r="I50633" t="b">
        <v>1</v>
      </c>
      <c r="J50633" s="1" t="s">
        <v>133759</v>
      </c>
      <c r="K50633" s="1" t="s">
        <v>133760</v>
      </c>
    </row>
    <row r="50634" spans="1:11" x14ac:dyDescent="0.35">
      <c r="A50634" s="1" t="s">
        <v>36</v>
      </c>
      <c r="B50634" s="1" t="s">
        <v>133761</v>
      </c>
      <c r="C50634" s="1" t="s">
        <v>49985</v>
      </c>
      <c r="D50634" s="1"/>
      <c r="E50634" s="2">
        <v>44544.912824074076</v>
      </c>
      <c r="F50634" s="2">
        <v>44544.91302083333</v>
      </c>
      <c r="G50634" s="1" t="s">
        <v>15</v>
      </c>
      <c r="H50634" t="b">
        <v>1</v>
      </c>
      <c r="I50634" t="b">
        <v>1</v>
      </c>
      <c r="J50634" s="1" t="s">
        <v>133762</v>
      </c>
      <c r="K50634" s="1" t="s">
        <v>133763</v>
      </c>
    </row>
    <row r="50635" spans="1:11" x14ac:dyDescent="0.35">
      <c r="A50635" s="1" t="s">
        <v>36</v>
      </c>
      <c r="B50635" s="1" t="s">
        <v>127533</v>
      </c>
      <c r="C50635" s="1" t="s">
        <v>49985</v>
      </c>
      <c r="D50635" s="1" t="s">
        <v>7285</v>
      </c>
      <c r="E50635" s="2">
        <v>44544.908553240741</v>
      </c>
      <c r="F50635" s="2">
        <v>44544.909467592595</v>
      </c>
      <c r="G50635" s="1" t="s">
        <v>15</v>
      </c>
      <c r="H50635" t="b">
        <v>1</v>
      </c>
      <c r="I50635" t="b">
        <v>1</v>
      </c>
      <c r="J50635" s="1" t="s">
        <v>126195</v>
      </c>
      <c r="K50635" s="1" t="s">
        <v>133764</v>
      </c>
    </row>
    <row r="50636" spans="1:11" x14ac:dyDescent="0.35">
      <c r="A50636" s="1" t="s">
        <v>36</v>
      </c>
      <c r="B50636" s="1" t="s">
        <v>133282</v>
      </c>
      <c r="C50636" s="1" t="s">
        <v>60628</v>
      </c>
      <c r="D50636" s="1" t="s">
        <v>7285</v>
      </c>
      <c r="E50636" s="2">
        <v>44544.908668981479</v>
      </c>
      <c r="F50636" s="2">
        <v>44544.908680555556</v>
      </c>
      <c r="G50636" s="1" t="s">
        <v>15</v>
      </c>
      <c r="H50636" t="b">
        <v>1</v>
      </c>
      <c r="I50636" t="b">
        <v>0</v>
      </c>
      <c r="J50636" s="1" t="s">
        <v>105019</v>
      </c>
      <c r="K50636" s="1" t="s">
        <v>133765</v>
      </c>
    </row>
    <row r="50637" spans="1:11" x14ac:dyDescent="0.35">
      <c r="A50637" s="1" t="s">
        <v>36</v>
      </c>
      <c r="B50637" s="1" t="s">
        <v>133766</v>
      </c>
      <c r="C50637" s="1" t="s">
        <v>60628</v>
      </c>
      <c r="D50637" s="1" t="s">
        <v>7285</v>
      </c>
      <c r="E50637" s="2">
        <v>44544.908252314817</v>
      </c>
      <c r="F50637" s="2">
        <v>44544.908263888887</v>
      </c>
      <c r="G50637" s="1" t="s">
        <v>15</v>
      </c>
      <c r="H50637" t="b">
        <v>1</v>
      </c>
      <c r="I50637" t="b">
        <v>0</v>
      </c>
      <c r="J50637" s="1" t="s">
        <v>105019</v>
      </c>
      <c r="K50637" s="1" t="s">
        <v>133767</v>
      </c>
    </row>
    <row r="50638" spans="1:11" x14ac:dyDescent="0.35">
      <c r="A50638" s="1" t="s">
        <v>36</v>
      </c>
      <c r="B50638" s="1" t="s">
        <v>133768</v>
      </c>
      <c r="C50638" s="1" t="s">
        <v>49985</v>
      </c>
      <c r="D50638" s="1" t="s">
        <v>7285</v>
      </c>
      <c r="E50638" s="2">
        <v>44544.906828703701</v>
      </c>
      <c r="F50638" s="2">
        <v>44544.907650462963</v>
      </c>
      <c r="G50638" s="1" t="s">
        <v>15</v>
      </c>
      <c r="H50638" t="b">
        <v>1</v>
      </c>
      <c r="I50638" t="b">
        <v>1</v>
      </c>
      <c r="J50638" s="1" t="s">
        <v>133600</v>
      </c>
      <c r="K50638" s="1" t="s">
        <v>133769</v>
      </c>
    </row>
    <row r="50639" spans="1:11" x14ac:dyDescent="0.35">
      <c r="A50639" s="1" t="s">
        <v>36</v>
      </c>
      <c r="B50639" s="1" t="s">
        <v>133770</v>
      </c>
      <c r="C50639" s="1" t="s">
        <v>3442</v>
      </c>
      <c r="D50639" s="1" t="s">
        <v>133771</v>
      </c>
      <c r="E50639" s="2">
        <v>44544.906527777777</v>
      </c>
      <c r="F50639" s="2">
        <v>44544.906539351854</v>
      </c>
      <c r="G50639" s="1" t="s">
        <v>15</v>
      </c>
      <c r="H50639" t="b">
        <v>1</v>
      </c>
      <c r="I50639" t="b">
        <v>0</v>
      </c>
      <c r="J50639" s="1" t="s">
        <v>133772</v>
      </c>
      <c r="K50639" s="1" t="s">
        <v>133773</v>
      </c>
    </row>
    <row r="50640" spans="1:11" x14ac:dyDescent="0.35">
      <c r="A50640" s="1" t="s">
        <v>36</v>
      </c>
      <c r="B50640" s="1" t="s">
        <v>133774</v>
      </c>
      <c r="C50640" s="1" t="s">
        <v>49985</v>
      </c>
      <c r="D50640" s="1"/>
      <c r="E50640" s="2">
        <v>44544.904664351852</v>
      </c>
      <c r="F50640" s="2">
        <v>44544.904675925929</v>
      </c>
      <c r="G50640" s="1" t="s">
        <v>15</v>
      </c>
      <c r="H50640" t="b">
        <v>1</v>
      </c>
      <c r="I50640" t="b">
        <v>0</v>
      </c>
      <c r="J50640" s="1" t="s">
        <v>133775</v>
      </c>
      <c r="K50640" s="1" t="s">
        <v>133776</v>
      </c>
    </row>
    <row r="50641" spans="1:11" x14ac:dyDescent="0.35">
      <c r="A50641" s="1" t="s">
        <v>36</v>
      </c>
      <c r="B50641" s="1" t="s">
        <v>133777</v>
      </c>
      <c r="C50641" s="1" t="s">
        <v>3257</v>
      </c>
      <c r="D50641" s="1"/>
      <c r="E50641" s="2">
        <v>44544.90247685185</v>
      </c>
      <c r="F50641" s="2">
        <v>44544.902488425927</v>
      </c>
      <c r="G50641" s="1" t="s">
        <v>15</v>
      </c>
      <c r="H50641" t="b">
        <v>1</v>
      </c>
      <c r="I50641" t="b">
        <v>0</v>
      </c>
      <c r="J50641" s="1" t="s">
        <v>133778</v>
      </c>
      <c r="K50641" s="1" t="s">
        <v>133779</v>
      </c>
    </row>
    <row r="50642" spans="1:11" x14ac:dyDescent="0.35">
      <c r="A50642" s="1" t="s">
        <v>36</v>
      </c>
      <c r="B50642" s="1" t="s">
        <v>133282</v>
      </c>
      <c r="C50642" s="1" t="s">
        <v>95638</v>
      </c>
      <c r="D50642" s="1" t="s">
        <v>7285</v>
      </c>
      <c r="E50642" s="2">
        <v>44544.900972222225</v>
      </c>
      <c r="F50642" s="2">
        <v>44544.90221064815</v>
      </c>
      <c r="G50642" s="1" t="s">
        <v>15</v>
      </c>
      <c r="H50642" t="b">
        <v>1</v>
      </c>
      <c r="I50642" t="b">
        <v>1</v>
      </c>
      <c r="J50642" s="1" t="s">
        <v>133780</v>
      </c>
      <c r="K50642" s="1" t="s">
        <v>133781</v>
      </c>
    </row>
    <row r="50643" spans="1:11" x14ac:dyDescent="0.35">
      <c r="A50643" s="1" t="s">
        <v>36</v>
      </c>
      <c r="B50643" s="1" t="s">
        <v>133766</v>
      </c>
      <c r="C50643" s="1" t="s">
        <v>95638</v>
      </c>
      <c r="D50643" s="1" t="s">
        <v>7285</v>
      </c>
      <c r="E50643" s="2">
        <v>44544.898946759262</v>
      </c>
      <c r="F50643" s="2">
        <v>44544.899884259263</v>
      </c>
      <c r="G50643" s="1" t="s">
        <v>15</v>
      </c>
      <c r="H50643" t="b">
        <v>1</v>
      </c>
      <c r="I50643" t="b">
        <v>0</v>
      </c>
      <c r="J50643" s="1" t="s">
        <v>133782</v>
      </c>
      <c r="K50643" s="1" t="s">
        <v>133783</v>
      </c>
    </row>
    <row r="50644" spans="1:11" x14ac:dyDescent="0.35">
      <c r="A50644" s="1" t="s">
        <v>36</v>
      </c>
      <c r="B50644" s="1" t="s">
        <v>133784</v>
      </c>
      <c r="C50644" s="1" t="s">
        <v>3257</v>
      </c>
      <c r="D50644" s="1"/>
      <c r="E50644" s="2">
        <v>44544.89502314815</v>
      </c>
      <c r="F50644" s="2">
        <v>44544.89503472222</v>
      </c>
      <c r="G50644" s="1" t="s">
        <v>15</v>
      </c>
      <c r="H50644" t="b">
        <v>1</v>
      </c>
      <c r="I50644" t="b">
        <v>0</v>
      </c>
      <c r="J50644" s="1" t="s">
        <v>133785</v>
      </c>
      <c r="K50644" s="1" t="s">
        <v>133786</v>
      </c>
    </row>
    <row r="50645" spans="1:11" x14ac:dyDescent="0.35">
      <c r="A50645" s="1" t="s">
        <v>36</v>
      </c>
      <c r="B50645" s="1" t="s">
        <v>133787</v>
      </c>
      <c r="C50645" s="1" t="s">
        <v>49985</v>
      </c>
      <c r="D50645" s="1"/>
      <c r="E50645" s="2">
        <v>44544.891481481478</v>
      </c>
      <c r="F50645" s="2">
        <v>44544.891493055555</v>
      </c>
      <c r="G50645" s="1" t="s">
        <v>15</v>
      </c>
      <c r="H50645" t="b">
        <v>1</v>
      </c>
      <c r="I50645" t="b">
        <v>0</v>
      </c>
      <c r="J50645" s="1" t="s">
        <v>133788</v>
      </c>
      <c r="K50645" s="1" t="s">
        <v>133789</v>
      </c>
    </row>
    <row r="50646" spans="1:11" x14ac:dyDescent="0.35">
      <c r="A50646" s="1" t="s">
        <v>36</v>
      </c>
      <c r="B50646" s="1" t="s">
        <v>133766</v>
      </c>
      <c r="C50646" s="1" t="s">
        <v>60628</v>
      </c>
      <c r="D50646" s="1" t="s">
        <v>7285</v>
      </c>
      <c r="E50646" s="2">
        <v>44544.891076388885</v>
      </c>
      <c r="F50646" s="2">
        <v>44544.891087962962</v>
      </c>
      <c r="G50646" s="1" t="s">
        <v>15</v>
      </c>
      <c r="H50646" t="b">
        <v>1</v>
      </c>
      <c r="I50646" t="b">
        <v>0</v>
      </c>
      <c r="J50646" s="1" t="s">
        <v>133790</v>
      </c>
      <c r="K50646" s="1" t="s">
        <v>133791</v>
      </c>
    </row>
    <row r="50647" spans="1:11" x14ac:dyDescent="0.35">
      <c r="A50647" s="1" t="s">
        <v>36</v>
      </c>
      <c r="B50647" s="1" t="s">
        <v>133792</v>
      </c>
      <c r="C50647" s="1" t="s">
        <v>77803</v>
      </c>
      <c r="D50647" s="1" t="s">
        <v>127671</v>
      </c>
      <c r="E50647" s="2">
        <v>44544.889097222222</v>
      </c>
      <c r="F50647" s="2">
        <v>44544.890104166669</v>
      </c>
      <c r="G50647" s="1" t="s">
        <v>15</v>
      </c>
      <c r="H50647" t="b">
        <v>1</v>
      </c>
      <c r="I50647" t="b">
        <v>0</v>
      </c>
      <c r="J50647" s="1" t="s">
        <v>133793</v>
      </c>
      <c r="K50647" s="1" t="s">
        <v>133794</v>
      </c>
    </row>
    <row r="50648" spans="1:11" x14ac:dyDescent="0.35">
      <c r="A50648" s="1" t="s">
        <v>36</v>
      </c>
      <c r="B50648" s="1" t="s">
        <v>133795</v>
      </c>
      <c r="C50648" s="1" t="s">
        <v>49985</v>
      </c>
      <c r="D50648" s="1" t="s">
        <v>33324</v>
      </c>
      <c r="E50648" s="2">
        <v>44544.888287037036</v>
      </c>
      <c r="F50648" s="2">
        <v>44544.889166666668</v>
      </c>
      <c r="G50648" s="1" t="s">
        <v>15</v>
      </c>
      <c r="H50648" t="b">
        <v>1</v>
      </c>
      <c r="I50648" t="b">
        <v>0</v>
      </c>
      <c r="J50648" s="1" t="s">
        <v>53</v>
      </c>
      <c r="K50648" s="1" t="s">
        <v>133796</v>
      </c>
    </row>
    <row r="50649" spans="1:11" x14ac:dyDescent="0.35">
      <c r="A50649" s="1" t="s">
        <v>36</v>
      </c>
      <c r="B50649" s="1" t="s">
        <v>133579</v>
      </c>
      <c r="C50649" s="1" t="s">
        <v>95638</v>
      </c>
      <c r="D50649" s="1" t="s">
        <v>7285</v>
      </c>
      <c r="E50649" s="2">
        <v>44544.886400462965</v>
      </c>
      <c r="F50649" s="2">
        <v>44544.887430555558</v>
      </c>
      <c r="G50649" s="1" t="s">
        <v>15</v>
      </c>
      <c r="H50649" t="b">
        <v>1</v>
      </c>
      <c r="I50649" t="b">
        <v>1</v>
      </c>
      <c r="J50649" s="1" t="s">
        <v>133797</v>
      </c>
      <c r="K50649" s="1" t="s">
        <v>133798</v>
      </c>
    </row>
    <row r="50650" spans="1:11" x14ac:dyDescent="0.35">
      <c r="A50650" s="1" t="s">
        <v>36</v>
      </c>
      <c r="B50650" s="1" t="s">
        <v>133799</v>
      </c>
      <c r="C50650" s="1" t="s">
        <v>50009</v>
      </c>
      <c r="D50650" s="1" t="s">
        <v>101893</v>
      </c>
      <c r="E50650" s="2">
        <v>44544.88585648148</v>
      </c>
      <c r="F50650" s="2">
        <v>44544.886782407404</v>
      </c>
      <c r="G50650" s="1" t="s">
        <v>15</v>
      </c>
      <c r="H50650" t="b">
        <v>1</v>
      </c>
      <c r="I50650" t="b">
        <v>0</v>
      </c>
      <c r="J50650" s="1" t="s">
        <v>133800</v>
      </c>
      <c r="K50650" s="1" t="s">
        <v>133801</v>
      </c>
    </row>
    <row r="50651" spans="1:11" x14ac:dyDescent="0.35">
      <c r="A50651" s="1" t="s">
        <v>36</v>
      </c>
      <c r="B50651" s="1" t="s">
        <v>133802</v>
      </c>
      <c r="C50651" s="1" t="s">
        <v>74636</v>
      </c>
      <c r="D50651" s="1"/>
      <c r="E50651" s="2">
        <v>44544.883692129632</v>
      </c>
      <c r="F50651" s="2">
        <v>44544.88386574074</v>
      </c>
      <c r="G50651" s="1" t="s">
        <v>15</v>
      </c>
      <c r="H50651" t="b">
        <v>1</v>
      </c>
      <c r="I50651" t="b">
        <v>0</v>
      </c>
      <c r="J50651" s="1" t="s">
        <v>133803</v>
      </c>
      <c r="K50651" s="1" t="s">
        <v>133804</v>
      </c>
    </row>
    <row r="50652" spans="1:11" x14ac:dyDescent="0.35">
      <c r="A50652" s="1" t="s">
        <v>36</v>
      </c>
      <c r="B50652" s="1" t="s">
        <v>133805</v>
      </c>
      <c r="C50652" s="1" t="s">
        <v>51508</v>
      </c>
      <c r="D50652" s="1" t="s">
        <v>50087</v>
      </c>
      <c r="E50652" s="2">
        <v>44544.876469907409</v>
      </c>
      <c r="F50652" s="2">
        <v>44544.876481481479</v>
      </c>
      <c r="G50652" s="1" t="s">
        <v>15</v>
      </c>
      <c r="H50652" t="b">
        <v>1</v>
      </c>
      <c r="I50652" t="b">
        <v>0</v>
      </c>
      <c r="J50652" s="1" t="s">
        <v>133806</v>
      </c>
      <c r="K50652" s="1" t="s">
        <v>133807</v>
      </c>
    </row>
    <row r="50653" spans="1:11" x14ac:dyDescent="0.35">
      <c r="A50653" s="1" t="s">
        <v>36</v>
      </c>
      <c r="B50653" s="1" t="s">
        <v>133808</v>
      </c>
      <c r="C50653" s="1" t="s">
        <v>74636</v>
      </c>
      <c r="D50653" s="1"/>
      <c r="E50653" s="2">
        <v>44544.87568287037</v>
      </c>
      <c r="F50653" s="2">
        <v>44544.875821759262</v>
      </c>
      <c r="G50653" s="1" t="s">
        <v>15</v>
      </c>
      <c r="H50653" t="b">
        <v>1</v>
      </c>
      <c r="I50653" t="b">
        <v>0</v>
      </c>
      <c r="J50653" s="1" t="s">
        <v>133809</v>
      </c>
      <c r="K50653" s="1" t="s">
        <v>133810</v>
      </c>
    </row>
    <row r="50654" spans="1:11" x14ac:dyDescent="0.35">
      <c r="A50654" s="1" t="s">
        <v>36</v>
      </c>
      <c r="B50654" s="1" t="s">
        <v>133811</v>
      </c>
      <c r="C50654" s="1" t="s">
        <v>49985</v>
      </c>
      <c r="D50654" s="1"/>
      <c r="E50654" s="2">
        <v>44544.872465277775</v>
      </c>
      <c r="F50654" s="2">
        <v>44544.872627314813</v>
      </c>
      <c r="G50654" s="1" t="s">
        <v>15</v>
      </c>
      <c r="H50654" t="b">
        <v>1</v>
      </c>
      <c r="I50654" t="b">
        <v>1</v>
      </c>
      <c r="J50654" s="1" t="s">
        <v>133812</v>
      </c>
      <c r="K50654" s="1" t="s">
        <v>133813</v>
      </c>
    </row>
    <row r="50655" spans="1:11" x14ac:dyDescent="0.35">
      <c r="A50655" s="1" t="s">
        <v>36</v>
      </c>
      <c r="B50655" s="1" t="s">
        <v>133814</v>
      </c>
      <c r="C50655" s="1" t="s">
        <v>49985</v>
      </c>
      <c r="D50655" s="1"/>
      <c r="E50655" s="2">
        <v>44544.872291666667</v>
      </c>
      <c r="F50655" s="2">
        <v>44544.872465277775</v>
      </c>
      <c r="G50655" s="1" t="s">
        <v>15</v>
      </c>
      <c r="H50655" t="b">
        <v>1</v>
      </c>
      <c r="I50655" t="b">
        <v>1</v>
      </c>
      <c r="J50655" s="1" t="s">
        <v>133815</v>
      </c>
      <c r="K50655" s="1" t="s">
        <v>133816</v>
      </c>
    </row>
    <row r="50656" spans="1:11" x14ac:dyDescent="0.35">
      <c r="A50656" s="1" t="s">
        <v>36</v>
      </c>
      <c r="B50656" s="1" t="s">
        <v>133817</v>
      </c>
      <c r="C50656" s="1" t="s">
        <v>133818</v>
      </c>
      <c r="D50656" s="1" t="s">
        <v>123796</v>
      </c>
      <c r="E50656" s="2">
        <v>44544.868287037039</v>
      </c>
      <c r="F50656" s="2">
        <v>44544.869259259256</v>
      </c>
      <c r="G50656" s="1" t="s">
        <v>15</v>
      </c>
      <c r="H50656" t="b">
        <v>1</v>
      </c>
      <c r="I50656" t="b">
        <v>0</v>
      </c>
      <c r="J50656" s="1" t="s">
        <v>133819</v>
      </c>
      <c r="K50656" s="1" t="s">
        <v>133820</v>
      </c>
    </row>
    <row r="50657" spans="1:11" x14ac:dyDescent="0.35">
      <c r="A50657" s="1" t="s">
        <v>36</v>
      </c>
      <c r="B50657" s="1" t="s">
        <v>133821</v>
      </c>
      <c r="C50657" s="1" t="s">
        <v>133822</v>
      </c>
      <c r="D50657" s="1" t="s">
        <v>50087</v>
      </c>
      <c r="E50657" s="2">
        <v>44544.867430555554</v>
      </c>
      <c r="F50657" s="2">
        <v>44544.86822916667</v>
      </c>
      <c r="G50657" s="1" t="s">
        <v>15</v>
      </c>
      <c r="H50657" t="b">
        <v>1</v>
      </c>
      <c r="I50657" t="b">
        <v>1</v>
      </c>
      <c r="J50657" s="1" t="s">
        <v>133823</v>
      </c>
      <c r="K50657" s="1" t="s">
        <v>133824</v>
      </c>
    </row>
    <row r="50658" spans="1:11" x14ac:dyDescent="0.35">
      <c r="A50658" s="1" t="s">
        <v>36</v>
      </c>
      <c r="B50658" s="1" t="s">
        <v>133825</v>
      </c>
      <c r="C50658" s="1" t="s">
        <v>49985</v>
      </c>
      <c r="D50658" s="1"/>
      <c r="E50658" s="2">
        <v>44544.8675</v>
      </c>
      <c r="F50658" s="2">
        <v>44544.867604166669</v>
      </c>
      <c r="G50658" s="1" t="s">
        <v>15</v>
      </c>
      <c r="H50658" t="b">
        <v>1</v>
      </c>
      <c r="I50658" t="b">
        <v>0</v>
      </c>
      <c r="J50658" s="1" t="s">
        <v>128146</v>
      </c>
      <c r="K50658" s="1" t="s">
        <v>133826</v>
      </c>
    </row>
    <row r="50659" spans="1:11" x14ac:dyDescent="0.35">
      <c r="A50659" s="1" t="s">
        <v>36</v>
      </c>
      <c r="B50659" s="1" t="s">
        <v>133827</v>
      </c>
      <c r="C50659" s="1" t="s">
        <v>49985</v>
      </c>
      <c r="D50659" s="1"/>
      <c r="E50659" s="2">
        <v>44544.867418981485</v>
      </c>
      <c r="F50659" s="2">
        <v>44544.867546296293</v>
      </c>
      <c r="G50659" s="1" t="s">
        <v>15</v>
      </c>
      <c r="H50659" t="b">
        <v>1</v>
      </c>
      <c r="I50659" t="b">
        <v>0</v>
      </c>
      <c r="J50659" s="1" t="s">
        <v>133828</v>
      </c>
      <c r="K50659" s="1" t="s">
        <v>133829</v>
      </c>
    </row>
    <row r="50660" spans="1:11" x14ac:dyDescent="0.35">
      <c r="A50660" s="1" t="s">
        <v>36</v>
      </c>
      <c r="B50660" s="1" t="s">
        <v>133830</v>
      </c>
      <c r="C50660" s="1" t="s">
        <v>49985</v>
      </c>
      <c r="D50660" s="1"/>
      <c r="E50660" s="2">
        <v>44544.867326388892</v>
      </c>
      <c r="F50660" s="2">
        <v>44544.867442129631</v>
      </c>
      <c r="G50660" s="1" t="s">
        <v>15</v>
      </c>
      <c r="H50660" t="b">
        <v>1</v>
      </c>
      <c r="I50660" t="b">
        <v>0</v>
      </c>
      <c r="J50660" s="1" t="s">
        <v>133831</v>
      </c>
      <c r="K50660" s="1" t="s">
        <v>133832</v>
      </c>
    </row>
    <row r="50661" spans="1:11" x14ac:dyDescent="0.35">
      <c r="A50661" s="1" t="s">
        <v>36</v>
      </c>
      <c r="B50661" s="1" t="s">
        <v>128344</v>
      </c>
      <c r="C50661" s="1" t="s">
        <v>49985</v>
      </c>
      <c r="D50661" s="1"/>
      <c r="E50661" s="2">
        <v>44544.8672337963</v>
      </c>
      <c r="F50661" s="2">
        <v>44544.867384259262</v>
      </c>
      <c r="G50661" s="1" t="s">
        <v>15</v>
      </c>
      <c r="H50661" t="b">
        <v>1</v>
      </c>
      <c r="I50661" t="b">
        <v>0</v>
      </c>
      <c r="J50661" s="1" t="s">
        <v>128345</v>
      </c>
      <c r="K50661" s="1" t="s">
        <v>133833</v>
      </c>
    </row>
    <row r="50662" spans="1:11" x14ac:dyDescent="0.35">
      <c r="A50662" s="1" t="s">
        <v>36</v>
      </c>
      <c r="B50662" s="1" t="s">
        <v>133834</v>
      </c>
      <c r="C50662" s="1" t="s">
        <v>49985</v>
      </c>
      <c r="D50662" s="1"/>
      <c r="E50662" s="2">
        <v>44544.8671412037</v>
      </c>
      <c r="F50662" s="2">
        <v>44544.8672337963</v>
      </c>
      <c r="G50662" s="1" t="s">
        <v>15</v>
      </c>
      <c r="H50662" t="b">
        <v>1</v>
      </c>
      <c r="I50662" t="b">
        <v>0</v>
      </c>
      <c r="J50662" s="1" t="s">
        <v>133835</v>
      </c>
      <c r="K50662" s="1" t="s">
        <v>133836</v>
      </c>
    </row>
    <row r="50663" spans="1:11" x14ac:dyDescent="0.35">
      <c r="A50663" s="1" t="s">
        <v>36</v>
      </c>
      <c r="B50663" s="1" t="s">
        <v>133837</v>
      </c>
      <c r="C50663" s="1" t="s">
        <v>49985</v>
      </c>
      <c r="D50663" s="1"/>
      <c r="E50663" s="2">
        <v>44544.867048611108</v>
      </c>
      <c r="F50663" s="2">
        <v>44544.867164351854</v>
      </c>
      <c r="G50663" s="1" t="s">
        <v>15</v>
      </c>
      <c r="H50663" t="b">
        <v>1</v>
      </c>
      <c r="I50663" t="b">
        <v>0</v>
      </c>
      <c r="J50663" s="1" t="s">
        <v>130118</v>
      </c>
      <c r="K50663" s="1" t="s">
        <v>133838</v>
      </c>
    </row>
    <row r="50664" spans="1:11" x14ac:dyDescent="0.35">
      <c r="A50664" s="1" t="s">
        <v>36</v>
      </c>
      <c r="B50664" s="1" t="s">
        <v>133839</v>
      </c>
      <c r="C50664" s="1" t="s">
        <v>49985</v>
      </c>
      <c r="D50664" s="1"/>
      <c r="E50664" s="2">
        <v>44544.866956018515</v>
      </c>
      <c r="F50664" s="2">
        <v>44544.867083333331</v>
      </c>
      <c r="G50664" s="1" t="s">
        <v>15</v>
      </c>
      <c r="H50664" t="b">
        <v>1</v>
      </c>
      <c r="I50664" t="b">
        <v>0</v>
      </c>
      <c r="J50664" s="1" t="s">
        <v>133840</v>
      </c>
      <c r="K50664" s="1" t="s">
        <v>133841</v>
      </c>
    </row>
    <row r="50665" spans="1:11" x14ac:dyDescent="0.35">
      <c r="A50665" s="1" t="s">
        <v>36</v>
      </c>
      <c r="B50665" s="1" t="s">
        <v>133842</v>
      </c>
      <c r="C50665" s="1" t="s">
        <v>49985</v>
      </c>
      <c r="D50665" s="1"/>
      <c r="E50665" s="2">
        <v>44544.866863425923</v>
      </c>
      <c r="F50665" s="2">
        <v>44544.866979166669</v>
      </c>
      <c r="G50665" s="1" t="s">
        <v>15</v>
      </c>
      <c r="H50665" t="b">
        <v>1</v>
      </c>
      <c r="I50665" t="b">
        <v>0</v>
      </c>
      <c r="J50665" s="1" t="s">
        <v>133540</v>
      </c>
      <c r="K50665" s="1" t="s">
        <v>133843</v>
      </c>
    </row>
    <row r="50666" spans="1:11" x14ac:dyDescent="0.35">
      <c r="A50666" s="1" t="s">
        <v>36</v>
      </c>
      <c r="B50666" s="1" t="s">
        <v>133844</v>
      </c>
      <c r="C50666" s="1" t="s">
        <v>49985</v>
      </c>
      <c r="D50666" s="1"/>
      <c r="E50666" s="2">
        <v>44544.866759259261</v>
      </c>
      <c r="F50666" s="2">
        <v>44544.866851851853</v>
      </c>
      <c r="G50666" s="1" t="s">
        <v>15</v>
      </c>
      <c r="H50666" t="b">
        <v>1</v>
      </c>
      <c r="I50666" t="b">
        <v>0</v>
      </c>
      <c r="J50666" s="1" t="s">
        <v>133845</v>
      </c>
      <c r="K50666" s="1" t="s">
        <v>133846</v>
      </c>
    </row>
    <row r="50667" spans="1:11" x14ac:dyDescent="0.35">
      <c r="A50667" s="1" t="s">
        <v>36</v>
      </c>
      <c r="B50667" s="1" t="s">
        <v>133847</v>
      </c>
      <c r="C50667" s="1" t="s">
        <v>49985</v>
      </c>
      <c r="D50667" s="1"/>
      <c r="E50667" s="2">
        <v>44544.866481481484</v>
      </c>
      <c r="F50667" s="2">
        <v>44544.866574074076</v>
      </c>
      <c r="G50667" s="1" t="s">
        <v>15</v>
      </c>
      <c r="H50667" t="b">
        <v>1</v>
      </c>
      <c r="I50667" t="b">
        <v>0</v>
      </c>
      <c r="J50667" s="1" t="s">
        <v>133848</v>
      </c>
      <c r="K50667" s="1" t="s">
        <v>133849</v>
      </c>
    </row>
    <row r="50668" spans="1:11" x14ac:dyDescent="0.35">
      <c r="A50668" s="1" t="s">
        <v>36</v>
      </c>
      <c r="B50668" s="1" t="s">
        <v>133850</v>
      </c>
      <c r="C50668" s="1" t="s">
        <v>49985</v>
      </c>
      <c r="D50668" s="1"/>
      <c r="E50668" s="2">
        <v>44544.866435185184</v>
      </c>
      <c r="F50668" s="2">
        <v>44544.866550925923</v>
      </c>
      <c r="G50668" s="1" t="s">
        <v>15</v>
      </c>
      <c r="H50668" t="b">
        <v>1</v>
      </c>
      <c r="I50668" t="b">
        <v>0</v>
      </c>
      <c r="J50668" s="1" t="s">
        <v>133851</v>
      </c>
      <c r="K50668" s="1" t="s">
        <v>133852</v>
      </c>
    </row>
    <row r="50669" spans="1:11" x14ac:dyDescent="0.35">
      <c r="A50669" s="1" t="s">
        <v>36</v>
      </c>
      <c r="B50669" s="1" t="s">
        <v>133853</v>
      </c>
      <c r="C50669" s="1" t="s">
        <v>49985</v>
      </c>
      <c r="D50669" s="1"/>
      <c r="E50669" s="2">
        <v>44544.866307870368</v>
      </c>
      <c r="F50669" s="2">
        <v>44544.866446759261</v>
      </c>
      <c r="G50669" s="1" t="s">
        <v>15</v>
      </c>
      <c r="H50669" t="b">
        <v>1</v>
      </c>
      <c r="I50669" t="b">
        <v>0</v>
      </c>
      <c r="J50669" s="1" t="s">
        <v>133854</v>
      </c>
      <c r="K50669" s="1" t="s">
        <v>133855</v>
      </c>
    </row>
    <row r="50670" spans="1:11" x14ac:dyDescent="0.35">
      <c r="A50670" s="1" t="s">
        <v>36</v>
      </c>
      <c r="B50670" s="1" t="s">
        <v>133856</v>
      </c>
      <c r="C50670" s="1" t="s">
        <v>7193</v>
      </c>
      <c r="D50670" s="1" t="s">
        <v>51218</v>
      </c>
      <c r="E50670" s="2">
        <v>44544.865960648145</v>
      </c>
      <c r="F50670" s="2">
        <v>44544.865972222222</v>
      </c>
      <c r="G50670" s="1" t="s">
        <v>15</v>
      </c>
      <c r="H50670" t="b">
        <v>1</v>
      </c>
      <c r="I50670" t="b">
        <v>0</v>
      </c>
      <c r="J50670" s="1" t="s">
        <v>133857</v>
      </c>
      <c r="K50670" s="1" t="s">
        <v>133858</v>
      </c>
    </row>
    <row r="50671" spans="1:11" x14ac:dyDescent="0.35">
      <c r="A50671" s="1" t="s">
        <v>36</v>
      </c>
      <c r="B50671" s="1" t="s">
        <v>133859</v>
      </c>
      <c r="C50671" s="1" t="s">
        <v>49985</v>
      </c>
      <c r="D50671" s="1"/>
      <c r="E50671" s="2">
        <v>44544.865694444445</v>
      </c>
      <c r="F50671" s="2">
        <v>44544.865798611114</v>
      </c>
      <c r="G50671" s="1" t="s">
        <v>15</v>
      </c>
      <c r="H50671" t="b">
        <v>1</v>
      </c>
      <c r="I50671" t="b">
        <v>0</v>
      </c>
      <c r="J50671" s="1" t="s">
        <v>133860</v>
      </c>
      <c r="K50671" s="1" t="s">
        <v>133861</v>
      </c>
    </row>
    <row r="50672" spans="1:11" x14ac:dyDescent="0.35">
      <c r="A50672" s="1" t="s">
        <v>36</v>
      </c>
      <c r="B50672" s="1" t="s">
        <v>133862</v>
      </c>
      <c r="C50672" s="1" t="s">
        <v>6917</v>
      </c>
      <c r="D50672" s="1" t="s">
        <v>51218</v>
      </c>
      <c r="E50672" s="2">
        <v>44544.865185185183</v>
      </c>
      <c r="F50672" s="2">
        <v>44544.865416666667</v>
      </c>
      <c r="G50672" s="1" t="s">
        <v>15</v>
      </c>
      <c r="H50672" t="b">
        <v>1</v>
      </c>
      <c r="I50672" t="b">
        <v>0</v>
      </c>
      <c r="J50672" s="1" t="s">
        <v>133863</v>
      </c>
      <c r="K50672" s="1" t="s">
        <v>133864</v>
      </c>
    </row>
    <row r="50673" spans="1:11" x14ac:dyDescent="0.35">
      <c r="A50673" s="1" t="s">
        <v>36</v>
      </c>
      <c r="B50673" s="1" t="s">
        <v>133865</v>
      </c>
      <c r="C50673" s="1" t="s">
        <v>49985</v>
      </c>
      <c r="D50673" s="1"/>
      <c r="E50673" s="2">
        <v>44544.862071759257</v>
      </c>
      <c r="F50673" s="2">
        <v>44544.862071759257</v>
      </c>
      <c r="G50673" s="1" t="s">
        <v>15</v>
      </c>
      <c r="H50673" t="b">
        <v>1</v>
      </c>
      <c r="I50673" t="b">
        <v>0</v>
      </c>
      <c r="J50673" s="1" t="s">
        <v>133866</v>
      </c>
      <c r="K50673" s="1" t="s">
        <v>133867</v>
      </c>
    </row>
    <row r="50674" spans="1:11" x14ac:dyDescent="0.35">
      <c r="A50674" s="1" t="s">
        <v>36</v>
      </c>
      <c r="B50674" s="1" t="s">
        <v>133868</v>
      </c>
      <c r="C50674" s="1" t="s">
        <v>49985</v>
      </c>
      <c r="D50674" s="1"/>
      <c r="E50674" s="2">
        <v>44544.86173611111</v>
      </c>
      <c r="F50674" s="2">
        <v>44544.861840277779</v>
      </c>
      <c r="G50674" s="1" t="s">
        <v>15</v>
      </c>
      <c r="H50674" t="b">
        <v>1</v>
      </c>
      <c r="I50674" t="b">
        <v>0</v>
      </c>
      <c r="J50674" s="1" t="s">
        <v>133869</v>
      </c>
      <c r="K50674" s="1" t="s">
        <v>133870</v>
      </c>
    </row>
    <row r="50675" spans="1:11" x14ac:dyDescent="0.35">
      <c r="A50675" s="1" t="s">
        <v>36</v>
      </c>
      <c r="B50675" s="1" t="s">
        <v>133871</v>
      </c>
      <c r="C50675" s="1" t="s">
        <v>49985</v>
      </c>
      <c r="D50675" s="1"/>
      <c r="E50675" s="2">
        <v>44544.861076388886</v>
      </c>
      <c r="F50675" s="2">
        <v>44544.861087962963</v>
      </c>
      <c r="G50675" s="1" t="s">
        <v>15</v>
      </c>
      <c r="H50675" t="b">
        <v>1</v>
      </c>
      <c r="I50675" t="b">
        <v>0</v>
      </c>
      <c r="J50675" s="1" t="s">
        <v>133872</v>
      </c>
      <c r="K50675" s="1" t="s">
        <v>133873</v>
      </c>
    </row>
    <row r="50676" spans="1:11" x14ac:dyDescent="0.35">
      <c r="A50676" s="1" t="s">
        <v>36</v>
      </c>
      <c r="B50676" s="1" t="s">
        <v>133874</v>
      </c>
      <c r="C50676" s="1" t="s">
        <v>49985</v>
      </c>
      <c r="D50676" s="1"/>
      <c r="E50676" s="2">
        <v>44544.859907407408</v>
      </c>
      <c r="F50676" s="2">
        <v>44544.860011574077</v>
      </c>
      <c r="G50676" s="1" t="s">
        <v>15</v>
      </c>
      <c r="H50676" t="b">
        <v>1</v>
      </c>
      <c r="I50676" t="b">
        <v>0</v>
      </c>
      <c r="J50676" s="1" t="s">
        <v>133848</v>
      </c>
      <c r="K50676" s="1" t="s">
        <v>133875</v>
      </c>
    </row>
    <row r="50677" spans="1:11" x14ac:dyDescent="0.35">
      <c r="A50677" s="1" t="s">
        <v>36</v>
      </c>
      <c r="B50677" s="1" t="s">
        <v>133876</v>
      </c>
      <c r="C50677" s="1" t="s">
        <v>49985</v>
      </c>
      <c r="D50677" s="1"/>
      <c r="E50677" s="2">
        <v>44544.859155092592</v>
      </c>
      <c r="F50677" s="2">
        <v>44544.859270833331</v>
      </c>
      <c r="G50677" s="1" t="s">
        <v>15</v>
      </c>
      <c r="H50677" t="b">
        <v>1</v>
      </c>
      <c r="I50677" t="b">
        <v>0</v>
      </c>
      <c r="J50677" s="1" t="s">
        <v>133877</v>
      </c>
      <c r="K50677" s="1" t="s">
        <v>133878</v>
      </c>
    </row>
    <row r="50678" spans="1:11" x14ac:dyDescent="0.35">
      <c r="A50678" s="1" t="s">
        <v>36</v>
      </c>
      <c r="B50678" s="1" t="s">
        <v>133879</v>
      </c>
      <c r="C50678" s="1" t="s">
        <v>49985</v>
      </c>
      <c r="D50678" s="1"/>
      <c r="E50678" s="2">
        <v>44544.859050925923</v>
      </c>
      <c r="F50678" s="2">
        <v>44544.859212962961</v>
      </c>
      <c r="G50678" s="1" t="s">
        <v>15</v>
      </c>
      <c r="H50678" t="b">
        <v>1</v>
      </c>
      <c r="I50678" t="b">
        <v>0</v>
      </c>
      <c r="J50678" s="1" t="s">
        <v>133880</v>
      </c>
      <c r="K50678" s="1" t="s">
        <v>133881</v>
      </c>
    </row>
    <row r="50679" spans="1:11" x14ac:dyDescent="0.35">
      <c r="A50679" s="1" t="s">
        <v>36</v>
      </c>
      <c r="B50679" s="1" t="s">
        <v>133882</v>
      </c>
      <c r="C50679" s="1" t="s">
        <v>53346</v>
      </c>
      <c r="D50679" s="1" t="s">
        <v>14</v>
      </c>
      <c r="E50679" s="2">
        <v>44544.854537037034</v>
      </c>
      <c r="F50679" s="2">
        <v>44544.855636574073</v>
      </c>
      <c r="G50679" s="1" t="s">
        <v>15</v>
      </c>
      <c r="H50679" t="b">
        <v>1</v>
      </c>
      <c r="I50679" t="b">
        <v>0</v>
      </c>
      <c r="J50679" s="1" t="s">
        <v>68640</v>
      </c>
      <c r="K50679" s="1" t="s">
        <v>133883</v>
      </c>
    </row>
    <row r="50680" spans="1:11" x14ac:dyDescent="0.35">
      <c r="A50680" s="1" t="s">
        <v>36</v>
      </c>
      <c r="B50680" s="1" t="s">
        <v>133884</v>
      </c>
      <c r="C50680" s="1" t="s">
        <v>49985</v>
      </c>
      <c r="D50680" s="1" t="s">
        <v>24</v>
      </c>
      <c r="E50680" s="2">
        <v>44544.847986111112</v>
      </c>
      <c r="F50680" s="2">
        <v>44544.849004629628</v>
      </c>
      <c r="G50680" s="1" t="s">
        <v>15</v>
      </c>
      <c r="H50680" t="b">
        <v>1</v>
      </c>
      <c r="I50680" t="b">
        <v>0</v>
      </c>
      <c r="J50680" s="1" t="s">
        <v>109838</v>
      </c>
      <c r="K50680" s="1" t="s">
        <v>133885</v>
      </c>
    </row>
    <row r="50681" spans="1:11" x14ac:dyDescent="0.35">
      <c r="A50681" s="1" t="s">
        <v>36</v>
      </c>
      <c r="B50681" s="1" t="s">
        <v>133886</v>
      </c>
      <c r="C50681" s="1" t="s">
        <v>49985</v>
      </c>
      <c r="D50681" s="1" t="s">
        <v>49176</v>
      </c>
      <c r="E50681" s="2">
        <v>44544.847685185188</v>
      </c>
      <c r="F50681" s="2">
        <v>44544.848599537036</v>
      </c>
      <c r="G50681" s="1" t="s">
        <v>15</v>
      </c>
      <c r="H50681" t="b">
        <v>1</v>
      </c>
      <c r="I50681" t="b">
        <v>0</v>
      </c>
      <c r="J50681" s="1" t="s">
        <v>53</v>
      </c>
      <c r="K50681" s="1" t="s">
        <v>133887</v>
      </c>
    </row>
    <row r="50682" spans="1:11" x14ac:dyDescent="0.35">
      <c r="A50682" s="1" t="s">
        <v>36</v>
      </c>
      <c r="B50682" s="1" t="s">
        <v>133888</v>
      </c>
      <c r="C50682" s="1" t="s">
        <v>49985</v>
      </c>
      <c r="D50682" s="1" t="s">
        <v>49176</v>
      </c>
      <c r="E50682" s="2">
        <v>44544.846250000002</v>
      </c>
      <c r="F50682" s="2">
        <v>44544.847129629627</v>
      </c>
      <c r="G50682" s="1" t="s">
        <v>15</v>
      </c>
      <c r="H50682" t="b">
        <v>1</v>
      </c>
      <c r="I50682" t="b">
        <v>0</v>
      </c>
      <c r="J50682" s="1" t="s">
        <v>53</v>
      </c>
      <c r="K50682" s="1" t="s">
        <v>133889</v>
      </c>
    </row>
    <row r="50683" spans="1:11" x14ac:dyDescent="0.35">
      <c r="A50683" s="1" t="s">
        <v>36</v>
      </c>
      <c r="B50683" s="1" t="s">
        <v>122758</v>
      </c>
      <c r="C50683" s="1" t="s">
        <v>49985</v>
      </c>
      <c r="D50683" s="1" t="s">
        <v>84506</v>
      </c>
      <c r="E50683" s="2">
        <v>44544.809166666666</v>
      </c>
      <c r="F50683" s="2">
        <v>44544.810081018521</v>
      </c>
      <c r="G50683" s="1" t="s">
        <v>15</v>
      </c>
      <c r="H50683" t="b">
        <v>1</v>
      </c>
      <c r="I50683" t="b">
        <v>0</v>
      </c>
      <c r="J50683" s="1" t="s">
        <v>133890</v>
      </c>
      <c r="K50683" s="1" t="s">
        <v>133891</v>
      </c>
    </row>
    <row r="50684" spans="1:11" x14ac:dyDescent="0.35">
      <c r="A50684" s="1" t="s">
        <v>36</v>
      </c>
      <c r="B50684" s="1" t="s">
        <v>133728</v>
      </c>
      <c r="C50684" s="1" t="s">
        <v>49985</v>
      </c>
      <c r="D50684" s="1" t="s">
        <v>84506</v>
      </c>
      <c r="E50684" s="2">
        <v>44544.804560185185</v>
      </c>
      <c r="F50684" s="2">
        <v>44544.805567129632</v>
      </c>
      <c r="G50684" s="1" t="s">
        <v>15</v>
      </c>
      <c r="H50684" t="b">
        <v>1</v>
      </c>
      <c r="I50684" t="b">
        <v>0</v>
      </c>
      <c r="J50684" s="1" t="s">
        <v>133892</v>
      </c>
      <c r="K50684" s="1" t="s">
        <v>133893</v>
      </c>
    </row>
    <row r="50685" spans="1:11" x14ac:dyDescent="0.35">
      <c r="A50685" s="1" t="s">
        <v>36</v>
      </c>
      <c r="B50685" s="1" t="s">
        <v>133579</v>
      </c>
      <c r="C50685" s="1" t="s">
        <v>60628</v>
      </c>
      <c r="D50685" s="1" t="s">
        <v>7285</v>
      </c>
      <c r="E50685" s="2">
        <v>44544.802511574075</v>
      </c>
      <c r="F50685" s="2">
        <v>44544.802534722221</v>
      </c>
      <c r="G50685" s="1" t="s">
        <v>15</v>
      </c>
      <c r="H50685" t="b">
        <v>1</v>
      </c>
      <c r="I50685" t="b">
        <v>0</v>
      </c>
      <c r="J50685" s="1" t="s">
        <v>133894</v>
      </c>
      <c r="K50685" s="1" t="s">
        <v>133895</v>
      </c>
    </row>
    <row r="50686" spans="1:11" x14ac:dyDescent="0.35">
      <c r="A50686" s="1" t="s">
        <v>36</v>
      </c>
      <c r="B50686" s="1" t="s">
        <v>133282</v>
      </c>
      <c r="C50686" s="1" t="s">
        <v>60628</v>
      </c>
      <c r="D50686" s="1" t="s">
        <v>7285</v>
      </c>
      <c r="E50686" s="2">
        <v>44544.801006944443</v>
      </c>
      <c r="F50686" s="2">
        <v>44544.801018518519</v>
      </c>
      <c r="G50686" s="1" t="s">
        <v>15</v>
      </c>
      <c r="H50686" t="b">
        <v>1</v>
      </c>
      <c r="I50686" t="b">
        <v>0</v>
      </c>
      <c r="J50686" s="1" t="s">
        <v>133896</v>
      </c>
      <c r="K50686" s="1" t="s">
        <v>133897</v>
      </c>
    </row>
    <row r="50687" spans="1:11" x14ac:dyDescent="0.35">
      <c r="A50687" s="1" t="s">
        <v>36</v>
      </c>
      <c r="B50687" s="1" t="s">
        <v>607</v>
      </c>
      <c r="C50687" s="1" t="s">
        <v>49985</v>
      </c>
      <c r="D50687" s="1"/>
      <c r="E50687" s="2">
        <v>44544.768761574072</v>
      </c>
      <c r="F50687" s="2">
        <v>44544.77616898148</v>
      </c>
      <c r="G50687" s="1" t="s">
        <v>15</v>
      </c>
      <c r="H50687" t="b">
        <v>1</v>
      </c>
      <c r="I50687" t="b">
        <v>1</v>
      </c>
      <c r="J50687" s="1" t="s">
        <v>608</v>
      </c>
      <c r="K50687" s="1" t="s">
        <v>133898</v>
      </c>
    </row>
    <row r="50688" spans="1:11" x14ac:dyDescent="0.35">
      <c r="A50688" s="1" t="s">
        <v>36</v>
      </c>
      <c r="B50688" s="1" t="s">
        <v>607</v>
      </c>
      <c r="C50688" s="1" t="s">
        <v>49985</v>
      </c>
      <c r="D50688" s="1"/>
      <c r="E50688" s="2">
        <v>44544.759247685186</v>
      </c>
      <c r="F50688" s="2">
        <v>44544.762118055558</v>
      </c>
      <c r="G50688" s="1" t="s">
        <v>15</v>
      </c>
      <c r="H50688" t="b">
        <v>1</v>
      </c>
      <c r="I50688" t="b">
        <v>1</v>
      </c>
      <c r="J50688" s="1" t="s">
        <v>608</v>
      </c>
      <c r="K50688" s="1" t="s">
        <v>133899</v>
      </c>
    </row>
    <row r="50689" spans="1:11" x14ac:dyDescent="0.35">
      <c r="A50689" s="1" t="s">
        <v>36</v>
      </c>
      <c r="B50689" s="1" t="s">
        <v>133900</v>
      </c>
      <c r="C50689" s="1" t="s">
        <v>49985</v>
      </c>
      <c r="D50689" s="1"/>
      <c r="E50689" s="2">
        <v>44544.760844907411</v>
      </c>
      <c r="F50689" s="2">
        <v>44544.760949074072</v>
      </c>
      <c r="G50689" s="1" t="s">
        <v>15</v>
      </c>
      <c r="H50689" t="b">
        <v>1</v>
      </c>
      <c r="I50689" t="b">
        <v>0</v>
      </c>
      <c r="J50689" s="1" t="s">
        <v>132486</v>
      </c>
      <c r="K50689" s="1" t="s">
        <v>133901</v>
      </c>
    </row>
    <row r="50690" spans="1:11" x14ac:dyDescent="0.35">
      <c r="A50690" s="1" t="s">
        <v>36</v>
      </c>
      <c r="B50690" s="1" t="s">
        <v>133902</v>
      </c>
      <c r="C50690" s="1" t="s">
        <v>49985</v>
      </c>
      <c r="D50690" s="1"/>
      <c r="E50690" s="2">
        <v>44544.760266203702</v>
      </c>
      <c r="F50690" s="2">
        <v>44544.760405092595</v>
      </c>
      <c r="G50690" s="1" t="s">
        <v>15</v>
      </c>
      <c r="H50690" t="b">
        <v>1</v>
      </c>
      <c r="I50690" t="b">
        <v>0</v>
      </c>
      <c r="J50690" s="1" t="s">
        <v>133903</v>
      </c>
      <c r="K50690" s="1" t="s">
        <v>133904</v>
      </c>
    </row>
    <row r="50691" spans="1:11" x14ac:dyDescent="0.35">
      <c r="A50691" s="1" t="s">
        <v>36</v>
      </c>
      <c r="B50691" s="1" t="s">
        <v>122608</v>
      </c>
      <c r="C50691" s="1" t="s">
        <v>20505</v>
      </c>
      <c r="D50691" s="1" t="s">
        <v>3257</v>
      </c>
      <c r="E50691" s="2">
        <v>44544.75917824074</v>
      </c>
      <c r="F50691" s="2">
        <v>44544.75917824074</v>
      </c>
      <c r="G50691" s="1" t="s">
        <v>15</v>
      </c>
      <c r="H50691" t="b">
        <v>1</v>
      </c>
      <c r="I50691" t="b">
        <v>0</v>
      </c>
      <c r="J50691" s="1" t="s">
        <v>133905</v>
      </c>
      <c r="K50691" s="1" t="s">
        <v>133906</v>
      </c>
    </row>
    <row r="50692" spans="1:11" x14ac:dyDescent="0.35">
      <c r="A50692" s="1" t="s">
        <v>36</v>
      </c>
      <c r="B50692" s="1" t="s">
        <v>133907</v>
      </c>
      <c r="C50692" s="1" t="s">
        <v>49985</v>
      </c>
      <c r="D50692" s="1"/>
      <c r="E50692" s="2">
        <v>44544.735763888886</v>
      </c>
      <c r="F50692" s="2">
        <v>44544.735914351855</v>
      </c>
      <c r="G50692" s="1" t="s">
        <v>15</v>
      </c>
      <c r="H50692" t="b">
        <v>1</v>
      </c>
      <c r="I50692" t="b">
        <v>0</v>
      </c>
      <c r="J50692" s="1" t="s">
        <v>131517</v>
      </c>
      <c r="K50692" s="1" t="s">
        <v>133908</v>
      </c>
    </row>
    <row r="50693" spans="1:11" x14ac:dyDescent="0.35">
      <c r="A50693" s="1" t="s">
        <v>36</v>
      </c>
      <c r="B50693" s="1" t="s">
        <v>607</v>
      </c>
      <c r="C50693" s="1" t="s">
        <v>49985</v>
      </c>
      <c r="D50693" s="1"/>
      <c r="E50693" s="2">
        <v>44544.714884259258</v>
      </c>
      <c r="F50693" s="2">
        <v>44544.720578703702</v>
      </c>
      <c r="G50693" s="1" t="s">
        <v>15</v>
      </c>
      <c r="H50693" t="b">
        <v>1</v>
      </c>
      <c r="I50693" t="b">
        <v>1</v>
      </c>
      <c r="J50693" s="1" t="s">
        <v>608</v>
      </c>
      <c r="K50693" s="1" t="s">
        <v>133909</v>
      </c>
    </row>
    <row r="50694" spans="1:11" x14ac:dyDescent="0.35">
      <c r="A50694" s="1" t="s">
        <v>36</v>
      </c>
      <c r="B50694" s="1" t="s">
        <v>133910</v>
      </c>
      <c r="C50694" s="1" t="s">
        <v>20505</v>
      </c>
      <c r="D50694" s="1" t="s">
        <v>3257</v>
      </c>
      <c r="E50694" s="2">
        <v>44544.714814814812</v>
      </c>
      <c r="F50694" s="2">
        <v>44544.714814814812</v>
      </c>
      <c r="G50694" s="1" t="s">
        <v>15</v>
      </c>
      <c r="H50694" t="b">
        <v>1</v>
      </c>
      <c r="I50694" t="b">
        <v>0</v>
      </c>
      <c r="J50694" s="1" t="s">
        <v>133911</v>
      </c>
      <c r="K50694" s="1" t="s">
        <v>133912</v>
      </c>
    </row>
    <row r="50695" spans="1:11" x14ac:dyDescent="0.35">
      <c r="A50695" s="1" t="s">
        <v>36</v>
      </c>
      <c r="B50695" s="1" t="s">
        <v>133913</v>
      </c>
      <c r="C50695" s="1" t="s">
        <v>79162</v>
      </c>
      <c r="D50695" s="1"/>
      <c r="E50695" s="2">
        <v>44544.69734953704</v>
      </c>
      <c r="F50695" s="2">
        <v>44544.697581018518</v>
      </c>
      <c r="G50695" s="1" t="s">
        <v>15</v>
      </c>
      <c r="H50695" t="b">
        <v>1</v>
      </c>
      <c r="I50695" t="b">
        <v>0</v>
      </c>
      <c r="J50695" s="1" t="s">
        <v>118916</v>
      </c>
      <c r="K50695" s="1" t="s">
        <v>133914</v>
      </c>
    </row>
    <row r="50696" spans="1:11" x14ac:dyDescent="0.35">
      <c r="A50696" s="1" t="s">
        <v>36</v>
      </c>
      <c r="B50696" s="1" t="s">
        <v>131723</v>
      </c>
      <c r="C50696" s="1" t="s">
        <v>79162</v>
      </c>
      <c r="D50696" s="1"/>
      <c r="E50696" s="2">
        <v>44544.696516203701</v>
      </c>
      <c r="F50696" s="2">
        <v>44544.696689814817</v>
      </c>
      <c r="G50696" s="1" t="s">
        <v>15</v>
      </c>
      <c r="H50696" t="b">
        <v>1</v>
      </c>
      <c r="I50696" t="b">
        <v>0</v>
      </c>
      <c r="J50696" s="1" t="s">
        <v>112203</v>
      </c>
      <c r="K50696" s="1" t="s">
        <v>133915</v>
      </c>
    </row>
    <row r="50697" spans="1:11" x14ac:dyDescent="0.35">
      <c r="A50697" s="1" t="s">
        <v>36</v>
      </c>
      <c r="B50697" s="1" t="s">
        <v>133916</v>
      </c>
      <c r="C50697" s="1" t="s">
        <v>49985</v>
      </c>
      <c r="D50697" s="1"/>
      <c r="E50697" s="2">
        <v>44544.689652777779</v>
      </c>
      <c r="F50697" s="2">
        <v>44544.691030092596</v>
      </c>
      <c r="G50697" s="1" t="s">
        <v>15</v>
      </c>
      <c r="H50697" t="b">
        <v>1</v>
      </c>
      <c r="I50697" t="b">
        <v>1</v>
      </c>
      <c r="J50697" s="1" t="s">
        <v>133917</v>
      </c>
      <c r="K50697" s="1" t="s">
        <v>133918</v>
      </c>
    </row>
    <row r="50698" spans="1:11" x14ac:dyDescent="0.35">
      <c r="A50698" s="1" t="s">
        <v>36</v>
      </c>
      <c r="B50698" s="1" t="s">
        <v>133919</v>
      </c>
      <c r="C50698" s="1" t="s">
        <v>49985</v>
      </c>
      <c r="D50698" s="1"/>
      <c r="E50698" s="2">
        <v>44544.686805555553</v>
      </c>
      <c r="F50698" s="2">
        <v>44544.687013888892</v>
      </c>
      <c r="G50698" s="1" t="s">
        <v>15</v>
      </c>
      <c r="H50698" t="b">
        <v>1</v>
      </c>
      <c r="I50698" t="b">
        <v>0</v>
      </c>
      <c r="J50698" s="1" t="s">
        <v>133920</v>
      </c>
      <c r="K50698" s="1" t="s">
        <v>133921</v>
      </c>
    </row>
    <row r="50699" spans="1:11" x14ac:dyDescent="0.35">
      <c r="A50699" s="1" t="s">
        <v>36</v>
      </c>
      <c r="B50699" s="1" t="s">
        <v>133922</v>
      </c>
      <c r="C50699" s="1" t="s">
        <v>49985</v>
      </c>
      <c r="D50699" s="1" t="s">
        <v>3257</v>
      </c>
      <c r="E50699" s="2">
        <v>44544.685949074075</v>
      </c>
      <c r="F50699" s="2">
        <v>44544.68613425926</v>
      </c>
      <c r="G50699" s="1" t="s">
        <v>264</v>
      </c>
      <c r="H50699" t="b">
        <v>1</v>
      </c>
      <c r="I50699" t="b">
        <v>0</v>
      </c>
      <c r="J50699" s="1" t="s">
        <v>109114</v>
      </c>
      <c r="K50699" s="1" t="s">
        <v>133923</v>
      </c>
    </row>
    <row r="50700" spans="1:11" x14ac:dyDescent="0.35">
      <c r="A50700" s="1" t="s">
        <v>36</v>
      </c>
      <c r="B50700" s="1" t="s">
        <v>37192</v>
      </c>
      <c r="C50700" s="1" t="s">
        <v>129897</v>
      </c>
      <c r="D50700" s="1" t="s">
        <v>37194</v>
      </c>
      <c r="E50700" s="2">
        <v>44544.677037037036</v>
      </c>
      <c r="F50700" s="2">
        <v>44544.677129629628</v>
      </c>
      <c r="G50700" s="1" t="s">
        <v>15</v>
      </c>
      <c r="H50700" t="b">
        <v>1</v>
      </c>
      <c r="I50700" t="b">
        <v>1</v>
      </c>
      <c r="J50700" s="1" t="s">
        <v>133924</v>
      </c>
      <c r="K50700" s="1" t="s">
        <v>133925</v>
      </c>
    </row>
    <row r="50701" spans="1:11" x14ac:dyDescent="0.35">
      <c r="A50701" s="1" t="s">
        <v>36</v>
      </c>
      <c r="B50701" s="1" t="s">
        <v>133926</v>
      </c>
      <c r="C50701" s="1" t="s">
        <v>49985</v>
      </c>
      <c r="D50701" s="1"/>
      <c r="E50701" s="2">
        <v>44544.674050925925</v>
      </c>
      <c r="F50701" s="2">
        <v>44544.674270833333</v>
      </c>
      <c r="G50701" s="1" t="s">
        <v>15</v>
      </c>
      <c r="H50701" t="b">
        <v>1</v>
      </c>
      <c r="I50701" t="b">
        <v>0</v>
      </c>
      <c r="J50701" s="1" t="s">
        <v>133271</v>
      </c>
      <c r="K50701" s="1" t="s">
        <v>133927</v>
      </c>
    </row>
    <row r="50702" spans="1:11" x14ac:dyDescent="0.35">
      <c r="A50702" s="1" t="s">
        <v>36</v>
      </c>
      <c r="B50702" s="1" t="s">
        <v>133928</v>
      </c>
      <c r="C50702" s="1" t="s">
        <v>49985</v>
      </c>
      <c r="D50702" s="1" t="s">
        <v>81387</v>
      </c>
      <c r="E50702" s="2">
        <v>44544.645694444444</v>
      </c>
      <c r="F50702" s="2">
        <v>44544.646620370368</v>
      </c>
      <c r="G50702" s="1" t="s">
        <v>15</v>
      </c>
      <c r="H50702" t="b">
        <v>1</v>
      </c>
      <c r="I50702" t="b">
        <v>0</v>
      </c>
      <c r="J50702" s="1" t="s">
        <v>133929</v>
      </c>
      <c r="K50702" s="1" t="s">
        <v>133930</v>
      </c>
    </row>
    <row r="50703" spans="1:11" x14ac:dyDescent="0.35">
      <c r="A50703" s="1" t="s">
        <v>36</v>
      </c>
      <c r="B50703" s="1" t="s">
        <v>133931</v>
      </c>
      <c r="C50703" s="1" t="s">
        <v>49985</v>
      </c>
      <c r="D50703" s="1"/>
      <c r="E50703" s="2">
        <v>44544.646273148152</v>
      </c>
      <c r="F50703" s="2">
        <v>44544.646504629629</v>
      </c>
      <c r="G50703" s="1" t="s">
        <v>15</v>
      </c>
      <c r="H50703" t="b">
        <v>1</v>
      </c>
      <c r="I50703" t="b">
        <v>0</v>
      </c>
      <c r="J50703" s="1" t="s">
        <v>133059</v>
      </c>
      <c r="K50703" s="1" t="s">
        <v>133932</v>
      </c>
    </row>
    <row r="50704" spans="1:11" x14ac:dyDescent="0.35">
      <c r="A50704" s="1" t="s">
        <v>36</v>
      </c>
      <c r="B50704" s="1" t="s">
        <v>133933</v>
      </c>
      <c r="C50704" s="1" t="s">
        <v>49985</v>
      </c>
      <c r="D50704" s="1" t="s">
        <v>81387</v>
      </c>
      <c r="E50704" s="2">
        <v>44544.643935185188</v>
      </c>
      <c r="F50704" s="2">
        <v>44544.644884259258</v>
      </c>
      <c r="G50704" s="1" t="s">
        <v>15</v>
      </c>
      <c r="H50704" t="b">
        <v>1</v>
      </c>
      <c r="I50704" t="b">
        <v>0</v>
      </c>
      <c r="J50704" s="1" t="s">
        <v>133934</v>
      </c>
      <c r="K50704" s="1" t="s">
        <v>133935</v>
      </c>
    </row>
    <row r="50705" spans="1:11" x14ac:dyDescent="0.35">
      <c r="A50705" s="1" t="s">
        <v>36</v>
      </c>
      <c r="B50705" s="1" t="s">
        <v>133936</v>
      </c>
      <c r="C50705" s="1" t="s">
        <v>49985</v>
      </c>
      <c r="D50705" s="1"/>
      <c r="E50705" s="2">
        <v>44544.643900462965</v>
      </c>
      <c r="F50705" s="2">
        <v>44544.644050925926</v>
      </c>
      <c r="G50705" s="1" t="s">
        <v>15</v>
      </c>
      <c r="H50705" t="b">
        <v>1</v>
      </c>
      <c r="I50705" t="b">
        <v>0</v>
      </c>
      <c r="J50705" s="1" t="s">
        <v>133937</v>
      </c>
      <c r="K50705" s="1" t="s">
        <v>133938</v>
      </c>
    </row>
    <row r="50706" spans="1:11" x14ac:dyDescent="0.35">
      <c r="A50706" s="1" t="s">
        <v>36</v>
      </c>
      <c r="B50706" s="1" t="s">
        <v>133939</v>
      </c>
      <c r="C50706" s="1" t="s">
        <v>49985</v>
      </c>
      <c r="D50706" s="1"/>
      <c r="E50706" s="2">
        <v>44544.64166666667</v>
      </c>
      <c r="F50706" s="2">
        <v>44544.641851851855</v>
      </c>
      <c r="G50706" s="1" t="s">
        <v>15</v>
      </c>
      <c r="H50706" t="b">
        <v>1</v>
      </c>
      <c r="I50706" t="b">
        <v>0</v>
      </c>
      <c r="J50706" s="1" t="s">
        <v>133854</v>
      </c>
      <c r="K50706" s="1" t="s">
        <v>133940</v>
      </c>
    </row>
    <row r="50707" spans="1:11" x14ac:dyDescent="0.35">
      <c r="A50707" s="1" t="s">
        <v>36</v>
      </c>
      <c r="B50707" s="1" t="s">
        <v>133941</v>
      </c>
      <c r="C50707" s="1" t="s">
        <v>49985</v>
      </c>
      <c r="D50707" s="1"/>
      <c r="E50707" s="2">
        <v>44544.640856481485</v>
      </c>
      <c r="F50707" s="2">
        <v>44544.640983796293</v>
      </c>
      <c r="G50707" s="1" t="s">
        <v>15</v>
      </c>
      <c r="H50707" t="b">
        <v>1</v>
      </c>
      <c r="I50707" t="b">
        <v>0</v>
      </c>
      <c r="J50707" s="1" t="s">
        <v>133438</v>
      </c>
      <c r="K50707" s="1" t="s">
        <v>133942</v>
      </c>
    </row>
    <row r="50708" spans="1:11" x14ac:dyDescent="0.35">
      <c r="A50708" s="1" t="s">
        <v>36</v>
      </c>
      <c r="B50708" s="1" t="s">
        <v>133943</v>
      </c>
      <c r="C50708" s="1" t="s">
        <v>49985</v>
      </c>
      <c r="D50708" s="1"/>
      <c r="E50708" s="2">
        <v>44544.639907407407</v>
      </c>
      <c r="F50708" s="2">
        <v>44544.640138888892</v>
      </c>
      <c r="G50708" s="1" t="s">
        <v>15</v>
      </c>
      <c r="H50708" t="b">
        <v>1</v>
      </c>
      <c r="I50708" t="b">
        <v>0</v>
      </c>
      <c r="J50708" s="1" t="s">
        <v>133944</v>
      </c>
      <c r="K50708" s="1" t="s">
        <v>133945</v>
      </c>
    </row>
    <row r="50709" spans="1:11" x14ac:dyDescent="0.35">
      <c r="A50709" s="1" t="s">
        <v>36</v>
      </c>
      <c r="B50709" s="1" t="s">
        <v>133946</v>
      </c>
      <c r="C50709" s="1" t="s">
        <v>49985</v>
      </c>
      <c r="D50709" s="1"/>
      <c r="E50709" s="2">
        <v>44544.636678240742</v>
      </c>
      <c r="F50709" s="2">
        <v>44544.637719907405</v>
      </c>
      <c r="G50709" s="1" t="s">
        <v>15</v>
      </c>
      <c r="H50709" t="b">
        <v>1</v>
      </c>
      <c r="I50709" t="b">
        <v>0</v>
      </c>
      <c r="J50709" s="1" t="s">
        <v>88334</v>
      </c>
      <c r="K50709" s="1" t="s">
        <v>133947</v>
      </c>
    </row>
    <row r="50710" spans="1:11" x14ac:dyDescent="0.35">
      <c r="A50710" s="1" t="s">
        <v>36</v>
      </c>
      <c r="B50710" s="1" t="s">
        <v>133948</v>
      </c>
      <c r="C50710" s="1" t="s">
        <v>49985</v>
      </c>
      <c r="D50710" s="1"/>
      <c r="E50710" s="2">
        <v>44544.63386574074</v>
      </c>
      <c r="F50710" s="2">
        <v>44544.634074074071</v>
      </c>
      <c r="G50710" s="1" t="s">
        <v>15</v>
      </c>
      <c r="H50710" t="b">
        <v>1</v>
      </c>
      <c r="I50710" t="b">
        <v>1</v>
      </c>
      <c r="J50710" s="1" t="s">
        <v>133949</v>
      </c>
      <c r="K50710" s="1" t="s">
        <v>133950</v>
      </c>
    </row>
    <row r="50711" spans="1:11" x14ac:dyDescent="0.35">
      <c r="A50711" s="1" t="s">
        <v>36</v>
      </c>
      <c r="B50711" s="1" t="s">
        <v>133951</v>
      </c>
      <c r="C50711" s="1" t="s">
        <v>49985</v>
      </c>
      <c r="D50711" s="1"/>
      <c r="E50711" s="2">
        <v>44544.633981481478</v>
      </c>
      <c r="F50711" s="2">
        <v>44544.634039351855</v>
      </c>
      <c r="G50711" s="1" t="s">
        <v>15</v>
      </c>
      <c r="H50711" t="b">
        <v>1</v>
      </c>
      <c r="I50711" t="b">
        <v>1</v>
      </c>
      <c r="J50711" s="1" t="s">
        <v>133949</v>
      </c>
      <c r="K50711" s="1" t="s">
        <v>133952</v>
      </c>
    </row>
    <row r="50712" spans="1:11" x14ac:dyDescent="0.35">
      <c r="A50712" s="1" t="s">
        <v>36</v>
      </c>
      <c r="B50712" s="1" t="s">
        <v>133953</v>
      </c>
      <c r="C50712" s="1" t="s">
        <v>49985</v>
      </c>
      <c r="D50712" s="1"/>
      <c r="E50712" s="2">
        <v>44544.633761574078</v>
      </c>
      <c r="F50712" s="2">
        <v>44544.633877314816</v>
      </c>
      <c r="G50712" s="1" t="s">
        <v>15</v>
      </c>
      <c r="H50712" t="b">
        <v>1</v>
      </c>
      <c r="I50712" t="b">
        <v>1</v>
      </c>
      <c r="J50712" s="1" t="s">
        <v>133949</v>
      </c>
      <c r="K50712" s="1" t="s">
        <v>133954</v>
      </c>
    </row>
    <row r="50713" spans="1:11" x14ac:dyDescent="0.35">
      <c r="A50713" s="1" t="s">
        <v>36</v>
      </c>
      <c r="B50713" s="1" t="s">
        <v>133955</v>
      </c>
      <c r="C50713" s="1" t="s">
        <v>13972</v>
      </c>
      <c r="D50713" s="1" t="s">
        <v>96854</v>
      </c>
      <c r="E50713" s="2">
        <v>44544.628159722219</v>
      </c>
      <c r="F50713" s="2">
        <v>44544.628171296295</v>
      </c>
      <c r="G50713" s="1" t="s">
        <v>15</v>
      </c>
      <c r="H50713" t="b">
        <v>1</v>
      </c>
      <c r="I50713" t="b">
        <v>0</v>
      </c>
      <c r="J50713" s="1" t="s">
        <v>133956</v>
      </c>
      <c r="K50713" s="1" t="s">
        <v>133957</v>
      </c>
    </row>
    <row r="50714" spans="1:11" x14ac:dyDescent="0.35">
      <c r="A50714" s="1" t="s">
        <v>36</v>
      </c>
      <c r="B50714" s="1" t="s">
        <v>133958</v>
      </c>
      <c r="C50714" s="1" t="s">
        <v>3257</v>
      </c>
      <c r="D50714" s="1"/>
      <c r="E50714" s="2">
        <v>44544.621620370373</v>
      </c>
      <c r="F50714" s="2">
        <v>44544.621620370373</v>
      </c>
      <c r="G50714" s="1" t="s">
        <v>15</v>
      </c>
      <c r="H50714" t="b">
        <v>1</v>
      </c>
      <c r="I50714" t="b">
        <v>0</v>
      </c>
      <c r="J50714" s="1" t="s">
        <v>133959</v>
      </c>
      <c r="K50714" s="1" t="s">
        <v>133960</v>
      </c>
    </row>
    <row r="50715" spans="1:11" x14ac:dyDescent="0.35">
      <c r="A50715" s="1" t="s">
        <v>36</v>
      </c>
      <c r="B50715" s="1" t="s">
        <v>128726</v>
      </c>
      <c r="C50715" s="1" t="s">
        <v>50009</v>
      </c>
      <c r="D50715" s="1" t="s">
        <v>109293</v>
      </c>
      <c r="E50715" s="2">
        <v>44544.594004629631</v>
      </c>
      <c r="F50715" s="2">
        <v>44544.594988425924</v>
      </c>
      <c r="G50715" s="1" t="s">
        <v>15</v>
      </c>
      <c r="H50715" t="b">
        <v>1</v>
      </c>
      <c r="I50715" t="b">
        <v>0</v>
      </c>
      <c r="J50715" s="1" t="s">
        <v>104800</v>
      </c>
      <c r="K50715" s="1" t="s">
        <v>133961</v>
      </c>
    </row>
    <row r="50716" spans="1:11" x14ac:dyDescent="0.35">
      <c r="A50716" s="1" t="s">
        <v>36</v>
      </c>
      <c r="B50716" s="1" t="s">
        <v>133962</v>
      </c>
      <c r="C50716" s="1" t="s">
        <v>49988</v>
      </c>
      <c r="D50716" s="1" t="s">
        <v>1075</v>
      </c>
      <c r="E50716" s="2">
        <v>44544.557800925926</v>
      </c>
      <c r="F50716" s="2">
        <v>44544.558715277781</v>
      </c>
      <c r="G50716" s="1" t="s">
        <v>15</v>
      </c>
      <c r="H50716" t="b">
        <v>1</v>
      </c>
      <c r="I50716" t="b">
        <v>0</v>
      </c>
      <c r="J50716" s="1" t="s">
        <v>133963</v>
      </c>
      <c r="K50716" s="1" t="s">
        <v>133964</v>
      </c>
    </row>
    <row r="50717" spans="1:11" x14ac:dyDescent="0.35">
      <c r="A50717" s="1" t="s">
        <v>36</v>
      </c>
      <c r="B50717" s="1" t="s">
        <v>133965</v>
      </c>
      <c r="C50717" s="1" t="s">
        <v>50028</v>
      </c>
      <c r="D50717" s="1" t="s">
        <v>1094</v>
      </c>
      <c r="E50717" s="2">
        <v>44544.5547337963</v>
      </c>
      <c r="F50717" s="2">
        <v>44544.555694444447</v>
      </c>
      <c r="G50717" s="1" t="s">
        <v>15</v>
      </c>
      <c r="H50717" t="b">
        <v>1</v>
      </c>
      <c r="I50717" t="b">
        <v>0</v>
      </c>
      <c r="J50717" s="1" t="s">
        <v>133966</v>
      </c>
      <c r="K50717" s="1" t="s">
        <v>133967</v>
      </c>
    </row>
    <row r="50718" spans="1:11" x14ac:dyDescent="0.35">
      <c r="A50718" s="1" t="s">
        <v>36</v>
      </c>
      <c r="B50718" s="1" t="s">
        <v>133968</v>
      </c>
      <c r="C50718" s="1" t="s">
        <v>88959</v>
      </c>
      <c r="D50718" s="1" t="s">
        <v>88783</v>
      </c>
      <c r="E50718" s="2">
        <v>44544.547199074077</v>
      </c>
      <c r="F50718" s="2">
        <v>44544.547199074077</v>
      </c>
      <c r="G50718" s="1" t="s">
        <v>15</v>
      </c>
      <c r="H50718" t="b">
        <v>1</v>
      </c>
      <c r="I50718" t="b">
        <v>1</v>
      </c>
      <c r="J50718" s="1" t="s">
        <v>133969</v>
      </c>
      <c r="K50718" s="1" t="s">
        <v>133970</v>
      </c>
    </row>
    <row r="50719" spans="1:11" x14ac:dyDescent="0.35">
      <c r="A50719" s="1" t="s">
        <v>36</v>
      </c>
      <c r="B50719" s="1" t="s">
        <v>133971</v>
      </c>
      <c r="C50719" s="1" t="s">
        <v>88959</v>
      </c>
      <c r="D50719" s="1" t="s">
        <v>88783</v>
      </c>
      <c r="E50719" s="2">
        <v>44544.546909722223</v>
      </c>
      <c r="F50719" s="2">
        <v>44544.5469212963</v>
      </c>
      <c r="G50719" s="1" t="s">
        <v>15</v>
      </c>
      <c r="H50719" t="b">
        <v>1</v>
      </c>
      <c r="I50719" t="b">
        <v>1</v>
      </c>
      <c r="J50719" s="1" t="s">
        <v>133969</v>
      </c>
      <c r="K50719" s="1" t="s">
        <v>133972</v>
      </c>
    </row>
    <row r="50720" spans="1:11" x14ac:dyDescent="0.35">
      <c r="A50720" s="1" t="s">
        <v>36</v>
      </c>
      <c r="B50720" s="1" t="s">
        <v>129444</v>
      </c>
      <c r="C50720" s="1" t="s">
        <v>49985</v>
      </c>
      <c r="D50720" s="1"/>
      <c r="E50720" s="2">
        <v>44544.499155092592</v>
      </c>
      <c r="F50720" s="2">
        <v>44544.499328703707</v>
      </c>
      <c r="G50720" s="1" t="s">
        <v>15</v>
      </c>
      <c r="H50720" t="b">
        <v>1</v>
      </c>
      <c r="I50720" t="b">
        <v>0</v>
      </c>
      <c r="J50720" s="1" t="s">
        <v>125846</v>
      </c>
      <c r="K50720" s="1" t="s">
        <v>133973</v>
      </c>
    </row>
    <row r="50721" spans="1:11" x14ac:dyDescent="0.35">
      <c r="A50721" s="1" t="s">
        <v>36</v>
      </c>
      <c r="B50721" s="1" t="s">
        <v>133974</v>
      </c>
      <c r="C50721" s="1" t="s">
        <v>49985</v>
      </c>
      <c r="D50721" s="1"/>
      <c r="E50721" s="2">
        <v>44544.498784722222</v>
      </c>
      <c r="F50721" s="2">
        <v>44544.498900462961</v>
      </c>
      <c r="G50721" s="1" t="s">
        <v>15</v>
      </c>
      <c r="H50721" t="b">
        <v>1</v>
      </c>
      <c r="I50721" t="b">
        <v>0</v>
      </c>
      <c r="J50721" s="1" t="s">
        <v>128927</v>
      </c>
      <c r="K50721" s="1" t="s">
        <v>133975</v>
      </c>
    </row>
    <row r="50722" spans="1:11" x14ac:dyDescent="0.35">
      <c r="A50722" s="1" t="s">
        <v>36</v>
      </c>
      <c r="B50722" s="1" t="s">
        <v>133976</v>
      </c>
      <c r="C50722" s="1" t="s">
        <v>49985</v>
      </c>
      <c r="D50722" s="1"/>
      <c r="E50722" s="2">
        <v>44544.497476851851</v>
      </c>
      <c r="F50722" s="2">
        <v>44544.497604166667</v>
      </c>
      <c r="G50722" s="1" t="s">
        <v>15</v>
      </c>
      <c r="H50722" t="b">
        <v>1</v>
      </c>
      <c r="I50722" t="b">
        <v>0</v>
      </c>
      <c r="J50722" s="1" t="s">
        <v>133977</v>
      </c>
      <c r="K50722" s="1" t="s">
        <v>133978</v>
      </c>
    </row>
    <row r="50723" spans="1:11" x14ac:dyDescent="0.35">
      <c r="A50723" s="1" t="s">
        <v>36</v>
      </c>
      <c r="B50723" s="1" t="s">
        <v>133979</v>
      </c>
      <c r="C50723" s="1" t="s">
        <v>49985</v>
      </c>
      <c r="D50723" s="1"/>
      <c r="E50723" s="2">
        <v>44544.497361111113</v>
      </c>
      <c r="F50723" s="2">
        <v>44544.497534722221</v>
      </c>
      <c r="G50723" s="1" t="s">
        <v>15</v>
      </c>
      <c r="H50723" t="b">
        <v>1</v>
      </c>
      <c r="I50723" t="b">
        <v>0</v>
      </c>
      <c r="J50723" s="1" t="s">
        <v>133980</v>
      </c>
      <c r="K50723" s="1" t="s">
        <v>133981</v>
      </c>
    </row>
    <row r="50724" spans="1:11" x14ac:dyDescent="0.35">
      <c r="A50724" s="1" t="s">
        <v>36</v>
      </c>
      <c r="B50724" s="1" t="s">
        <v>133982</v>
      </c>
      <c r="C50724" s="1" t="s">
        <v>49985</v>
      </c>
      <c r="D50724" s="1" t="s">
        <v>3257</v>
      </c>
      <c r="E50724" s="2">
        <v>44544.494664351849</v>
      </c>
      <c r="F50724" s="2">
        <v>44544.495694444442</v>
      </c>
      <c r="G50724" s="1" t="s">
        <v>15</v>
      </c>
      <c r="H50724" t="b">
        <v>1</v>
      </c>
      <c r="I50724" t="b">
        <v>0</v>
      </c>
      <c r="J50724" s="1" t="s">
        <v>133983</v>
      </c>
      <c r="K50724" s="1" t="s">
        <v>133984</v>
      </c>
    </row>
    <row r="50725" spans="1:11" x14ac:dyDescent="0.35">
      <c r="A50725" s="1" t="s">
        <v>36</v>
      </c>
      <c r="B50725" s="1" t="s">
        <v>133985</v>
      </c>
      <c r="C50725" s="1" t="s">
        <v>50009</v>
      </c>
      <c r="D50725" s="1" t="s">
        <v>1840</v>
      </c>
      <c r="E50725" s="2">
        <v>44544.493900462963</v>
      </c>
      <c r="F50725" s="2">
        <v>44544.49491898148</v>
      </c>
      <c r="G50725" s="1" t="s">
        <v>15</v>
      </c>
      <c r="H50725" t="b">
        <v>1</v>
      </c>
      <c r="I50725" t="b">
        <v>0</v>
      </c>
      <c r="J50725" s="1" t="s">
        <v>133986</v>
      </c>
      <c r="K50725" s="1" t="s">
        <v>133987</v>
      </c>
    </row>
    <row r="50726" spans="1:11" x14ac:dyDescent="0.35">
      <c r="A50726" s="1" t="s">
        <v>36</v>
      </c>
      <c r="B50726" s="1" t="s">
        <v>133988</v>
      </c>
      <c r="C50726" s="1" t="s">
        <v>49988</v>
      </c>
      <c r="D50726" s="1" t="s">
        <v>1121</v>
      </c>
      <c r="E50726" s="2">
        <v>44544.483738425923</v>
      </c>
      <c r="F50726" s="2">
        <v>44544.484652777777</v>
      </c>
      <c r="G50726" s="1" t="s">
        <v>15</v>
      </c>
      <c r="H50726" t="b">
        <v>1</v>
      </c>
      <c r="I50726" t="b">
        <v>0</v>
      </c>
      <c r="J50726" s="1" t="s">
        <v>133989</v>
      </c>
      <c r="K50726" s="1" t="s">
        <v>133990</v>
      </c>
    </row>
    <row r="50727" spans="1:11" x14ac:dyDescent="0.35">
      <c r="A50727" s="1" t="s">
        <v>36</v>
      </c>
      <c r="B50727" s="1" t="s">
        <v>133991</v>
      </c>
      <c r="C50727" s="1" t="s">
        <v>14</v>
      </c>
      <c r="D50727" s="1" t="s">
        <v>3257</v>
      </c>
      <c r="E50727" s="2">
        <v>44544.475497685184</v>
      </c>
      <c r="F50727" s="2">
        <v>44544.47550925926</v>
      </c>
      <c r="G50727" s="1" t="s">
        <v>15</v>
      </c>
      <c r="H50727" t="b">
        <v>1</v>
      </c>
      <c r="I50727" t="b">
        <v>0</v>
      </c>
      <c r="J50727" s="1" t="s">
        <v>133992</v>
      </c>
      <c r="K50727" s="1" t="s">
        <v>133993</v>
      </c>
    </row>
    <row r="50728" spans="1:11" x14ac:dyDescent="0.35">
      <c r="A50728" s="1" t="s">
        <v>36</v>
      </c>
      <c r="B50728" s="1" t="s">
        <v>133994</v>
      </c>
      <c r="C50728" s="1" t="s">
        <v>50028</v>
      </c>
      <c r="D50728" s="1" t="s">
        <v>1121</v>
      </c>
      <c r="E50728" s="2">
        <v>44544.469560185185</v>
      </c>
      <c r="F50728" s="2">
        <v>44544.470532407409</v>
      </c>
      <c r="G50728" s="1" t="s">
        <v>15</v>
      </c>
      <c r="H50728" t="b">
        <v>1</v>
      </c>
      <c r="I50728" t="b">
        <v>0</v>
      </c>
      <c r="J50728" s="1" t="s">
        <v>133995</v>
      </c>
      <c r="K50728" s="1" t="s">
        <v>133996</v>
      </c>
    </row>
    <row r="50729" spans="1:11" x14ac:dyDescent="0.35">
      <c r="A50729" s="1" t="s">
        <v>36</v>
      </c>
      <c r="B50729" s="1" t="s">
        <v>133997</v>
      </c>
      <c r="C50729" s="1" t="s">
        <v>49988</v>
      </c>
      <c r="D50729" s="1" t="s">
        <v>95619</v>
      </c>
      <c r="E50729" s="2">
        <v>44544.462106481478</v>
      </c>
      <c r="F50729" s="2">
        <v>44544.46297453704</v>
      </c>
      <c r="G50729" s="1" t="s">
        <v>15</v>
      </c>
      <c r="H50729" t="b">
        <v>1</v>
      </c>
      <c r="I50729" t="b">
        <v>0</v>
      </c>
      <c r="J50729" s="1" t="s">
        <v>133998</v>
      </c>
      <c r="K50729" s="1" t="s">
        <v>133999</v>
      </c>
    </row>
    <row r="50730" spans="1:11" x14ac:dyDescent="0.35">
      <c r="A50730" s="1" t="s">
        <v>36</v>
      </c>
      <c r="B50730" s="1" t="s">
        <v>134000</v>
      </c>
      <c r="C50730" s="1" t="s">
        <v>49988</v>
      </c>
      <c r="D50730" s="1" t="s">
        <v>95619</v>
      </c>
      <c r="E50730" s="2">
        <v>44544.454918981479</v>
      </c>
      <c r="F50730" s="2">
        <v>44544.455868055556</v>
      </c>
      <c r="G50730" s="1" t="s">
        <v>15</v>
      </c>
      <c r="H50730" t="b">
        <v>1</v>
      </c>
      <c r="I50730" t="b">
        <v>0</v>
      </c>
      <c r="J50730" s="1" t="s">
        <v>134001</v>
      </c>
      <c r="K50730" s="1" t="s">
        <v>134002</v>
      </c>
    </row>
    <row r="50731" spans="1:11" x14ac:dyDescent="0.35">
      <c r="A50731" s="1" t="s">
        <v>36</v>
      </c>
      <c r="B50731" s="1" t="s">
        <v>133770</v>
      </c>
      <c r="C50731" s="1" t="s">
        <v>3257</v>
      </c>
      <c r="D50731" s="1" t="s">
        <v>75109</v>
      </c>
      <c r="E50731" s="2">
        <v>44544.446921296294</v>
      </c>
      <c r="F50731" s="2">
        <v>44544.449687499997</v>
      </c>
      <c r="G50731" s="1" t="s">
        <v>15</v>
      </c>
      <c r="H50731" t="b">
        <v>1</v>
      </c>
      <c r="I50731" t="b">
        <v>1</v>
      </c>
      <c r="J50731" s="1" t="s">
        <v>134003</v>
      </c>
      <c r="K50731" s="1" t="s">
        <v>134004</v>
      </c>
    </row>
    <row r="50732" spans="1:11" x14ac:dyDescent="0.35">
      <c r="A50732" s="1" t="s">
        <v>36</v>
      </c>
      <c r="B50732" s="1" t="s">
        <v>134005</v>
      </c>
      <c r="C50732" s="1" t="s">
        <v>95638</v>
      </c>
      <c r="D50732" s="1" t="s">
        <v>7285</v>
      </c>
      <c r="E50732" s="2">
        <v>44544.42628472222</v>
      </c>
      <c r="F50732" s="2">
        <v>44544.427187499998</v>
      </c>
      <c r="G50732" s="1" t="s">
        <v>264</v>
      </c>
      <c r="H50732" t="b">
        <v>1</v>
      </c>
      <c r="I50732" t="b">
        <v>0</v>
      </c>
      <c r="J50732" s="1" t="s">
        <v>134006</v>
      </c>
      <c r="K50732" s="1" t="s">
        <v>134007</v>
      </c>
    </row>
    <row r="50733" spans="1:11" x14ac:dyDescent="0.35">
      <c r="A50733" s="1" t="s">
        <v>36</v>
      </c>
      <c r="B50733" s="1" t="s">
        <v>134008</v>
      </c>
      <c r="C50733" s="1" t="s">
        <v>95638</v>
      </c>
      <c r="D50733" s="1" t="s">
        <v>7285</v>
      </c>
      <c r="E50733" s="2">
        <v>44544.423993055556</v>
      </c>
      <c r="F50733" s="2">
        <v>44544.424895833334</v>
      </c>
      <c r="G50733" s="1" t="s">
        <v>15</v>
      </c>
      <c r="H50733" t="b">
        <v>1</v>
      </c>
      <c r="I50733" t="b">
        <v>1</v>
      </c>
      <c r="J50733" s="1" t="s">
        <v>134009</v>
      </c>
      <c r="K50733" s="1" t="s">
        <v>134010</v>
      </c>
    </row>
    <row r="50734" spans="1:11" x14ac:dyDescent="0.35">
      <c r="A50734" s="1" t="s">
        <v>36</v>
      </c>
      <c r="B50734" s="1" t="s">
        <v>134011</v>
      </c>
      <c r="C50734" s="1" t="s">
        <v>134012</v>
      </c>
      <c r="D50734" s="1" t="s">
        <v>51230</v>
      </c>
      <c r="E50734" s="2">
        <v>44544.41909722222</v>
      </c>
      <c r="F50734" s="2">
        <v>44544.419988425929</v>
      </c>
      <c r="G50734" s="1" t="s">
        <v>15</v>
      </c>
      <c r="H50734" t="b">
        <v>1</v>
      </c>
      <c r="I50734" t="b">
        <v>0</v>
      </c>
      <c r="J50734" s="1" t="s">
        <v>134013</v>
      </c>
      <c r="K50734" s="1" t="s">
        <v>134014</v>
      </c>
    </row>
    <row r="50735" spans="1:11" x14ac:dyDescent="0.35">
      <c r="A50735" s="1" t="s">
        <v>36</v>
      </c>
      <c r="B50735" s="1" t="s">
        <v>134015</v>
      </c>
      <c r="C50735" s="1" t="s">
        <v>49985</v>
      </c>
      <c r="D50735" s="1" t="s">
        <v>99221</v>
      </c>
      <c r="E50735" s="2">
        <v>44544.40121527778</v>
      </c>
      <c r="F50735" s="2">
        <v>44544.402060185188</v>
      </c>
      <c r="G50735" s="1" t="s">
        <v>15</v>
      </c>
      <c r="H50735" t="b">
        <v>1</v>
      </c>
      <c r="I50735" t="b">
        <v>0</v>
      </c>
      <c r="J50735" s="1" t="s">
        <v>53</v>
      </c>
      <c r="K50735" s="1" t="s">
        <v>134016</v>
      </c>
    </row>
    <row r="50736" spans="1:11" x14ac:dyDescent="0.35">
      <c r="A50736" s="1" t="s">
        <v>36</v>
      </c>
      <c r="B50736" s="1" t="s">
        <v>134017</v>
      </c>
      <c r="C50736" s="1" t="s">
        <v>49985</v>
      </c>
      <c r="D50736" s="1" t="s">
        <v>96854</v>
      </c>
      <c r="E50736" s="2">
        <v>44544.400856481479</v>
      </c>
      <c r="F50736" s="2">
        <v>44544.401863425926</v>
      </c>
      <c r="G50736" s="1" t="s">
        <v>15</v>
      </c>
      <c r="H50736" t="b">
        <v>1</v>
      </c>
      <c r="I50736" t="b">
        <v>0</v>
      </c>
      <c r="J50736" s="1" t="s">
        <v>53</v>
      </c>
      <c r="K50736" s="1" t="s">
        <v>134018</v>
      </c>
    </row>
    <row r="50737" spans="1:11" x14ac:dyDescent="0.35">
      <c r="A50737" s="1" t="s">
        <v>36</v>
      </c>
      <c r="B50737" s="1" t="s">
        <v>134019</v>
      </c>
      <c r="C50737" s="1" t="s">
        <v>50028</v>
      </c>
      <c r="D50737" s="1" t="s">
        <v>1094</v>
      </c>
      <c r="E50737" s="2">
        <v>44544.386273148149</v>
      </c>
      <c r="F50737" s="2">
        <v>44544.387187499997</v>
      </c>
      <c r="G50737" s="1" t="s">
        <v>15</v>
      </c>
      <c r="H50737" t="b">
        <v>1</v>
      </c>
      <c r="I50737" t="b">
        <v>0</v>
      </c>
      <c r="J50737" s="1" t="s">
        <v>134020</v>
      </c>
      <c r="K50737" s="1" t="s">
        <v>134021</v>
      </c>
    </row>
    <row r="50738" spans="1:11" x14ac:dyDescent="0.35">
      <c r="A50738" s="1" t="s">
        <v>36</v>
      </c>
      <c r="B50738" s="1" t="s">
        <v>134022</v>
      </c>
      <c r="C50738" s="1" t="s">
        <v>50028</v>
      </c>
      <c r="D50738" s="1" t="s">
        <v>121781</v>
      </c>
      <c r="E50738" s="2">
        <v>44544.367326388892</v>
      </c>
      <c r="F50738" s="2">
        <v>44544.368310185186</v>
      </c>
      <c r="G50738" s="1" t="s">
        <v>15</v>
      </c>
      <c r="H50738" t="b">
        <v>1</v>
      </c>
      <c r="I50738" t="b">
        <v>0</v>
      </c>
      <c r="J50738" s="1" t="s">
        <v>134023</v>
      </c>
      <c r="K50738" s="1" t="s">
        <v>134024</v>
      </c>
    </row>
    <row r="50739" spans="1:11" x14ac:dyDescent="0.35">
      <c r="A50739" s="1" t="s">
        <v>36</v>
      </c>
      <c r="B50739" s="1" t="s">
        <v>134025</v>
      </c>
      <c r="C50739" s="1" t="s">
        <v>50028</v>
      </c>
      <c r="D50739" s="1" t="s">
        <v>1912</v>
      </c>
      <c r="E50739" s="2">
        <v>44544.365925925929</v>
      </c>
      <c r="F50739" s="2">
        <v>44544.366875</v>
      </c>
      <c r="G50739" s="1" t="s">
        <v>15</v>
      </c>
      <c r="H50739" t="b">
        <v>1</v>
      </c>
      <c r="I50739" t="b">
        <v>0</v>
      </c>
      <c r="J50739" s="1" t="s">
        <v>134026</v>
      </c>
      <c r="K50739" s="1" t="s">
        <v>134027</v>
      </c>
    </row>
    <row r="50740" spans="1:11" x14ac:dyDescent="0.35">
      <c r="A50740" s="1" t="s">
        <v>36</v>
      </c>
      <c r="B50740" s="1" t="s">
        <v>134028</v>
      </c>
      <c r="C50740" s="1" t="s">
        <v>50028</v>
      </c>
      <c r="D50740" s="1" t="s">
        <v>1912</v>
      </c>
      <c r="E50740" s="2">
        <v>44544.360833333332</v>
      </c>
      <c r="F50740" s="2">
        <v>44544.361712962964</v>
      </c>
      <c r="G50740" s="1" t="s">
        <v>15</v>
      </c>
      <c r="H50740" t="b">
        <v>1</v>
      </c>
      <c r="I50740" t="b">
        <v>0</v>
      </c>
      <c r="J50740" s="1" t="s">
        <v>134029</v>
      </c>
      <c r="K50740" s="1" t="s">
        <v>134030</v>
      </c>
    </row>
    <row r="50741" spans="1:11" x14ac:dyDescent="0.35">
      <c r="A50741" s="1" t="s">
        <v>36</v>
      </c>
      <c r="B50741" s="1" t="s">
        <v>134031</v>
      </c>
      <c r="C50741" s="1" t="s">
        <v>49988</v>
      </c>
      <c r="D50741" s="1" t="s">
        <v>95619</v>
      </c>
      <c r="E50741" s="2">
        <v>44544.357881944445</v>
      </c>
      <c r="F50741" s="2">
        <v>44544.358773148146</v>
      </c>
      <c r="G50741" s="1" t="s">
        <v>15</v>
      </c>
      <c r="H50741" t="b">
        <v>1</v>
      </c>
      <c r="I50741" t="b">
        <v>0</v>
      </c>
      <c r="J50741" s="1" t="s">
        <v>134032</v>
      </c>
      <c r="K50741" s="1" t="s">
        <v>134033</v>
      </c>
    </row>
    <row r="50742" spans="1:11" x14ac:dyDescent="0.35">
      <c r="A50742" s="1" t="s">
        <v>36</v>
      </c>
      <c r="B50742" s="1" t="s">
        <v>134034</v>
      </c>
      <c r="C50742" s="1" t="s">
        <v>49988</v>
      </c>
      <c r="D50742" s="1" t="s">
        <v>19132</v>
      </c>
      <c r="E50742" s="2">
        <v>44544.354537037034</v>
      </c>
      <c r="F50742" s="2">
        <v>44544.355486111112</v>
      </c>
      <c r="G50742" s="1" t="s">
        <v>15</v>
      </c>
      <c r="H50742" t="b">
        <v>1</v>
      </c>
      <c r="I50742" t="b">
        <v>0</v>
      </c>
      <c r="J50742" s="1" t="s">
        <v>134035</v>
      </c>
      <c r="K50742" s="1" t="s">
        <v>134036</v>
      </c>
    </row>
    <row r="50743" spans="1:11" x14ac:dyDescent="0.35">
      <c r="A50743" s="1" t="s">
        <v>36</v>
      </c>
      <c r="B50743" s="1" t="s">
        <v>134037</v>
      </c>
      <c r="C50743" s="1" t="s">
        <v>49988</v>
      </c>
      <c r="D50743" s="1" t="s">
        <v>1087</v>
      </c>
      <c r="E50743" s="2">
        <v>44544.348668981482</v>
      </c>
      <c r="F50743" s="2">
        <v>44544.349641203706</v>
      </c>
      <c r="G50743" s="1" t="s">
        <v>15</v>
      </c>
      <c r="H50743" t="b">
        <v>1</v>
      </c>
      <c r="I50743" t="b">
        <v>0</v>
      </c>
      <c r="J50743" s="1" t="s">
        <v>134038</v>
      </c>
      <c r="K50743" s="1" t="s">
        <v>134039</v>
      </c>
    </row>
    <row r="50744" spans="1:11" x14ac:dyDescent="0.35">
      <c r="A50744" s="1" t="s">
        <v>36</v>
      </c>
      <c r="B50744" s="1" t="s">
        <v>134040</v>
      </c>
      <c r="C50744" s="1" t="s">
        <v>50009</v>
      </c>
      <c r="D50744" s="1" t="s">
        <v>1071</v>
      </c>
      <c r="E50744" s="2">
        <v>44544.347939814812</v>
      </c>
      <c r="F50744" s="2">
        <v>44544.348958333336</v>
      </c>
      <c r="G50744" s="1" t="s">
        <v>15</v>
      </c>
      <c r="H50744" t="b">
        <v>1</v>
      </c>
      <c r="I50744" t="b">
        <v>0</v>
      </c>
      <c r="J50744" s="1" t="s">
        <v>134041</v>
      </c>
      <c r="K50744" s="1" t="s">
        <v>134042</v>
      </c>
    </row>
    <row r="50745" spans="1:11" x14ac:dyDescent="0.35">
      <c r="A50745" s="1" t="s">
        <v>36</v>
      </c>
      <c r="B50745" s="1" t="s">
        <v>134043</v>
      </c>
      <c r="C50745" s="1" t="s">
        <v>49988</v>
      </c>
      <c r="D50745" s="1" t="s">
        <v>19132</v>
      </c>
      <c r="E50745" s="2">
        <v>44544.343449074076</v>
      </c>
      <c r="F50745" s="2">
        <v>44544.34443287037</v>
      </c>
      <c r="G50745" s="1" t="s">
        <v>15</v>
      </c>
      <c r="H50745" t="b">
        <v>1</v>
      </c>
      <c r="I50745" t="b">
        <v>0</v>
      </c>
      <c r="J50745" s="1" t="s">
        <v>131762</v>
      </c>
      <c r="K50745" s="1" t="s">
        <v>134044</v>
      </c>
    </row>
    <row r="50746" spans="1:11" x14ac:dyDescent="0.35">
      <c r="A50746" s="1" t="s">
        <v>36</v>
      </c>
      <c r="B50746" s="1" t="s">
        <v>134045</v>
      </c>
      <c r="C50746" s="1" t="s">
        <v>49985</v>
      </c>
      <c r="D50746" s="1" t="s">
        <v>132260</v>
      </c>
      <c r="E50746" s="2">
        <v>44544.342280092591</v>
      </c>
      <c r="F50746" s="2">
        <v>44544.343252314815</v>
      </c>
      <c r="G50746" s="1" t="s">
        <v>15</v>
      </c>
      <c r="H50746" t="b">
        <v>1</v>
      </c>
      <c r="I50746" t="b">
        <v>0</v>
      </c>
      <c r="J50746" s="1" t="s">
        <v>134046</v>
      </c>
      <c r="K50746" s="1" t="s">
        <v>134047</v>
      </c>
    </row>
    <row r="50747" spans="1:11" x14ac:dyDescent="0.35">
      <c r="A50747" s="1" t="s">
        <v>36</v>
      </c>
      <c r="B50747" s="1" t="s">
        <v>134048</v>
      </c>
      <c r="C50747" s="1" t="s">
        <v>105771</v>
      </c>
      <c r="D50747" s="1"/>
      <c r="E50747" s="2">
        <v>44544.319606481484</v>
      </c>
      <c r="F50747" s="2">
        <v>44544.319768518515</v>
      </c>
      <c r="G50747" s="1" t="s">
        <v>15</v>
      </c>
      <c r="H50747" t="b">
        <v>1</v>
      </c>
      <c r="I50747" t="b">
        <v>0</v>
      </c>
      <c r="J50747" s="1" t="s">
        <v>134049</v>
      </c>
      <c r="K50747" s="1" t="s">
        <v>134050</v>
      </c>
    </row>
    <row r="50748" spans="1:11" x14ac:dyDescent="0.35">
      <c r="A50748" s="1" t="s">
        <v>36</v>
      </c>
      <c r="B50748" s="1" t="s">
        <v>133856</v>
      </c>
      <c r="C50748" s="1" t="s">
        <v>7193</v>
      </c>
      <c r="D50748" s="1" t="s">
        <v>51218</v>
      </c>
      <c r="E50748" s="2">
        <v>44544.319305555553</v>
      </c>
      <c r="F50748" s="2">
        <v>44544.319328703707</v>
      </c>
      <c r="G50748" s="1" t="s">
        <v>15</v>
      </c>
      <c r="H50748" t="b">
        <v>1</v>
      </c>
      <c r="I50748" t="b">
        <v>0</v>
      </c>
      <c r="J50748" s="1" t="s">
        <v>7194</v>
      </c>
      <c r="K50748" s="1" t="s">
        <v>134051</v>
      </c>
    </row>
    <row r="50749" spans="1:11" x14ac:dyDescent="0.35">
      <c r="A50749" s="1" t="s">
        <v>36</v>
      </c>
      <c r="B50749" s="1" t="s">
        <v>134052</v>
      </c>
      <c r="C50749" s="1" t="s">
        <v>49985</v>
      </c>
      <c r="D50749" s="1"/>
      <c r="E50749" s="2">
        <v>44544.318159722221</v>
      </c>
      <c r="F50749" s="2">
        <v>44544.31858796296</v>
      </c>
      <c r="G50749" s="1" t="s">
        <v>15</v>
      </c>
      <c r="H50749" t="b">
        <v>1</v>
      </c>
      <c r="I50749" t="b">
        <v>0</v>
      </c>
      <c r="J50749" s="1" t="s">
        <v>134053</v>
      </c>
      <c r="K50749" s="1" t="s">
        <v>134054</v>
      </c>
    </row>
    <row r="50750" spans="1:11" x14ac:dyDescent="0.35">
      <c r="A50750" s="1" t="s">
        <v>36</v>
      </c>
      <c r="B50750" s="1" t="s">
        <v>134052</v>
      </c>
      <c r="C50750" s="1" t="s">
        <v>49985</v>
      </c>
      <c r="D50750" s="1"/>
      <c r="E50750" s="2">
        <v>44544.317881944444</v>
      </c>
      <c r="F50750" s="2">
        <v>44544.317997685182</v>
      </c>
      <c r="G50750" s="1" t="s">
        <v>15</v>
      </c>
      <c r="H50750" t="b">
        <v>1</v>
      </c>
      <c r="I50750" t="b">
        <v>0</v>
      </c>
      <c r="J50750" s="1" t="s">
        <v>134053</v>
      </c>
      <c r="K50750" s="1" t="s">
        <v>134055</v>
      </c>
    </row>
    <row r="50751" spans="1:11" x14ac:dyDescent="0.35">
      <c r="A50751" s="1" t="s">
        <v>36</v>
      </c>
      <c r="B50751" s="1" t="s">
        <v>134056</v>
      </c>
      <c r="C50751" s="1" t="s">
        <v>50028</v>
      </c>
      <c r="D50751" s="1" t="s">
        <v>104275</v>
      </c>
      <c r="E50751" s="2">
        <v>44544.276354166665</v>
      </c>
      <c r="F50751" s="2">
        <v>44544.277430555558</v>
      </c>
      <c r="G50751" s="1" t="s">
        <v>15</v>
      </c>
      <c r="H50751" t="b">
        <v>1</v>
      </c>
      <c r="I50751" t="b">
        <v>0</v>
      </c>
      <c r="J50751" s="1" t="s">
        <v>134057</v>
      </c>
      <c r="K50751" s="1" t="s">
        <v>134058</v>
      </c>
    </row>
    <row r="50752" spans="1:11" x14ac:dyDescent="0.35">
      <c r="A50752" s="1" t="s">
        <v>36</v>
      </c>
      <c r="B50752" s="1" t="s">
        <v>134059</v>
      </c>
      <c r="C50752" s="1" t="s">
        <v>49988</v>
      </c>
      <c r="D50752" s="1" t="s">
        <v>1094</v>
      </c>
      <c r="E50752" s="2">
        <v>44544.26599537037</v>
      </c>
      <c r="F50752" s="2">
        <v>44544.266944444447</v>
      </c>
      <c r="G50752" s="1" t="s">
        <v>15</v>
      </c>
      <c r="H50752" t="b">
        <v>1</v>
      </c>
      <c r="I50752" t="b">
        <v>0</v>
      </c>
      <c r="J50752" s="1" t="s">
        <v>134060</v>
      </c>
      <c r="K50752" s="1" t="s">
        <v>134061</v>
      </c>
    </row>
    <row r="50753" spans="1:11" x14ac:dyDescent="0.35">
      <c r="A50753" s="1" t="s">
        <v>36</v>
      </c>
      <c r="B50753" s="1" t="s">
        <v>134062</v>
      </c>
      <c r="C50753" s="1" t="s">
        <v>49985</v>
      </c>
      <c r="D50753" s="1" t="s">
        <v>2547</v>
      </c>
      <c r="E50753" s="2">
        <v>44544.260277777779</v>
      </c>
      <c r="F50753" s="2">
        <v>44544.261087962965</v>
      </c>
      <c r="G50753" s="1" t="s">
        <v>15</v>
      </c>
      <c r="H50753" t="b">
        <v>1</v>
      </c>
      <c r="I50753" t="b">
        <v>0</v>
      </c>
      <c r="J50753" s="1" t="s">
        <v>7317</v>
      </c>
      <c r="K50753" s="1" t="s">
        <v>134063</v>
      </c>
    </row>
    <row r="50754" spans="1:11" x14ac:dyDescent="0.35">
      <c r="A50754" s="1" t="s">
        <v>36</v>
      </c>
      <c r="B50754" s="1" t="s">
        <v>134064</v>
      </c>
      <c r="C50754" s="1" t="s">
        <v>49985</v>
      </c>
      <c r="D50754" s="1"/>
      <c r="E50754" s="2">
        <v>44544.240740740737</v>
      </c>
      <c r="F50754" s="2">
        <v>44544.240868055553</v>
      </c>
      <c r="G50754" s="1" t="s">
        <v>15</v>
      </c>
      <c r="H50754" t="b">
        <v>1</v>
      </c>
      <c r="I50754" t="b">
        <v>0</v>
      </c>
      <c r="J50754" s="1" t="s">
        <v>134065</v>
      </c>
      <c r="K50754" s="1" t="s">
        <v>134066</v>
      </c>
    </row>
    <row r="50755" spans="1:11" x14ac:dyDescent="0.35">
      <c r="A50755" s="1" t="s">
        <v>36</v>
      </c>
      <c r="B50755" s="1" t="s">
        <v>134064</v>
      </c>
      <c r="C50755" s="1" t="s">
        <v>49985</v>
      </c>
      <c r="D50755" s="1"/>
      <c r="E50755" s="2">
        <v>44544.240590277775</v>
      </c>
      <c r="F50755" s="2">
        <v>44544.240659722222</v>
      </c>
      <c r="G50755" s="1" t="s">
        <v>15</v>
      </c>
      <c r="H50755" t="b">
        <v>1</v>
      </c>
      <c r="I50755" t="b">
        <v>0</v>
      </c>
      <c r="J50755" s="1" t="s">
        <v>134065</v>
      </c>
      <c r="K50755" s="1" t="s">
        <v>134067</v>
      </c>
    </row>
    <row r="50756" spans="1:11" x14ac:dyDescent="0.35">
      <c r="A50756" s="1" t="s">
        <v>36</v>
      </c>
      <c r="B50756" s="1" t="s">
        <v>134068</v>
      </c>
      <c r="C50756" s="1" t="s">
        <v>49985</v>
      </c>
      <c r="D50756" s="1" t="s">
        <v>221</v>
      </c>
      <c r="E50756" s="2">
        <v>44544.238912037035</v>
      </c>
      <c r="F50756" s="2">
        <v>44544.239803240744</v>
      </c>
      <c r="G50756" s="1" t="s">
        <v>15</v>
      </c>
      <c r="H50756" t="b">
        <v>1</v>
      </c>
      <c r="I50756" t="b">
        <v>0</v>
      </c>
      <c r="J50756" s="1" t="s">
        <v>134069</v>
      </c>
      <c r="K50756" s="1" t="s">
        <v>134070</v>
      </c>
    </row>
    <row r="50757" spans="1:11" x14ac:dyDescent="0.35">
      <c r="A50757" s="1" t="s">
        <v>36</v>
      </c>
      <c r="B50757" s="1" t="s">
        <v>134071</v>
      </c>
      <c r="C50757" s="1" t="s">
        <v>49988</v>
      </c>
      <c r="D50757" s="1" t="s">
        <v>1087</v>
      </c>
      <c r="E50757" s="2">
        <v>44544.234456018516</v>
      </c>
      <c r="F50757" s="2">
        <v>44544.23541666667</v>
      </c>
      <c r="G50757" s="1" t="s">
        <v>15</v>
      </c>
      <c r="H50757" t="b">
        <v>1</v>
      </c>
      <c r="I50757" t="b">
        <v>0</v>
      </c>
      <c r="J50757" s="1" t="s">
        <v>134072</v>
      </c>
      <c r="K50757" s="1" t="s">
        <v>134073</v>
      </c>
    </row>
    <row r="50758" spans="1:11" x14ac:dyDescent="0.35">
      <c r="A50758" s="1" t="s">
        <v>36</v>
      </c>
      <c r="B50758" s="1" t="s">
        <v>134074</v>
      </c>
      <c r="C50758" s="1" t="s">
        <v>3257</v>
      </c>
      <c r="D50758" s="1"/>
      <c r="E50758" s="2">
        <v>44544.230937499997</v>
      </c>
      <c r="F50758" s="2">
        <v>44544.230937499997</v>
      </c>
      <c r="G50758" s="1" t="s">
        <v>15</v>
      </c>
      <c r="H50758" t="b">
        <v>1</v>
      </c>
      <c r="I50758" t="b">
        <v>0</v>
      </c>
      <c r="J50758" s="1" t="s">
        <v>134075</v>
      </c>
      <c r="K50758" s="1" t="s">
        <v>134076</v>
      </c>
    </row>
    <row r="50759" spans="1:11" x14ac:dyDescent="0.35">
      <c r="A50759" s="1" t="s">
        <v>36</v>
      </c>
      <c r="B50759" s="1" t="s">
        <v>134077</v>
      </c>
      <c r="C50759" s="1" t="s">
        <v>104954</v>
      </c>
      <c r="D50759" s="1"/>
      <c r="E50759" s="2">
        <v>44544.222673611112</v>
      </c>
      <c r="F50759" s="2">
        <v>44544.226724537039</v>
      </c>
      <c r="G50759" s="1" t="s">
        <v>15</v>
      </c>
      <c r="H50759" t="b">
        <v>1</v>
      </c>
      <c r="I50759" t="b">
        <v>1</v>
      </c>
      <c r="J50759" s="1" t="s">
        <v>996</v>
      </c>
      <c r="K50759" s="1" t="s">
        <v>134078</v>
      </c>
    </row>
    <row r="50760" spans="1:11" x14ac:dyDescent="0.35">
      <c r="A50760" s="1" t="s">
        <v>36</v>
      </c>
      <c r="B50760" s="1" t="s">
        <v>134079</v>
      </c>
      <c r="C50760" s="1" t="s">
        <v>49985</v>
      </c>
      <c r="D50760" s="1" t="s">
        <v>221</v>
      </c>
      <c r="E50760" s="2">
        <v>44544.225717592592</v>
      </c>
      <c r="F50760" s="2">
        <v>44544.226666666669</v>
      </c>
      <c r="G50760" s="1" t="s">
        <v>15</v>
      </c>
      <c r="H50760" t="b">
        <v>1</v>
      </c>
      <c r="I50760" t="b">
        <v>0</v>
      </c>
      <c r="J50760" s="1" t="s">
        <v>134080</v>
      </c>
      <c r="K50760" s="1" t="s">
        <v>134081</v>
      </c>
    </row>
    <row r="50761" spans="1:11" x14ac:dyDescent="0.35">
      <c r="A50761" s="1" t="s">
        <v>36</v>
      </c>
      <c r="B50761" s="1" t="s">
        <v>134082</v>
      </c>
      <c r="C50761" s="1" t="s">
        <v>81730</v>
      </c>
      <c r="D50761" s="1"/>
      <c r="E50761" s="2">
        <v>44544.224386574075</v>
      </c>
      <c r="F50761" s="2">
        <v>44544.224398148152</v>
      </c>
      <c r="G50761" s="1" t="s">
        <v>15</v>
      </c>
      <c r="H50761" t="b">
        <v>1</v>
      </c>
      <c r="I50761" t="b">
        <v>1</v>
      </c>
      <c r="J50761" s="1" t="s">
        <v>134083</v>
      </c>
      <c r="K50761" s="1" t="s">
        <v>134084</v>
      </c>
    </row>
    <row r="50762" spans="1:11" x14ac:dyDescent="0.35">
      <c r="A50762" s="1" t="s">
        <v>36</v>
      </c>
      <c r="B50762" s="1" t="s">
        <v>133337</v>
      </c>
      <c r="C50762" s="1" t="s">
        <v>4094</v>
      </c>
      <c r="D50762" s="1" t="s">
        <v>3257</v>
      </c>
      <c r="E50762" s="2">
        <v>44544.210451388892</v>
      </c>
      <c r="F50762" s="2">
        <v>44544.210451388892</v>
      </c>
      <c r="G50762" s="1" t="s">
        <v>15</v>
      </c>
      <c r="H50762" t="b">
        <v>1</v>
      </c>
      <c r="I50762" t="b">
        <v>0</v>
      </c>
      <c r="J50762" s="1" t="s">
        <v>134085</v>
      </c>
      <c r="K50762" s="1" t="s">
        <v>134086</v>
      </c>
    </row>
    <row r="50763" spans="1:11" x14ac:dyDescent="0.35">
      <c r="A50763" s="1" t="s">
        <v>36</v>
      </c>
      <c r="B50763" s="1" t="s">
        <v>134087</v>
      </c>
      <c r="C50763" s="1" t="s">
        <v>49985</v>
      </c>
      <c r="D50763" s="1" t="s">
        <v>14</v>
      </c>
      <c r="E50763" s="2">
        <v>44544.209374999999</v>
      </c>
      <c r="F50763" s="2">
        <v>44544.210277777776</v>
      </c>
      <c r="G50763" s="1" t="s">
        <v>15</v>
      </c>
      <c r="H50763" t="b">
        <v>1</v>
      </c>
      <c r="I50763" t="b">
        <v>0</v>
      </c>
      <c r="J50763" s="1" t="s">
        <v>118</v>
      </c>
      <c r="K50763" s="1" t="s">
        <v>134088</v>
      </c>
    </row>
    <row r="50764" spans="1:11" x14ac:dyDescent="0.35">
      <c r="A50764" s="1" t="s">
        <v>36</v>
      </c>
      <c r="B50764" s="1" t="s">
        <v>134089</v>
      </c>
      <c r="C50764" s="1" t="s">
        <v>49985</v>
      </c>
      <c r="D50764" s="1" t="s">
        <v>14</v>
      </c>
      <c r="E50764" s="2">
        <v>44544.199837962966</v>
      </c>
      <c r="F50764" s="2">
        <v>44544.200775462959</v>
      </c>
      <c r="G50764" s="1" t="s">
        <v>15</v>
      </c>
      <c r="H50764" t="b">
        <v>1</v>
      </c>
      <c r="I50764" t="b">
        <v>0</v>
      </c>
      <c r="J50764" s="1" t="s">
        <v>71424</v>
      </c>
      <c r="K50764" s="1" t="s">
        <v>134090</v>
      </c>
    </row>
    <row r="50765" spans="1:11" x14ac:dyDescent="0.35">
      <c r="A50765" s="1" t="s">
        <v>36</v>
      </c>
      <c r="B50765" s="1" t="s">
        <v>134091</v>
      </c>
      <c r="C50765" s="1" t="s">
        <v>49985</v>
      </c>
      <c r="D50765" s="1"/>
      <c r="E50765" s="2">
        <v>44544.200486111113</v>
      </c>
      <c r="F50765" s="2">
        <v>44544.200578703705</v>
      </c>
      <c r="G50765" s="1" t="s">
        <v>15</v>
      </c>
      <c r="H50765" t="b">
        <v>1</v>
      </c>
      <c r="I50765" t="b">
        <v>0</v>
      </c>
      <c r="J50765" s="1" t="s">
        <v>134092</v>
      </c>
      <c r="K50765" s="1" t="s">
        <v>134093</v>
      </c>
    </row>
    <row r="50766" spans="1:11" x14ac:dyDescent="0.35">
      <c r="A50766" s="1" t="s">
        <v>36</v>
      </c>
      <c r="B50766" s="1" t="s">
        <v>134094</v>
      </c>
      <c r="C50766" s="1" t="s">
        <v>49985</v>
      </c>
      <c r="D50766" s="1" t="s">
        <v>24</v>
      </c>
      <c r="E50766" s="2">
        <v>44544.197974537034</v>
      </c>
      <c r="F50766" s="2">
        <v>44544.198900462965</v>
      </c>
      <c r="G50766" s="1" t="s">
        <v>15</v>
      </c>
      <c r="H50766" t="b">
        <v>1</v>
      </c>
      <c r="I50766" t="b">
        <v>0</v>
      </c>
      <c r="J50766" s="1" t="s">
        <v>134095</v>
      </c>
      <c r="K50766" s="1" t="s">
        <v>134096</v>
      </c>
    </row>
    <row r="50767" spans="1:11" x14ac:dyDescent="0.35">
      <c r="A50767" s="1" t="s">
        <v>36</v>
      </c>
      <c r="B50767" s="1" t="s">
        <v>134097</v>
      </c>
      <c r="C50767" s="1" t="s">
        <v>49985</v>
      </c>
      <c r="D50767" s="1" t="s">
        <v>14</v>
      </c>
      <c r="E50767" s="2">
        <v>44544.190439814818</v>
      </c>
      <c r="F50767" s="2">
        <v>44544.191469907404</v>
      </c>
      <c r="G50767" s="1" t="s">
        <v>15</v>
      </c>
      <c r="H50767" t="b">
        <v>1</v>
      </c>
      <c r="I50767" t="b">
        <v>0</v>
      </c>
      <c r="J50767" s="1" t="s">
        <v>118</v>
      </c>
      <c r="K50767" s="1" t="s">
        <v>134098</v>
      </c>
    </row>
    <row r="50768" spans="1:11" x14ac:dyDescent="0.35">
      <c r="A50768" s="1" t="s">
        <v>36</v>
      </c>
      <c r="B50768" s="1" t="s">
        <v>134099</v>
      </c>
      <c r="C50768" s="1" t="s">
        <v>49985</v>
      </c>
      <c r="D50768" s="1" t="s">
        <v>7285</v>
      </c>
      <c r="E50768" s="2">
        <v>44544.164340277777</v>
      </c>
      <c r="F50768" s="2">
        <v>44544.165254629632</v>
      </c>
      <c r="G50768" s="1" t="s">
        <v>15</v>
      </c>
      <c r="H50768" t="b">
        <v>1</v>
      </c>
      <c r="I50768" t="b">
        <v>1</v>
      </c>
      <c r="J50768" s="1" t="s">
        <v>133128</v>
      </c>
      <c r="K50768" s="1" t="s">
        <v>134100</v>
      </c>
    </row>
    <row r="50769" spans="1:11" x14ac:dyDescent="0.35">
      <c r="A50769" s="1" t="s">
        <v>36</v>
      </c>
      <c r="B50769" s="1" t="s">
        <v>134101</v>
      </c>
      <c r="C50769" s="1" t="s">
        <v>49985</v>
      </c>
      <c r="D50769" s="1" t="s">
        <v>7285</v>
      </c>
      <c r="E50769" s="2">
        <v>44544.163715277777</v>
      </c>
      <c r="F50769" s="2">
        <v>44544.164699074077</v>
      </c>
      <c r="G50769" s="1" t="s">
        <v>15</v>
      </c>
      <c r="H50769" t="b">
        <v>1</v>
      </c>
      <c r="I50769" t="b">
        <v>1</v>
      </c>
      <c r="J50769" s="1" t="s">
        <v>133128</v>
      </c>
      <c r="K50769" s="1" t="s">
        <v>134102</v>
      </c>
    </row>
    <row r="50770" spans="1:11" x14ac:dyDescent="0.35">
      <c r="A50770" s="1" t="s">
        <v>36</v>
      </c>
      <c r="B50770" s="1" t="s">
        <v>134103</v>
      </c>
      <c r="C50770" s="1" t="s">
        <v>95638</v>
      </c>
      <c r="D50770" s="1" t="s">
        <v>7285</v>
      </c>
      <c r="E50770" s="2">
        <v>44544.162395833337</v>
      </c>
      <c r="F50770" s="2">
        <v>44544.163368055553</v>
      </c>
      <c r="G50770" s="1" t="s">
        <v>15</v>
      </c>
      <c r="H50770" t="b">
        <v>1</v>
      </c>
      <c r="I50770" t="b">
        <v>0</v>
      </c>
      <c r="J50770" s="1" t="s">
        <v>134104</v>
      </c>
      <c r="K50770" s="1" t="s">
        <v>134105</v>
      </c>
    </row>
    <row r="50771" spans="1:11" x14ac:dyDescent="0.35">
      <c r="A50771" s="1" t="s">
        <v>36</v>
      </c>
      <c r="B50771" s="1" t="s">
        <v>134106</v>
      </c>
      <c r="C50771" s="1" t="s">
        <v>49985</v>
      </c>
      <c r="D50771" s="1" t="s">
        <v>7285</v>
      </c>
      <c r="E50771" s="2">
        <v>44544.159236111111</v>
      </c>
      <c r="F50771" s="2">
        <v>44544.160081018519</v>
      </c>
      <c r="G50771" s="1" t="s">
        <v>15</v>
      </c>
      <c r="H50771" t="b">
        <v>1</v>
      </c>
      <c r="I50771" t="b">
        <v>1</v>
      </c>
      <c r="J50771" s="1" t="s">
        <v>133600</v>
      </c>
      <c r="K50771" s="1" t="s">
        <v>134107</v>
      </c>
    </row>
    <row r="50772" spans="1:11" x14ac:dyDescent="0.35">
      <c r="A50772" s="1" t="s">
        <v>36</v>
      </c>
      <c r="B50772" s="1" t="s">
        <v>134108</v>
      </c>
      <c r="C50772" s="1" t="s">
        <v>74636</v>
      </c>
      <c r="D50772" s="1"/>
      <c r="E50772" s="2">
        <v>44544.152060185188</v>
      </c>
      <c r="F50772" s="2">
        <v>44544.152199074073</v>
      </c>
      <c r="G50772" s="1" t="s">
        <v>15</v>
      </c>
      <c r="H50772" t="b">
        <v>1</v>
      </c>
      <c r="I50772" t="b">
        <v>0</v>
      </c>
      <c r="J50772" s="1" t="s">
        <v>134109</v>
      </c>
      <c r="K50772" s="1" t="s">
        <v>134110</v>
      </c>
    </row>
    <row r="50773" spans="1:11" x14ac:dyDescent="0.35">
      <c r="A50773" s="1" t="s">
        <v>36</v>
      </c>
      <c r="B50773" s="1" t="s">
        <v>134111</v>
      </c>
      <c r="C50773" s="1" t="s">
        <v>49985</v>
      </c>
      <c r="D50773" s="1" t="s">
        <v>24</v>
      </c>
      <c r="E50773" s="2">
        <v>44544.141944444447</v>
      </c>
      <c r="F50773" s="2">
        <v>44544.142939814818</v>
      </c>
      <c r="G50773" s="1" t="s">
        <v>15</v>
      </c>
      <c r="H50773" t="b">
        <v>1</v>
      </c>
      <c r="I50773" t="b">
        <v>1</v>
      </c>
      <c r="J50773" s="1" t="s">
        <v>6418</v>
      </c>
      <c r="K50773" s="1" t="s">
        <v>134112</v>
      </c>
    </row>
    <row r="50774" spans="1:11" x14ac:dyDescent="0.35">
      <c r="A50774" s="1" t="s">
        <v>36</v>
      </c>
      <c r="B50774" s="1" t="s">
        <v>134113</v>
      </c>
      <c r="C50774" s="1" t="s">
        <v>64638</v>
      </c>
      <c r="D50774" s="1"/>
      <c r="E50774" s="2">
        <v>44544.141388888886</v>
      </c>
      <c r="F50774" s="2">
        <v>44544.142881944441</v>
      </c>
      <c r="G50774" s="1" t="s">
        <v>15</v>
      </c>
      <c r="H50774" t="b">
        <v>1</v>
      </c>
      <c r="I50774" t="b">
        <v>1</v>
      </c>
      <c r="J50774" s="1" t="s">
        <v>176</v>
      </c>
      <c r="K50774" s="1" t="s">
        <v>134114</v>
      </c>
    </row>
    <row r="50775" spans="1:11" x14ac:dyDescent="0.35">
      <c r="A50775" s="1" t="s">
        <v>36</v>
      </c>
      <c r="B50775" s="1" t="s">
        <v>134115</v>
      </c>
      <c r="C50775" s="1" t="s">
        <v>64638</v>
      </c>
      <c r="D50775" s="1"/>
      <c r="E50775" s="2">
        <v>44544.141331018516</v>
      </c>
      <c r="F50775" s="2">
        <v>44544.142858796295</v>
      </c>
      <c r="G50775" s="1" t="s">
        <v>15</v>
      </c>
      <c r="H50775" t="b">
        <v>1</v>
      </c>
      <c r="I50775" t="b">
        <v>1</v>
      </c>
      <c r="J50775" s="1" t="s">
        <v>176</v>
      </c>
      <c r="K50775" s="1" t="s">
        <v>134116</v>
      </c>
    </row>
    <row r="50776" spans="1:11" x14ac:dyDescent="0.35">
      <c r="A50776" s="1" t="s">
        <v>36</v>
      </c>
      <c r="B50776" s="1" t="s">
        <v>134117</v>
      </c>
      <c r="C50776" s="1" t="s">
        <v>64638</v>
      </c>
      <c r="D50776" s="1"/>
      <c r="E50776" s="2">
        <v>44544.141365740739</v>
      </c>
      <c r="F50776" s="2">
        <v>44544.142314814817</v>
      </c>
      <c r="G50776" s="1" t="s">
        <v>15</v>
      </c>
      <c r="H50776" t="b">
        <v>1</v>
      </c>
      <c r="I50776" t="b">
        <v>1</v>
      </c>
      <c r="J50776" s="1" t="s">
        <v>176</v>
      </c>
      <c r="K50776" s="1" t="s">
        <v>134118</v>
      </c>
    </row>
    <row r="50777" spans="1:11" x14ac:dyDescent="0.35">
      <c r="A50777" s="1" t="s">
        <v>36</v>
      </c>
      <c r="B50777" s="1" t="s">
        <v>134119</v>
      </c>
      <c r="C50777" s="1" t="s">
        <v>51218</v>
      </c>
      <c r="D50777" s="1"/>
      <c r="E50777" s="2">
        <v>44544.141539351855</v>
      </c>
      <c r="F50777" s="2">
        <v>44544.141724537039</v>
      </c>
      <c r="G50777" s="1" t="s">
        <v>15</v>
      </c>
      <c r="H50777" t="b">
        <v>1</v>
      </c>
      <c r="I50777" t="b">
        <v>0</v>
      </c>
      <c r="J50777" s="1" t="s">
        <v>134120</v>
      </c>
      <c r="K50777" s="1" t="s">
        <v>134121</v>
      </c>
    </row>
    <row r="50778" spans="1:11" x14ac:dyDescent="0.35">
      <c r="A50778" s="1" t="s">
        <v>36</v>
      </c>
      <c r="B50778" s="1" t="s">
        <v>134122</v>
      </c>
      <c r="C50778" s="1" t="s">
        <v>49985</v>
      </c>
      <c r="D50778" s="1"/>
      <c r="E50778" s="2">
        <v>44544.133055555554</v>
      </c>
      <c r="F50778" s="2">
        <v>44544.133067129631</v>
      </c>
      <c r="G50778" s="1" t="s">
        <v>15</v>
      </c>
      <c r="H50778" t="b">
        <v>1</v>
      </c>
      <c r="I50778" t="b">
        <v>0</v>
      </c>
      <c r="J50778" s="1" t="s">
        <v>134123</v>
      </c>
      <c r="K50778" s="1" t="s">
        <v>134124</v>
      </c>
    </row>
    <row r="50779" spans="1:11" x14ac:dyDescent="0.35">
      <c r="A50779" s="1" t="s">
        <v>36</v>
      </c>
      <c r="B50779" s="1" t="s">
        <v>134125</v>
      </c>
      <c r="C50779" s="1" t="s">
        <v>107946</v>
      </c>
      <c r="D50779" s="1"/>
      <c r="E50779" s="2">
        <v>44544.127847222226</v>
      </c>
      <c r="F50779" s="2">
        <v>44544.131018518521</v>
      </c>
      <c r="G50779" s="1" t="s">
        <v>15</v>
      </c>
      <c r="H50779" t="b">
        <v>1</v>
      </c>
      <c r="I50779" t="b">
        <v>1</v>
      </c>
      <c r="J50779" s="1" t="s">
        <v>996</v>
      </c>
      <c r="K50779" s="1" t="s">
        <v>134126</v>
      </c>
    </row>
    <row r="50780" spans="1:11" x14ac:dyDescent="0.35">
      <c r="A50780" s="1" t="s">
        <v>36</v>
      </c>
      <c r="B50780" s="1" t="s">
        <v>134127</v>
      </c>
      <c r="C50780" s="1" t="s">
        <v>52613</v>
      </c>
      <c r="D50780" s="1" t="s">
        <v>3257</v>
      </c>
      <c r="E50780" s="2">
        <v>44544.127291666664</v>
      </c>
      <c r="F50780" s="2">
        <v>44544.128194444442</v>
      </c>
      <c r="G50780" s="1" t="s">
        <v>15</v>
      </c>
      <c r="H50780" t="b">
        <v>1</v>
      </c>
      <c r="I50780" t="b">
        <v>0</v>
      </c>
      <c r="J50780" s="1" t="s">
        <v>134128</v>
      </c>
      <c r="K50780" s="1" t="s">
        <v>134129</v>
      </c>
    </row>
    <row r="50781" spans="1:11" x14ac:dyDescent="0.35">
      <c r="A50781" s="1" t="s">
        <v>36</v>
      </c>
      <c r="B50781" s="1" t="s">
        <v>134130</v>
      </c>
      <c r="C50781" s="1" t="s">
        <v>49985</v>
      </c>
      <c r="D50781" s="1"/>
      <c r="E50781" s="2">
        <v>44544.125902777778</v>
      </c>
      <c r="F50781" s="2">
        <v>44544.125925925924</v>
      </c>
      <c r="G50781" s="1" t="s">
        <v>15</v>
      </c>
      <c r="H50781" t="b">
        <v>1</v>
      </c>
      <c r="I50781" t="b">
        <v>0</v>
      </c>
      <c r="J50781" s="1" t="s">
        <v>102131</v>
      </c>
      <c r="K50781" s="1" t="s">
        <v>134131</v>
      </c>
    </row>
    <row r="50782" spans="1:11" x14ac:dyDescent="0.35">
      <c r="A50782" s="1" t="s">
        <v>36</v>
      </c>
      <c r="B50782" s="1" t="s">
        <v>134132</v>
      </c>
      <c r="C50782" s="1" t="s">
        <v>3257</v>
      </c>
      <c r="D50782" s="1"/>
      <c r="E50782" s="2">
        <v>44544.117048611108</v>
      </c>
      <c r="F50782" s="2">
        <v>44544.117060185185</v>
      </c>
      <c r="G50782" s="1" t="s">
        <v>15</v>
      </c>
      <c r="H50782" t="b">
        <v>1</v>
      </c>
      <c r="I50782" t="b">
        <v>0</v>
      </c>
      <c r="J50782" s="1" t="s">
        <v>134133</v>
      </c>
      <c r="K50782" s="1" t="s">
        <v>134134</v>
      </c>
    </row>
    <row r="50783" spans="1:11" x14ac:dyDescent="0.35">
      <c r="A50783" s="1" t="s">
        <v>36</v>
      </c>
      <c r="B50783" s="1" t="s">
        <v>134135</v>
      </c>
      <c r="C50783" s="1" t="s">
        <v>49985</v>
      </c>
      <c r="D50783" s="1"/>
      <c r="E50783" s="2">
        <v>44544.115844907406</v>
      </c>
      <c r="F50783" s="2">
        <v>44544.115856481483</v>
      </c>
      <c r="G50783" s="1" t="s">
        <v>15</v>
      </c>
      <c r="H50783" t="b">
        <v>1</v>
      </c>
      <c r="I50783" t="b">
        <v>0</v>
      </c>
      <c r="J50783" s="1" t="s">
        <v>134136</v>
      </c>
      <c r="K50783" s="1" t="s">
        <v>134137</v>
      </c>
    </row>
    <row r="50784" spans="1:11" x14ac:dyDescent="0.35">
      <c r="A50784" s="1" t="s">
        <v>36</v>
      </c>
      <c r="B50784" s="1" t="s">
        <v>134138</v>
      </c>
      <c r="C50784" s="1" t="s">
        <v>49985</v>
      </c>
      <c r="D50784" s="1" t="s">
        <v>14</v>
      </c>
      <c r="E50784" s="2">
        <v>44544.110891203702</v>
      </c>
      <c r="F50784" s="2">
        <v>44544.111886574072</v>
      </c>
      <c r="G50784" s="1" t="s">
        <v>15</v>
      </c>
      <c r="H50784" t="b">
        <v>1</v>
      </c>
      <c r="I50784" t="b">
        <v>0</v>
      </c>
      <c r="J50784" s="1" t="s">
        <v>5191</v>
      </c>
      <c r="K50784" s="1" t="s">
        <v>134139</v>
      </c>
    </row>
    <row r="50785" spans="1:11" x14ac:dyDescent="0.35">
      <c r="A50785" s="1" t="s">
        <v>36</v>
      </c>
      <c r="B50785" s="1" t="s">
        <v>134140</v>
      </c>
      <c r="C50785" s="1" t="s">
        <v>50087</v>
      </c>
      <c r="D50785" s="1"/>
      <c r="E50785" s="2">
        <v>44544.106562499997</v>
      </c>
      <c r="F50785" s="2">
        <v>44544.106562499997</v>
      </c>
      <c r="G50785" s="1" t="s">
        <v>15</v>
      </c>
      <c r="H50785" t="b">
        <v>1</v>
      </c>
      <c r="I50785" t="b">
        <v>1</v>
      </c>
      <c r="J50785" s="1" t="s">
        <v>134141</v>
      </c>
      <c r="K50785" s="1" t="s">
        <v>134142</v>
      </c>
    </row>
    <row r="50786" spans="1:11" x14ac:dyDescent="0.35">
      <c r="A50786" s="1" t="s">
        <v>36</v>
      </c>
      <c r="B50786" s="1" t="s">
        <v>134140</v>
      </c>
      <c r="C50786" s="1" t="s">
        <v>3257</v>
      </c>
      <c r="D50786" s="1"/>
      <c r="E50786" s="2">
        <v>44544.106203703705</v>
      </c>
      <c r="F50786" s="2">
        <v>44544.106203703705</v>
      </c>
      <c r="G50786" s="1" t="s">
        <v>15</v>
      </c>
      <c r="H50786" t="b">
        <v>1</v>
      </c>
      <c r="I50786" t="b">
        <v>1</v>
      </c>
      <c r="J50786" s="1" t="s">
        <v>134141</v>
      </c>
      <c r="K50786" s="1" t="s">
        <v>134143</v>
      </c>
    </row>
    <row r="50787" spans="1:11" x14ac:dyDescent="0.35">
      <c r="A50787" s="1" t="s">
        <v>36</v>
      </c>
      <c r="B50787" s="1" t="s">
        <v>134144</v>
      </c>
      <c r="C50787" s="1" t="s">
        <v>49985</v>
      </c>
      <c r="D50787" s="1"/>
      <c r="E50787" s="2">
        <v>44544.105995370373</v>
      </c>
      <c r="F50787" s="2">
        <v>44544.106157407405</v>
      </c>
      <c r="G50787" s="1" t="s">
        <v>15</v>
      </c>
      <c r="H50787" t="b">
        <v>1</v>
      </c>
      <c r="I50787" t="b">
        <v>0</v>
      </c>
      <c r="J50787" s="1" t="s">
        <v>134145</v>
      </c>
      <c r="K50787" s="1" t="s">
        <v>134146</v>
      </c>
    </row>
    <row r="50788" spans="1:11" x14ac:dyDescent="0.35">
      <c r="A50788" s="1" t="s">
        <v>36</v>
      </c>
      <c r="B50788" s="1" t="s">
        <v>134147</v>
      </c>
      <c r="C50788" s="1" t="s">
        <v>49985</v>
      </c>
      <c r="D50788" s="1" t="s">
        <v>14</v>
      </c>
      <c r="E50788" s="2">
        <v>44544.103842592594</v>
      </c>
      <c r="F50788" s="2">
        <v>44544.104733796295</v>
      </c>
      <c r="G50788" s="1" t="s">
        <v>15</v>
      </c>
      <c r="H50788" t="b">
        <v>1</v>
      </c>
      <c r="I50788" t="b">
        <v>0</v>
      </c>
      <c r="J50788" s="1" t="s">
        <v>118</v>
      </c>
      <c r="K50788" s="1" t="s">
        <v>134148</v>
      </c>
    </row>
    <row r="50789" spans="1:11" x14ac:dyDescent="0.35">
      <c r="A50789" s="1" t="s">
        <v>36</v>
      </c>
      <c r="B50789" s="1" t="s">
        <v>134149</v>
      </c>
      <c r="C50789" s="1" t="s">
        <v>49985</v>
      </c>
      <c r="D50789" s="1" t="s">
        <v>791</v>
      </c>
      <c r="E50789" s="2">
        <v>44544.098298611112</v>
      </c>
      <c r="F50789" s="2">
        <v>44544.099236111113</v>
      </c>
      <c r="G50789" s="1" t="s">
        <v>15</v>
      </c>
      <c r="H50789" t="b">
        <v>1</v>
      </c>
      <c r="I50789" t="b">
        <v>0</v>
      </c>
      <c r="J50789" s="1" t="s">
        <v>53</v>
      </c>
      <c r="K50789" s="1" t="s">
        <v>134150</v>
      </c>
    </row>
    <row r="50790" spans="1:11" x14ac:dyDescent="0.35">
      <c r="A50790" s="1" t="s">
        <v>36</v>
      </c>
      <c r="B50790" s="1" t="s">
        <v>134151</v>
      </c>
      <c r="C50790" s="1" t="s">
        <v>49985</v>
      </c>
      <c r="D50790" s="1"/>
      <c r="E50790" s="2">
        <v>44544.090567129628</v>
      </c>
      <c r="F50790" s="2">
        <v>44544.09065972222</v>
      </c>
      <c r="G50790" s="1" t="s">
        <v>15</v>
      </c>
      <c r="H50790" t="b">
        <v>1</v>
      </c>
      <c r="I50790" t="b">
        <v>0</v>
      </c>
      <c r="J50790" s="1" t="s">
        <v>134152</v>
      </c>
      <c r="K50790" s="1" t="s">
        <v>134153</v>
      </c>
    </row>
    <row r="50791" spans="1:11" x14ac:dyDescent="0.35">
      <c r="A50791" s="1" t="s">
        <v>36</v>
      </c>
      <c r="B50791" s="1" t="s">
        <v>134008</v>
      </c>
      <c r="C50791" s="1" t="s">
        <v>60628</v>
      </c>
      <c r="D50791" s="1" t="s">
        <v>7285</v>
      </c>
      <c r="E50791" s="2">
        <v>44544.085300925923</v>
      </c>
      <c r="F50791" s="2">
        <v>44544.085312499999</v>
      </c>
      <c r="G50791" s="1" t="s">
        <v>15</v>
      </c>
      <c r="H50791" t="b">
        <v>1</v>
      </c>
      <c r="I50791" t="b">
        <v>0</v>
      </c>
      <c r="J50791" s="1" t="s">
        <v>134154</v>
      </c>
      <c r="K50791" s="1" t="s">
        <v>134155</v>
      </c>
    </row>
    <row r="50792" spans="1:11" x14ac:dyDescent="0.35">
      <c r="A50792" s="1" t="s">
        <v>36</v>
      </c>
      <c r="B50792" s="1" t="s">
        <v>134103</v>
      </c>
      <c r="C50792" s="1" t="s">
        <v>60628</v>
      </c>
      <c r="D50792" s="1" t="s">
        <v>7285</v>
      </c>
      <c r="E50792" s="2">
        <v>44544.084861111114</v>
      </c>
      <c r="F50792" s="2">
        <v>44544.084872685184</v>
      </c>
      <c r="G50792" s="1" t="s">
        <v>15</v>
      </c>
      <c r="H50792" t="b">
        <v>1</v>
      </c>
      <c r="I50792" t="b">
        <v>0</v>
      </c>
      <c r="J50792" s="1" t="s">
        <v>134156</v>
      </c>
      <c r="K50792" s="1" t="s">
        <v>134157</v>
      </c>
    </row>
    <row r="50793" spans="1:11" x14ac:dyDescent="0.35">
      <c r="A50793" s="1" t="s">
        <v>36</v>
      </c>
      <c r="B50793" s="1" t="s">
        <v>134158</v>
      </c>
      <c r="C50793" s="1" t="s">
        <v>134159</v>
      </c>
      <c r="D50793" s="1" t="s">
        <v>7285</v>
      </c>
      <c r="E50793" s="2">
        <v>44544.080821759257</v>
      </c>
      <c r="F50793" s="2">
        <v>44544.081643518519</v>
      </c>
      <c r="G50793" s="1" t="s">
        <v>15</v>
      </c>
      <c r="H50793" t="b">
        <v>1</v>
      </c>
      <c r="I50793" t="b">
        <v>0</v>
      </c>
      <c r="J50793" s="1" t="s">
        <v>134160</v>
      </c>
      <c r="K50793" s="1" t="s">
        <v>134161</v>
      </c>
    </row>
    <row r="50794" spans="1:11" x14ac:dyDescent="0.35">
      <c r="A50794" s="1" t="s">
        <v>36</v>
      </c>
      <c r="B50794" s="1" t="s">
        <v>134158</v>
      </c>
      <c r="C50794" s="1" t="s">
        <v>104562</v>
      </c>
      <c r="D50794" s="1" t="s">
        <v>7285</v>
      </c>
      <c r="E50794" s="2">
        <v>44544.074143518519</v>
      </c>
      <c r="F50794" s="2">
        <v>44544.074305555558</v>
      </c>
      <c r="G50794" s="1" t="s">
        <v>15</v>
      </c>
      <c r="H50794" t="b">
        <v>1</v>
      </c>
      <c r="I50794" t="b">
        <v>0</v>
      </c>
      <c r="J50794" s="1" t="s">
        <v>134162</v>
      </c>
      <c r="K50794" s="1" t="s">
        <v>134163</v>
      </c>
    </row>
    <row r="50795" spans="1:11" x14ac:dyDescent="0.35">
      <c r="A50795" s="1" t="s">
        <v>36</v>
      </c>
      <c r="B50795" s="1" t="s">
        <v>134164</v>
      </c>
      <c r="C50795" s="1" t="s">
        <v>49985</v>
      </c>
      <c r="D50795" s="1" t="s">
        <v>14</v>
      </c>
      <c r="E50795" s="2">
        <v>44544.072118055556</v>
      </c>
      <c r="F50795" s="2">
        <v>44544.073078703703</v>
      </c>
      <c r="G50795" s="1" t="s">
        <v>15</v>
      </c>
      <c r="H50795" t="b">
        <v>1</v>
      </c>
      <c r="I50795" t="b">
        <v>0</v>
      </c>
      <c r="J50795" s="1" t="s">
        <v>118</v>
      </c>
      <c r="K50795" s="1" t="s">
        <v>134165</v>
      </c>
    </row>
    <row r="50796" spans="1:11" x14ac:dyDescent="0.35">
      <c r="A50796" s="1" t="s">
        <v>36</v>
      </c>
      <c r="B50796" s="1" t="s">
        <v>134166</v>
      </c>
      <c r="C50796" s="1" t="s">
        <v>49985</v>
      </c>
      <c r="D50796" s="1"/>
      <c r="E50796" s="2">
        <v>44544.072997685187</v>
      </c>
      <c r="F50796" s="2">
        <v>44544.073020833333</v>
      </c>
      <c r="G50796" s="1" t="s">
        <v>15</v>
      </c>
      <c r="H50796" t="b">
        <v>1</v>
      </c>
      <c r="I50796" t="b">
        <v>1</v>
      </c>
      <c r="J50796" s="1" t="s">
        <v>134167</v>
      </c>
      <c r="K50796" s="1" t="s">
        <v>134168</v>
      </c>
    </row>
    <row r="50797" spans="1:11" x14ac:dyDescent="0.35">
      <c r="A50797" s="1" t="s">
        <v>36</v>
      </c>
      <c r="B50797" s="1" t="s">
        <v>131060</v>
      </c>
      <c r="C50797" s="1" t="s">
        <v>49985</v>
      </c>
      <c r="D50797" s="1"/>
      <c r="E50797" s="2">
        <v>44544.069756944446</v>
      </c>
      <c r="F50797" s="2">
        <v>44544.069780092592</v>
      </c>
      <c r="G50797" s="1" t="s">
        <v>15</v>
      </c>
      <c r="H50797" t="b">
        <v>1</v>
      </c>
      <c r="I50797" t="b">
        <v>1</v>
      </c>
      <c r="J50797" s="1" t="s">
        <v>134169</v>
      </c>
      <c r="K50797" s="1" t="s">
        <v>134170</v>
      </c>
    </row>
    <row r="50798" spans="1:11" x14ac:dyDescent="0.35">
      <c r="A50798" s="1" t="s">
        <v>36</v>
      </c>
      <c r="B50798" s="1" t="s">
        <v>134008</v>
      </c>
      <c r="C50798" s="1" t="s">
        <v>95638</v>
      </c>
      <c r="D50798" s="1" t="s">
        <v>7285</v>
      </c>
      <c r="E50798" s="2">
        <v>44544.048958333333</v>
      </c>
      <c r="F50798" s="2">
        <v>44544.049849537034</v>
      </c>
      <c r="G50798" s="1" t="s">
        <v>15</v>
      </c>
      <c r="H50798" t="b">
        <v>1</v>
      </c>
      <c r="I50798" t="b">
        <v>1</v>
      </c>
      <c r="J50798" s="1" t="s">
        <v>134171</v>
      </c>
      <c r="K50798" s="1" t="s">
        <v>134172</v>
      </c>
    </row>
    <row r="50799" spans="1:11" x14ac:dyDescent="0.35">
      <c r="A50799" s="1" t="s">
        <v>36</v>
      </c>
      <c r="B50799" s="1" t="s">
        <v>134103</v>
      </c>
      <c r="C50799" s="1" t="s">
        <v>95638</v>
      </c>
      <c r="D50799" s="1" t="s">
        <v>7285</v>
      </c>
      <c r="E50799" s="2">
        <v>44544.041828703703</v>
      </c>
      <c r="F50799" s="2">
        <v>44544.042650462965</v>
      </c>
      <c r="G50799" s="1" t="s">
        <v>15</v>
      </c>
      <c r="H50799" t="b">
        <v>1</v>
      </c>
      <c r="I50799" t="b">
        <v>1</v>
      </c>
      <c r="J50799" s="1" t="s">
        <v>134173</v>
      </c>
      <c r="K50799" s="1" t="s">
        <v>134174</v>
      </c>
    </row>
    <row r="50800" spans="1:11" x14ac:dyDescent="0.35">
      <c r="A50800" s="1" t="s">
        <v>36</v>
      </c>
      <c r="B50800" s="1" t="s">
        <v>134175</v>
      </c>
      <c r="C50800" s="1" t="s">
        <v>49985</v>
      </c>
      <c r="D50800" s="1"/>
      <c r="E50800" s="2">
        <v>44544.040925925925</v>
      </c>
      <c r="F50800" s="2">
        <v>44544.041064814817</v>
      </c>
      <c r="G50800" s="1" t="s">
        <v>15</v>
      </c>
      <c r="H50800" t="b">
        <v>1</v>
      </c>
      <c r="I50800" t="b">
        <v>0</v>
      </c>
      <c r="J50800" s="1" t="s">
        <v>134176</v>
      </c>
      <c r="K50800" s="1" t="s">
        <v>134177</v>
      </c>
    </row>
    <row r="50801" spans="1:11" x14ac:dyDescent="0.35">
      <c r="A50801" s="1" t="s">
        <v>36</v>
      </c>
      <c r="B50801" s="1" t="s">
        <v>134178</v>
      </c>
      <c r="C50801" s="1" t="s">
        <v>49985</v>
      </c>
      <c r="D50801" s="1"/>
      <c r="E50801" s="2">
        <v>44544.040185185186</v>
      </c>
      <c r="F50801" s="2">
        <v>44544.040312500001</v>
      </c>
      <c r="G50801" s="1" t="s">
        <v>15</v>
      </c>
      <c r="H50801" t="b">
        <v>1</v>
      </c>
      <c r="I50801" t="b">
        <v>0</v>
      </c>
      <c r="J50801" s="1" t="s">
        <v>134179</v>
      </c>
      <c r="K50801" s="1" t="s">
        <v>134180</v>
      </c>
    </row>
    <row r="50802" spans="1:11" x14ac:dyDescent="0.35">
      <c r="A50802" s="1" t="s">
        <v>36</v>
      </c>
      <c r="B50802" s="1" t="s">
        <v>134181</v>
      </c>
      <c r="C50802" s="1" t="s">
        <v>49985</v>
      </c>
      <c r="D50802" s="1"/>
      <c r="E50802" s="2">
        <v>44544.039675925924</v>
      </c>
      <c r="F50802" s="2">
        <v>44544.039756944447</v>
      </c>
      <c r="G50802" s="1" t="s">
        <v>15</v>
      </c>
      <c r="H50802" t="b">
        <v>1</v>
      </c>
      <c r="I50802" t="b">
        <v>0</v>
      </c>
      <c r="J50802" s="1" t="s">
        <v>134182</v>
      </c>
      <c r="K50802" s="1" t="s">
        <v>134183</v>
      </c>
    </row>
    <row r="50803" spans="1:11" x14ac:dyDescent="0.35">
      <c r="A50803" s="1" t="s">
        <v>36</v>
      </c>
      <c r="B50803" s="1" t="s">
        <v>134184</v>
      </c>
      <c r="C50803" s="1" t="s">
        <v>49985</v>
      </c>
      <c r="D50803" s="1"/>
      <c r="E50803" s="2">
        <v>44544.039247685185</v>
      </c>
      <c r="F50803" s="2">
        <v>44544.039363425924</v>
      </c>
      <c r="G50803" s="1" t="s">
        <v>15</v>
      </c>
      <c r="H50803" t="b">
        <v>1</v>
      </c>
      <c r="I50803" t="b">
        <v>0</v>
      </c>
      <c r="J50803" s="1" t="s">
        <v>134185</v>
      </c>
      <c r="K50803" s="1" t="s">
        <v>134186</v>
      </c>
    </row>
    <row r="50804" spans="1:11" x14ac:dyDescent="0.35">
      <c r="A50804" s="1" t="s">
        <v>36</v>
      </c>
      <c r="B50804" s="1" t="s">
        <v>134103</v>
      </c>
      <c r="C50804" s="1" t="s">
        <v>60628</v>
      </c>
      <c r="D50804" s="1" t="s">
        <v>7285</v>
      </c>
      <c r="E50804" s="2">
        <v>44544.039259259262</v>
      </c>
      <c r="F50804" s="2">
        <v>44544.039282407408</v>
      </c>
      <c r="G50804" s="1" t="s">
        <v>15</v>
      </c>
      <c r="H50804" t="b">
        <v>1</v>
      </c>
      <c r="I50804" t="b">
        <v>0</v>
      </c>
      <c r="J50804" s="1" t="s">
        <v>134187</v>
      </c>
      <c r="K50804" s="1" t="s">
        <v>134188</v>
      </c>
    </row>
    <row r="50805" spans="1:11" x14ac:dyDescent="0.35">
      <c r="A50805" s="1" t="s">
        <v>36</v>
      </c>
      <c r="B50805" s="1" t="s">
        <v>134189</v>
      </c>
      <c r="C50805" s="1" t="s">
        <v>49985</v>
      </c>
      <c r="D50805" s="1"/>
      <c r="E50805" s="2">
        <v>44544.0387962963</v>
      </c>
      <c r="F50805" s="2">
        <v>44544.038877314815</v>
      </c>
      <c r="G50805" s="1" t="s">
        <v>15</v>
      </c>
      <c r="H50805" t="b">
        <v>1</v>
      </c>
      <c r="I50805" t="b">
        <v>0</v>
      </c>
      <c r="J50805" s="1" t="s">
        <v>134190</v>
      </c>
      <c r="K50805" s="1" t="s">
        <v>134191</v>
      </c>
    </row>
    <row r="50806" spans="1:11" x14ac:dyDescent="0.35">
      <c r="A50806" s="1" t="s">
        <v>36</v>
      </c>
      <c r="B50806" s="1" t="s">
        <v>134192</v>
      </c>
      <c r="C50806" s="1" t="s">
        <v>49985</v>
      </c>
      <c r="D50806" s="1"/>
      <c r="E50806" s="2">
        <v>44544.037870370368</v>
      </c>
      <c r="F50806" s="2">
        <v>44544.037928240738</v>
      </c>
      <c r="G50806" s="1" t="s">
        <v>15</v>
      </c>
      <c r="H50806" t="b">
        <v>1</v>
      </c>
      <c r="I50806" t="b">
        <v>0</v>
      </c>
      <c r="J50806" s="1" t="s">
        <v>134193</v>
      </c>
      <c r="K50806" s="1" t="s">
        <v>134194</v>
      </c>
    </row>
    <row r="50807" spans="1:11" x14ac:dyDescent="0.35">
      <c r="A50807" s="1" t="s">
        <v>36</v>
      </c>
      <c r="B50807" s="1" t="s">
        <v>134103</v>
      </c>
      <c r="C50807" s="1" t="s">
        <v>95638</v>
      </c>
      <c r="D50807" s="1" t="s">
        <v>7285</v>
      </c>
      <c r="E50807" s="2">
        <v>44544.036898148152</v>
      </c>
      <c r="F50807" s="2">
        <v>44544.037777777776</v>
      </c>
      <c r="G50807" s="1" t="s">
        <v>15</v>
      </c>
      <c r="H50807" t="b">
        <v>1</v>
      </c>
      <c r="I50807" t="b">
        <v>0</v>
      </c>
      <c r="J50807" s="1" t="s">
        <v>134195</v>
      </c>
      <c r="K50807" s="1" t="s">
        <v>134196</v>
      </c>
    </row>
    <row r="50808" spans="1:11" x14ac:dyDescent="0.35">
      <c r="A50808" s="1" t="s">
        <v>36</v>
      </c>
      <c r="B50808" s="1" t="s">
        <v>134197</v>
      </c>
      <c r="C50808" s="1" t="s">
        <v>49985</v>
      </c>
      <c r="D50808" s="1"/>
      <c r="E50808" s="2">
        <v>44544.037349537037</v>
      </c>
      <c r="F50808" s="2">
        <v>44544.037395833337</v>
      </c>
      <c r="G50808" s="1" t="s">
        <v>15</v>
      </c>
      <c r="H50808" t="b">
        <v>1</v>
      </c>
      <c r="I50808" t="b">
        <v>0</v>
      </c>
      <c r="J50808" s="1" t="s">
        <v>134198</v>
      </c>
      <c r="K50808" s="1" t="s">
        <v>134199</v>
      </c>
    </row>
    <row r="50809" spans="1:11" x14ac:dyDescent="0.35">
      <c r="A50809" s="1" t="s">
        <v>36</v>
      </c>
      <c r="B50809" s="1" t="s">
        <v>134200</v>
      </c>
      <c r="C50809" s="1" t="s">
        <v>49985</v>
      </c>
      <c r="D50809" s="1" t="s">
        <v>14</v>
      </c>
      <c r="E50809" s="2">
        <v>44544.036481481482</v>
      </c>
      <c r="F50809" s="2">
        <v>44544.037326388891</v>
      </c>
      <c r="G50809" s="1" t="s">
        <v>15</v>
      </c>
      <c r="H50809" t="b">
        <v>1</v>
      </c>
      <c r="I50809" t="b">
        <v>0</v>
      </c>
      <c r="J50809" s="1" t="s">
        <v>5191</v>
      </c>
      <c r="K50809" s="1" t="s">
        <v>134201</v>
      </c>
    </row>
    <row r="50810" spans="1:11" x14ac:dyDescent="0.35">
      <c r="A50810" s="1" t="s">
        <v>36</v>
      </c>
      <c r="B50810" s="1" t="s">
        <v>134202</v>
      </c>
      <c r="C50810" s="1" t="s">
        <v>49985</v>
      </c>
      <c r="D50810" s="1"/>
      <c r="E50810" s="2">
        <v>44544.035312499997</v>
      </c>
      <c r="F50810" s="2">
        <v>44544.035405092596</v>
      </c>
      <c r="G50810" s="1" t="s">
        <v>15</v>
      </c>
      <c r="H50810" t="b">
        <v>1</v>
      </c>
      <c r="I50810" t="b">
        <v>0</v>
      </c>
      <c r="J50810" s="1" t="s">
        <v>134203</v>
      </c>
      <c r="K50810" s="1" t="s">
        <v>134204</v>
      </c>
    </row>
    <row r="50811" spans="1:11" x14ac:dyDescent="0.35">
      <c r="A50811" s="1" t="s">
        <v>36</v>
      </c>
      <c r="B50811" s="1" t="s">
        <v>134205</v>
      </c>
      <c r="C50811" s="1" t="s">
        <v>49985</v>
      </c>
      <c r="D50811" s="1"/>
      <c r="E50811" s="2">
        <v>44544.033993055556</v>
      </c>
      <c r="F50811" s="2">
        <v>44544.034120370372</v>
      </c>
      <c r="G50811" s="1" t="s">
        <v>15</v>
      </c>
      <c r="H50811" t="b">
        <v>1</v>
      </c>
      <c r="I50811" t="b">
        <v>0</v>
      </c>
      <c r="J50811" s="1" t="s">
        <v>134206</v>
      </c>
      <c r="K50811" s="1" t="s">
        <v>134207</v>
      </c>
    </row>
    <row r="50812" spans="1:11" x14ac:dyDescent="0.35">
      <c r="A50812" s="1" t="s">
        <v>36</v>
      </c>
      <c r="B50812" s="1" t="s">
        <v>134208</v>
      </c>
      <c r="C50812" s="1" t="s">
        <v>49985</v>
      </c>
      <c r="D50812" s="1"/>
      <c r="E50812" s="2">
        <v>44544.033414351848</v>
      </c>
      <c r="F50812" s="2">
        <v>44544.033599537041</v>
      </c>
      <c r="G50812" s="1" t="s">
        <v>15</v>
      </c>
      <c r="H50812" t="b">
        <v>1</v>
      </c>
      <c r="I50812" t="b">
        <v>0</v>
      </c>
      <c r="J50812" s="1" t="s">
        <v>132133</v>
      </c>
      <c r="K50812" s="1" t="s">
        <v>134209</v>
      </c>
    </row>
    <row r="50813" spans="1:11" x14ac:dyDescent="0.35">
      <c r="A50813" s="1" t="s">
        <v>36</v>
      </c>
      <c r="B50813" s="1" t="s">
        <v>134210</v>
      </c>
      <c r="C50813" s="1" t="s">
        <v>49985</v>
      </c>
      <c r="D50813" s="1"/>
      <c r="E50813" s="2">
        <v>44544.031261574077</v>
      </c>
      <c r="F50813" s="2">
        <v>44544.031400462962</v>
      </c>
      <c r="G50813" s="1" t="s">
        <v>15</v>
      </c>
      <c r="H50813" t="b">
        <v>1</v>
      </c>
      <c r="I50813" t="b">
        <v>0</v>
      </c>
      <c r="J50813" s="1" t="s">
        <v>134211</v>
      </c>
      <c r="K50813" s="1" t="s">
        <v>134212</v>
      </c>
    </row>
    <row r="50814" spans="1:11" x14ac:dyDescent="0.35">
      <c r="A50814" s="1" t="s">
        <v>36</v>
      </c>
      <c r="B50814" s="1" t="s">
        <v>134213</v>
      </c>
      <c r="C50814" s="1" t="s">
        <v>49985</v>
      </c>
      <c r="D50814" s="1"/>
      <c r="E50814" s="2">
        <v>44544.030624999999</v>
      </c>
      <c r="F50814" s="2">
        <v>44544.030740740738</v>
      </c>
      <c r="G50814" s="1" t="s">
        <v>15</v>
      </c>
      <c r="H50814" t="b">
        <v>1</v>
      </c>
      <c r="I50814" t="b">
        <v>0</v>
      </c>
      <c r="J50814" s="1" t="s">
        <v>134214</v>
      </c>
      <c r="K50814" s="1" t="s">
        <v>134215</v>
      </c>
    </row>
    <row r="50815" spans="1:11" x14ac:dyDescent="0.35">
      <c r="A50815" s="1" t="s">
        <v>36</v>
      </c>
      <c r="B50815" s="1" t="s">
        <v>134216</v>
      </c>
      <c r="C50815" s="1" t="s">
        <v>49985</v>
      </c>
      <c r="D50815" s="1"/>
      <c r="E50815" s="2">
        <v>44544.02851851852</v>
      </c>
      <c r="F50815" s="2">
        <v>44544.028657407405</v>
      </c>
      <c r="G50815" s="1" t="s">
        <v>15</v>
      </c>
      <c r="H50815" t="b">
        <v>1</v>
      </c>
      <c r="I50815" t="b">
        <v>0</v>
      </c>
      <c r="J50815" s="1" t="s">
        <v>134217</v>
      </c>
      <c r="K50815" s="1" t="s">
        <v>134218</v>
      </c>
    </row>
    <row r="50816" spans="1:11" x14ac:dyDescent="0.35">
      <c r="A50816" s="1" t="s">
        <v>36</v>
      </c>
      <c r="B50816" s="1" t="s">
        <v>134219</v>
      </c>
      <c r="C50816" s="1" t="s">
        <v>49985</v>
      </c>
      <c r="D50816" s="1" t="s">
        <v>134220</v>
      </c>
      <c r="E50816" s="2">
        <v>44544.027083333334</v>
      </c>
      <c r="F50816" s="2">
        <v>44544.027962962966</v>
      </c>
      <c r="G50816" s="1" t="s">
        <v>15</v>
      </c>
      <c r="H50816" t="b">
        <v>1</v>
      </c>
      <c r="I50816" t="b">
        <v>0</v>
      </c>
      <c r="J50816" s="1" t="s">
        <v>134221</v>
      </c>
      <c r="K50816" s="1" t="s">
        <v>134222</v>
      </c>
    </row>
    <row r="50817" spans="1:11" x14ac:dyDescent="0.35">
      <c r="A50817" s="1" t="s">
        <v>36</v>
      </c>
      <c r="B50817" s="1" t="s">
        <v>134223</v>
      </c>
      <c r="C50817" s="1" t="s">
        <v>49985</v>
      </c>
      <c r="D50817" s="1"/>
      <c r="E50817" s="2">
        <v>44544.025856481479</v>
      </c>
      <c r="F50817" s="2">
        <v>44544.025995370372</v>
      </c>
      <c r="G50817" s="1" t="s">
        <v>15</v>
      </c>
      <c r="H50817" t="b">
        <v>1</v>
      </c>
      <c r="I50817" t="b">
        <v>0</v>
      </c>
      <c r="J50817" s="1" t="s">
        <v>134224</v>
      </c>
      <c r="K50817" s="1" t="s">
        <v>134225</v>
      </c>
    </row>
    <row r="50818" spans="1:11" x14ac:dyDescent="0.35">
      <c r="A50818" s="1" t="s">
        <v>36</v>
      </c>
      <c r="B50818" s="1" t="s">
        <v>133340</v>
      </c>
      <c r="C50818" s="1" t="s">
        <v>49985</v>
      </c>
      <c r="D50818" s="1"/>
      <c r="E50818" s="2">
        <v>44544.025312500002</v>
      </c>
      <c r="F50818" s="2">
        <v>44544.02547453704</v>
      </c>
      <c r="G50818" s="1" t="s">
        <v>15</v>
      </c>
      <c r="H50818" t="b">
        <v>1</v>
      </c>
      <c r="I50818" t="b">
        <v>0</v>
      </c>
      <c r="J50818" s="1" t="s">
        <v>133341</v>
      </c>
      <c r="K50818" s="1" t="s">
        <v>134226</v>
      </c>
    </row>
    <row r="50819" spans="1:11" x14ac:dyDescent="0.35">
      <c r="A50819" s="1" t="s">
        <v>36</v>
      </c>
      <c r="B50819" s="1" t="s">
        <v>134227</v>
      </c>
      <c r="C50819" s="1" t="s">
        <v>49985</v>
      </c>
      <c r="D50819" s="1"/>
      <c r="E50819" s="2">
        <v>44544.023680555554</v>
      </c>
      <c r="F50819" s="2">
        <v>44544.023819444446</v>
      </c>
      <c r="G50819" s="1" t="s">
        <v>15</v>
      </c>
      <c r="H50819" t="b">
        <v>1</v>
      </c>
      <c r="I50819" t="b">
        <v>0</v>
      </c>
      <c r="J50819" s="1" t="s">
        <v>134228</v>
      </c>
      <c r="K50819" s="1" t="s">
        <v>134229</v>
      </c>
    </row>
    <row r="50820" spans="1:11" x14ac:dyDescent="0.35">
      <c r="A50820" s="1" t="s">
        <v>36</v>
      </c>
      <c r="B50820" s="1" t="s">
        <v>134230</v>
      </c>
      <c r="C50820" s="1" t="s">
        <v>49985</v>
      </c>
      <c r="D50820" s="1"/>
      <c r="E50820" s="2">
        <v>44544.023298611108</v>
      </c>
      <c r="F50820" s="2">
        <v>44544.023495370369</v>
      </c>
      <c r="G50820" s="1" t="s">
        <v>15</v>
      </c>
      <c r="H50820" t="b">
        <v>1</v>
      </c>
      <c r="I50820" t="b">
        <v>0</v>
      </c>
      <c r="J50820" s="1" t="s">
        <v>134231</v>
      </c>
      <c r="K50820" s="1" t="s">
        <v>134232</v>
      </c>
    </row>
    <row r="50821" spans="1:11" x14ac:dyDescent="0.35">
      <c r="A50821" s="1" t="s">
        <v>36</v>
      </c>
      <c r="B50821" s="1" t="s">
        <v>134233</v>
      </c>
      <c r="C50821" s="1" t="s">
        <v>49985</v>
      </c>
      <c r="D50821" s="1"/>
      <c r="E50821" s="2">
        <v>44544.022986111115</v>
      </c>
      <c r="F50821" s="2">
        <v>44544.023275462961</v>
      </c>
      <c r="G50821" s="1" t="s">
        <v>15</v>
      </c>
      <c r="H50821" t="b">
        <v>1</v>
      </c>
      <c r="I50821" t="b">
        <v>0</v>
      </c>
      <c r="J50821" s="1" t="s">
        <v>134234</v>
      </c>
      <c r="K50821" s="1" t="s">
        <v>134235</v>
      </c>
    </row>
    <row r="50822" spans="1:11" x14ac:dyDescent="0.35">
      <c r="A50822" s="1" t="s">
        <v>36</v>
      </c>
      <c r="B50822" s="1" t="s">
        <v>134236</v>
      </c>
      <c r="C50822" s="1" t="s">
        <v>49985</v>
      </c>
      <c r="D50822" s="1"/>
      <c r="E50822" s="2">
        <v>44544.022407407407</v>
      </c>
      <c r="F50822" s="2">
        <v>44544.022557870368</v>
      </c>
      <c r="G50822" s="1" t="s">
        <v>15</v>
      </c>
      <c r="H50822" t="b">
        <v>1</v>
      </c>
      <c r="I50822" t="b">
        <v>0</v>
      </c>
      <c r="J50822" s="1" t="s">
        <v>134237</v>
      </c>
      <c r="K50822" s="1" t="s">
        <v>134238</v>
      </c>
    </row>
    <row r="50823" spans="1:11" x14ac:dyDescent="0.35">
      <c r="A50823" s="1" t="s">
        <v>36</v>
      </c>
      <c r="B50823" s="1" t="s">
        <v>134239</v>
      </c>
      <c r="C50823" s="1" t="s">
        <v>49985</v>
      </c>
      <c r="D50823" s="1"/>
      <c r="E50823" s="2">
        <v>44544.02207175926</v>
      </c>
      <c r="F50823" s="2">
        <v>44544.022245370368</v>
      </c>
      <c r="G50823" s="1" t="s">
        <v>15</v>
      </c>
      <c r="H50823" t="b">
        <v>1</v>
      </c>
      <c r="I50823" t="b">
        <v>0</v>
      </c>
      <c r="J50823" s="1" t="s">
        <v>134240</v>
      </c>
      <c r="K50823" s="1" t="s">
        <v>134241</v>
      </c>
    </row>
    <row r="50824" spans="1:11" x14ac:dyDescent="0.35">
      <c r="A50824" s="1" t="s">
        <v>36</v>
      </c>
      <c r="B50824" s="1" t="s">
        <v>134242</v>
      </c>
      <c r="C50824" s="1" t="s">
        <v>49985</v>
      </c>
      <c r="D50824" s="1"/>
      <c r="E50824" s="2">
        <v>44544.021157407406</v>
      </c>
      <c r="F50824" s="2">
        <v>44544.021284722221</v>
      </c>
      <c r="G50824" s="1" t="s">
        <v>15</v>
      </c>
      <c r="H50824" t="b">
        <v>1</v>
      </c>
      <c r="I50824" t="b">
        <v>0</v>
      </c>
      <c r="J50824" s="1" t="s">
        <v>134243</v>
      </c>
      <c r="K50824" s="1" t="s">
        <v>134244</v>
      </c>
    </row>
    <row r="50825" spans="1:11" x14ac:dyDescent="0.35">
      <c r="A50825" s="1" t="s">
        <v>36</v>
      </c>
      <c r="B50825" s="1" t="s">
        <v>134245</v>
      </c>
      <c r="C50825" s="1" t="s">
        <v>49985</v>
      </c>
      <c r="D50825" s="1"/>
      <c r="E50825" s="2">
        <v>44544.020798611113</v>
      </c>
      <c r="F50825" s="2">
        <v>44544.020949074074</v>
      </c>
      <c r="G50825" s="1" t="s">
        <v>15</v>
      </c>
      <c r="H50825" t="b">
        <v>1</v>
      </c>
      <c r="I50825" t="b">
        <v>0</v>
      </c>
      <c r="J50825" s="1" t="s">
        <v>134246</v>
      </c>
      <c r="K50825" s="1" t="s">
        <v>134247</v>
      </c>
    </row>
    <row r="50826" spans="1:11" x14ac:dyDescent="0.35">
      <c r="A50826" s="1" t="s">
        <v>36</v>
      </c>
      <c r="B50826" s="1" t="s">
        <v>134248</v>
      </c>
      <c r="C50826" s="1" t="s">
        <v>49985</v>
      </c>
      <c r="D50826" s="1"/>
      <c r="E50826" s="2">
        <v>44544.02071759259</v>
      </c>
      <c r="F50826" s="2">
        <v>44544.020879629628</v>
      </c>
      <c r="G50826" s="1" t="s">
        <v>15</v>
      </c>
      <c r="H50826" t="b">
        <v>1</v>
      </c>
      <c r="I50826" t="b">
        <v>0</v>
      </c>
      <c r="J50826" s="1" t="s">
        <v>134249</v>
      </c>
      <c r="K50826" s="1" t="s">
        <v>134250</v>
      </c>
    </row>
    <row r="50827" spans="1:11" x14ac:dyDescent="0.35">
      <c r="A50827" s="1" t="s">
        <v>36</v>
      </c>
      <c r="B50827" s="1" t="s">
        <v>134251</v>
      </c>
      <c r="C50827" s="1" t="s">
        <v>49985</v>
      </c>
      <c r="D50827" s="1"/>
      <c r="E50827" s="2">
        <v>44544.020694444444</v>
      </c>
      <c r="F50827" s="2">
        <v>44544.020821759259</v>
      </c>
      <c r="G50827" s="1" t="s">
        <v>15</v>
      </c>
      <c r="H50827" t="b">
        <v>1</v>
      </c>
      <c r="I50827" t="b">
        <v>0</v>
      </c>
      <c r="J50827" s="1" t="s">
        <v>134252</v>
      </c>
      <c r="K50827" s="1" t="s">
        <v>134253</v>
      </c>
    </row>
    <row r="50828" spans="1:11" x14ac:dyDescent="0.35">
      <c r="A50828" s="1" t="s">
        <v>36</v>
      </c>
      <c r="B50828" s="1" t="s">
        <v>134254</v>
      </c>
      <c r="C50828" s="1" t="s">
        <v>49985</v>
      </c>
      <c r="D50828" s="1"/>
      <c r="E50828" s="2">
        <v>44544.02065972222</v>
      </c>
      <c r="F50828" s="2">
        <v>44544.020787037036</v>
      </c>
      <c r="G50828" s="1" t="s">
        <v>15</v>
      </c>
      <c r="H50828" t="b">
        <v>1</v>
      </c>
      <c r="I50828" t="b">
        <v>0</v>
      </c>
      <c r="J50828" s="1" t="s">
        <v>134255</v>
      </c>
      <c r="K50828" s="1" t="s">
        <v>134256</v>
      </c>
    </row>
    <row r="50829" spans="1:11" x14ac:dyDescent="0.35">
      <c r="A50829" s="1" t="s">
        <v>36</v>
      </c>
      <c r="B50829" s="1" t="s">
        <v>134257</v>
      </c>
      <c r="C50829" s="1" t="s">
        <v>49985</v>
      </c>
      <c r="D50829" s="1"/>
      <c r="E50829" s="2">
        <v>44544.020439814813</v>
      </c>
      <c r="F50829" s="2">
        <v>44544.020497685182</v>
      </c>
      <c r="G50829" s="1" t="s">
        <v>15</v>
      </c>
      <c r="H50829" t="b">
        <v>1</v>
      </c>
      <c r="I50829" t="b">
        <v>0</v>
      </c>
      <c r="J50829" s="1" t="s">
        <v>134258</v>
      </c>
      <c r="K50829" s="1" t="s">
        <v>134259</v>
      </c>
    </row>
    <row r="50830" spans="1:11" x14ac:dyDescent="0.35">
      <c r="A50830" s="1" t="s">
        <v>36</v>
      </c>
      <c r="B50830" s="1" t="s">
        <v>134260</v>
      </c>
      <c r="C50830" s="1" t="s">
        <v>49985</v>
      </c>
      <c r="D50830" s="1"/>
      <c r="E50830" s="2">
        <v>44544.019942129627</v>
      </c>
      <c r="F50830" s="2">
        <v>44544.02008101852</v>
      </c>
      <c r="G50830" s="1" t="s">
        <v>15</v>
      </c>
      <c r="H50830" t="b">
        <v>1</v>
      </c>
      <c r="I50830" t="b">
        <v>0</v>
      </c>
      <c r="J50830" s="1" t="s">
        <v>134261</v>
      </c>
      <c r="K50830" s="1" t="s">
        <v>134262</v>
      </c>
    </row>
    <row r="50831" spans="1:11" x14ac:dyDescent="0.35">
      <c r="A50831" s="1" t="s">
        <v>36</v>
      </c>
      <c r="B50831" s="1" t="s">
        <v>134263</v>
      </c>
      <c r="C50831" s="1" t="s">
        <v>49985</v>
      </c>
      <c r="D50831" s="1"/>
      <c r="E50831" s="2">
        <v>44544.019675925927</v>
      </c>
      <c r="F50831" s="2">
        <v>44544.019826388889</v>
      </c>
      <c r="G50831" s="1" t="s">
        <v>15</v>
      </c>
      <c r="H50831" t="b">
        <v>1</v>
      </c>
      <c r="I50831" t="b">
        <v>0</v>
      </c>
      <c r="J50831" s="1" t="s">
        <v>134264</v>
      </c>
      <c r="K50831" s="1" t="s">
        <v>134265</v>
      </c>
    </row>
    <row r="50832" spans="1:11" x14ac:dyDescent="0.35">
      <c r="A50832" s="1" t="s">
        <v>36</v>
      </c>
      <c r="B50832" s="1" t="s">
        <v>134266</v>
      </c>
      <c r="C50832" s="1" t="s">
        <v>49985</v>
      </c>
      <c r="D50832" s="1"/>
      <c r="E50832" s="2">
        <v>44544.01934027778</v>
      </c>
      <c r="F50832" s="2">
        <v>44544.019548611112</v>
      </c>
      <c r="G50832" s="1" t="s">
        <v>15</v>
      </c>
      <c r="H50832" t="b">
        <v>1</v>
      </c>
      <c r="I50832" t="b">
        <v>0</v>
      </c>
      <c r="J50832" s="1" t="s">
        <v>134267</v>
      </c>
      <c r="K50832" s="1" t="s">
        <v>134268</v>
      </c>
    </row>
    <row r="50833" spans="1:11" x14ac:dyDescent="0.35">
      <c r="A50833" s="1" t="s">
        <v>36</v>
      </c>
      <c r="B50833" s="1" t="s">
        <v>134269</v>
      </c>
      <c r="C50833" s="1" t="s">
        <v>133822</v>
      </c>
      <c r="D50833" s="1"/>
      <c r="E50833" s="2">
        <v>44544.014467592591</v>
      </c>
      <c r="F50833" s="2">
        <v>44544.0153587963</v>
      </c>
      <c r="G50833" s="1" t="s">
        <v>15</v>
      </c>
      <c r="H50833" t="b">
        <v>1</v>
      </c>
      <c r="I50833" t="b">
        <v>1</v>
      </c>
      <c r="J50833" s="1" t="s">
        <v>134270</v>
      </c>
      <c r="K50833" s="1" t="s">
        <v>134271</v>
      </c>
    </row>
    <row r="50834" spans="1:11" x14ac:dyDescent="0.35">
      <c r="A50834" s="1" t="s">
        <v>36</v>
      </c>
      <c r="B50834" s="1" t="s">
        <v>130886</v>
      </c>
      <c r="C50834" s="1" t="s">
        <v>121430</v>
      </c>
      <c r="D50834" s="1" t="s">
        <v>134272</v>
      </c>
      <c r="E50834" s="2">
        <v>44544.010567129626</v>
      </c>
      <c r="F50834" s="2">
        <v>44544.011087962965</v>
      </c>
      <c r="G50834" s="1" t="s">
        <v>15</v>
      </c>
      <c r="H50834" t="b">
        <v>1</v>
      </c>
      <c r="I50834" t="b">
        <v>0</v>
      </c>
      <c r="J50834" s="1" t="s">
        <v>134273</v>
      </c>
      <c r="K50834" s="1" t="s">
        <v>134274</v>
      </c>
    </row>
    <row r="50835" spans="1:11" x14ac:dyDescent="0.35">
      <c r="A50835" s="1" t="s">
        <v>36</v>
      </c>
      <c r="B50835" s="1" t="s">
        <v>134275</v>
      </c>
      <c r="C50835" s="1" t="s">
        <v>49985</v>
      </c>
      <c r="D50835" s="1" t="s">
        <v>24</v>
      </c>
      <c r="E50835" s="2">
        <v>44544.003229166665</v>
      </c>
      <c r="F50835" s="2">
        <v>44544.004837962966</v>
      </c>
      <c r="G50835" s="1" t="s">
        <v>15</v>
      </c>
      <c r="H50835" t="b">
        <v>1</v>
      </c>
      <c r="I50835" t="b">
        <v>0</v>
      </c>
      <c r="J50835" s="1" t="s">
        <v>134276</v>
      </c>
      <c r="K50835" s="1" t="s">
        <v>134277</v>
      </c>
    </row>
    <row r="50836" spans="1:11" x14ac:dyDescent="0.35">
      <c r="A50836" s="1" t="s">
        <v>36</v>
      </c>
      <c r="B50836" s="1" t="s">
        <v>134278</v>
      </c>
      <c r="C50836" s="1" t="s">
        <v>3257</v>
      </c>
      <c r="D50836" s="1"/>
      <c r="E50836" s="2">
        <v>44544.002060185187</v>
      </c>
      <c r="F50836" s="2">
        <v>44544.002071759256</v>
      </c>
      <c r="G50836" s="1" t="s">
        <v>15</v>
      </c>
      <c r="H50836" t="b">
        <v>1</v>
      </c>
      <c r="I50836" t="b">
        <v>1</v>
      </c>
      <c r="J50836" s="1" t="s">
        <v>134279</v>
      </c>
      <c r="K50836" s="1" t="s">
        <v>134280</v>
      </c>
    </row>
    <row r="50837" spans="1:11" x14ac:dyDescent="0.35">
      <c r="A50837" s="1" t="s">
        <v>36</v>
      </c>
      <c r="B50837" s="1" t="s">
        <v>134281</v>
      </c>
      <c r="C50837" s="1" t="s">
        <v>50088</v>
      </c>
      <c r="D50837" s="1"/>
      <c r="E50837" s="2">
        <v>44543.99790509259</v>
      </c>
      <c r="F50837" s="2">
        <v>44543.998761574076</v>
      </c>
      <c r="G50837" s="1" t="s">
        <v>15</v>
      </c>
      <c r="H50837" t="b">
        <v>1</v>
      </c>
      <c r="I50837" t="b">
        <v>0</v>
      </c>
      <c r="J50837" s="1" t="s">
        <v>134282</v>
      </c>
      <c r="K50837" s="1" t="s">
        <v>134283</v>
      </c>
    </row>
    <row r="50838" spans="1:11" x14ac:dyDescent="0.35">
      <c r="A50838" s="1" t="s">
        <v>36</v>
      </c>
      <c r="B50838" s="1" t="s">
        <v>134284</v>
      </c>
      <c r="C50838" s="1" t="s">
        <v>49985</v>
      </c>
      <c r="D50838" s="1" t="s">
        <v>663</v>
      </c>
      <c r="E50838" s="2">
        <v>44543.994942129626</v>
      </c>
      <c r="F50838" s="2">
        <v>44543.995972222219</v>
      </c>
      <c r="G50838" s="1" t="s">
        <v>15</v>
      </c>
      <c r="H50838" t="b">
        <v>1</v>
      </c>
      <c r="I50838" t="b">
        <v>0</v>
      </c>
      <c r="J50838" s="1" t="s">
        <v>57255</v>
      </c>
      <c r="K50838" s="1" t="s">
        <v>134285</v>
      </c>
    </row>
    <row r="50839" spans="1:11" x14ac:dyDescent="0.35">
      <c r="A50839" s="1" t="s">
        <v>36</v>
      </c>
      <c r="B50839" s="1" t="s">
        <v>134286</v>
      </c>
      <c r="C50839" s="1" t="s">
        <v>49985</v>
      </c>
      <c r="D50839" s="1"/>
      <c r="E50839" s="2">
        <v>44543.985717592594</v>
      </c>
      <c r="F50839" s="2">
        <v>44543.985844907409</v>
      </c>
      <c r="G50839" s="1" t="s">
        <v>15</v>
      </c>
      <c r="H50839" t="b">
        <v>1</v>
      </c>
      <c r="I50839" t="b">
        <v>0</v>
      </c>
      <c r="J50839" s="1" t="s">
        <v>134287</v>
      </c>
      <c r="K50839" s="1" t="s">
        <v>134288</v>
      </c>
    </row>
    <row r="50840" spans="1:11" x14ac:dyDescent="0.35">
      <c r="A50840" s="1" t="s">
        <v>36</v>
      </c>
      <c r="B50840" s="1" t="s">
        <v>134008</v>
      </c>
      <c r="C50840" s="1" t="s">
        <v>60628</v>
      </c>
      <c r="D50840" s="1" t="s">
        <v>7285</v>
      </c>
      <c r="E50840" s="2">
        <v>44543.977743055555</v>
      </c>
      <c r="F50840" s="2">
        <v>44543.977754629632</v>
      </c>
      <c r="G50840" s="1" t="s">
        <v>15</v>
      </c>
      <c r="H50840" t="b">
        <v>1</v>
      </c>
      <c r="I50840" t="b">
        <v>0</v>
      </c>
      <c r="J50840" s="1" t="s">
        <v>134289</v>
      </c>
      <c r="K50840" s="1" t="s">
        <v>134290</v>
      </c>
    </row>
    <row r="50841" spans="1:11" x14ac:dyDescent="0.35">
      <c r="A50841" s="1" t="s">
        <v>36</v>
      </c>
      <c r="B50841" s="1" t="s">
        <v>134103</v>
      </c>
      <c r="C50841" s="1" t="s">
        <v>60628</v>
      </c>
      <c r="D50841" s="1" t="s">
        <v>7285</v>
      </c>
      <c r="E50841" s="2">
        <v>44543.976909722223</v>
      </c>
      <c r="F50841" s="2">
        <v>44543.976921296293</v>
      </c>
      <c r="G50841" s="1" t="s">
        <v>15</v>
      </c>
      <c r="H50841" t="b">
        <v>1</v>
      </c>
      <c r="I50841" t="b">
        <v>0</v>
      </c>
      <c r="J50841" s="1" t="s">
        <v>134291</v>
      </c>
      <c r="K50841" s="1" t="s">
        <v>134292</v>
      </c>
    </row>
    <row r="50842" spans="1:11" x14ac:dyDescent="0.35">
      <c r="A50842" s="1" t="s">
        <v>36</v>
      </c>
      <c r="B50842" s="1" t="s">
        <v>130886</v>
      </c>
      <c r="C50842" s="1" t="s">
        <v>125261</v>
      </c>
      <c r="D50842" s="1" t="s">
        <v>134272</v>
      </c>
      <c r="E50842" s="2">
        <v>44543.976203703707</v>
      </c>
      <c r="F50842" s="2">
        <v>44543.976238425923</v>
      </c>
      <c r="G50842" s="1" t="s">
        <v>15</v>
      </c>
      <c r="H50842" t="b">
        <v>1</v>
      </c>
      <c r="I50842" t="b">
        <v>0</v>
      </c>
      <c r="J50842" s="1" t="s">
        <v>134293</v>
      </c>
      <c r="K50842" s="1" t="s">
        <v>134294</v>
      </c>
    </row>
    <row r="50843" spans="1:11" x14ac:dyDescent="0.35">
      <c r="A50843" s="1" t="s">
        <v>36</v>
      </c>
      <c r="B50843" s="1" t="s">
        <v>134295</v>
      </c>
      <c r="C50843" s="1" t="s">
        <v>14</v>
      </c>
      <c r="D50843" s="1" t="s">
        <v>3257</v>
      </c>
      <c r="E50843" s="2">
        <v>44543.976134259261</v>
      </c>
      <c r="F50843" s="2">
        <v>44543.976134259261</v>
      </c>
      <c r="G50843" s="1" t="s">
        <v>15</v>
      </c>
      <c r="H50843" t="b">
        <v>1</v>
      </c>
      <c r="I50843" t="b">
        <v>0</v>
      </c>
      <c r="J50843" s="1" t="s">
        <v>134296</v>
      </c>
      <c r="K50843" s="1" t="s">
        <v>134297</v>
      </c>
    </row>
    <row r="50844" spans="1:11" x14ac:dyDescent="0.35">
      <c r="A50844" s="1" t="s">
        <v>36</v>
      </c>
      <c r="B50844" s="1" t="s">
        <v>132627</v>
      </c>
      <c r="C50844" s="1" t="s">
        <v>49985</v>
      </c>
      <c r="D50844" s="1" t="s">
        <v>132628</v>
      </c>
      <c r="E50844" s="2">
        <v>44543.967106481483</v>
      </c>
      <c r="F50844" s="2">
        <v>44543.968009259261</v>
      </c>
      <c r="G50844" s="1" t="s">
        <v>15</v>
      </c>
      <c r="H50844" t="b">
        <v>1</v>
      </c>
      <c r="I50844" t="b">
        <v>0</v>
      </c>
      <c r="J50844" s="1" t="s">
        <v>134298</v>
      </c>
      <c r="K50844" s="1" t="s">
        <v>134299</v>
      </c>
    </row>
    <row r="50845" spans="1:11" x14ac:dyDescent="0.35">
      <c r="A50845" s="1" t="s">
        <v>36</v>
      </c>
      <c r="B50845" s="1" t="s">
        <v>134300</v>
      </c>
      <c r="C50845" s="1" t="s">
        <v>134301</v>
      </c>
      <c r="D50845" s="1" t="s">
        <v>95619</v>
      </c>
      <c r="E50845" s="2">
        <v>44543.964699074073</v>
      </c>
      <c r="F50845" s="2">
        <v>44543.965613425928</v>
      </c>
      <c r="G50845" s="1" t="s">
        <v>15</v>
      </c>
      <c r="H50845" t="b">
        <v>1</v>
      </c>
      <c r="I50845" t="b">
        <v>0</v>
      </c>
      <c r="J50845" s="1" t="s">
        <v>134302</v>
      </c>
      <c r="K50845" s="1" t="s">
        <v>134303</v>
      </c>
    </row>
    <row r="50846" spans="1:11" x14ac:dyDescent="0.35">
      <c r="A50846" s="1" t="s">
        <v>36</v>
      </c>
      <c r="B50846" s="1" t="s">
        <v>134304</v>
      </c>
      <c r="C50846" s="1" t="s">
        <v>49985</v>
      </c>
      <c r="D50846" s="1" t="s">
        <v>24</v>
      </c>
      <c r="E50846" s="2">
        <v>44543.963819444441</v>
      </c>
      <c r="F50846" s="2">
        <v>44543.964768518519</v>
      </c>
      <c r="G50846" s="1" t="s">
        <v>15</v>
      </c>
      <c r="H50846" t="b">
        <v>1</v>
      </c>
      <c r="I50846" t="b">
        <v>0</v>
      </c>
      <c r="J50846" s="1" t="s">
        <v>53939</v>
      </c>
      <c r="K50846" s="1" t="s">
        <v>134305</v>
      </c>
    </row>
    <row r="50847" spans="1:11" x14ac:dyDescent="0.35">
      <c r="A50847" s="1" t="s">
        <v>36</v>
      </c>
      <c r="B50847" s="1" t="s">
        <v>134306</v>
      </c>
      <c r="C50847" s="1" t="s">
        <v>50239</v>
      </c>
      <c r="D50847" s="1" t="s">
        <v>134307</v>
      </c>
      <c r="E50847" s="2">
        <v>44543.958738425928</v>
      </c>
      <c r="F50847" s="2">
        <v>44543.959907407407</v>
      </c>
      <c r="G50847" s="1" t="s">
        <v>15</v>
      </c>
      <c r="H50847" t="b">
        <v>1</v>
      </c>
      <c r="I50847" t="b">
        <v>1</v>
      </c>
      <c r="J50847" s="1" t="s">
        <v>128890</v>
      </c>
      <c r="K50847" s="1" t="s">
        <v>134308</v>
      </c>
    </row>
    <row r="50848" spans="1:11" x14ac:dyDescent="0.35">
      <c r="A50848" s="1" t="s">
        <v>36</v>
      </c>
      <c r="B50848" s="1" t="s">
        <v>134309</v>
      </c>
      <c r="C50848" s="1" t="s">
        <v>49985</v>
      </c>
      <c r="D50848" s="1"/>
      <c r="E50848" s="2">
        <v>44543.958726851852</v>
      </c>
      <c r="F50848" s="2">
        <v>44543.958738425928</v>
      </c>
      <c r="G50848" s="1" t="s">
        <v>15</v>
      </c>
      <c r="H50848" t="b">
        <v>1</v>
      </c>
      <c r="I50848" t="b">
        <v>0</v>
      </c>
      <c r="J50848" s="1" t="s">
        <v>134310</v>
      </c>
      <c r="K50848" s="1" t="s">
        <v>134311</v>
      </c>
    </row>
    <row r="50849" spans="1:11" x14ac:dyDescent="0.35">
      <c r="A50849" s="1" t="s">
        <v>36</v>
      </c>
      <c r="B50849" s="1" t="s">
        <v>134312</v>
      </c>
      <c r="C50849" s="1" t="s">
        <v>49985</v>
      </c>
      <c r="D50849" s="1"/>
      <c r="E50849" s="2">
        <v>44543.950474537036</v>
      </c>
      <c r="F50849" s="2">
        <v>44543.950613425928</v>
      </c>
      <c r="G50849" s="1" t="s">
        <v>15</v>
      </c>
      <c r="H50849" t="b">
        <v>1</v>
      </c>
      <c r="I50849" t="b">
        <v>0</v>
      </c>
      <c r="J50849" s="1" t="s">
        <v>134313</v>
      </c>
      <c r="K50849" s="1" t="s">
        <v>134314</v>
      </c>
    </row>
    <row r="50850" spans="1:11" x14ac:dyDescent="0.35">
      <c r="A50850" s="1" t="s">
        <v>36</v>
      </c>
      <c r="B50850" s="1" t="s">
        <v>131078</v>
      </c>
      <c r="C50850" s="1" t="s">
        <v>121430</v>
      </c>
      <c r="D50850" s="1" t="s">
        <v>108003</v>
      </c>
      <c r="E50850" s="2">
        <v>44543.95008101852</v>
      </c>
      <c r="F50850" s="2">
        <v>44543.950590277775</v>
      </c>
      <c r="G50850" s="1" t="s">
        <v>15</v>
      </c>
      <c r="H50850" t="b">
        <v>1</v>
      </c>
      <c r="I50850" t="b">
        <v>0</v>
      </c>
      <c r="J50850" s="1" t="s">
        <v>134315</v>
      </c>
      <c r="K50850" s="1" t="s">
        <v>134316</v>
      </c>
    </row>
    <row r="50851" spans="1:11" x14ac:dyDescent="0.35">
      <c r="A50851" s="1" t="s">
        <v>36</v>
      </c>
      <c r="B50851" s="1" t="s">
        <v>131078</v>
      </c>
      <c r="C50851" s="1" t="s">
        <v>125261</v>
      </c>
      <c r="D50851" s="1" t="s">
        <v>108003</v>
      </c>
      <c r="E50851" s="2">
        <v>44543.948344907411</v>
      </c>
      <c r="F50851" s="2">
        <v>44543.948379629626</v>
      </c>
      <c r="G50851" s="1" t="s">
        <v>15</v>
      </c>
      <c r="H50851" t="b">
        <v>1</v>
      </c>
      <c r="I50851" t="b">
        <v>0</v>
      </c>
      <c r="J50851" s="1" t="s">
        <v>134317</v>
      </c>
      <c r="K50851" s="1" t="s">
        <v>134318</v>
      </c>
    </row>
    <row r="50852" spans="1:11" x14ac:dyDescent="0.35">
      <c r="A50852" s="1" t="s">
        <v>36</v>
      </c>
      <c r="B50852" s="1" t="s">
        <v>130882</v>
      </c>
      <c r="C50852" s="1" t="s">
        <v>121430</v>
      </c>
      <c r="D50852" s="1" t="s">
        <v>134319</v>
      </c>
      <c r="E50852" s="2">
        <v>44543.946597222224</v>
      </c>
      <c r="F50852" s="2">
        <v>44543.946921296294</v>
      </c>
      <c r="G50852" s="1" t="s">
        <v>15</v>
      </c>
      <c r="H50852" t="b">
        <v>1</v>
      </c>
      <c r="I50852" t="b">
        <v>0</v>
      </c>
      <c r="J50852" s="1" t="s">
        <v>134273</v>
      </c>
      <c r="K50852" s="1" t="s">
        <v>134320</v>
      </c>
    </row>
    <row r="50853" spans="1:11" x14ac:dyDescent="0.35">
      <c r="A50853" s="1" t="s">
        <v>36</v>
      </c>
      <c r="B50853" s="1" t="s">
        <v>134321</v>
      </c>
      <c r="C50853" s="1" t="s">
        <v>31384</v>
      </c>
      <c r="D50853" s="1"/>
      <c r="E50853" s="2">
        <v>44543.941527777781</v>
      </c>
      <c r="F50853" s="2">
        <v>44543.945324074077</v>
      </c>
      <c r="G50853" s="1" t="s">
        <v>15</v>
      </c>
      <c r="H50853" t="b">
        <v>1</v>
      </c>
      <c r="I50853" t="b">
        <v>1</v>
      </c>
      <c r="J50853" s="1" t="s">
        <v>61586</v>
      </c>
      <c r="K50853" s="1" t="s">
        <v>134322</v>
      </c>
    </row>
    <row r="50854" spans="1:11" x14ac:dyDescent="0.35">
      <c r="A50854" s="1" t="s">
        <v>36</v>
      </c>
      <c r="B50854" s="1" t="s">
        <v>134323</v>
      </c>
      <c r="C50854" s="1" t="s">
        <v>3257</v>
      </c>
      <c r="D50854" s="1"/>
      <c r="E50854" s="2">
        <v>44543.945081018515</v>
      </c>
      <c r="F50854" s="2">
        <v>44543.945092592592</v>
      </c>
      <c r="G50854" s="1" t="s">
        <v>15</v>
      </c>
      <c r="H50854" t="b">
        <v>1</v>
      </c>
      <c r="I50854" t="b">
        <v>1</v>
      </c>
      <c r="J50854" s="1" t="s">
        <v>134324</v>
      </c>
      <c r="K50854" s="1" t="s">
        <v>134325</v>
      </c>
    </row>
    <row r="50855" spans="1:11" x14ac:dyDescent="0.35">
      <c r="A50855" s="1" t="s">
        <v>36</v>
      </c>
      <c r="B50855" s="1" t="s">
        <v>130882</v>
      </c>
      <c r="C50855" s="1" t="s">
        <v>125261</v>
      </c>
      <c r="D50855" s="1" t="s">
        <v>134319</v>
      </c>
      <c r="E50855" s="2">
        <v>44543.944803240738</v>
      </c>
      <c r="F50855" s="2">
        <v>44543.944814814815</v>
      </c>
      <c r="G50855" s="1" t="s">
        <v>15</v>
      </c>
      <c r="H50855" t="b">
        <v>1</v>
      </c>
      <c r="I50855" t="b">
        <v>0</v>
      </c>
      <c r="J50855" s="1" t="s">
        <v>134326</v>
      </c>
      <c r="K50855" s="1" t="s">
        <v>134327</v>
      </c>
    </row>
    <row r="50856" spans="1:11" x14ac:dyDescent="0.35">
      <c r="A50856" s="1" t="s">
        <v>36</v>
      </c>
      <c r="B50856" s="1" t="s">
        <v>134328</v>
      </c>
      <c r="C50856" s="1" t="s">
        <v>49985</v>
      </c>
      <c r="D50856" s="1" t="s">
        <v>134329</v>
      </c>
      <c r="E50856" s="2">
        <v>44543.938819444447</v>
      </c>
      <c r="F50856" s="2">
        <v>44543.93986111111</v>
      </c>
      <c r="G50856" s="1" t="s">
        <v>15</v>
      </c>
      <c r="H50856" t="b">
        <v>1</v>
      </c>
      <c r="I50856" t="b">
        <v>0</v>
      </c>
      <c r="J50856" s="1" t="s">
        <v>134330</v>
      </c>
      <c r="K50856" s="1" t="s">
        <v>134331</v>
      </c>
    </row>
    <row r="50857" spans="1:11" x14ac:dyDescent="0.35">
      <c r="A50857" s="1" t="s">
        <v>36</v>
      </c>
      <c r="B50857" s="1" t="s">
        <v>130886</v>
      </c>
      <c r="C50857" s="1" t="s">
        <v>57677</v>
      </c>
      <c r="D50857" s="1" t="s">
        <v>134272</v>
      </c>
      <c r="E50857" s="2">
        <v>44543.937210648146</v>
      </c>
      <c r="F50857" s="2">
        <v>44543.939027777778</v>
      </c>
      <c r="G50857" s="1" t="s">
        <v>15</v>
      </c>
      <c r="H50857" t="b">
        <v>1</v>
      </c>
      <c r="I50857" t="b">
        <v>1</v>
      </c>
      <c r="J50857" s="1" t="s">
        <v>76327</v>
      </c>
      <c r="K50857" s="1" t="s">
        <v>134332</v>
      </c>
    </row>
    <row r="50858" spans="1:11" x14ac:dyDescent="0.35">
      <c r="A50858" s="1" t="s">
        <v>36</v>
      </c>
      <c r="B50858" s="1" t="s">
        <v>130882</v>
      </c>
      <c r="C50858" s="1" t="s">
        <v>57677</v>
      </c>
      <c r="D50858" s="1" t="s">
        <v>134319</v>
      </c>
      <c r="E50858" s="2">
        <v>44543.9374537037</v>
      </c>
      <c r="F50858" s="2">
        <v>44543.938750000001</v>
      </c>
      <c r="G50858" s="1" t="s">
        <v>15</v>
      </c>
      <c r="H50858" t="b">
        <v>1</v>
      </c>
      <c r="I50858" t="b">
        <v>1</v>
      </c>
      <c r="J50858" s="1" t="s">
        <v>76327</v>
      </c>
      <c r="K50858" s="1" t="s">
        <v>134333</v>
      </c>
    </row>
    <row r="50859" spans="1:11" x14ac:dyDescent="0.35">
      <c r="A50859" s="1" t="s">
        <v>36</v>
      </c>
      <c r="B50859" s="1" t="s">
        <v>131078</v>
      </c>
      <c r="C50859" s="1" t="s">
        <v>57677</v>
      </c>
      <c r="D50859" s="1" t="s">
        <v>108003</v>
      </c>
      <c r="E50859" s="2">
        <v>44543.936793981484</v>
      </c>
      <c r="F50859" s="2">
        <v>44543.938599537039</v>
      </c>
      <c r="G50859" s="1" t="s">
        <v>15</v>
      </c>
      <c r="H50859" t="b">
        <v>1</v>
      </c>
      <c r="I50859" t="b">
        <v>1</v>
      </c>
      <c r="J50859" s="1" t="s">
        <v>108751</v>
      </c>
      <c r="K50859" s="1" t="s">
        <v>134334</v>
      </c>
    </row>
    <row r="50860" spans="1:11" x14ac:dyDescent="0.35">
      <c r="A50860" s="1" t="s">
        <v>36</v>
      </c>
      <c r="B50860" s="1" t="s">
        <v>134335</v>
      </c>
      <c r="C50860" s="1" t="s">
        <v>74636</v>
      </c>
      <c r="D50860" s="1"/>
      <c r="E50860" s="2">
        <v>44543.936874999999</v>
      </c>
      <c r="F50860" s="2">
        <v>44543.937071759261</v>
      </c>
      <c r="G50860" s="1" t="s">
        <v>15</v>
      </c>
      <c r="H50860" t="b">
        <v>1</v>
      </c>
      <c r="I50860" t="b">
        <v>0</v>
      </c>
      <c r="J50860" s="1" t="s">
        <v>111911</v>
      </c>
      <c r="K50860" s="1" t="s">
        <v>134336</v>
      </c>
    </row>
    <row r="50861" spans="1:11" x14ac:dyDescent="0.35">
      <c r="A50861" s="1" t="s">
        <v>36</v>
      </c>
      <c r="B50861" s="1" t="s">
        <v>133982</v>
      </c>
      <c r="C50861" s="1" t="s">
        <v>49985</v>
      </c>
      <c r="D50861" s="1"/>
      <c r="E50861" s="2">
        <v>44543.931006944447</v>
      </c>
      <c r="F50861" s="2">
        <v>44543.931018518517</v>
      </c>
      <c r="G50861" s="1" t="s">
        <v>15</v>
      </c>
      <c r="H50861" t="b">
        <v>1</v>
      </c>
      <c r="I50861" t="b">
        <v>1</v>
      </c>
      <c r="J50861" s="1" t="s">
        <v>134337</v>
      </c>
      <c r="K50861" s="1" t="s">
        <v>134338</v>
      </c>
    </row>
    <row r="50862" spans="1:11" x14ac:dyDescent="0.35">
      <c r="A50862" s="1" t="s">
        <v>36</v>
      </c>
      <c r="B50862" s="1" t="s">
        <v>134339</v>
      </c>
      <c r="C50862" s="1" t="s">
        <v>90284</v>
      </c>
      <c r="D50862" s="1" t="s">
        <v>88783</v>
      </c>
      <c r="E50862" s="2">
        <v>44543.930162037039</v>
      </c>
      <c r="F50862" s="2">
        <v>44543.930162037039</v>
      </c>
      <c r="G50862" s="1" t="s">
        <v>15</v>
      </c>
      <c r="H50862" t="b">
        <v>1</v>
      </c>
      <c r="I50862" t="b">
        <v>0</v>
      </c>
      <c r="J50862" s="1" t="s">
        <v>134340</v>
      </c>
      <c r="K50862" s="1" t="s">
        <v>134341</v>
      </c>
    </row>
    <row r="50863" spans="1:11" x14ac:dyDescent="0.35">
      <c r="A50863" s="1" t="s">
        <v>36</v>
      </c>
      <c r="B50863" s="1" t="s">
        <v>134342</v>
      </c>
      <c r="C50863" s="1" t="s">
        <v>49985</v>
      </c>
      <c r="D50863" s="1"/>
      <c r="E50863" s="2">
        <v>44543.925636574073</v>
      </c>
      <c r="F50863" s="2">
        <v>44543.925752314812</v>
      </c>
      <c r="G50863" s="1" t="s">
        <v>15</v>
      </c>
      <c r="H50863" t="b">
        <v>1</v>
      </c>
      <c r="I50863" t="b">
        <v>0</v>
      </c>
      <c r="J50863" s="1" t="s">
        <v>134343</v>
      </c>
      <c r="K50863" s="1" t="s">
        <v>134344</v>
      </c>
    </row>
    <row r="50864" spans="1:11" x14ac:dyDescent="0.35">
      <c r="A50864" s="1" t="s">
        <v>36</v>
      </c>
      <c r="B50864" s="1" t="s">
        <v>127961</v>
      </c>
      <c r="C50864" s="1" t="s">
        <v>68785</v>
      </c>
      <c r="D50864" s="1"/>
      <c r="E50864" s="2">
        <v>44543.921817129631</v>
      </c>
      <c r="F50864" s="2">
        <v>44543.9218287037</v>
      </c>
      <c r="G50864" s="1" t="s">
        <v>15</v>
      </c>
      <c r="H50864" t="b">
        <v>1</v>
      </c>
      <c r="I50864" t="b">
        <v>0</v>
      </c>
      <c r="J50864" s="1" t="s">
        <v>134345</v>
      </c>
      <c r="K50864" s="1" t="s">
        <v>134346</v>
      </c>
    </row>
    <row r="50865" spans="1:11" x14ac:dyDescent="0.35">
      <c r="A50865" s="1" t="s">
        <v>36</v>
      </c>
      <c r="B50865" s="1" t="s">
        <v>134347</v>
      </c>
      <c r="C50865" s="1" t="s">
        <v>3257</v>
      </c>
      <c r="D50865" s="1"/>
      <c r="E50865" s="2">
        <v>44543.921655092592</v>
      </c>
      <c r="F50865" s="2">
        <v>44543.921655092592</v>
      </c>
      <c r="G50865" s="1" t="s">
        <v>15</v>
      </c>
      <c r="H50865" t="b">
        <v>1</v>
      </c>
      <c r="I50865" t="b">
        <v>0</v>
      </c>
      <c r="J50865" s="1" t="s">
        <v>134348</v>
      </c>
      <c r="K50865" s="1" t="s">
        <v>134349</v>
      </c>
    </row>
    <row r="50866" spans="1:11" x14ac:dyDescent="0.35">
      <c r="A50866" s="1" t="s">
        <v>36</v>
      </c>
      <c r="B50866" s="1" t="s">
        <v>134350</v>
      </c>
      <c r="C50866" s="1" t="s">
        <v>81730</v>
      </c>
      <c r="D50866" s="1"/>
      <c r="E50866" s="2">
        <v>44543.917962962965</v>
      </c>
      <c r="F50866" s="2">
        <v>44543.917962962965</v>
      </c>
      <c r="G50866" s="1" t="s">
        <v>15</v>
      </c>
      <c r="H50866" t="b">
        <v>1</v>
      </c>
      <c r="I50866" t="b">
        <v>1</v>
      </c>
      <c r="J50866" s="1" t="s">
        <v>134351</v>
      </c>
      <c r="K50866" s="1" t="s">
        <v>134352</v>
      </c>
    </row>
    <row r="50867" spans="1:11" x14ac:dyDescent="0.35">
      <c r="A50867" s="1" t="s">
        <v>36</v>
      </c>
      <c r="B50867" s="1" t="s">
        <v>134158</v>
      </c>
      <c r="C50867" s="1" t="s">
        <v>134353</v>
      </c>
      <c r="D50867" s="1" t="s">
        <v>7285</v>
      </c>
      <c r="E50867" s="2">
        <v>44543.910995370374</v>
      </c>
      <c r="F50867" s="2">
        <v>44543.911828703705</v>
      </c>
      <c r="G50867" s="1" t="s">
        <v>15</v>
      </c>
      <c r="H50867" t="b">
        <v>1</v>
      </c>
      <c r="I50867" t="b">
        <v>0</v>
      </c>
      <c r="J50867" s="1" t="s">
        <v>134354</v>
      </c>
      <c r="K50867" s="1" t="s">
        <v>134355</v>
      </c>
    </row>
    <row r="50868" spans="1:11" x14ac:dyDescent="0.35">
      <c r="A50868" s="1" t="s">
        <v>36</v>
      </c>
      <c r="B50868" s="1" t="s">
        <v>133817</v>
      </c>
      <c r="C50868" s="1" t="s">
        <v>133818</v>
      </c>
      <c r="D50868" s="1" t="s">
        <v>123796</v>
      </c>
      <c r="E50868" s="2">
        <v>44543.910833333335</v>
      </c>
      <c r="F50868" s="2">
        <v>44543.911759259259</v>
      </c>
      <c r="G50868" s="1" t="s">
        <v>15</v>
      </c>
      <c r="H50868" t="b">
        <v>1</v>
      </c>
      <c r="I50868" t="b">
        <v>0</v>
      </c>
      <c r="J50868" s="1" t="s">
        <v>134356</v>
      </c>
      <c r="K50868" s="1" t="s">
        <v>134357</v>
      </c>
    </row>
    <row r="50869" spans="1:11" x14ac:dyDescent="0.35">
      <c r="A50869" s="1" t="s">
        <v>36</v>
      </c>
      <c r="B50869" s="1" t="s">
        <v>134358</v>
      </c>
      <c r="C50869" s="1" t="s">
        <v>14</v>
      </c>
      <c r="D50869" s="1" t="s">
        <v>3257</v>
      </c>
      <c r="E50869" s="2">
        <v>44543.908437500002</v>
      </c>
      <c r="F50869" s="2">
        <v>44543.908437500002</v>
      </c>
      <c r="G50869" s="1" t="s">
        <v>15</v>
      </c>
      <c r="H50869" t="b">
        <v>1</v>
      </c>
      <c r="I50869" t="b">
        <v>1</v>
      </c>
      <c r="J50869" s="1" t="s">
        <v>134359</v>
      </c>
      <c r="K50869" s="1" t="s">
        <v>134360</v>
      </c>
    </row>
    <row r="50870" spans="1:11" x14ac:dyDescent="0.35">
      <c r="A50870" s="1" t="s">
        <v>36</v>
      </c>
      <c r="B50870" s="1" t="s">
        <v>134361</v>
      </c>
      <c r="C50870" s="1" t="s">
        <v>49985</v>
      </c>
      <c r="D50870" s="1" t="s">
        <v>24</v>
      </c>
      <c r="E50870" s="2">
        <v>44543.906469907408</v>
      </c>
      <c r="F50870" s="2">
        <v>44543.907476851855</v>
      </c>
      <c r="G50870" s="1" t="s">
        <v>15</v>
      </c>
      <c r="H50870" t="b">
        <v>1</v>
      </c>
      <c r="I50870" t="b">
        <v>0</v>
      </c>
      <c r="J50870" s="1" t="s">
        <v>134362</v>
      </c>
      <c r="K50870" s="1" t="s">
        <v>134363</v>
      </c>
    </row>
    <row r="50871" spans="1:11" x14ac:dyDescent="0.35">
      <c r="A50871" s="1" t="s">
        <v>36</v>
      </c>
      <c r="B50871" s="1" t="s">
        <v>134158</v>
      </c>
      <c r="C50871" s="1" t="s">
        <v>134364</v>
      </c>
      <c r="D50871" s="1" t="s">
        <v>7285</v>
      </c>
      <c r="E50871" s="2">
        <v>44543.906122685185</v>
      </c>
      <c r="F50871" s="2">
        <v>44543.906134259261</v>
      </c>
      <c r="G50871" s="1" t="s">
        <v>15</v>
      </c>
      <c r="H50871" t="b">
        <v>1</v>
      </c>
      <c r="I50871" t="b">
        <v>0</v>
      </c>
      <c r="J50871" s="1" t="s">
        <v>134365</v>
      </c>
      <c r="K50871" s="1" t="s">
        <v>134366</v>
      </c>
    </row>
    <row r="50872" spans="1:11" x14ac:dyDescent="0.35">
      <c r="A50872" s="1" t="s">
        <v>36</v>
      </c>
      <c r="B50872" s="1" t="s">
        <v>134367</v>
      </c>
      <c r="C50872" s="1" t="s">
        <v>70940</v>
      </c>
      <c r="D50872" s="1" t="s">
        <v>24</v>
      </c>
      <c r="E50872" s="2">
        <v>44543.904467592591</v>
      </c>
      <c r="F50872" s="2">
        <v>44543.90552083333</v>
      </c>
      <c r="G50872" s="1" t="s">
        <v>15</v>
      </c>
      <c r="H50872" t="b">
        <v>1</v>
      </c>
      <c r="I50872" t="b">
        <v>0</v>
      </c>
      <c r="J50872" s="1" t="s">
        <v>134368</v>
      </c>
      <c r="K50872" s="1" t="s">
        <v>134369</v>
      </c>
    </row>
    <row r="50873" spans="1:11" x14ac:dyDescent="0.35">
      <c r="A50873" s="1" t="s">
        <v>36</v>
      </c>
      <c r="B50873" s="1" t="s">
        <v>134370</v>
      </c>
      <c r="C50873" s="1" t="s">
        <v>52081</v>
      </c>
      <c r="D50873" s="1"/>
      <c r="E50873" s="2">
        <v>44543.897824074076</v>
      </c>
      <c r="F50873" s="2">
        <v>44543.897835648146</v>
      </c>
      <c r="G50873" s="1" t="s">
        <v>15</v>
      </c>
      <c r="H50873" t="b">
        <v>1</v>
      </c>
      <c r="I50873" t="b">
        <v>0</v>
      </c>
      <c r="J50873" s="1" t="s">
        <v>134371</v>
      </c>
      <c r="K50873" s="1" t="s">
        <v>134372</v>
      </c>
    </row>
    <row r="50874" spans="1:11" x14ac:dyDescent="0.35">
      <c r="A50874" s="1" t="s">
        <v>36</v>
      </c>
      <c r="B50874" s="1" t="s">
        <v>134373</v>
      </c>
      <c r="C50874" s="1" t="s">
        <v>49985</v>
      </c>
      <c r="D50874" s="1"/>
      <c r="E50874" s="2">
        <v>44543.895590277774</v>
      </c>
      <c r="F50874" s="2">
        <v>44543.895682870374</v>
      </c>
      <c r="G50874" s="1" t="s">
        <v>15</v>
      </c>
      <c r="H50874" t="b">
        <v>1</v>
      </c>
      <c r="I50874" t="b">
        <v>0</v>
      </c>
      <c r="J50874" s="1" t="s">
        <v>134374</v>
      </c>
      <c r="K50874" s="1" t="s">
        <v>134375</v>
      </c>
    </row>
    <row r="50875" spans="1:11" x14ac:dyDescent="0.35">
      <c r="A50875" s="1" t="s">
        <v>36</v>
      </c>
      <c r="B50875" s="1" t="s">
        <v>134376</v>
      </c>
      <c r="C50875" s="1" t="s">
        <v>49985</v>
      </c>
      <c r="D50875" s="1" t="s">
        <v>14</v>
      </c>
      <c r="E50875" s="2">
        <v>44543.894282407404</v>
      </c>
      <c r="F50875" s="2">
        <v>44543.895092592589</v>
      </c>
      <c r="G50875" s="1" t="s">
        <v>15</v>
      </c>
      <c r="H50875" t="b">
        <v>1</v>
      </c>
      <c r="I50875" t="b">
        <v>0</v>
      </c>
      <c r="J50875" s="1" t="s">
        <v>118</v>
      </c>
      <c r="K50875" s="1" t="s">
        <v>134377</v>
      </c>
    </row>
    <row r="50876" spans="1:11" x14ac:dyDescent="0.35">
      <c r="A50876" s="1" t="s">
        <v>36</v>
      </c>
      <c r="B50876" s="1" t="s">
        <v>134378</v>
      </c>
      <c r="C50876" s="1" t="s">
        <v>49985</v>
      </c>
      <c r="D50876" s="1"/>
      <c r="E50876" s="2">
        <v>44543.892048611109</v>
      </c>
      <c r="F50876" s="2">
        <v>44543.892291666663</v>
      </c>
      <c r="G50876" s="1" t="s">
        <v>15</v>
      </c>
      <c r="H50876" t="b">
        <v>1</v>
      </c>
      <c r="I50876" t="b">
        <v>0</v>
      </c>
      <c r="J50876" s="1" t="s">
        <v>134379</v>
      </c>
      <c r="K50876" s="1" t="s">
        <v>134380</v>
      </c>
    </row>
    <row r="50877" spans="1:11" x14ac:dyDescent="0.35">
      <c r="A50877" s="1" t="s">
        <v>36</v>
      </c>
      <c r="B50877" s="1" t="s">
        <v>134381</v>
      </c>
      <c r="C50877" s="1" t="s">
        <v>49985</v>
      </c>
      <c r="D50877" s="1"/>
      <c r="E50877" s="2">
        <v>44543.889444444445</v>
      </c>
      <c r="F50877" s="2">
        <v>44543.889456018522</v>
      </c>
      <c r="G50877" s="1" t="s">
        <v>15</v>
      </c>
      <c r="H50877" t="b">
        <v>1</v>
      </c>
      <c r="I50877" t="b">
        <v>0</v>
      </c>
      <c r="J50877" s="1" t="s">
        <v>134382</v>
      </c>
      <c r="K50877" s="1" t="s">
        <v>134383</v>
      </c>
    </row>
    <row r="50878" spans="1:11" x14ac:dyDescent="0.35">
      <c r="A50878" s="1" t="s">
        <v>36</v>
      </c>
      <c r="B50878" s="1" t="s">
        <v>134384</v>
      </c>
      <c r="C50878" s="1" t="s">
        <v>49985</v>
      </c>
      <c r="D50878" s="1" t="s">
        <v>14</v>
      </c>
      <c r="E50878" s="2">
        <v>44543.883576388886</v>
      </c>
      <c r="F50878" s="2">
        <v>44543.884560185186</v>
      </c>
      <c r="G50878" s="1" t="s">
        <v>15</v>
      </c>
      <c r="H50878" t="b">
        <v>1</v>
      </c>
      <c r="I50878" t="b">
        <v>0</v>
      </c>
      <c r="J50878" s="1" t="s">
        <v>71424</v>
      </c>
      <c r="K50878" s="1" t="s">
        <v>134385</v>
      </c>
    </row>
    <row r="50879" spans="1:11" x14ac:dyDescent="0.35">
      <c r="A50879" s="1" t="s">
        <v>36</v>
      </c>
      <c r="B50879" s="1" t="s">
        <v>134386</v>
      </c>
      <c r="C50879" s="1" t="s">
        <v>50087</v>
      </c>
      <c r="D50879" s="1" t="s">
        <v>134387</v>
      </c>
      <c r="E50879" s="2">
        <v>44543.875833333332</v>
      </c>
      <c r="F50879" s="2">
        <v>44543.877071759256</v>
      </c>
      <c r="G50879" s="1" t="s">
        <v>15</v>
      </c>
      <c r="H50879" t="b">
        <v>1</v>
      </c>
      <c r="I50879" t="b">
        <v>1</v>
      </c>
      <c r="J50879" s="1" t="s">
        <v>134388</v>
      </c>
      <c r="K50879" s="1" t="s">
        <v>134389</v>
      </c>
    </row>
    <row r="50880" spans="1:11" x14ac:dyDescent="0.35">
      <c r="A50880" s="1" t="s">
        <v>36</v>
      </c>
      <c r="B50880" s="1" t="s">
        <v>134390</v>
      </c>
      <c r="C50880" s="1" t="s">
        <v>50087</v>
      </c>
      <c r="D50880" s="1" t="s">
        <v>134387</v>
      </c>
      <c r="E50880" s="2">
        <v>44543.875011574077</v>
      </c>
      <c r="F50880" s="2">
        <v>44543.875879629632</v>
      </c>
      <c r="G50880" s="1" t="s">
        <v>15</v>
      </c>
      <c r="H50880" t="b">
        <v>1</v>
      </c>
      <c r="I50880" t="b">
        <v>1</v>
      </c>
      <c r="J50880" s="1" t="s">
        <v>134388</v>
      </c>
      <c r="K50880" s="1" t="s">
        <v>134391</v>
      </c>
    </row>
    <row r="50881" spans="1:11" x14ac:dyDescent="0.35">
      <c r="A50881" s="1" t="s">
        <v>36</v>
      </c>
      <c r="B50881" s="1" t="s">
        <v>134392</v>
      </c>
      <c r="C50881" s="1" t="s">
        <v>74636</v>
      </c>
      <c r="D50881" s="1"/>
      <c r="E50881" s="2">
        <v>44543.875486111108</v>
      </c>
      <c r="F50881" s="2">
        <v>44543.875636574077</v>
      </c>
      <c r="G50881" s="1" t="s">
        <v>15</v>
      </c>
      <c r="H50881" t="b">
        <v>1</v>
      </c>
      <c r="I50881" t="b">
        <v>0</v>
      </c>
      <c r="J50881" s="1" t="s">
        <v>111908</v>
      </c>
      <c r="K50881" s="1" t="s">
        <v>134393</v>
      </c>
    </row>
    <row r="50882" spans="1:11" x14ac:dyDescent="0.35">
      <c r="A50882" s="1" t="s">
        <v>36</v>
      </c>
      <c r="B50882" s="1" t="s">
        <v>134394</v>
      </c>
      <c r="C50882" s="1" t="s">
        <v>50087</v>
      </c>
      <c r="D50882" s="1" t="s">
        <v>49985</v>
      </c>
      <c r="E50882" s="2">
        <v>44543.872870370367</v>
      </c>
      <c r="F50882" s="2">
        <v>44543.873854166668</v>
      </c>
      <c r="G50882" s="1" t="s">
        <v>15</v>
      </c>
      <c r="H50882" t="b">
        <v>1</v>
      </c>
      <c r="I50882" t="b">
        <v>1</v>
      </c>
      <c r="J50882" s="1" t="s">
        <v>134388</v>
      </c>
      <c r="K50882" s="1" t="s">
        <v>134395</v>
      </c>
    </row>
    <row r="50883" spans="1:11" x14ac:dyDescent="0.35">
      <c r="A50883" s="1" t="s">
        <v>36</v>
      </c>
      <c r="B50883" s="1" t="s">
        <v>134396</v>
      </c>
      <c r="C50883" s="1" t="s">
        <v>134397</v>
      </c>
      <c r="D50883" s="1" t="s">
        <v>221</v>
      </c>
      <c r="E50883" s="2">
        <v>44543.8672337963</v>
      </c>
      <c r="F50883" s="2">
        <v>44543.868078703701</v>
      </c>
      <c r="G50883" s="1" t="s">
        <v>15</v>
      </c>
      <c r="H50883" t="b">
        <v>1</v>
      </c>
      <c r="I50883" t="b">
        <v>0</v>
      </c>
      <c r="J50883" s="1" t="s">
        <v>134398</v>
      </c>
      <c r="K50883" s="1" t="s">
        <v>134399</v>
      </c>
    </row>
    <row r="50884" spans="1:11" x14ac:dyDescent="0.35">
      <c r="A50884" s="1" t="s">
        <v>36</v>
      </c>
      <c r="B50884" s="1" t="s">
        <v>134281</v>
      </c>
      <c r="C50884" s="1" t="s">
        <v>68559</v>
      </c>
      <c r="D50884" s="1"/>
      <c r="E50884" s="2">
        <v>44543.866388888891</v>
      </c>
      <c r="F50884" s="2">
        <v>44543.866412037038</v>
      </c>
      <c r="G50884" s="1" t="s">
        <v>15</v>
      </c>
      <c r="H50884" t="b">
        <v>1</v>
      </c>
      <c r="I50884" t="b">
        <v>0</v>
      </c>
      <c r="J50884" s="1" t="s">
        <v>134400</v>
      </c>
      <c r="K50884" s="1" t="s">
        <v>134401</v>
      </c>
    </row>
    <row r="50885" spans="1:11" x14ac:dyDescent="0.35">
      <c r="A50885" s="1" t="s">
        <v>36</v>
      </c>
      <c r="B50885" s="1" t="s">
        <v>134402</v>
      </c>
      <c r="C50885" s="1" t="s">
        <v>49985</v>
      </c>
      <c r="D50885" s="1"/>
      <c r="E50885" s="2">
        <v>44543.865763888891</v>
      </c>
      <c r="F50885" s="2">
        <v>44543.865856481483</v>
      </c>
      <c r="G50885" s="1" t="s">
        <v>15</v>
      </c>
      <c r="H50885" t="b">
        <v>1</v>
      </c>
      <c r="I50885" t="b">
        <v>0</v>
      </c>
      <c r="J50885" s="1" t="s">
        <v>134403</v>
      </c>
      <c r="K50885" s="1" t="s">
        <v>134404</v>
      </c>
    </row>
    <row r="50886" spans="1:11" x14ac:dyDescent="0.35">
      <c r="A50886" s="1" t="s">
        <v>36</v>
      </c>
      <c r="B50886" s="1" t="s">
        <v>134405</v>
      </c>
      <c r="C50886" s="1" t="s">
        <v>49985</v>
      </c>
      <c r="D50886" s="1" t="s">
        <v>134406</v>
      </c>
      <c r="E50886" s="2">
        <v>44543.865335648145</v>
      </c>
      <c r="F50886" s="2">
        <v>44543.865543981483</v>
      </c>
      <c r="G50886" s="1" t="s">
        <v>15</v>
      </c>
      <c r="H50886" t="b">
        <v>1</v>
      </c>
      <c r="I50886" t="b">
        <v>1</v>
      </c>
      <c r="J50886" s="1" t="s">
        <v>134407</v>
      </c>
      <c r="K50886" s="1" t="s">
        <v>134408</v>
      </c>
    </row>
    <row r="50887" spans="1:11" x14ac:dyDescent="0.35">
      <c r="A50887" s="1" t="s">
        <v>36</v>
      </c>
      <c r="B50887" s="1" t="s">
        <v>134409</v>
      </c>
      <c r="C50887" s="1" t="s">
        <v>53346</v>
      </c>
      <c r="D50887" s="1" t="s">
        <v>7285</v>
      </c>
      <c r="E50887" s="2">
        <v>44543.864548611113</v>
      </c>
      <c r="F50887" s="2">
        <v>44543.865347222221</v>
      </c>
      <c r="G50887" s="1" t="s">
        <v>264</v>
      </c>
      <c r="H50887" t="b">
        <v>1</v>
      </c>
      <c r="I50887" t="b">
        <v>0</v>
      </c>
      <c r="J50887" s="1" t="s">
        <v>134410</v>
      </c>
      <c r="K50887" s="1" t="s">
        <v>134411</v>
      </c>
    </row>
    <row r="50888" spans="1:11" x14ac:dyDescent="0.35">
      <c r="A50888" s="1" t="s">
        <v>36</v>
      </c>
      <c r="B50888" s="1" t="s">
        <v>134412</v>
      </c>
      <c r="C50888" s="1" t="s">
        <v>49985</v>
      </c>
      <c r="D50888" s="1"/>
      <c r="E50888" s="2">
        <v>44543.863449074073</v>
      </c>
      <c r="F50888" s="2">
        <v>44543.863518518519</v>
      </c>
      <c r="G50888" s="1" t="s">
        <v>15</v>
      </c>
      <c r="H50888" t="b">
        <v>1</v>
      </c>
      <c r="I50888" t="b">
        <v>0</v>
      </c>
      <c r="J50888" s="1" t="s">
        <v>134413</v>
      </c>
      <c r="K50888" s="1" t="s">
        <v>134414</v>
      </c>
    </row>
    <row r="50889" spans="1:11" x14ac:dyDescent="0.35">
      <c r="A50889" s="1" t="s">
        <v>36</v>
      </c>
      <c r="B50889" s="1" t="s">
        <v>134415</v>
      </c>
      <c r="C50889" s="1" t="s">
        <v>70940</v>
      </c>
      <c r="D50889" s="1" t="s">
        <v>24</v>
      </c>
      <c r="E50889" s="2">
        <v>44543.858726851853</v>
      </c>
      <c r="F50889" s="2">
        <v>44543.8596412037</v>
      </c>
      <c r="G50889" s="1" t="s">
        <v>15</v>
      </c>
      <c r="H50889" t="b">
        <v>1</v>
      </c>
      <c r="I50889" t="b">
        <v>0</v>
      </c>
      <c r="J50889" s="1" t="s">
        <v>28163</v>
      </c>
      <c r="K50889" s="1" t="s">
        <v>134416</v>
      </c>
    </row>
    <row r="50890" spans="1:11" x14ac:dyDescent="0.35">
      <c r="A50890" s="1" t="s">
        <v>36</v>
      </c>
      <c r="B50890" s="1" t="s">
        <v>134417</v>
      </c>
      <c r="C50890" s="1" t="s">
        <v>74636</v>
      </c>
      <c r="D50890" s="1"/>
      <c r="E50890" s="2">
        <v>44543.85733796296</v>
      </c>
      <c r="F50890" s="2">
        <v>44543.857488425929</v>
      </c>
      <c r="G50890" s="1" t="s">
        <v>15</v>
      </c>
      <c r="H50890" t="b">
        <v>1</v>
      </c>
      <c r="I50890" t="b">
        <v>0</v>
      </c>
      <c r="J50890" s="1" t="s">
        <v>111911</v>
      </c>
      <c r="K50890" s="1" t="s">
        <v>134418</v>
      </c>
    </row>
    <row r="50891" spans="1:11" x14ac:dyDescent="0.35">
      <c r="A50891" s="1" t="s">
        <v>36</v>
      </c>
      <c r="B50891" s="1" t="s">
        <v>134419</v>
      </c>
      <c r="C50891" s="1" t="s">
        <v>64638</v>
      </c>
      <c r="D50891" s="1"/>
      <c r="E50891" s="2">
        <v>44543.853136574071</v>
      </c>
      <c r="F50891" s="2">
        <v>44543.853900462964</v>
      </c>
      <c r="G50891" s="1" t="s">
        <v>15</v>
      </c>
      <c r="H50891" t="b">
        <v>1</v>
      </c>
      <c r="I50891" t="b">
        <v>0</v>
      </c>
      <c r="J50891" s="1" t="s">
        <v>1132</v>
      </c>
      <c r="K50891" s="1" t="s">
        <v>134420</v>
      </c>
    </row>
    <row r="50892" spans="1:11" x14ac:dyDescent="0.35">
      <c r="A50892" s="1" t="s">
        <v>36</v>
      </c>
      <c r="B50892" s="1" t="s">
        <v>134421</v>
      </c>
      <c r="C50892" s="1" t="s">
        <v>80971</v>
      </c>
      <c r="D50892" s="1"/>
      <c r="E50892" s="2">
        <v>44543.852442129632</v>
      </c>
      <c r="F50892" s="2">
        <v>44543.852638888886</v>
      </c>
      <c r="G50892" s="1" t="s">
        <v>15</v>
      </c>
      <c r="H50892" t="b">
        <v>1</v>
      </c>
      <c r="I50892" t="b">
        <v>0</v>
      </c>
      <c r="J50892" s="1" t="s">
        <v>134422</v>
      </c>
      <c r="K50892" s="1" t="s">
        <v>134423</v>
      </c>
    </row>
    <row r="50893" spans="1:11" x14ac:dyDescent="0.35">
      <c r="A50893" s="1" t="s">
        <v>36</v>
      </c>
      <c r="B50893" s="1" t="s">
        <v>134424</v>
      </c>
      <c r="C50893" s="1" t="s">
        <v>53346</v>
      </c>
      <c r="D50893" s="1" t="s">
        <v>7285</v>
      </c>
      <c r="E50893" s="2">
        <v>44543.848321759258</v>
      </c>
      <c r="F50893" s="2">
        <v>44543.851643518516</v>
      </c>
      <c r="G50893" s="1" t="s">
        <v>264</v>
      </c>
      <c r="H50893" t="b">
        <v>1</v>
      </c>
      <c r="I50893" t="b">
        <v>0</v>
      </c>
      <c r="J50893" s="1" t="s">
        <v>26067</v>
      </c>
      <c r="K50893" s="1" t="s">
        <v>134425</v>
      </c>
    </row>
    <row r="50894" spans="1:11" x14ac:dyDescent="0.35">
      <c r="A50894" s="1" t="s">
        <v>36</v>
      </c>
      <c r="B50894" s="1" t="s">
        <v>134426</v>
      </c>
      <c r="C50894" s="1" t="s">
        <v>53346</v>
      </c>
      <c r="D50894" s="1" t="s">
        <v>7285</v>
      </c>
      <c r="E50894" s="2">
        <v>44543.850416666668</v>
      </c>
      <c r="F50894" s="2">
        <v>44543.851331018515</v>
      </c>
      <c r="G50894" s="1" t="s">
        <v>264</v>
      </c>
      <c r="H50894" t="b">
        <v>1</v>
      </c>
      <c r="I50894" t="b">
        <v>0</v>
      </c>
      <c r="J50894" s="1" t="s">
        <v>134410</v>
      </c>
      <c r="K50894" s="1" t="s">
        <v>134427</v>
      </c>
    </row>
    <row r="50895" spans="1:11" x14ac:dyDescent="0.35">
      <c r="A50895" s="1" t="s">
        <v>36</v>
      </c>
      <c r="B50895" s="1" t="s">
        <v>134428</v>
      </c>
      <c r="C50895" s="1" t="s">
        <v>53346</v>
      </c>
      <c r="D50895" s="1" t="s">
        <v>7285</v>
      </c>
      <c r="E50895" s="2">
        <v>44543.849363425928</v>
      </c>
      <c r="F50895" s="2">
        <v>44543.851319444446</v>
      </c>
      <c r="G50895" s="1" t="s">
        <v>264</v>
      </c>
      <c r="H50895" t="b">
        <v>1</v>
      </c>
      <c r="I50895" t="b">
        <v>0</v>
      </c>
      <c r="J50895" s="1" t="s">
        <v>134410</v>
      </c>
      <c r="K50895" s="1" t="s">
        <v>134429</v>
      </c>
    </row>
    <row r="50896" spans="1:11" x14ac:dyDescent="0.35">
      <c r="A50896" s="1" t="s">
        <v>36</v>
      </c>
      <c r="B50896" s="1" t="s">
        <v>134430</v>
      </c>
      <c r="C50896" s="1" t="s">
        <v>53346</v>
      </c>
      <c r="D50896" s="1" t="s">
        <v>7285</v>
      </c>
      <c r="E50896" s="2">
        <v>44543.847581018519</v>
      </c>
      <c r="F50896" s="2">
        <v>44543.850601851853</v>
      </c>
      <c r="G50896" s="1" t="s">
        <v>264</v>
      </c>
      <c r="H50896" t="b">
        <v>1</v>
      </c>
      <c r="I50896" t="b">
        <v>0</v>
      </c>
      <c r="J50896" s="1" t="s">
        <v>134410</v>
      </c>
      <c r="K50896" s="1" t="s">
        <v>134431</v>
      </c>
    </row>
    <row r="50897" spans="1:11" x14ac:dyDescent="0.35">
      <c r="A50897" s="1" t="s">
        <v>36</v>
      </c>
      <c r="B50897" s="1" t="s">
        <v>134432</v>
      </c>
      <c r="C50897" s="1" t="s">
        <v>49985</v>
      </c>
      <c r="D50897" s="1" t="s">
        <v>3257</v>
      </c>
      <c r="E50897" s="2">
        <v>44543.842060185183</v>
      </c>
      <c r="F50897" s="2">
        <v>44543.842187499999</v>
      </c>
      <c r="G50897" s="1" t="s">
        <v>15</v>
      </c>
      <c r="H50897" t="b">
        <v>1</v>
      </c>
      <c r="I50897" t="b">
        <v>0</v>
      </c>
      <c r="J50897" s="1" t="s">
        <v>134433</v>
      </c>
      <c r="K50897" s="1" t="s">
        <v>134434</v>
      </c>
    </row>
    <row r="50898" spans="1:11" x14ac:dyDescent="0.35">
      <c r="A50898" s="1" t="s">
        <v>36</v>
      </c>
      <c r="B50898" s="1" t="s">
        <v>134435</v>
      </c>
      <c r="C50898" s="1" t="s">
        <v>88952</v>
      </c>
      <c r="D50898" s="1"/>
      <c r="E50898" s="2">
        <v>44543.838726851849</v>
      </c>
      <c r="F50898" s="2">
        <v>44543.842118055552</v>
      </c>
      <c r="G50898" s="1" t="s">
        <v>15</v>
      </c>
      <c r="H50898" t="b">
        <v>1</v>
      </c>
      <c r="I50898" t="b">
        <v>1</v>
      </c>
      <c r="J50898" s="1" t="s">
        <v>996</v>
      </c>
      <c r="K50898" s="1" t="s">
        <v>134436</v>
      </c>
    </row>
    <row r="50899" spans="1:11" x14ac:dyDescent="0.35">
      <c r="A50899" s="1" t="s">
        <v>36</v>
      </c>
      <c r="B50899" s="1" t="s">
        <v>134437</v>
      </c>
      <c r="C50899" s="1" t="s">
        <v>2776</v>
      </c>
      <c r="D50899" s="1" t="s">
        <v>3257</v>
      </c>
      <c r="E50899" s="2">
        <v>44543.834826388891</v>
      </c>
      <c r="F50899" s="2">
        <v>44543.834837962961</v>
      </c>
      <c r="G50899" s="1" t="s">
        <v>15</v>
      </c>
      <c r="H50899" t="b">
        <v>1</v>
      </c>
      <c r="I50899" t="b">
        <v>1</v>
      </c>
      <c r="J50899" s="1" t="s">
        <v>134438</v>
      </c>
      <c r="K50899" s="1" t="s">
        <v>134439</v>
      </c>
    </row>
    <row r="50900" spans="1:11" x14ac:dyDescent="0.35">
      <c r="A50900" s="1" t="s">
        <v>36</v>
      </c>
      <c r="B50900" s="1" t="s">
        <v>134440</v>
      </c>
      <c r="C50900" s="1" t="s">
        <v>49985</v>
      </c>
      <c r="D50900" s="1" t="s">
        <v>134441</v>
      </c>
      <c r="E50900" s="2">
        <v>44543.828981481478</v>
      </c>
      <c r="F50900" s="2">
        <v>44543.829861111109</v>
      </c>
      <c r="G50900" s="1" t="s">
        <v>15</v>
      </c>
      <c r="H50900" t="b">
        <v>1</v>
      </c>
      <c r="I50900" t="b">
        <v>1</v>
      </c>
      <c r="J50900" s="1" t="s">
        <v>134442</v>
      </c>
      <c r="K50900" s="1" t="s">
        <v>134443</v>
      </c>
    </row>
    <row r="50901" spans="1:11" x14ac:dyDescent="0.35">
      <c r="A50901" s="1" t="s">
        <v>36</v>
      </c>
      <c r="B50901" s="1" t="s">
        <v>134444</v>
      </c>
      <c r="C50901" s="1" t="s">
        <v>49985</v>
      </c>
      <c r="D50901" s="1"/>
      <c r="E50901" s="2">
        <v>44543.828680555554</v>
      </c>
      <c r="F50901" s="2">
        <v>44543.828692129631</v>
      </c>
      <c r="G50901" s="1" t="s">
        <v>15</v>
      </c>
      <c r="H50901" t="b">
        <v>1</v>
      </c>
      <c r="I50901" t="b">
        <v>1</v>
      </c>
      <c r="J50901" s="1" t="s">
        <v>134445</v>
      </c>
      <c r="K50901" s="1" t="s">
        <v>134446</v>
      </c>
    </row>
    <row r="50902" spans="1:11" x14ac:dyDescent="0.35">
      <c r="A50902" s="1" t="s">
        <v>36</v>
      </c>
      <c r="B50902" s="1" t="s">
        <v>134447</v>
      </c>
      <c r="C50902" s="1" t="s">
        <v>49985</v>
      </c>
      <c r="D50902" s="1"/>
      <c r="E50902" s="2">
        <v>44543.828217592592</v>
      </c>
      <c r="F50902" s="2">
        <v>44543.828240740739</v>
      </c>
      <c r="G50902" s="1" t="s">
        <v>15</v>
      </c>
      <c r="H50902" t="b">
        <v>1</v>
      </c>
      <c r="I50902" t="b">
        <v>1</v>
      </c>
      <c r="J50902" s="1" t="s">
        <v>134448</v>
      </c>
      <c r="K50902" s="1" t="s">
        <v>134449</v>
      </c>
    </row>
    <row r="50903" spans="1:11" x14ac:dyDescent="0.35">
      <c r="A50903" s="1" t="s">
        <v>36</v>
      </c>
      <c r="B50903" s="1" t="s">
        <v>132852</v>
      </c>
      <c r="C50903" s="1" t="s">
        <v>49985</v>
      </c>
      <c r="D50903" s="1"/>
      <c r="E50903" s="2">
        <v>44543.826273148145</v>
      </c>
      <c r="F50903" s="2">
        <v>44543.826284722221</v>
      </c>
      <c r="G50903" s="1" t="s">
        <v>15</v>
      </c>
      <c r="H50903" t="b">
        <v>1</v>
      </c>
      <c r="I50903" t="b">
        <v>0</v>
      </c>
      <c r="J50903" s="1" t="s">
        <v>134450</v>
      </c>
      <c r="K50903" s="1" t="s">
        <v>134451</v>
      </c>
    </row>
    <row r="50904" spans="1:11" x14ac:dyDescent="0.35">
      <c r="A50904" s="1" t="s">
        <v>36</v>
      </c>
      <c r="B50904" s="1" t="s">
        <v>134452</v>
      </c>
      <c r="C50904" s="1" t="s">
        <v>88952</v>
      </c>
      <c r="D50904" s="1"/>
      <c r="E50904" s="2">
        <v>44543.820671296293</v>
      </c>
      <c r="F50904" s="2">
        <v>44543.823923611111</v>
      </c>
      <c r="G50904" s="1" t="s">
        <v>15</v>
      </c>
      <c r="H50904" t="b">
        <v>1</v>
      </c>
      <c r="I50904" t="b">
        <v>1</v>
      </c>
      <c r="J50904" s="1" t="s">
        <v>996</v>
      </c>
      <c r="K50904" s="1" t="s">
        <v>134453</v>
      </c>
    </row>
    <row r="50905" spans="1:11" x14ac:dyDescent="0.35">
      <c r="A50905" s="1" t="s">
        <v>36</v>
      </c>
      <c r="B50905" s="1" t="s">
        <v>134454</v>
      </c>
      <c r="C50905" s="1" t="s">
        <v>49985</v>
      </c>
      <c r="D50905" s="1" t="s">
        <v>829</v>
      </c>
      <c r="E50905" s="2">
        <v>44543.814942129633</v>
      </c>
      <c r="F50905" s="2">
        <v>44543.815798611111</v>
      </c>
      <c r="G50905" s="1" t="s">
        <v>15</v>
      </c>
      <c r="H50905" t="b">
        <v>1</v>
      </c>
      <c r="I50905" t="b">
        <v>0</v>
      </c>
      <c r="J50905" s="1" t="s">
        <v>134455</v>
      </c>
      <c r="K50905" s="1" t="s">
        <v>134456</v>
      </c>
    </row>
    <row r="50906" spans="1:11" x14ac:dyDescent="0.35">
      <c r="A50906" s="1" t="s">
        <v>36</v>
      </c>
      <c r="B50906" s="1" t="s">
        <v>134457</v>
      </c>
      <c r="C50906" s="1" t="s">
        <v>53346</v>
      </c>
      <c r="D50906" s="1" t="s">
        <v>115223</v>
      </c>
      <c r="E50906" s="2">
        <v>44543.811631944445</v>
      </c>
      <c r="F50906" s="2">
        <v>44543.814745370371</v>
      </c>
      <c r="G50906" s="1" t="s">
        <v>264</v>
      </c>
      <c r="H50906" t="b">
        <v>1</v>
      </c>
      <c r="I50906" t="b">
        <v>1</v>
      </c>
      <c r="J50906" s="1" t="s">
        <v>134458</v>
      </c>
      <c r="K50906" s="1" t="s">
        <v>134459</v>
      </c>
    </row>
    <row r="50907" spans="1:11" x14ac:dyDescent="0.35">
      <c r="A50907" s="1" t="s">
        <v>36</v>
      </c>
      <c r="B50907" s="1" t="s">
        <v>134460</v>
      </c>
      <c r="C50907" s="1" t="s">
        <v>49985</v>
      </c>
      <c r="D50907" s="1"/>
      <c r="E50907" s="2">
        <v>44543.811805555553</v>
      </c>
      <c r="F50907" s="2">
        <v>44543.811898148146</v>
      </c>
      <c r="G50907" s="1" t="s">
        <v>15</v>
      </c>
      <c r="H50907" t="b">
        <v>1</v>
      </c>
      <c r="I50907" t="b">
        <v>0</v>
      </c>
      <c r="J50907" s="1" t="s">
        <v>134461</v>
      </c>
      <c r="K50907" s="1" t="s">
        <v>134462</v>
      </c>
    </row>
    <row r="50908" spans="1:11" x14ac:dyDescent="0.35">
      <c r="A50908" s="1" t="s">
        <v>36</v>
      </c>
      <c r="B50908" s="1" t="s">
        <v>134463</v>
      </c>
      <c r="C50908" s="1" t="s">
        <v>65026</v>
      </c>
      <c r="D50908" s="1"/>
      <c r="E50908" s="2">
        <v>44543.805810185186</v>
      </c>
      <c r="F50908" s="2">
        <v>44543.806631944448</v>
      </c>
      <c r="G50908" s="1" t="s">
        <v>15</v>
      </c>
      <c r="H50908" t="b">
        <v>1</v>
      </c>
      <c r="I50908" t="b">
        <v>0</v>
      </c>
      <c r="J50908" s="1" t="s">
        <v>612</v>
      </c>
      <c r="K50908" s="1" t="s">
        <v>134464</v>
      </c>
    </row>
    <row r="50909" spans="1:11" x14ac:dyDescent="0.35">
      <c r="A50909" s="1" t="s">
        <v>36</v>
      </c>
      <c r="B50909" s="1" t="s">
        <v>134465</v>
      </c>
      <c r="C50909" s="1" t="s">
        <v>49985</v>
      </c>
      <c r="D50909" s="1" t="s">
        <v>3871</v>
      </c>
      <c r="E50909" s="2">
        <v>44543.805324074077</v>
      </c>
      <c r="F50909" s="2">
        <v>44543.806284722225</v>
      </c>
      <c r="G50909" s="1" t="s">
        <v>15</v>
      </c>
      <c r="H50909" t="b">
        <v>1</v>
      </c>
      <c r="I50909" t="b">
        <v>0</v>
      </c>
      <c r="J50909" s="1" t="s">
        <v>53</v>
      </c>
      <c r="K50909" s="1" t="s">
        <v>134466</v>
      </c>
    </row>
    <row r="50910" spans="1:11" x14ac:dyDescent="0.35">
      <c r="A50910" s="1" t="s">
        <v>36</v>
      </c>
      <c r="B50910" s="1" t="s">
        <v>134467</v>
      </c>
      <c r="C50910" s="1" t="s">
        <v>49985</v>
      </c>
      <c r="D50910" s="1"/>
      <c r="E50910" s="2">
        <v>44543.801504629628</v>
      </c>
      <c r="F50910" s="2">
        <v>44543.801724537036</v>
      </c>
      <c r="G50910" s="1" t="s">
        <v>15</v>
      </c>
      <c r="H50910" t="b">
        <v>1</v>
      </c>
      <c r="I50910" t="b">
        <v>0</v>
      </c>
      <c r="J50910" s="1" t="s">
        <v>116840</v>
      </c>
      <c r="K50910" s="1" t="s">
        <v>134468</v>
      </c>
    </row>
    <row r="50911" spans="1:11" x14ac:dyDescent="0.35">
      <c r="A50911" s="1" t="s">
        <v>36</v>
      </c>
      <c r="B50911" s="1" t="s">
        <v>134469</v>
      </c>
      <c r="C50911" s="1" t="s">
        <v>49985</v>
      </c>
      <c r="D50911" s="1"/>
      <c r="E50911" s="2">
        <v>44543.77380787037</v>
      </c>
      <c r="F50911" s="2">
        <v>44543.773993055554</v>
      </c>
      <c r="G50911" s="1" t="s">
        <v>15</v>
      </c>
      <c r="H50911" t="b">
        <v>1</v>
      </c>
      <c r="I50911" t="b">
        <v>0</v>
      </c>
      <c r="J50911" s="1" t="s">
        <v>134470</v>
      </c>
      <c r="K50911" s="1" t="s">
        <v>134471</v>
      </c>
    </row>
    <row r="50912" spans="1:11" x14ac:dyDescent="0.35">
      <c r="A50912" s="1" t="s">
        <v>36</v>
      </c>
      <c r="B50912" s="1" t="s">
        <v>134472</v>
      </c>
      <c r="C50912" s="1" t="s">
        <v>49985</v>
      </c>
      <c r="D50912" s="1" t="s">
        <v>117842</v>
      </c>
      <c r="E50912" s="2">
        <v>44543.7653587963</v>
      </c>
      <c r="F50912" s="2">
        <v>44543.766168981485</v>
      </c>
      <c r="G50912" s="1" t="s">
        <v>15</v>
      </c>
      <c r="H50912" t="b">
        <v>1</v>
      </c>
      <c r="I50912" t="b">
        <v>0</v>
      </c>
      <c r="J50912" s="1" t="s">
        <v>53</v>
      </c>
      <c r="K50912" s="1" t="s">
        <v>134473</v>
      </c>
    </row>
    <row r="50913" spans="1:11" x14ac:dyDescent="0.35">
      <c r="A50913" s="1" t="s">
        <v>36</v>
      </c>
      <c r="B50913" s="1" t="s">
        <v>134474</v>
      </c>
      <c r="C50913" s="1" t="s">
        <v>49985</v>
      </c>
      <c r="D50913" s="1" t="s">
        <v>122132</v>
      </c>
      <c r="E50913" s="2">
        <v>44543.764976851853</v>
      </c>
      <c r="F50913" s="2">
        <v>44543.765833333331</v>
      </c>
      <c r="G50913" s="1" t="s">
        <v>15</v>
      </c>
      <c r="H50913" t="b">
        <v>1</v>
      </c>
      <c r="I50913" t="b">
        <v>0</v>
      </c>
      <c r="J50913" s="1" t="s">
        <v>53</v>
      </c>
      <c r="K50913" s="1" t="s">
        <v>134475</v>
      </c>
    </row>
    <row r="50914" spans="1:11" x14ac:dyDescent="0.35">
      <c r="A50914" s="1" t="s">
        <v>36</v>
      </c>
      <c r="B50914" s="1" t="s">
        <v>134476</v>
      </c>
      <c r="C50914" s="1" t="s">
        <v>49985</v>
      </c>
      <c r="D50914" s="1" t="s">
        <v>122132</v>
      </c>
      <c r="E50914" s="2">
        <v>44543.763969907406</v>
      </c>
      <c r="F50914" s="2">
        <v>44543.764826388891</v>
      </c>
      <c r="G50914" s="1" t="s">
        <v>15</v>
      </c>
      <c r="H50914" t="b">
        <v>1</v>
      </c>
      <c r="I50914" t="b">
        <v>0</v>
      </c>
      <c r="J50914" s="1" t="s">
        <v>53</v>
      </c>
      <c r="K50914" s="1" t="s">
        <v>134477</v>
      </c>
    </row>
    <row r="50915" spans="1:11" x14ac:dyDescent="0.35">
      <c r="A50915" s="1" t="s">
        <v>36</v>
      </c>
      <c r="B50915" s="1" t="s">
        <v>134478</v>
      </c>
      <c r="C50915" s="1" t="s">
        <v>49985</v>
      </c>
      <c r="D50915" s="1"/>
      <c r="E50915" s="2">
        <v>44543.764074074075</v>
      </c>
      <c r="F50915" s="2">
        <v>44543.76421296296</v>
      </c>
      <c r="G50915" s="1" t="s">
        <v>15</v>
      </c>
      <c r="H50915" t="b">
        <v>1</v>
      </c>
      <c r="I50915" t="b">
        <v>0</v>
      </c>
      <c r="J50915" s="1" t="s">
        <v>134479</v>
      </c>
      <c r="K50915" s="1" t="s">
        <v>134480</v>
      </c>
    </row>
    <row r="50916" spans="1:11" x14ac:dyDescent="0.35">
      <c r="A50916" s="1" t="s">
        <v>36</v>
      </c>
      <c r="B50916" s="1" t="s">
        <v>134481</v>
      </c>
      <c r="C50916" s="1" t="s">
        <v>49985</v>
      </c>
      <c r="D50916" s="1" t="s">
        <v>122132</v>
      </c>
      <c r="E50916" s="2">
        <v>44543.76289351852</v>
      </c>
      <c r="F50916" s="2">
        <v>44543.763715277775</v>
      </c>
      <c r="G50916" s="1" t="s">
        <v>15</v>
      </c>
      <c r="H50916" t="b">
        <v>1</v>
      </c>
      <c r="I50916" t="b">
        <v>0</v>
      </c>
      <c r="J50916" s="1" t="s">
        <v>53</v>
      </c>
      <c r="K50916" s="1" t="s">
        <v>134482</v>
      </c>
    </row>
    <row r="50917" spans="1:11" x14ac:dyDescent="0.35">
      <c r="A50917" s="1" t="s">
        <v>36</v>
      </c>
      <c r="B50917" s="1" t="s">
        <v>134158</v>
      </c>
      <c r="C50917" s="1" t="s">
        <v>134353</v>
      </c>
      <c r="D50917" s="1" t="s">
        <v>7285</v>
      </c>
      <c r="E50917" s="2">
        <v>44543.760081018518</v>
      </c>
      <c r="F50917" s="2">
        <v>44543.760925925926</v>
      </c>
      <c r="G50917" s="1" t="s">
        <v>15</v>
      </c>
      <c r="H50917" t="b">
        <v>1</v>
      </c>
      <c r="I50917" t="b">
        <v>1</v>
      </c>
      <c r="J50917" s="1" t="s">
        <v>95466</v>
      </c>
      <c r="K50917" s="1" t="s">
        <v>134483</v>
      </c>
    </row>
    <row r="50918" spans="1:11" x14ac:dyDescent="0.35">
      <c r="A50918" s="1" t="s">
        <v>36</v>
      </c>
      <c r="B50918" s="1" t="s">
        <v>134484</v>
      </c>
      <c r="C50918" s="1" t="s">
        <v>118937</v>
      </c>
      <c r="D50918" s="1"/>
      <c r="E50918" s="2">
        <v>44543.759768518517</v>
      </c>
      <c r="F50918" s="2">
        <v>44543.76053240741</v>
      </c>
      <c r="G50918" s="1" t="s">
        <v>15</v>
      </c>
      <c r="H50918" t="b">
        <v>1</v>
      </c>
      <c r="I50918" t="b">
        <v>0</v>
      </c>
      <c r="J50918" s="1" t="s">
        <v>1132</v>
      </c>
      <c r="K50918" s="1" t="s">
        <v>134485</v>
      </c>
    </row>
    <row r="50919" spans="1:11" x14ac:dyDescent="0.35">
      <c r="A50919" s="1" t="s">
        <v>36</v>
      </c>
      <c r="B50919" s="1" t="s">
        <v>134370</v>
      </c>
      <c r="C50919" s="1" t="s">
        <v>53346</v>
      </c>
      <c r="D50919" s="1"/>
      <c r="E50919" s="2">
        <v>44543.725254629629</v>
      </c>
      <c r="F50919" s="2">
        <v>44543.725393518522</v>
      </c>
      <c r="G50919" s="1" t="s">
        <v>264</v>
      </c>
      <c r="H50919" t="b">
        <v>1</v>
      </c>
      <c r="I50919" t="b">
        <v>0</v>
      </c>
      <c r="J50919" s="1" t="s">
        <v>134486</v>
      </c>
      <c r="K50919" s="1" t="s">
        <v>134487</v>
      </c>
    </row>
    <row r="50920" spans="1:11" x14ac:dyDescent="0.35">
      <c r="A50920" s="1" t="s">
        <v>36</v>
      </c>
      <c r="B50920" s="1" t="s">
        <v>134488</v>
      </c>
      <c r="C50920" s="1" t="s">
        <v>118937</v>
      </c>
      <c r="D50920" s="1"/>
      <c r="E50920" s="2">
        <v>44543.721493055556</v>
      </c>
      <c r="F50920" s="2">
        <v>44543.722604166665</v>
      </c>
      <c r="G50920" s="1" t="s">
        <v>15</v>
      </c>
      <c r="H50920" t="b">
        <v>1</v>
      </c>
      <c r="I50920" t="b">
        <v>0</v>
      </c>
      <c r="J50920" s="1" t="s">
        <v>612</v>
      </c>
      <c r="K50920" s="1" t="s">
        <v>134489</v>
      </c>
    </row>
    <row r="50921" spans="1:11" x14ac:dyDescent="0.35">
      <c r="A50921" s="1" t="s">
        <v>36</v>
      </c>
      <c r="B50921" s="1" t="s">
        <v>134490</v>
      </c>
      <c r="C50921" s="1" t="s">
        <v>49985</v>
      </c>
      <c r="D50921" s="1"/>
      <c r="E50921" s="2">
        <v>44543.717013888891</v>
      </c>
      <c r="F50921" s="2">
        <v>44543.717141203706</v>
      </c>
      <c r="G50921" s="1" t="s">
        <v>15</v>
      </c>
      <c r="H50921" t="b">
        <v>1</v>
      </c>
      <c r="I50921" t="b">
        <v>0</v>
      </c>
      <c r="J50921" s="1" t="s">
        <v>134491</v>
      </c>
      <c r="K50921" s="1" t="s">
        <v>134492</v>
      </c>
    </row>
    <row r="50922" spans="1:11" x14ac:dyDescent="0.35">
      <c r="A50922" s="1" t="s">
        <v>36</v>
      </c>
      <c r="B50922" s="1" t="s">
        <v>132318</v>
      </c>
      <c r="C50922" s="1" t="s">
        <v>49985</v>
      </c>
      <c r="D50922" s="1" t="s">
        <v>134493</v>
      </c>
      <c r="E50922" s="2">
        <v>44543.677118055559</v>
      </c>
      <c r="F50922" s="2">
        <v>44543.677268518521</v>
      </c>
      <c r="G50922" s="1" t="s">
        <v>264</v>
      </c>
      <c r="H50922" t="b">
        <v>1</v>
      </c>
      <c r="I50922" t="b">
        <v>0</v>
      </c>
      <c r="J50922" s="1" t="s">
        <v>134494</v>
      </c>
      <c r="K50922" s="1" t="s">
        <v>134495</v>
      </c>
    </row>
    <row r="50923" spans="1:11" x14ac:dyDescent="0.35">
      <c r="A50923" s="1" t="s">
        <v>36</v>
      </c>
      <c r="B50923" s="1" t="s">
        <v>134496</v>
      </c>
      <c r="C50923" s="1" t="s">
        <v>49985</v>
      </c>
      <c r="D50923" s="1"/>
      <c r="E50923" s="2">
        <v>44543.673159722224</v>
      </c>
      <c r="F50923" s="2">
        <v>44543.673344907409</v>
      </c>
      <c r="G50923" s="1" t="s">
        <v>15</v>
      </c>
      <c r="H50923" t="b">
        <v>1</v>
      </c>
      <c r="I50923" t="b">
        <v>1</v>
      </c>
      <c r="J50923" s="1" t="s">
        <v>134497</v>
      </c>
      <c r="K50923" s="1" t="s">
        <v>134498</v>
      </c>
    </row>
    <row r="50924" spans="1:11" x14ac:dyDescent="0.35">
      <c r="A50924" s="1" t="s">
        <v>36</v>
      </c>
      <c r="B50924" s="1" t="s">
        <v>133390</v>
      </c>
      <c r="C50924" s="1" t="s">
        <v>70268</v>
      </c>
      <c r="D50924" s="1" t="s">
        <v>49985</v>
      </c>
      <c r="E50924" s="2">
        <v>44543.637106481481</v>
      </c>
      <c r="F50924" s="2">
        <v>44543.637187499997</v>
      </c>
      <c r="G50924" s="1" t="s">
        <v>15</v>
      </c>
      <c r="H50924" t="b">
        <v>1</v>
      </c>
      <c r="I50924" t="b">
        <v>0</v>
      </c>
      <c r="J50924" s="1" t="s">
        <v>134499</v>
      </c>
      <c r="K50924" s="1" t="s">
        <v>134500</v>
      </c>
    </row>
    <row r="50925" spans="1:11" x14ac:dyDescent="0.35">
      <c r="A50925" s="1" t="s">
        <v>36</v>
      </c>
      <c r="B50925" s="1" t="s">
        <v>134501</v>
      </c>
      <c r="C50925" s="1" t="s">
        <v>49985</v>
      </c>
      <c r="D50925" s="1"/>
      <c r="E50925" s="2">
        <v>44543.629074074073</v>
      </c>
      <c r="F50925" s="2">
        <v>44543.629189814812</v>
      </c>
      <c r="G50925" s="1" t="s">
        <v>15</v>
      </c>
      <c r="H50925" t="b">
        <v>1</v>
      </c>
      <c r="I50925" t="b">
        <v>0</v>
      </c>
      <c r="J50925" s="1" t="s">
        <v>134502</v>
      </c>
      <c r="K50925" s="1" t="s">
        <v>134503</v>
      </c>
    </row>
    <row r="50926" spans="1:11" x14ac:dyDescent="0.35">
      <c r="A50926" s="1" t="s">
        <v>36</v>
      </c>
      <c r="B50926" s="1" t="s">
        <v>134504</v>
      </c>
      <c r="C50926" s="1" t="s">
        <v>49985</v>
      </c>
      <c r="D50926" s="1" t="s">
        <v>134505</v>
      </c>
      <c r="E50926" s="2">
        <v>44543.618113425924</v>
      </c>
      <c r="F50926" s="2">
        <v>44543.618437500001</v>
      </c>
      <c r="G50926" s="1" t="s">
        <v>15</v>
      </c>
      <c r="H50926" t="b">
        <v>1</v>
      </c>
      <c r="I50926" t="b">
        <v>0</v>
      </c>
      <c r="J50926" s="1" t="s">
        <v>917</v>
      </c>
      <c r="K50926" s="1" t="s">
        <v>134506</v>
      </c>
    </row>
    <row r="50927" spans="1:11" x14ac:dyDescent="0.35">
      <c r="A50927" s="1" t="s">
        <v>36</v>
      </c>
      <c r="B50927" s="1" t="s">
        <v>134507</v>
      </c>
      <c r="C50927" s="1" t="s">
        <v>134508</v>
      </c>
      <c r="D50927" s="1" t="s">
        <v>134509</v>
      </c>
      <c r="E50927" s="2">
        <v>44543.614699074074</v>
      </c>
      <c r="F50927" s="2">
        <v>44543.615543981483</v>
      </c>
      <c r="G50927" s="1" t="s">
        <v>15</v>
      </c>
      <c r="H50927" t="b">
        <v>1</v>
      </c>
      <c r="I50927" t="b">
        <v>0</v>
      </c>
      <c r="J50927" s="1" t="s">
        <v>134510</v>
      </c>
      <c r="K50927" s="1" t="s">
        <v>134511</v>
      </c>
    </row>
    <row r="50928" spans="1:11" x14ac:dyDescent="0.35">
      <c r="A50928" s="1" t="s">
        <v>36</v>
      </c>
      <c r="B50928" s="1" t="s">
        <v>134512</v>
      </c>
      <c r="C50928" s="1" t="s">
        <v>50088</v>
      </c>
      <c r="D50928" s="1"/>
      <c r="E50928" s="2">
        <v>44543.613576388889</v>
      </c>
      <c r="F50928" s="2">
        <v>44543.61377314815</v>
      </c>
      <c r="G50928" s="1" t="s">
        <v>15</v>
      </c>
      <c r="H50928" t="b">
        <v>1</v>
      </c>
      <c r="I50928" t="b">
        <v>0</v>
      </c>
      <c r="J50928" s="1" t="s">
        <v>134513</v>
      </c>
      <c r="K50928" s="1" t="s">
        <v>134514</v>
      </c>
    </row>
    <row r="50929" spans="1:11" x14ac:dyDescent="0.35">
      <c r="A50929" s="1" t="s">
        <v>36</v>
      </c>
      <c r="B50929" s="1" t="s">
        <v>134515</v>
      </c>
      <c r="C50929" s="1" t="s">
        <v>49985</v>
      </c>
      <c r="D50929" s="1"/>
      <c r="E50929" s="2">
        <v>44543.558634259258</v>
      </c>
      <c r="F50929" s="2">
        <v>44543.558761574073</v>
      </c>
      <c r="G50929" s="1" t="s">
        <v>15</v>
      </c>
      <c r="H50929" t="b">
        <v>1</v>
      </c>
      <c r="I50929" t="b">
        <v>0</v>
      </c>
      <c r="J50929" s="1" t="s">
        <v>134516</v>
      </c>
      <c r="K50929" s="1" t="s">
        <v>134517</v>
      </c>
    </row>
    <row r="50930" spans="1:11" x14ac:dyDescent="0.35">
      <c r="A50930" s="1" t="s">
        <v>36</v>
      </c>
      <c r="B50930" s="1" t="s">
        <v>134518</v>
      </c>
      <c r="C50930" s="1" t="s">
        <v>49988</v>
      </c>
      <c r="D50930" s="1" t="s">
        <v>95619</v>
      </c>
      <c r="E50930" s="2">
        <v>44543.535729166666</v>
      </c>
      <c r="F50930" s="2">
        <v>44543.536666666667</v>
      </c>
      <c r="G50930" s="1" t="s">
        <v>15</v>
      </c>
      <c r="H50930" t="b">
        <v>1</v>
      </c>
      <c r="I50930" t="b">
        <v>0</v>
      </c>
      <c r="J50930" s="1" t="s">
        <v>134519</v>
      </c>
      <c r="K50930" s="1" t="s">
        <v>134520</v>
      </c>
    </row>
    <row r="50931" spans="1:11" x14ac:dyDescent="0.35">
      <c r="A50931" s="1" t="s">
        <v>36</v>
      </c>
      <c r="B50931" s="1" t="s">
        <v>134521</v>
      </c>
      <c r="C50931" s="1" t="s">
        <v>49988</v>
      </c>
      <c r="D50931" s="1" t="s">
        <v>95619</v>
      </c>
      <c r="E50931" s="2">
        <v>44543.497361111113</v>
      </c>
      <c r="F50931" s="2">
        <v>44543.498379629629</v>
      </c>
      <c r="G50931" s="1" t="s">
        <v>15</v>
      </c>
      <c r="H50931" t="b">
        <v>1</v>
      </c>
      <c r="I50931" t="b">
        <v>0</v>
      </c>
      <c r="J50931" s="1" t="s">
        <v>134522</v>
      </c>
      <c r="K50931" s="1" t="s">
        <v>134523</v>
      </c>
    </row>
    <row r="50932" spans="1:11" x14ac:dyDescent="0.35">
      <c r="A50932" s="1" t="s">
        <v>36</v>
      </c>
      <c r="B50932" s="1" t="s">
        <v>134524</v>
      </c>
      <c r="C50932" s="1" t="s">
        <v>49985</v>
      </c>
      <c r="D50932" s="1"/>
      <c r="E50932" s="2">
        <v>44543.473819444444</v>
      </c>
      <c r="F50932" s="2">
        <v>44543.473958333336</v>
      </c>
      <c r="G50932" s="1" t="s">
        <v>15</v>
      </c>
      <c r="H50932" t="b">
        <v>1</v>
      </c>
      <c r="I50932" t="b">
        <v>0</v>
      </c>
      <c r="J50932" s="1" t="s">
        <v>134525</v>
      </c>
      <c r="K50932" s="1" t="s">
        <v>134526</v>
      </c>
    </row>
    <row r="50933" spans="1:11" x14ac:dyDescent="0.35">
      <c r="A50933" s="1" t="s">
        <v>36</v>
      </c>
      <c r="B50933" s="1" t="s">
        <v>134527</v>
      </c>
      <c r="C50933" s="1" t="s">
        <v>57677</v>
      </c>
      <c r="D50933" s="1" t="s">
        <v>99258</v>
      </c>
      <c r="E50933" s="2">
        <v>44543.463368055556</v>
      </c>
      <c r="F50933" s="2">
        <v>44543.464166666665</v>
      </c>
      <c r="G50933" s="1" t="s">
        <v>15</v>
      </c>
      <c r="H50933" t="b">
        <v>1</v>
      </c>
      <c r="I50933" t="b">
        <v>0</v>
      </c>
      <c r="J50933" s="1" t="s">
        <v>32731</v>
      </c>
      <c r="K50933" s="1" t="s">
        <v>134528</v>
      </c>
    </row>
    <row r="50934" spans="1:11" x14ac:dyDescent="0.35">
      <c r="A50934" s="1" t="s">
        <v>36</v>
      </c>
      <c r="B50934" s="1" t="s">
        <v>134529</v>
      </c>
      <c r="C50934" s="1" t="s">
        <v>57677</v>
      </c>
      <c r="D50934" s="1" t="s">
        <v>108750</v>
      </c>
      <c r="E50934" s="2">
        <v>44543.463240740741</v>
      </c>
      <c r="F50934" s="2">
        <v>44543.463923611111</v>
      </c>
      <c r="G50934" s="1" t="s">
        <v>15</v>
      </c>
      <c r="H50934" t="b">
        <v>1</v>
      </c>
      <c r="I50934" t="b">
        <v>0</v>
      </c>
      <c r="J50934" s="1" t="s">
        <v>32731</v>
      </c>
      <c r="K50934" s="1" t="s">
        <v>134530</v>
      </c>
    </row>
    <row r="50935" spans="1:11" x14ac:dyDescent="0.35">
      <c r="A50935" s="1" t="s">
        <v>36</v>
      </c>
      <c r="B50935" s="1" t="s">
        <v>134531</v>
      </c>
      <c r="C50935" s="1" t="s">
        <v>57677</v>
      </c>
      <c r="D50935" s="1" t="s">
        <v>134532</v>
      </c>
      <c r="E50935" s="2">
        <v>44543.463125000002</v>
      </c>
      <c r="F50935" s="2">
        <v>44543.463379629633</v>
      </c>
      <c r="G50935" s="1" t="s">
        <v>15</v>
      </c>
      <c r="H50935" t="b">
        <v>1</v>
      </c>
      <c r="I50935" t="b">
        <v>0</v>
      </c>
      <c r="J50935" s="1" t="s">
        <v>32731</v>
      </c>
      <c r="K50935" s="1" t="s">
        <v>134533</v>
      </c>
    </row>
    <row r="50936" spans="1:11" x14ac:dyDescent="0.35">
      <c r="A50936" s="1" t="s">
        <v>36</v>
      </c>
      <c r="B50936" s="1" t="s">
        <v>134534</v>
      </c>
      <c r="C50936" s="1" t="s">
        <v>49985</v>
      </c>
      <c r="D50936" s="1"/>
      <c r="E50936" s="2">
        <v>44543.452048611114</v>
      </c>
      <c r="F50936" s="2">
        <v>44543.452164351853</v>
      </c>
      <c r="G50936" s="1" t="s">
        <v>15</v>
      </c>
      <c r="H50936" t="b">
        <v>1</v>
      </c>
      <c r="I50936" t="b">
        <v>0</v>
      </c>
      <c r="J50936" s="1" t="s">
        <v>134535</v>
      </c>
      <c r="K50936" s="1" t="s">
        <v>134536</v>
      </c>
    </row>
    <row r="50937" spans="1:11" x14ac:dyDescent="0.35">
      <c r="A50937" s="1" t="s">
        <v>36</v>
      </c>
      <c r="B50937" s="1" t="s">
        <v>134537</v>
      </c>
      <c r="C50937" s="1" t="s">
        <v>49988</v>
      </c>
      <c r="D50937" s="1" t="s">
        <v>1121</v>
      </c>
      <c r="E50937" s="2">
        <v>44543.444247685184</v>
      </c>
      <c r="F50937" s="2">
        <v>44543.445150462961</v>
      </c>
      <c r="G50937" s="1" t="s">
        <v>15</v>
      </c>
      <c r="H50937" t="b">
        <v>1</v>
      </c>
      <c r="I50937" t="b">
        <v>0</v>
      </c>
      <c r="J50937" s="1" t="s">
        <v>134538</v>
      </c>
      <c r="K50937" s="1" t="s">
        <v>134539</v>
      </c>
    </row>
    <row r="50938" spans="1:11" x14ac:dyDescent="0.35">
      <c r="A50938" s="1" t="s">
        <v>36</v>
      </c>
      <c r="B50938" s="1" t="s">
        <v>134540</v>
      </c>
      <c r="C50938" s="1" t="s">
        <v>49985</v>
      </c>
      <c r="D50938" s="1" t="s">
        <v>96854</v>
      </c>
      <c r="E50938" s="2">
        <v>44543.401539351849</v>
      </c>
      <c r="F50938" s="2">
        <v>44543.402430555558</v>
      </c>
      <c r="G50938" s="1" t="s">
        <v>15</v>
      </c>
      <c r="H50938" t="b">
        <v>1</v>
      </c>
      <c r="I50938" t="b">
        <v>0</v>
      </c>
      <c r="J50938" s="1" t="s">
        <v>53</v>
      </c>
      <c r="K50938" s="1" t="s">
        <v>134541</v>
      </c>
    </row>
    <row r="50939" spans="1:11" x14ac:dyDescent="0.35">
      <c r="A50939" s="1" t="s">
        <v>36</v>
      </c>
      <c r="B50939" s="1" t="s">
        <v>134542</v>
      </c>
      <c r="C50939" s="1" t="s">
        <v>49988</v>
      </c>
      <c r="D50939" s="1" t="s">
        <v>1094</v>
      </c>
      <c r="E50939" s="2">
        <v>44543.396747685183</v>
      </c>
      <c r="F50939" s="2">
        <v>44543.397696759261</v>
      </c>
      <c r="G50939" s="1" t="s">
        <v>15</v>
      </c>
      <c r="H50939" t="b">
        <v>1</v>
      </c>
      <c r="I50939" t="b">
        <v>0</v>
      </c>
      <c r="J50939" s="1" t="s">
        <v>134543</v>
      </c>
      <c r="K50939" s="1" t="s">
        <v>134544</v>
      </c>
    </row>
    <row r="50940" spans="1:11" x14ac:dyDescent="0.35">
      <c r="A50940" s="1" t="s">
        <v>36</v>
      </c>
      <c r="B50940" s="1" t="s">
        <v>134545</v>
      </c>
      <c r="C50940" s="1" t="s">
        <v>53346</v>
      </c>
      <c r="D50940" s="1" t="s">
        <v>134532</v>
      </c>
      <c r="E50940" s="2">
        <v>44543.394780092596</v>
      </c>
      <c r="F50940" s="2">
        <v>44543.395289351851</v>
      </c>
      <c r="G50940" s="1" t="s">
        <v>15</v>
      </c>
      <c r="H50940" t="b">
        <v>1</v>
      </c>
      <c r="I50940" t="b">
        <v>1</v>
      </c>
      <c r="J50940" s="1" t="s">
        <v>132829</v>
      </c>
      <c r="K50940" s="1" t="s">
        <v>134546</v>
      </c>
    </row>
    <row r="50941" spans="1:11" x14ac:dyDescent="0.35">
      <c r="A50941" s="1" t="s">
        <v>36</v>
      </c>
      <c r="B50941" s="1" t="s">
        <v>134547</v>
      </c>
      <c r="C50941" s="1" t="s">
        <v>53346</v>
      </c>
      <c r="D50941" s="1" t="s">
        <v>134548</v>
      </c>
      <c r="E50941" s="2">
        <v>44543.394108796296</v>
      </c>
      <c r="F50941" s="2">
        <v>44543.394780092596</v>
      </c>
      <c r="G50941" s="1" t="s">
        <v>15</v>
      </c>
      <c r="H50941" t="b">
        <v>1</v>
      </c>
      <c r="I50941" t="b">
        <v>1</v>
      </c>
      <c r="J50941" s="1" t="s">
        <v>132829</v>
      </c>
      <c r="K50941" s="1" t="s">
        <v>134549</v>
      </c>
    </row>
    <row r="50942" spans="1:11" x14ac:dyDescent="0.35">
      <c r="A50942" s="1" t="s">
        <v>36</v>
      </c>
      <c r="B50942" s="1" t="s">
        <v>134550</v>
      </c>
      <c r="C50942" s="1" t="s">
        <v>53346</v>
      </c>
      <c r="D50942" s="1" t="s">
        <v>99258</v>
      </c>
      <c r="E50942" s="2">
        <v>44543.39335648148</v>
      </c>
      <c r="F50942" s="2">
        <v>44543.394131944442</v>
      </c>
      <c r="G50942" s="1" t="s">
        <v>15</v>
      </c>
      <c r="H50942" t="b">
        <v>1</v>
      </c>
      <c r="I50942" t="b">
        <v>1</v>
      </c>
      <c r="J50942" s="1" t="s">
        <v>132829</v>
      </c>
      <c r="K50942" s="1" t="s">
        <v>134551</v>
      </c>
    </row>
    <row r="50943" spans="1:11" x14ac:dyDescent="0.35">
      <c r="A50943" s="1" t="s">
        <v>36</v>
      </c>
      <c r="B50943" s="1" t="s">
        <v>134552</v>
      </c>
      <c r="C50943" s="1" t="s">
        <v>50028</v>
      </c>
      <c r="D50943" s="1" t="s">
        <v>1094</v>
      </c>
      <c r="E50943" s="2">
        <v>44543.389444444445</v>
      </c>
      <c r="F50943" s="2">
        <v>44543.390416666669</v>
      </c>
      <c r="G50943" s="1" t="s">
        <v>15</v>
      </c>
      <c r="H50943" t="b">
        <v>1</v>
      </c>
      <c r="I50943" t="b">
        <v>0</v>
      </c>
      <c r="J50943" s="1" t="s">
        <v>134553</v>
      </c>
      <c r="K50943" s="1" t="s">
        <v>134554</v>
      </c>
    </row>
    <row r="50944" spans="1:11" x14ac:dyDescent="0.35">
      <c r="A50944" s="1" t="s">
        <v>36</v>
      </c>
      <c r="B50944" s="1" t="s">
        <v>134555</v>
      </c>
      <c r="C50944" s="1" t="s">
        <v>49988</v>
      </c>
      <c r="D50944" s="1" t="s">
        <v>1094</v>
      </c>
      <c r="E50944" s="2">
        <v>44543.384236111109</v>
      </c>
      <c r="F50944" s="2">
        <v>44543.385150462964</v>
      </c>
      <c r="G50944" s="1" t="s">
        <v>15</v>
      </c>
      <c r="H50944" t="b">
        <v>1</v>
      </c>
      <c r="I50944" t="b">
        <v>0</v>
      </c>
      <c r="J50944" s="1" t="s">
        <v>134556</v>
      </c>
      <c r="K50944" s="1" t="s">
        <v>134557</v>
      </c>
    </row>
    <row r="50945" spans="1:11" x14ac:dyDescent="0.35">
      <c r="A50945" s="1" t="s">
        <v>36</v>
      </c>
      <c r="B50945" s="1" t="s">
        <v>134558</v>
      </c>
      <c r="C50945" s="1" t="s">
        <v>49988</v>
      </c>
      <c r="D50945" s="1" t="s">
        <v>1094</v>
      </c>
      <c r="E50945" s="2">
        <v>44543.380740740744</v>
      </c>
      <c r="F50945" s="2">
        <v>44543.381747685184</v>
      </c>
      <c r="G50945" s="1" t="s">
        <v>15</v>
      </c>
      <c r="H50945" t="b">
        <v>1</v>
      </c>
      <c r="I50945" t="b">
        <v>0</v>
      </c>
      <c r="J50945" s="1" t="s">
        <v>134559</v>
      </c>
      <c r="K50945" s="1" t="s">
        <v>134560</v>
      </c>
    </row>
    <row r="50946" spans="1:11" x14ac:dyDescent="0.35">
      <c r="A50946" s="1" t="s">
        <v>36</v>
      </c>
      <c r="B50946" s="1" t="s">
        <v>134561</v>
      </c>
      <c r="C50946" s="1" t="s">
        <v>49988</v>
      </c>
      <c r="D50946" s="1" t="s">
        <v>2221</v>
      </c>
      <c r="E50946" s="2">
        <v>44543.378101851849</v>
      </c>
      <c r="F50946" s="2">
        <v>44543.37908564815</v>
      </c>
      <c r="G50946" s="1" t="s">
        <v>15</v>
      </c>
      <c r="H50946" t="b">
        <v>1</v>
      </c>
      <c r="I50946" t="b">
        <v>0</v>
      </c>
      <c r="J50946" s="1" t="s">
        <v>134562</v>
      </c>
      <c r="K50946" s="1" t="s">
        <v>134563</v>
      </c>
    </row>
    <row r="50947" spans="1:11" x14ac:dyDescent="0.35">
      <c r="A50947" s="1" t="s">
        <v>36</v>
      </c>
      <c r="B50947" s="1" t="s">
        <v>134564</v>
      </c>
      <c r="C50947" s="1" t="s">
        <v>49985</v>
      </c>
      <c r="D50947" s="1" t="s">
        <v>71661</v>
      </c>
      <c r="E50947" s="2">
        <v>44543.3752662037</v>
      </c>
      <c r="F50947" s="2">
        <v>44543.376180555555</v>
      </c>
      <c r="G50947" s="1" t="s">
        <v>15</v>
      </c>
      <c r="H50947" t="b">
        <v>1</v>
      </c>
      <c r="I50947" t="b">
        <v>0</v>
      </c>
      <c r="J50947" s="1" t="s">
        <v>134565</v>
      </c>
      <c r="K50947" s="1" t="s">
        <v>134566</v>
      </c>
    </row>
    <row r="50948" spans="1:11" x14ac:dyDescent="0.35">
      <c r="A50948" s="1" t="s">
        <v>36</v>
      </c>
      <c r="B50948" s="1" t="s">
        <v>134567</v>
      </c>
      <c r="C50948" s="1" t="s">
        <v>49988</v>
      </c>
      <c r="D50948" s="1" t="s">
        <v>95619</v>
      </c>
      <c r="E50948" s="2">
        <v>44543.371435185189</v>
      </c>
      <c r="F50948" s="2">
        <v>44543.372546296298</v>
      </c>
      <c r="G50948" s="1" t="s">
        <v>15</v>
      </c>
      <c r="H50948" t="b">
        <v>1</v>
      </c>
      <c r="I50948" t="b">
        <v>0</v>
      </c>
      <c r="J50948" s="1" t="s">
        <v>134568</v>
      </c>
      <c r="K50948" s="1" t="s">
        <v>134569</v>
      </c>
    </row>
    <row r="50949" spans="1:11" x14ac:dyDescent="0.35">
      <c r="A50949" s="1" t="s">
        <v>36</v>
      </c>
      <c r="B50949" s="1" t="s">
        <v>134570</v>
      </c>
      <c r="C50949" s="1" t="s">
        <v>50028</v>
      </c>
      <c r="D50949" s="1" t="s">
        <v>1087</v>
      </c>
      <c r="E50949" s="2">
        <v>44543.371458333335</v>
      </c>
      <c r="F50949" s="2">
        <v>44543.372534722221</v>
      </c>
      <c r="G50949" s="1" t="s">
        <v>15</v>
      </c>
      <c r="H50949" t="b">
        <v>1</v>
      </c>
      <c r="I50949" t="b">
        <v>0</v>
      </c>
      <c r="J50949" s="1" t="s">
        <v>134571</v>
      </c>
      <c r="K50949" s="1" t="s">
        <v>134572</v>
      </c>
    </row>
    <row r="50950" spans="1:11" x14ac:dyDescent="0.35">
      <c r="A50950" s="1" t="s">
        <v>36</v>
      </c>
      <c r="B50950" s="1" t="s">
        <v>134573</v>
      </c>
      <c r="C50950" s="1" t="s">
        <v>49985</v>
      </c>
      <c r="D50950" s="1" t="s">
        <v>2211</v>
      </c>
      <c r="E50950" s="2">
        <v>44543.367118055554</v>
      </c>
      <c r="F50950" s="2">
        <v>44543.367962962962</v>
      </c>
      <c r="G50950" s="1" t="s">
        <v>15</v>
      </c>
      <c r="H50950" t="b">
        <v>1</v>
      </c>
      <c r="I50950" t="b">
        <v>0</v>
      </c>
      <c r="J50950" s="1" t="s">
        <v>134574</v>
      </c>
      <c r="K50950" s="1" t="s">
        <v>134575</v>
      </c>
    </row>
    <row r="50951" spans="1:11" x14ac:dyDescent="0.35">
      <c r="A50951" s="1" t="s">
        <v>36</v>
      </c>
      <c r="B50951" s="1" t="s">
        <v>134576</v>
      </c>
      <c r="C50951" s="1" t="s">
        <v>49988</v>
      </c>
      <c r="D50951" s="1" t="s">
        <v>1094</v>
      </c>
      <c r="E50951" s="2">
        <v>44543.360243055555</v>
      </c>
      <c r="F50951" s="2">
        <v>44543.361215277779</v>
      </c>
      <c r="G50951" s="1" t="s">
        <v>15</v>
      </c>
      <c r="H50951" t="b">
        <v>1</v>
      </c>
      <c r="I50951" t="b">
        <v>0</v>
      </c>
      <c r="J50951" s="1" t="s">
        <v>134577</v>
      </c>
      <c r="K50951" s="1" t="s">
        <v>134578</v>
      </c>
    </row>
    <row r="50952" spans="1:11" x14ac:dyDescent="0.35">
      <c r="A50952" s="1" t="s">
        <v>36</v>
      </c>
      <c r="B50952" s="1" t="s">
        <v>134579</v>
      </c>
      <c r="C50952" s="1" t="s">
        <v>49988</v>
      </c>
      <c r="D50952" s="1" t="s">
        <v>1094</v>
      </c>
      <c r="E50952" s="2">
        <v>44543.356527777774</v>
      </c>
      <c r="F50952" s="2">
        <v>44543.357418981483</v>
      </c>
      <c r="G50952" s="1" t="s">
        <v>15</v>
      </c>
      <c r="H50952" t="b">
        <v>1</v>
      </c>
      <c r="I50952" t="b">
        <v>0</v>
      </c>
      <c r="J50952" s="1" t="s">
        <v>116110</v>
      </c>
      <c r="K50952" s="1" t="s">
        <v>134580</v>
      </c>
    </row>
    <row r="50953" spans="1:11" x14ac:dyDescent="0.35">
      <c r="A50953" s="1" t="s">
        <v>36</v>
      </c>
      <c r="B50953" s="1" t="s">
        <v>134581</v>
      </c>
      <c r="C50953" s="1" t="s">
        <v>49985</v>
      </c>
      <c r="D50953" s="1" t="s">
        <v>2211</v>
      </c>
      <c r="E50953" s="2">
        <v>44543.351388888892</v>
      </c>
      <c r="F50953" s="2">
        <v>44543.352326388886</v>
      </c>
      <c r="G50953" s="1" t="s">
        <v>15</v>
      </c>
      <c r="H50953" t="b">
        <v>1</v>
      </c>
      <c r="I50953" t="b">
        <v>0</v>
      </c>
      <c r="J50953" s="1" t="s">
        <v>134582</v>
      </c>
      <c r="K50953" s="1" t="s">
        <v>134583</v>
      </c>
    </row>
    <row r="50954" spans="1:11" x14ac:dyDescent="0.35">
      <c r="A50954" s="1" t="s">
        <v>36</v>
      </c>
      <c r="B50954" s="1" t="s">
        <v>134584</v>
      </c>
      <c r="C50954" s="1" t="s">
        <v>49988</v>
      </c>
      <c r="D50954" s="1" t="s">
        <v>1094</v>
      </c>
      <c r="E50954" s="2">
        <v>44543.350081018521</v>
      </c>
      <c r="F50954" s="2">
        <v>44543.350983796299</v>
      </c>
      <c r="G50954" s="1" t="s">
        <v>15</v>
      </c>
      <c r="H50954" t="b">
        <v>1</v>
      </c>
      <c r="I50954" t="b">
        <v>0</v>
      </c>
      <c r="J50954" s="1" t="s">
        <v>134585</v>
      </c>
      <c r="K50954" s="1" t="s">
        <v>134586</v>
      </c>
    </row>
    <row r="50955" spans="1:11" x14ac:dyDescent="0.35">
      <c r="A50955" s="1" t="s">
        <v>36</v>
      </c>
      <c r="B50955" s="1" t="s">
        <v>134587</v>
      </c>
      <c r="C50955" s="1" t="s">
        <v>49985</v>
      </c>
      <c r="D50955" s="1" t="s">
        <v>4639</v>
      </c>
      <c r="E50955" s="2">
        <v>44543.348715277774</v>
      </c>
      <c r="F50955" s="2">
        <v>44543.349687499998</v>
      </c>
      <c r="G50955" s="1" t="s">
        <v>15</v>
      </c>
      <c r="H50955" t="b">
        <v>1</v>
      </c>
      <c r="I50955" t="b">
        <v>0</v>
      </c>
      <c r="J50955" s="1" t="s">
        <v>66611</v>
      </c>
      <c r="K50955" s="1" t="s">
        <v>134588</v>
      </c>
    </row>
    <row r="50956" spans="1:11" x14ac:dyDescent="0.35">
      <c r="A50956" s="1" t="s">
        <v>36</v>
      </c>
      <c r="B50956" s="1" t="s">
        <v>134589</v>
      </c>
      <c r="C50956" s="1" t="s">
        <v>49985</v>
      </c>
      <c r="D50956" s="1" t="s">
        <v>2211</v>
      </c>
      <c r="E50956" s="2">
        <v>44543.335173611114</v>
      </c>
      <c r="F50956" s="2">
        <v>44543.336030092592</v>
      </c>
      <c r="G50956" s="1" t="s">
        <v>15</v>
      </c>
      <c r="H50956" t="b">
        <v>1</v>
      </c>
      <c r="I50956" t="b">
        <v>0</v>
      </c>
      <c r="J50956" s="1" t="s">
        <v>134590</v>
      </c>
      <c r="K50956" s="1" t="s">
        <v>134591</v>
      </c>
    </row>
    <row r="50957" spans="1:11" x14ac:dyDescent="0.35">
      <c r="A50957" s="1" t="s">
        <v>36</v>
      </c>
      <c r="B50957" s="1" t="s">
        <v>130882</v>
      </c>
      <c r="C50957" s="1" t="s">
        <v>57677</v>
      </c>
      <c r="D50957" s="1" t="s">
        <v>99289</v>
      </c>
      <c r="E50957" s="2">
        <v>44543.322534722225</v>
      </c>
      <c r="F50957" s="2">
        <v>44543.323819444442</v>
      </c>
      <c r="G50957" s="1" t="s">
        <v>15</v>
      </c>
      <c r="H50957" t="b">
        <v>1</v>
      </c>
      <c r="I50957" t="b">
        <v>1</v>
      </c>
      <c r="J50957" s="1" t="s">
        <v>125713</v>
      </c>
      <c r="K50957" s="1" t="s">
        <v>134592</v>
      </c>
    </row>
    <row r="50958" spans="1:11" x14ac:dyDescent="0.35">
      <c r="A50958" s="1" t="s">
        <v>36</v>
      </c>
      <c r="B50958" s="1" t="s">
        <v>134593</v>
      </c>
      <c r="C50958" s="1" t="s">
        <v>134594</v>
      </c>
      <c r="D50958" s="1" t="s">
        <v>108750</v>
      </c>
      <c r="E50958" s="2">
        <v>44543.322893518518</v>
      </c>
      <c r="F50958" s="2">
        <v>44543.323622685188</v>
      </c>
      <c r="G50958" s="1" t="s">
        <v>15</v>
      </c>
      <c r="H50958" t="b">
        <v>1</v>
      </c>
      <c r="I50958" t="b">
        <v>0</v>
      </c>
      <c r="J50958" s="1" t="s">
        <v>32731</v>
      </c>
      <c r="K50958" s="1" t="s">
        <v>134595</v>
      </c>
    </row>
    <row r="50959" spans="1:11" x14ac:dyDescent="0.35">
      <c r="A50959" s="1" t="s">
        <v>36</v>
      </c>
      <c r="B50959" s="1" t="s">
        <v>130886</v>
      </c>
      <c r="C50959" s="1" t="s">
        <v>57677</v>
      </c>
      <c r="D50959" s="1" t="s">
        <v>108750</v>
      </c>
      <c r="E50959" s="2">
        <v>44543.321550925924</v>
      </c>
      <c r="F50959" s="2">
        <v>44543.32304398148</v>
      </c>
      <c r="G50959" s="1" t="s">
        <v>15</v>
      </c>
      <c r="H50959" t="b">
        <v>1</v>
      </c>
      <c r="I50959" t="b">
        <v>1</v>
      </c>
      <c r="J50959" s="1" t="s">
        <v>108751</v>
      </c>
      <c r="K50959" s="1" t="s">
        <v>134596</v>
      </c>
    </row>
    <row r="50960" spans="1:11" x14ac:dyDescent="0.35">
      <c r="A50960" s="1" t="s">
        <v>36</v>
      </c>
      <c r="B50960" s="1" t="s">
        <v>132627</v>
      </c>
      <c r="C50960" s="1" t="s">
        <v>63144</v>
      </c>
      <c r="D50960" s="1" t="s">
        <v>4639</v>
      </c>
      <c r="E50960" s="2">
        <v>44543.318310185183</v>
      </c>
      <c r="F50960" s="2">
        <v>44543.31931712963</v>
      </c>
      <c r="G50960" s="1" t="s">
        <v>264</v>
      </c>
      <c r="H50960" t="b">
        <v>1</v>
      </c>
      <c r="I50960" t="b">
        <v>0</v>
      </c>
      <c r="J50960" s="1" t="s">
        <v>97461</v>
      </c>
      <c r="K50960" s="1" t="s">
        <v>134597</v>
      </c>
    </row>
    <row r="50961" spans="1:11" x14ac:dyDescent="0.35">
      <c r="A50961" s="1" t="s">
        <v>36</v>
      </c>
      <c r="B50961" s="1" t="s">
        <v>134598</v>
      </c>
      <c r="C50961" s="1" t="s">
        <v>50058</v>
      </c>
      <c r="D50961" s="1" t="s">
        <v>1840</v>
      </c>
      <c r="E50961" s="2">
        <v>44543.310254629629</v>
      </c>
      <c r="F50961" s="2">
        <v>44543.311840277776</v>
      </c>
      <c r="G50961" s="1" t="s">
        <v>15</v>
      </c>
      <c r="H50961" t="b">
        <v>1</v>
      </c>
      <c r="I50961" t="b">
        <v>0</v>
      </c>
      <c r="J50961" s="1" t="s">
        <v>134599</v>
      </c>
      <c r="K50961" s="1" t="s">
        <v>134600</v>
      </c>
    </row>
    <row r="50962" spans="1:11" x14ac:dyDescent="0.35">
      <c r="A50962" s="1" t="s">
        <v>36</v>
      </c>
      <c r="B50962" s="1" t="s">
        <v>134601</v>
      </c>
      <c r="C50962" s="1" t="s">
        <v>49988</v>
      </c>
      <c r="D50962" s="1" t="s">
        <v>1094</v>
      </c>
      <c r="E50962" s="2">
        <v>44543.308449074073</v>
      </c>
      <c r="F50962" s="2">
        <v>44543.309363425928</v>
      </c>
      <c r="G50962" s="1" t="s">
        <v>15</v>
      </c>
      <c r="H50962" t="b">
        <v>1</v>
      </c>
      <c r="I50962" t="b">
        <v>0</v>
      </c>
      <c r="J50962" s="1" t="s">
        <v>134602</v>
      </c>
      <c r="K50962" s="1" t="s">
        <v>134603</v>
      </c>
    </row>
    <row r="50963" spans="1:11" x14ac:dyDescent="0.35">
      <c r="A50963" s="1" t="s">
        <v>36</v>
      </c>
      <c r="B50963" s="1" t="s">
        <v>134550</v>
      </c>
      <c r="C50963" s="1" t="s">
        <v>57677</v>
      </c>
      <c r="D50963" s="1" t="s">
        <v>99289</v>
      </c>
      <c r="E50963" s="2">
        <v>44543.274710648147</v>
      </c>
      <c r="F50963" s="2">
        <v>44543.275277777779</v>
      </c>
      <c r="G50963" s="1" t="s">
        <v>15</v>
      </c>
      <c r="H50963" t="b">
        <v>1</v>
      </c>
      <c r="I50963" t="b">
        <v>1</v>
      </c>
      <c r="J50963" s="1" t="s">
        <v>98334</v>
      </c>
      <c r="K50963" s="1" t="s">
        <v>134604</v>
      </c>
    </row>
    <row r="50964" spans="1:11" x14ac:dyDescent="0.35">
      <c r="A50964" s="1" t="s">
        <v>36</v>
      </c>
      <c r="B50964" s="1" t="s">
        <v>134605</v>
      </c>
      <c r="C50964" s="1" t="s">
        <v>49985</v>
      </c>
      <c r="D50964" s="1" t="s">
        <v>520</v>
      </c>
      <c r="E50964" s="2">
        <v>44543.243055555555</v>
      </c>
      <c r="F50964" s="2">
        <v>44543.243981481479</v>
      </c>
      <c r="G50964" s="1" t="s">
        <v>15</v>
      </c>
      <c r="H50964" t="b">
        <v>1</v>
      </c>
      <c r="I50964" t="b">
        <v>0</v>
      </c>
      <c r="J50964" s="1" t="s">
        <v>134606</v>
      </c>
      <c r="K50964" s="1" t="s">
        <v>134607</v>
      </c>
    </row>
    <row r="50965" spans="1:11" x14ac:dyDescent="0.35">
      <c r="A50965" s="1" t="s">
        <v>36</v>
      </c>
      <c r="B50965" s="1" t="s">
        <v>134608</v>
      </c>
      <c r="C50965" s="1" t="s">
        <v>49985</v>
      </c>
      <c r="D50965" s="1" t="s">
        <v>2211</v>
      </c>
      <c r="E50965" s="2">
        <v>44543.241967592592</v>
      </c>
      <c r="F50965" s="2">
        <v>44543.242881944447</v>
      </c>
      <c r="G50965" s="1" t="s">
        <v>15</v>
      </c>
      <c r="H50965" t="b">
        <v>1</v>
      </c>
      <c r="I50965" t="b">
        <v>0</v>
      </c>
      <c r="J50965" s="1" t="s">
        <v>134609</v>
      </c>
      <c r="K50965" s="1" t="s">
        <v>134610</v>
      </c>
    </row>
    <row r="50966" spans="1:11" x14ac:dyDescent="0.35">
      <c r="A50966" s="1" t="s">
        <v>36</v>
      </c>
      <c r="B50966" s="1" t="s">
        <v>134611</v>
      </c>
      <c r="C50966" s="1" t="s">
        <v>53346</v>
      </c>
      <c r="D50966" s="1"/>
      <c r="E50966" s="2">
        <v>44543.09814814815</v>
      </c>
      <c r="F50966" s="2">
        <v>44543.098240740743</v>
      </c>
      <c r="G50966" s="1" t="s">
        <v>15</v>
      </c>
      <c r="H50966" t="b">
        <v>1</v>
      </c>
      <c r="I50966" t="b">
        <v>0</v>
      </c>
      <c r="J50966" s="1" t="s">
        <v>134612</v>
      </c>
      <c r="K50966" s="1" t="s">
        <v>134613</v>
      </c>
    </row>
    <row r="50967" spans="1:11" x14ac:dyDescent="0.35">
      <c r="A50967" s="1" t="s">
        <v>36</v>
      </c>
      <c r="B50967" s="1" t="s">
        <v>127961</v>
      </c>
      <c r="C50967" s="1" t="s">
        <v>49985</v>
      </c>
      <c r="D50967" s="1" t="s">
        <v>3257</v>
      </c>
      <c r="E50967" s="2">
        <v>44542.726261574076</v>
      </c>
      <c r="F50967" s="2">
        <v>44542.726365740738</v>
      </c>
      <c r="G50967" s="1" t="s">
        <v>15</v>
      </c>
      <c r="H50967" t="b">
        <v>1</v>
      </c>
      <c r="I50967" t="b">
        <v>0</v>
      </c>
      <c r="J50967" s="1" t="s">
        <v>134614</v>
      </c>
      <c r="K50967" s="1" t="s">
        <v>134615</v>
      </c>
    </row>
    <row r="50968" spans="1:11" x14ac:dyDescent="0.35">
      <c r="A50968" s="1" t="s">
        <v>36</v>
      </c>
      <c r="B50968" s="1" t="s">
        <v>134616</v>
      </c>
      <c r="C50968" s="1" t="s">
        <v>49985</v>
      </c>
      <c r="D50968" s="1"/>
      <c r="E50968" s="2">
        <v>44542.678912037038</v>
      </c>
      <c r="F50968" s="2">
        <v>44542.678981481484</v>
      </c>
      <c r="G50968" s="1" t="s">
        <v>15</v>
      </c>
      <c r="H50968" t="b">
        <v>1</v>
      </c>
      <c r="I50968" t="b">
        <v>0</v>
      </c>
      <c r="J50968" s="1" t="s">
        <v>134617</v>
      </c>
      <c r="K50968" s="1" t="s">
        <v>134618</v>
      </c>
    </row>
    <row r="50969" spans="1:11" x14ac:dyDescent="0.35">
      <c r="A50969" s="1" t="s">
        <v>36</v>
      </c>
      <c r="B50969" s="1" t="s">
        <v>134619</v>
      </c>
      <c r="C50969" s="1" t="s">
        <v>49985</v>
      </c>
      <c r="D50969" s="1"/>
      <c r="E50969" s="2">
        <v>44542.676666666666</v>
      </c>
      <c r="F50969" s="2">
        <v>44542.676805555559</v>
      </c>
      <c r="G50969" s="1" t="s">
        <v>15</v>
      </c>
      <c r="H50969" t="b">
        <v>1</v>
      </c>
      <c r="I50969" t="b">
        <v>0</v>
      </c>
      <c r="J50969" s="1" t="s">
        <v>134620</v>
      </c>
      <c r="K50969" s="1" t="s">
        <v>134621</v>
      </c>
    </row>
    <row r="50970" spans="1:11" x14ac:dyDescent="0.35">
      <c r="A50970" s="1" t="s">
        <v>36</v>
      </c>
      <c r="B50970" s="1" t="s">
        <v>134622</v>
      </c>
      <c r="C50970" s="1" t="s">
        <v>49985</v>
      </c>
      <c r="D50970" s="1"/>
      <c r="E50970" s="2">
        <v>44542.67560185185</v>
      </c>
      <c r="F50970" s="2">
        <v>44542.675694444442</v>
      </c>
      <c r="G50970" s="1" t="s">
        <v>15</v>
      </c>
      <c r="H50970" t="b">
        <v>1</v>
      </c>
      <c r="I50970" t="b">
        <v>0</v>
      </c>
      <c r="J50970" s="1" t="s">
        <v>134623</v>
      </c>
      <c r="K50970" s="1" t="s">
        <v>134624</v>
      </c>
    </row>
    <row r="50971" spans="1:11" x14ac:dyDescent="0.35">
      <c r="A50971" s="1" t="s">
        <v>36</v>
      </c>
      <c r="B50971" s="1" t="s">
        <v>134625</v>
      </c>
      <c r="C50971" s="1" t="s">
        <v>104954</v>
      </c>
      <c r="D50971" s="1"/>
      <c r="E50971" s="2">
        <v>44542.594444444447</v>
      </c>
      <c r="F50971" s="2">
        <v>44542.595231481479</v>
      </c>
      <c r="G50971" s="1" t="s">
        <v>15</v>
      </c>
      <c r="H50971" t="b">
        <v>1</v>
      </c>
      <c r="I50971" t="b">
        <v>0</v>
      </c>
      <c r="J50971" s="1" t="s">
        <v>1925</v>
      </c>
      <c r="K50971" s="1" t="s">
        <v>134626</v>
      </c>
    </row>
    <row r="50972" spans="1:11" x14ac:dyDescent="0.35">
      <c r="A50972" s="1" t="s">
        <v>36</v>
      </c>
      <c r="B50972" s="1" t="s">
        <v>134627</v>
      </c>
      <c r="C50972" s="1" t="s">
        <v>13972</v>
      </c>
      <c r="D50972" s="1" t="s">
        <v>96854</v>
      </c>
      <c r="E50972" s="2">
        <v>44542.558668981481</v>
      </c>
      <c r="F50972" s="2">
        <v>44542.558668981481</v>
      </c>
      <c r="G50972" s="1" t="s">
        <v>15</v>
      </c>
      <c r="H50972" t="b">
        <v>1</v>
      </c>
      <c r="I50972" t="b">
        <v>0</v>
      </c>
      <c r="J50972" s="1" t="s">
        <v>134628</v>
      </c>
      <c r="K50972" s="1" t="s">
        <v>134629</v>
      </c>
    </row>
    <row r="50973" spans="1:11" x14ac:dyDescent="0.35">
      <c r="A50973" s="1" t="s">
        <v>36</v>
      </c>
      <c r="B50973" s="1" t="s">
        <v>134630</v>
      </c>
      <c r="C50973" s="1" t="s">
        <v>134631</v>
      </c>
      <c r="D50973" s="1" t="s">
        <v>134632</v>
      </c>
      <c r="E50973" s="2">
        <v>44542.415729166663</v>
      </c>
      <c r="F50973" s="2">
        <v>44542.415925925925</v>
      </c>
      <c r="G50973" s="1" t="s">
        <v>15</v>
      </c>
      <c r="H50973" t="b">
        <v>1</v>
      </c>
      <c r="I50973" t="b">
        <v>0</v>
      </c>
      <c r="J50973" s="1" t="s">
        <v>134633</v>
      </c>
      <c r="K50973" s="1" t="s">
        <v>134634</v>
      </c>
    </row>
    <row r="50974" spans="1:11" x14ac:dyDescent="0.35">
      <c r="A50974" s="1" t="s">
        <v>36</v>
      </c>
      <c r="B50974" s="1" t="s">
        <v>134635</v>
      </c>
      <c r="C50974" s="1" t="s">
        <v>49985</v>
      </c>
      <c r="D50974" s="1" t="s">
        <v>96854</v>
      </c>
      <c r="E50974" s="2">
        <v>44542.401770833334</v>
      </c>
      <c r="F50974" s="2">
        <v>44542.402662037035</v>
      </c>
      <c r="G50974" s="1" t="s">
        <v>15</v>
      </c>
      <c r="H50974" t="b">
        <v>1</v>
      </c>
      <c r="I50974" t="b">
        <v>0</v>
      </c>
      <c r="J50974" s="1" t="s">
        <v>53</v>
      </c>
      <c r="K50974" s="1" t="s">
        <v>134636</v>
      </c>
    </row>
    <row r="50975" spans="1:11" x14ac:dyDescent="0.35">
      <c r="A50975" s="1" t="s">
        <v>36</v>
      </c>
      <c r="B50975" s="1" t="s">
        <v>134637</v>
      </c>
      <c r="C50975" s="1" t="s">
        <v>49985</v>
      </c>
      <c r="D50975" s="1"/>
      <c r="E50975" s="2">
        <v>44542.164201388892</v>
      </c>
      <c r="F50975" s="2">
        <v>44542.164282407408</v>
      </c>
      <c r="G50975" s="1" t="s">
        <v>15</v>
      </c>
      <c r="H50975" t="b">
        <v>1</v>
      </c>
      <c r="I50975" t="b">
        <v>0</v>
      </c>
      <c r="J50975" s="1" t="s">
        <v>134638</v>
      </c>
      <c r="K50975" s="1" t="s">
        <v>134639</v>
      </c>
    </row>
    <row r="50976" spans="1:11" x14ac:dyDescent="0.35">
      <c r="A50976" s="1" t="s">
        <v>36</v>
      </c>
      <c r="B50976" s="1" t="s">
        <v>134640</v>
      </c>
      <c r="C50976" s="1" t="s">
        <v>49985</v>
      </c>
      <c r="D50976" s="1" t="s">
        <v>7285</v>
      </c>
      <c r="E50976" s="2">
        <v>44541.852662037039</v>
      </c>
      <c r="F50976" s="2">
        <v>44541.85355324074</v>
      </c>
      <c r="G50976" s="1" t="s">
        <v>15</v>
      </c>
      <c r="H50976" t="b">
        <v>1</v>
      </c>
      <c r="I50976" t="b">
        <v>1</v>
      </c>
      <c r="J50976" s="1" t="s">
        <v>134641</v>
      </c>
      <c r="K50976" s="1" t="s">
        <v>134642</v>
      </c>
    </row>
    <row r="50977" spans="1:11" x14ac:dyDescent="0.35">
      <c r="A50977" s="1" t="s">
        <v>36</v>
      </c>
      <c r="B50977" s="1" t="s">
        <v>134643</v>
      </c>
      <c r="C50977" s="1" t="s">
        <v>49985</v>
      </c>
      <c r="D50977" s="1" t="s">
        <v>7285</v>
      </c>
      <c r="E50977" s="2">
        <v>44541.851666666669</v>
      </c>
      <c r="F50977" s="2">
        <v>44541.852442129632</v>
      </c>
      <c r="G50977" s="1" t="s">
        <v>15</v>
      </c>
      <c r="H50977" t="b">
        <v>1</v>
      </c>
      <c r="I50977" t="b">
        <v>1</v>
      </c>
      <c r="J50977" s="1" t="s">
        <v>133600</v>
      </c>
      <c r="K50977" s="1" t="s">
        <v>134644</v>
      </c>
    </row>
    <row r="50978" spans="1:11" x14ac:dyDescent="0.35">
      <c r="A50978" s="1" t="s">
        <v>36</v>
      </c>
      <c r="B50978" s="1" t="s">
        <v>134645</v>
      </c>
      <c r="C50978" s="1" t="s">
        <v>49985</v>
      </c>
      <c r="D50978" s="1" t="s">
        <v>7285</v>
      </c>
      <c r="E50978" s="2">
        <v>44541.851168981484</v>
      </c>
      <c r="F50978" s="2">
        <v>44541.851979166669</v>
      </c>
      <c r="G50978" s="1" t="s">
        <v>15</v>
      </c>
      <c r="H50978" t="b">
        <v>1</v>
      </c>
      <c r="I50978" t="b">
        <v>1</v>
      </c>
      <c r="J50978" s="1" t="s">
        <v>133600</v>
      </c>
      <c r="K50978" s="1" t="s">
        <v>134646</v>
      </c>
    </row>
    <row r="50979" spans="1:11" x14ac:dyDescent="0.35">
      <c r="A50979" s="1" t="s">
        <v>36</v>
      </c>
      <c r="B50979" s="1" t="s">
        <v>134647</v>
      </c>
      <c r="C50979" s="1" t="s">
        <v>50088</v>
      </c>
      <c r="D50979" s="1"/>
      <c r="E50979" s="2">
        <v>44541.681250000001</v>
      </c>
      <c r="F50979" s="2">
        <v>44541.681354166663</v>
      </c>
      <c r="G50979" s="1" t="s">
        <v>15</v>
      </c>
      <c r="H50979" t="b">
        <v>1</v>
      </c>
      <c r="I50979" t="b">
        <v>1</v>
      </c>
      <c r="J50979" s="1" t="s">
        <v>134648</v>
      </c>
      <c r="K50979" s="1" t="s">
        <v>134649</v>
      </c>
    </row>
    <row r="50980" spans="1:11" x14ac:dyDescent="0.35">
      <c r="A50980" s="1" t="s">
        <v>36</v>
      </c>
      <c r="B50980" s="1" t="s">
        <v>134650</v>
      </c>
      <c r="C50980" s="1" t="s">
        <v>49985</v>
      </c>
      <c r="D50980" s="1"/>
      <c r="E50980" s="2">
        <v>44541.675949074073</v>
      </c>
      <c r="F50980" s="2">
        <v>44541.676018518519</v>
      </c>
      <c r="G50980" s="1" t="s">
        <v>15</v>
      </c>
      <c r="H50980" t="b">
        <v>1</v>
      </c>
      <c r="I50980" t="b">
        <v>0</v>
      </c>
      <c r="J50980" s="1" t="s">
        <v>134651</v>
      </c>
      <c r="K50980" s="1" t="s">
        <v>134652</v>
      </c>
    </row>
    <row r="50981" spans="1:11" x14ac:dyDescent="0.35">
      <c r="A50981" s="1" t="s">
        <v>36</v>
      </c>
      <c r="B50981" s="1" t="s">
        <v>134653</v>
      </c>
      <c r="C50981" s="1" t="s">
        <v>49985</v>
      </c>
      <c r="D50981" s="1"/>
      <c r="E50981" s="2">
        <v>44541.495474537034</v>
      </c>
      <c r="F50981" s="2">
        <v>44541.495578703703</v>
      </c>
      <c r="G50981" s="1" t="s">
        <v>15</v>
      </c>
      <c r="H50981" t="b">
        <v>1</v>
      </c>
      <c r="I50981" t="b">
        <v>0</v>
      </c>
      <c r="J50981" s="1" t="s">
        <v>134065</v>
      </c>
      <c r="K50981" s="1" t="s">
        <v>134654</v>
      </c>
    </row>
    <row r="50982" spans="1:11" x14ac:dyDescent="0.35">
      <c r="A50982" s="1" t="s">
        <v>36</v>
      </c>
      <c r="B50982" s="1" t="s">
        <v>134655</v>
      </c>
      <c r="C50982" s="1" t="s">
        <v>49985</v>
      </c>
      <c r="D50982" s="1"/>
      <c r="E50982" s="2">
        <v>44541.461354166669</v>
      </c>
      <c r="F50982" s="2">
        <v>44541.462372685186</v>
      </c>
      <c r="G50982" s="1" t="s">
        <v>15</v>
      </c>
      <c r="H50982" t="b">
        <v>1</v>
      </c>
      <c r="I50982" t="b">
        <v>0</v>
      </c>
      <c r="J50982" s="1" t="s">
        <v>134656</v>
      </c>
      <c r="K50982" s="1" t="s">
        <v>134657</v>
      </c>
    </row>
    <row r="50983" spans="1:11" x14ac:dyDescent="0.35">
      <c r="A50983" s="1" t="s">
        <v>36</v>
      </c>
      <c r="B50983" s="1" t="s">
        <v>133037</v>
      </c>
      <c r="C50983" s="1" t="s">
        <v>3257</v>
      </c>
      <c r="D50983" s="1"/>
      <c r="E50983" s="2">
        <v>44541.444618055553</v>
      </c>
      <c r="F50983" s="2">
        <v>44541.444618055553</v>
      </c>
      <c r="G50983" s="1" t="s">
        <v>15</v>
      </c>
      <c r="H50983" t="b">
        <v>1</v>
      </c>
      <c r="I50983" t="b">
        <v>0</v>
      </c>
      <c r="J50983" s="1" t="s">
        <v>134658</v>
      </c>
      <c r="K50983" s="1" t="s">
        <v>134659</v>
      </c>
    </row>
    <row r="50984" spans="1:11" x14ac:dyDescent="0.35">
      <c r="A50984" s="1" t="s">
        <v>36</v>
      </c>
      <c r="B50984" s="1" t="s">
        <v>134660</v>
      </c>
      <c r="C50984" s="1" t="s">
        <v>49985</v>
      </c>
      <c r="D50984" s="1" t="s">
        <v>3257</v>
      </c>
      <c r="E50984" s="2">
        <v>44541.423032407409</v>
      </c>
      <c r="F50984" s="2">
        <v>44541.42391203704</v>
      </c>
      <c r="G50984" s="1" t="s">
        <v>15</v>
      </c>
      <c r="H50984" t="b">
        <v>1</v>
      </c>
      <c r="I50984" t="b">
        <v>0</v>
      </c>
      <c r="J50984" s="1" t="s">
        <v>134661</v>
      </c>
      <c r="K50984" s="1" t="s">
        <v>134662</v>
      </c>
    </row>
    <row r="50985" spans="1:11" x14ac:dyDescent="0.35">
      <c r="A50985" s="1" t="s">
        <v>36</v>
      </c>
      <c r="B50985" s="1" t="s">
        <v>134663</v>
      </c>
      <c r="C50985" s="1" t="s">
        <v>134664</v>
      </c>
      <c r="D50985" s="1" t="s">
        <v>3257</v>
      </c>
      <c r="E50985" s="2">
        <v>44541.418611111112</v>
      </c>
      <c r="F50985" s="2">
        <v>44541.418611111112</v>
      </c>
      <c r="G50985" s="1" t="s">
        <v>15</v>
      </c>
      <c r="H50985" t="b">
        <v>1</v>
      </c>
      <c r="I50985" t="b">
        <v>0</v>
      </c>
      <c r="J50985" s="1" t="s">
        <v>133292</v>
      </c>
      <c r="K50985" s="1" t="s">
        <v>134665</v>
      </c>
    </row>
    <row r="50986" spans="1:11" x14ac:dyDescent="0.35">
      <c r="A50986" s="1" t="s">
        <v>36</v>
      </c>
      <c r="B50986" s="1" t="s">
        <v>134666</v>
      </c>
      <c r="C50986" s="1" t="s">
        <v>49985</v>
      </c>
      <c r="D50986" s="1"/>
      <c r="E50986" s="2">
        <v>44541.406192129631</v>
      </c>
      <c r="F50986" s="2">
        <v>44541.407175925924</v>
      </c>
      <c r="G50986" s="1" t="s">
        <v>15</v>
      </c>
      <c r="H50986" t="b">
        <v>1</v>
      </c>
      <c r="I50986" t="b">
        <v>0</v>
      </c>
      <c r="J50986" s="1" t="s">
        <v>134667</v>
      </c>
      <c r="K50986" s="1" t="s">
        <v>134668</v>
      </c>
    </row>
    <row r="50987" spans="1:11" x14ac:dyDescent="0.35">
      <c r="A50987" s="1" t="s">
        <v>36</v>
      </c>
      <c r="B50987" s="1" t="s">
        <v>134666</v>
      </c>
      <c r="C50987" s="1" t="s">
        <v>49985</v>
      </c>
      <c r="D50987" s="1"/>
      <c r="E50987" s="2">
        <v>44541.406192129631</v>
      </c>
      <c r="F50987" s="2">
        <v>44541.407106481478</v>
      </c>
      <c r="G50987" s="1" t="s">
        <v>15</v>
      </c>
      <c r="H50987" t="b">
        <v>1</v>
      </c>
      <c r="I50987" t="b">
        <v>0</v>
      </c>
      <c r="J50987" s="1" t="s">
        <v>134669</v>
      </c>
      <c r="K50987" s="1" t="s">
        <v>134670</v>
      </c>
    </row>
    <row r="50988" spans="1:11" x14ac:dyDescent="0.35">
      <c r="A50988" s="1" t="s">
        <v>36</v>
      </c>
      <c r="B50988" s="1" t="s">
        <v>134671</v>
      </c>
      <c r="C50988" s="1" t="s">
        <v>84244</v>
      </c>
      <c r="D50988" s="1" t="s">
        <v>96854</v>
      </c>
      <c r="E50988" s="2">
        <v>44541.405821759261</v>
      </c>
      <c r="F50988" s="2">
        <v>44541.405821759261</v>
      </c>
      <c r="G50988" s="1" t="s">
        <v>15</v>
      </c>
      <c r="H50988" t="b">
        <v>1</v>
      </c>
      <c r="I50988" t="b">
        <v>0</v>
      </c>
      <c r="J50988" s="1" t="s">
        <v>134672</v>
      </c>
      <c r="K50988" s="1" t="s">
        <v>134673</v>
      </c>
    </row>
    <row r="50989" spans="1:11" x14ac:dyDescent="0.35">
      <c r="A50989" s="1" t="s">
        <v>36</v>
      </c>
      <c r="B50989" s="1" t="s">
        <v>134674</v>
      </c>
      <c r="C50989" s="1" t="s">
        <v>49985</v>
      </c>
      <c r="D50989" s="1" t="s">
        <v>96854</v>
      </c>
      <c r="E50989" s="2">
        <v>44541.401446759257</v>
      </c>
      <c r="F50989" s="2">
        <v>44541.402314814812</v>
      </c>
      <c r="G50989" s="1" t="s">
        <v>15</v>
      </c>
      <c r="H50989" t="b">
        <v>1</v>
      </c>
      <c r="I50989" t="b">
        <v>0</v>
      </c>
      <c r="J50989" s="1" t="s">
        <v>53</v>
      </c>
      <c r="K50989" s="1" t="s">
        <v>134675</v>
      </c>
    </row>
    <row r="50990" spans="1:11" x14ac:dyDescent="0.35">
      <c r="A50990" s="1" t="s">
        <v>36</v>
      </c>
      <c r="B50990" s="1" t="s">
        <v>132456</v>
      </c>
      <c r="C50990" s="1" t="s">
        <v>81730</v>
      </c>
      <c r="D50990" s="1"/>
      <c r="E50990" s="2">
        <v>44541.314270833333</v>
      </c>
      <c r="F50990" s="2">
        <v>44541.314270833333</v>
      </c>
      <c r="G50990" s="1" t="s">
        <v>15</v>
      </c>
      <c r="H50990" t="b">
        <v>1</v>
      </c>
      <c r="I50990" t="b">
        <v>1</v>
      </c>
      <c r="J50990" s="1" t="s">
        <v>134676</v>
      </c>
      <c r="K50990" s="1" t="s">
        <v>134677</v>
      </c>
    </row>
    <row r="50991" spans="1:11" x14ac:dyDescent="0.35">
      <c r="A50991" s="1" t="s">
        <v>36</v>
      </c>
      <c r="B50991" s="1" t="s">
        <v>134678</v>
      </c>
      <c r="C50991" s="1" t="s">
        <v>49985</v>
      </c>
      <c r="D50991" s="1" t="s">
        <v>692</v>
      </c>
      <c r="E50991" s="2">
        <v>44541.293634259258</v>
      </c>
      <c r="F50991" s="2">
        <v>44541.294432870367</v>
      </c>
      <c r="G50991" s="1" t="s">
        <v>15</v>
      </c>
      <c r="H50991" t="b">
        <v>1</v>
      </c>
      <c r="I50991" t="b">
        <v>0</v>
      </c>
      <c r="J50991" s="1" t="s">
        <v>7317</v>
      </c>
      <c r="K50991" s="1" t="s">
        <v>134679</v>
      </c>
    </row>
    <row r="50992" spans="1:11" x14ac:dyDescent="0.35">
      <c r="A50992" s="1" t="s">
        <v>36</v>
      </c>
      <c r="B50992" s="1" t="s">
        <v>134680</v>
      </c>
      <c r="C50992" s="1" t="s">
        <v>65026</v>
      </c>
      <c r="D50992" s="1" t="s">
        <v>69</v>
      </c>
      <c r="E50992" s="2">
        <v>44541.260358796295</v>
      </c>
      <c r="F50992" s="2">
        <v>44541.263506944444</v>
      </c>
      <c r="G50992" s="1" t="s">
        <v>15</v>
      </c>
      <c r="H50992" t="b">
        <v>1</v>
      </c>
      <c r="I50992" t="b">
        <v>1</v>
      </c>
      <c r="J50992" s="1" t="s">
        <v>996</v>
      </c>
      <c r="K50992" s="1" t="s">
        <v>134681</v>
      </c>
    </row>
    <row r="50993" spans="1:11" x14ac:dyDescent="0.35">
      <c r="A50993" s="1" t="s">
        <v>36</v>
      </c>
      <c r="B50993" s="1" t="s">
        <v>134682</v>
      </c>
      <c r="C50993" s="1" t="s">
        <v>89169</v>
      </c>
      <c r="D50993" s="1"/>
      <c r="E50993" s="2">
        <v>44541.25949074074</v>
      </c>
      <c r="F50993" s="2">
        <v>44541.261597222219</v>
      </c>
      <c r="G50993" s="1" t="s">
        <v>15</v>
      </c>
      <c r="H50993" t="b">
        <v>1</v>
      </c>
      <c r="I50993" t="b">
        <v>1</v>
      </c>
      <c r="J50993" s="1" t="s">
        <v>134683</v>
      </c>
      <c r="K50993" s="1" t="s">
        <v>134684</v>
      </c>
    </row>
    <row r="50994" spans="1:11" x14ac:dyDescent="0.35">
      <c r="A50994" s="1" t="s">
        <v>36</v>
      </c>
      <c r="B50994" s="1" t="s">
        <v>134685</v>
      </c>
      <c r="C50994" s="1" t="s">
        <v>12969</v>
      </c>
      <c r="D50994" s="1" t="s">
        <v>3257</v>
      </c>
      <c r="E50994" s="2">
        <v>44541.224004629628</v>
      </c>
      <c r="F50994" s="2">
        <v>44541.224004629628</v>
      </c>
      <c r="G50994" s="1" t="s">
        <v>15</v>
      </c>
      <c r="H50994" t="b">
        <v>1</v>
      </c>
      <c r="I50994" t="b">
        <v>1</v>
      </c>
      <c r="J50994" s="1" t="s">
        <v>134686</v>
      </c>
      <c r="K50994" s="1" t="s">
        <v>134687</v>
      </c>
    </row>
    <row r="50995" spans="1:11" x14ac:dyDescent="0.35">
      <c r="A50995" s="1" t="s">
        <v>36</v>
      </c>
      <c r="B50995" s="1" t="s">
        <v>134688</v>
      </c>
      <c r="C50995" s="1" t="s">
        <v>49985</v>
      </c>
      <c r="D50995" s="1"/>
      <c r="E50995" s="2">
        <v>44541.215590277781</v>
      </c>
      <c r="F50995" s="2">
        <v>44541.215694444443</v>
      </c>
      <c r="G50995" s="1" t="s">
        <v>15</v>
      </c>
      <c r="H50995" t="b">
        <v>1</v>
      </c>
      <c r="I50995" t="b">
        <v>0</v>
      </c>
      <c r="J50995" s="1" t="s">
        <v>133314</v>
      </c>
      <c r="K50995" s="1" t="s">
        <v>134689</v>
      </c>
    </row>
    <row r="50996" spans="1:11" x14ac:dyDescent="0.35">
      <c r="A50996" s="1" t="s">
        <v>36</v>
      </c>
      <c r="B50996" s="1" t="s">
        <v>134690</v>
      </c>
      <c r="C50996" s="1" t="s">
        <v>49985</v>
      </c>
      <c r="D50996" s="1" t="s">
        <v>24</v>
      </c>
      <c r="E50996" s="2">
        <v>44541.199629629627</v>
      </c>
      <c r="F50996" s="2">
        <v>44541.200520833336</v>
      </c>
      <c r="G50996" s="1" t="s">
        <v>15</v>
      </c>
      <c r="H50996" t="b">
        <v>1</v>
      </c>
      <c r="I50996" t="b">
        <v>0</v>
      </c>
      <c r="J50996" s="1" t="s">
        <v>134691</v>
      </c>
      <c r="K50996" s="1" t="s">
        <v>134692</v>
      </c>
    </row>
    <row r="50997" spans="1:11" x14ac:dyDescent="0.35">
      <c r="A50997" s="1" t="s">
        <v>36</v>
      </c>
      <c r="B50997" s="1" t="s">
        <v>134693</v>
      </c>
      <c r="C50997" s="1" t="s">
        <v>88952</v>
      </c>
      <c r="D50997" s="1"/>
      <c r="E50997" s="2">
        <v>44541.197662037041</v>
      </c>
      <c r="F50997" s="2">
        <v>44541.198807870373</v>
      </c>
      <c r="G50997" s="1" t="s">
        <v>15</v>
      </c>
      <c r="H50997" t="b">
        <v>1</v>
      </c>
      <c r="I50997" t="b">
        <v>0</v>
      </c>
      <c r="J50997" s="1" t="s">
        <v>1132</v>
      </c>
      <c r="K50997" s="1" t="s">
        <v>134694</v>
      </c>
    </row>
    <row r="50998" spans="1:11" x14ac:dyDescent="0.35">
      <c r="A50998" s="1" t="s">
        <v>36</v>
      </c>
      <c r="B50998" s="1" t="s">
        <v>134695</v>
      </c>
      <c r="C50998" s="1" t="s">
        <v>77803</v>
      </c>
      <c r="D50998" s="1" t="s">
        <v>131397</v>
      </c>
      <c r="E50998" s="2">
        <v>44541.197627314818</v>
      </c>
      <c r="F50998" s="2">
        <v>44541.198599537034</v>
      </c>
      <c r="G50998" s="1" t="s">
        <v>264</v>
      </c>
      <c r="H50998" t="b">
        <v>1</v>
      </c>
      <c r="I50998" t="b">
        <v>0</v>
      </c>
      <c r="J50998" s="1" t="s">
        <v>134696</v>
      </c>
      <c r="K50998" s="1" t="s">
        <v>134697</v>
      </c>
    </row>
    <row r="50999" spans="1:11" x14ac:dyDescent="0.35">
      <c r="A50999" s="1" t="s">
        <v>36</v>
      </c>
      <c r="B50999" s="1" t="s">
        <v>134698</v>
      </c>
      <c r="C50999" s="1" t="s">
        <v>49985</v>
      </c>
      <c r="D50999" s="1" t="s">
        <v>14</v>
      </c>
      <c r="E50999" s="2">
        <v>44541.185601851852</v>
      </c>
      <c r="F50999" s="2">
        <v>44541.186655092592</v>
      </c>
      <c r="G50999" s="1" t="s">
        <v>15</v>
      </c>
      <c r="H50999" t="b">
        <v>1</v>
      </c>
      <c r="I50999" t="b">
        <v>0</v>
      </c>
      <c r="J50999" s="1" t="s">
        <v>118</v>
      </c>
      <c r="K50999" s="1" t="s">
        <v>134699</v>
      </c>
    </row>
    <row r="51000" spans="1:11" x14ac:dyDescent="0.35">
      <c r="A51000" s="1" t="s">
        <v>36</v>
      </c>
      <c r="B51000" s="1" t="s">
        <v>134700</v>
      </c>
      <c r="C51000" s="1" t="s">
        <v>49985</v>
      </c>
      <c r="D51000" s="1" t="s">
        <v>134441</v>
      </c>
      <c r="E51000" s="2">
        <v>44541.174629629626</v>
      </c>
      <c r="F51000" s="2">
        <v>44541.175520833334</v>
      </c>
      <c r="G51000" s="1" t="s">
        <v>15</v>
      </c>
      <c r="H51000" t="b">
        <v>1</v>
      </c>
      <c r="I51000" t="b">
        <v>1</v>
      </c>
      <c r="J51000" s="1" t="s">
        <v>134701</v>
      </c>
      <c r="K51000" s="1" t="s">
        <v>134702</v>
      </c>
    </row>
    <row r="51001" spans="1:11" x14ac:dyDescent="0.35">
      <c r="A51001" s="1" t="s">
        <v>36</v>
      </c>
      <c r="B51001" s="1" t="s">
        <v>134703</v>
      </c>
      <c r="C51001" s="1" t="s">
        <v>49985</v>
      </c>
      <c r="D51001" s="1" t="s">
        <v>64</v>
      </c>
      <c r="E51001" s="2">
        <v>44541.168020833335</v>
      </c>
      <c r="F51001" s="2">
        <v>44541.169131944444</v>
      </c>
      <c r="G51001" s="1" t="s">
        <v>15</v>
      </c>
      <c r="H51001" t="b">
        <v>1</v>
      </c>
      <c r="I51001" t="b">
        <v>0</v>
      </c>
      <c r="J51001" s="1" t="s">
        <v>134704</v>
      </c>
      <c r="K51001" s="1" t="s">
        <v>134705</v>
      </c>
    </row>
    <row r="51002" spans="1:11" x14ac:dyDescent="0.35">
      <c r="A51002" s="1" t="s">
        <v>36</v>
      </c>
      <c r="B51002" s="1" t="s">
        <v>134706</v>
      </c>
      <c r="C51002" s="1" t="s">
        <v>49985</v>
      </c>
      <c r="D51002" s="1"/>
      <c r="E51002" s="2">
        <v>44541.166539351849</v>
      </c>
      <c r="F51002" s="2">
        <v>44541.166585648149</v>
      </c>
      <c r="G51002" s="1" t="s">
        <v>15</v>
      </c>
      <c r="H51002" t="b">
        <v>1</v>
      </c>
      <c r="I51002" t="b">
        <v>0</v>
      </c>
      <c r="J51002" s="1" t="s">
        <v>134707</v>
      </c>
      <c r="K51002" s="1" t="s">
        <v>134708</v>
      </c>
    </row>
    <row r="51003" spans="1:11" x14ac:dyDescent="0.35">
      <c r="A51003" s="1" t="s">
        <v>36</v>
      </c>
      <c r="B51003" s="1" t="s">
        <v>134709</v>
      </c>
      <c r="C51003" s="1" t="s">
        <v>49985</v>
      </c>
      <c r="D51003" s="1"/>
      <c r="E51003" s="2">
        <v>44541.166527777779</v>
      </c>
      <c r="F51003" s="2">
        <v>44541.166585648149</v>
      </c>
      <c r="G51003" s="1" t="s">
        <v>15</v>
      </c>
      <c r="H51003" t="b">
        <v>1</v>
      </c>
      <c r="I51003" t="b">
        <v>0</v>
      </c>
      <c r="J51003" s="1" t="s">
        <v>134710</v>
      </c>
      <c r="K51003" s="1" t="s">
        <v>134711</v>
      </c>
    </row>
    <row r="51004" spans="1:11" x14ac:dyDescent="0.35">
      <c r="A51004" s="1" t="s">
        <v>36</v>
      </c>
      <c r="B51004" s="1" t="s">
        <v>134712</v>
      </c>
      <c r="C51004" s="1" t="s">
        <v>134713</v>
      </c>
      <c r="D51004" s="1" t="s">
        <v>26954</v>
      </c>
      <c r="E51004" s="2">
        <v>44541.162673611114</v>
      </c>
      <c r="F51004" s="2">
        <v>44541.162685185183</v>
      </c>
      <c r="G51004" s="1" t="s">
        <v>15</v>
      </c>
      <c r="H51004" t="b">
        <v>1</v>
      </c>
      <c r="I51004" t="b">
        <v>1</v>
      </c>
      <c r="J51004" s="1" t="s">
        <v>134714</v>
      </c>
      <c r="K51004" s="1" t="s">
        <v>134715</v>
      </c>
    </row>
    <row r="51005" spans="1:11" x14ac:dyDescent="0.35">
      <c r="A51005" s="1" t="s">
        <v>36</v>
      </c>
      <c r="B51005" s="1" t="s">
        <v>134716</v>
      </c>
      <c r="C51005" s="1" t="s">
        <v>88952</v>
      </c>
      <c r="D51005" s="1"/>
      <c r="E51005" s="2">
        <v>44541.158946759257</v>
      </c>
      <c r="F51005" s="2">
        <v>44541.159791666665</v>
      </c>
      <c r="G51005" s="1" t="s">
        <v>15</v>
      </c>
      <c r="H51005" t="b">
        <v>1</v>
      </c>
      <c r="I51005" t="b">
        <v>0</v>
      </c>
      <c r="J51005" s="1" t="s">
        <v>612</v>
      </c>
      <c r="K51005" s="1" t="s">
        <v>134717</v>
      </c>
    </row>
    <row r="51006" spans="1:11" x14ac:dyDescent="0.35">
      <c r="A51006" s="1" t="s">
        <v>36</v>
      </c>
      <c r="B51006" s="1" t="s">
        <v>134718</v>
      </c>
      <c r="C51006" s="1" t="s">
        <v>49985</v>
      </c>
      <c r="D51006" s="1"/>
      <c r="E51006" s="2">
        <v>44541.15388888889</v>
      </c>
      <c r="F51006" s="2">
        <v>44541.153912037036</v>
      </c>
      <c r="G51006" s="1" t="s">
        <v>15</v>
      </c>
      <c r="H51006" t="b">
        <v>1</v>
      </c>
      <c r="I51006" t="b">
        <v>1</v>
      </c>
      <c r="J51006" s="1" t="s">
        <v>134719</v>
      </c>
      <c r="K51006" s="1" t="s">
        <v>134720</v>
      </c>
    </row>
    <row r="51007" spans="1:11" x14ac:dyDescent="0.35">
      <c r="A51007" s="1" t="s">
        <v>36</v>
      </c>
      <c r="B51007" s="1" t="s">
        <v>134721</v>
      </c>
      <c r="C51007" s="1" t="s">
        <v>49985</v>
      </c>
      <c r="D51007" s="1"/>
      <c r="E51007" s="2">
        <v>44541.153240740743</v>
      </c>
      <c r="F51007" s="2">
        <v>44541.153263888889</v>
      </c>
      <c r="G51007" s="1" t="s">
        <v>15</v>
      </c>
      <c r="H51007" t="b">
        <v>1</v>
      </c>
      <c r="I51007" t="b">
        <v>1</v>
      </c>
      <c r="J51007" s="1" t="s">
        <v>134722</v>
      </c>
      <c r="K51007" s="1" t="s">
        <v>134723</v>
      </c>
    </row>
    <row r="51008" spans="1:11" x14ac:dyDescent="0.35">
      <c r="A51008" s="1" t="s">
        <v>36</v>
      </c>
      <c r="B51008" s="1" t="s">
        <v>134724</v>
      </c>
      <c r="C51008" s="1" t="s">
        <v>49985</v>
      </c>
      <c r="D51008" s="1" t="s">
        <v>14</v>
      </c>
      <c r="E51008" s="2">
        <v>44541.149733796294</v>
      </c>
      <c r="F51008" s="2">
        <v>44541.150648148148</v>
      </c>
      <c r="G51008" s="1" t="s">
        <v>15</v>
      </c>
      <c r="H51008" t="b">
        <v>1</v>
      </c>
      <c r="I51008" t="b">
        <v>0</v>
      </c>
      <c r="J51008" s="1" t="s">
        <v>118</v>
      </c>
      <c r="K51008" s="1" t="s">
        <v>134725</v>
      </c>
    </row>
    <row r="51009" spans="1:11" x14ac:dyDescent="0.35">
      <c r="A51009" s="1" t="s">
        <v>36</v>
      </c>
      <c r="B51009" s="1" t="s">
        <v>134726</v>
      </c>
      <c r="C51009" s="1" t="s">
        <v>49985</v>
      </c>
      <c r="D51009" s="1" t="s">
        <v>96</v>
      </c>
      <c r="E51009" s="2">
        <v>44541.144085648149</v>
      </c>
      <c r="F51009" s="2">
        <v>44541.144965277781</v>
      </c>
      <c r="G51009" s="1" t="s">
        <v>15</v>
      </c>
      <c r="H51009" t="b">
        <v>1</v>
      </c>
      <c r="I51009" t="b">
        <v>0</v>
      </c>
      <c r="J51009" s="1" t="s">
        <v>122884</v>
      </c>
      <c r="K51009" s="1" t="s">
        <v>134727</v>
      </c>
    </row>
    <row r="51010" spans="1:11" x14ac:dyDescent="0.35">
      <c r="A51010" s="1" t="s">
        <v>36</v>
      </c>
      <c r="B51010" s="1" t="s">
        <v>132185</v>
      </c>
      <c r="C51010" s="1" t="s">
        <v>49985</v>
      </c>
      <c r="D51010" s="1" t="s">
        <v>64</v>
      </c>
      <c r="E51010" s="2">
        <v>44541.125486111108</v>
      </c>
      <c r="F51010" s="2">
        <v>44541.126562500001</v>
      </c>
      <c r="G51010" s="1" t="s">
        <v>15</v>
      </c>
      <c r="H51010" t="b">
        <v>1</v>
      </c>
      <c r="I51010" t="b">
        <v>0</v>
      </c>
      <c r="J51010" s="1" t="s">
        <v>121124</v>
      </c>
      <c r="K51010" s="1" t="s">
        <v>134728</v>
      </c>
    </row>
    <row r="51011" spans="1:11" x14ac:dyDescent="0.35">
      <c r="A51011" s="1" t="s">
        <v>36</v>
      </c>
      <c r="B51011" s="1" t="s">
        <v>134729</v>
      </c>
      <c r="C51011" s="1" t="s">
        <v>49988</v>
      </c>
      <c r="D51011" s="1" t="s">
        <v>95619</v>
      </c>
      <c r="E51011" s="2">
        <v>44541.120821759258</v>
      </c>
      <c r="F51011" s="2">
        <v>44541.121736111112</v>
      </c>
      <c r="G51011" s="1" t="s">
        <v>15</v>
      </c>
      <c r="H51011" t="b">
        <v>1</v>
      </c>
      <c r="I51011" t="b">
        <v>0</v>
      </c>
      <c r="J51011" s="1" t="s">
        <v>134730</v>
      </c>
      <c r="K51011" s="1" t="s">
        <v>134731</v>
      </c>
    </row>
    <row r="51012" spans="1:11" x14ac:dyDescent="0.35">
      <c r="A51012" s="1" t="s">
        <v>36</v>
      </c>
      <c r="B51012" s="1" t="s">
        <v>134732</v>
      </c>
      <c r="C51012" s="1" t="s">
        <v>49985</v>
      </c>
      <c r="D51012" s="1" t="s">
        <v>64</v>
      </c>
      <c r="E51012" s="2">
        <v>44541.112951388888</v>
      </c>
      <c r="F51012" s="2">
        <v>44541.113993055558</v>
      </c>
      <c r="G51012" s="1" t="s">
        <v>15</v>
      </c>
      <c r="H51012" t="b">
        <v>1</v>
      </c>
      <c r="I51012" t="b">
        <v>0</v>
      </c>
      <c r="J51012" s="1" t="s">
        <v>125636</v>
      </c>
      <c r="K51012" s="1" t="s">
        <v>134733</v>
      </c>
    </row>
    <row r="51013" spans="1:11" x14ac:dyDescent="0.35">
      <c r="A51013" s="1" t="s">
        <v>36</v>
      </c>
      <c r="B51013" s="1" t="s">
        <v>134734</v>
      </c>
      <c r="C51013" s="1" t="s">
        <v>50088</v>
      </c>
      <c r="D51013" s="1" t="s">
        <v>132654</v>
      </c>
      <c r="E51013" s="2">
        <v>44541.102256944447</v>
      </c>
      <c r="F51013" s="2">
        <v>44541.103252314817</v>
      </c>
      <c r="G51013" s="1" t="s">
        <v>15</v>
      </c>
      <c r="H51013" t="b">
        <v>1</v>
      </c>
      <c r="I51013" t="b">
        <v>1</v>
      </c>
      <c r="J51013" s="1" t="s">
        <v>133051</v>
      </c>
      <c r="K51013" s="1" t="s">
        <v>134735</v>
      </c>
    </row>
    <row r="51014" spans="1:11" x14ac:dyDescent="0.35">
      <c r="A51014" s="1" t="s">
        <v>36</v>
      </c>
      <c r="B51014" s="1" t="s">
        <v>134736</v>
      </c>
      <c r="C51014" s="1" t="s">
        <v>108206</v>
      </c>
      <c r="D51014" s="1" t="s">
        <v>134737</v>
      </c>
      <c r="E51014" s="2">
        <v>44541.102037037039</v>
      </c>
      <c r="F51014" s="2">
        <v>44541.102048611108</v>
      </c>
      <c r="G51014" s="1" t="s">
        <v>15</v>
      </c>
      <c r="H51014" t="b">
        <v>1</v>
      </c>
      <c r="I51014" t="b">
        <v>0</v>
      </c>
      <c r="J51014" s="1" t="s">
        <v>134738</v>
      </c>
      <c r="K51014" s="1" t="s">
        <v>134739</v>
      </c>
    </row>
    <row r="51015" spans="1:11" x14ac:dyDescent="0.35">
      <c r="A51015" s="1" t="s">
        <v>36</v>
      </c>
      <c r="B51015" s="1" t="s">
        <v>134740</v>
      </c>
      <c r="C51015" s="1" t="s">
        <v>49985</v>
      </c>
      <c r="D51015" s="1" t="s">
        <v>73</v>
      </c>
      <c r="E51015" s="2">
        <v>44541.098657407405</v>
      </c>
      <c r="F51015" s="2">
        <v>44541.09951388889</v>
      </c>
      <c r="G51015" s="1" t="s">
        <v>15</v>
      </c>
      <c r="H51015" t="b">
        <v>1</v>
      </c>
      <c r="I51015" t="b">
        <v>0</v>
      </c>
      <c r="J51015" s="1" t="s">
        <v>53</v>
      </c>
      <c r="K51015" s="1" t="s">
        <v>134741</v>
      </c>
    </row>
    <row r="51016" spans="1:11" x14ac:dyDescent="0.35">
      <c r="A51016" s="1" t="s">
        <v>36</v>
      </c>
      <c r="B51016" s="1" t="s">
        <v>134742</v>
      </c>
      <c r="C51016" s="1" t="s">
        <v>49985</v>
      </c>
      <c r="D51016" s="1" t="s">
        <v>164</v>
      </c>
      <c r="E51016" s="2">
        <v>44541.097962962966</v>
      </c>
      <c r="F51016" s="2">
        <v>44541.09878472222</v>
      </c>
      <c r="G51016" s="1" t="s">
        <v>15</v>
      </c>
      <c r="H51016" t="b">
        <v>1</v>
      </c>
      <c r="I51016" t="b">
        <v>0</v>
      </c>
      <c r="J51016" s="1" t="s">
        <v>53</v>
      </c>
      <c r="K51016" s="1" t="s">
        <v>134743</v>
      </c>
    </row>
    <row r="51017" spans="1:11" x14ac:dyDescent="0.35">
      <c r="A51017" s="1" t="s">
        <v>36</v>
      </c>
      <c r="B51017" s="1" t="s">
        <v>134512</v>
      </c>
      <c r="C51017" s="1" t="s">
        <v>91228</v>
      </c>
      <c r="D51017" s="1"/>
      <c r="E51017" s="2">
        <v>44541.096458333333</v>
      </c>
      <c r="F51017" s="2">
        <v>44541.09646990741</v>
      </c>
      <c r="G51017" s="1" t="s">
        <v>15</v>
      </c>
      <c r="H51017" t="b">
        <v>1</v>
      </c>
      <c r="I51017" t="b">
        <v>0</v>
      </c>
      <c r="J51017" s="1" t="s">
        <v>134744</v>
      </c>
      <c r="K51017" s="1" t="s">
        <v>134745</v>
      </c>
    </row>
    <row r="51018" spans="1:11" x14ac:dyDescent="0.35">
      <c r="A51018" s="1" t="s">
        <v>36</v>
      </c>
      <c r="B51018" s="1" t="s">
        <v>134746</v>
      </c>
      <c r="C51018" s="1" t="s">
        <v>134747</v>
      </c>
      <c r="D51018" s="1" t="s">
        <v>102862</v>
      </c>
      <c r="E51018" s="2">
        <v>44541.091516203705</v>
      </c>
      <c r="F51018" s="2">
        <v>44541.091666666667</v>
      </c>
      <c r="G51018" s="1" t="s">
        <v>15</v>
      </c>
      <c r="H51018" t="b">
        <v>1</v>
      </c>
      <c r="I51018" t="b">
        <v>1</v>
      </c>
      <c r="J51018" s="1" t="s">
        <v>134748</v>
      </c>
      <c r="K51018" s="1" t="s">
        <v>134749</v>
      </c>
    </row>
    <row r="51019" spans="1:11" x14ac:dyDescent="0.35">
      <c r="A51019" s="1" t="s">
        <v>36</v>
      </c>
      <c r="B51019" s="1" t="s">
        <v>134750</v>
      </c>
      <c r="C51019" s="1" t="s">
        <v>49985</v>
      </c>
      <c r="D51019" s="1" t="s">
        <v>24</v>
      </c>
      <c r="E51019" s="2">
        <v>44541.087581018517</v>
      </c>
      <c r="F51019" s="2">
        <v>44541.088472222225</v>
      </c>
      <c r="G51019" s="1" t="s">
        <v>15</v>
      </c>
      <c r="H51019" t="b">
        <v>1</v>
      </c>
      <c r="I51019" t="b">
        <v>0</v>
      </c>
      <c r="J51019" s="1" t="s">
        <v>6418</v>
      </c>
      <c r="K51019" s="1" t="s">
        <v>134751</v>
      </c>
    </row>
    <row r="51020" spans="1:11" x14ac:dyDescent="0.35">
      <c r="A51020" s="1" t="s">
        <v>36</v>
      </c>
      <c r="B51020" s="1" t="s">
        <v>134158</v>
      </c>
      <c r="C51020" s="1" t="s">
        <v>134353</v>
      </c>
      <c r="D51020" s="1" t="s">
        <v>7285</v>
      </c>
      <c r="E51020" s="2">
        <v>44541.086481481485</v>
      </c>
      <c r="F51020" s="2">
        <v>44541.087326388886</v>
      </c>
      <c r="G51020" s="1" t="s">
        <v>264</v>
      </c>
      <c r="H51020" t="b">
        <v>1</v>
      </c>
      <c r="I51020" t="b">
        <v>1</v>
      </c>
      <c r="J51020" s="1" t="s">
        <v>134752</v>
      </c>
      <c r="K51020" s="1" t="s">
        <v>134753</v>
      </c>
    </row>
    <row r="51021" spans="1:11" x14ac:dyDescent="0.35">
      <c r="A51021" s="1" t="s">
        <v>36</v>
      </c>
      <c r="B51021" s="1" t="s">
        <v>134754</v>
      </c>
      <c r="C51021" s="1" t="s">
        <v>49985</v>
      </c>
      <c r="D51021" s="1"/>
      <c r="E51021" s="2">
        <v>44541.083356481482</v>
      </c>
      <c r="F51021" s="2">
        <v>44541.083483796298</v>
      </c>
      <c r="G51021" s="1" t="s">
        <v>15</v>
      </c>
      <c r="H51021" t="b">
        <v>1</v>
      </c>
      <c r="I51021" t="b">
        <v>0</v>
      </c>
      <c r="J51021" s="1" t="s">
        <v>134755</v>
      </c>
      <c r="K51021" s="1" t="s">
        <v>134756</v>
      </c>
    </row>
    <row r="51022" spans="1:11" x14ac:dyDescent="0.35">
      <c r="A51022" s="1" t="s">
        <v>36</v>
      </c>
      <c r="B51022" s="1" t="s">
        <v>134757</v>
      </c>
      <c r="C51022" s="1" t="s">
        <v>74636</v>
      </c>
      <c r="D51022" s="1"/>
      <c r="E51022" s="2">
        <v>44541.082951388889</v>
      </c>
      <c r="F51022" s="2">
        <v>44541.083043981482</v>
      </c>
      <c r="G51022" s="1" t="s">
        <v>15</v>
      </c>
      <c r="H51022" t="b">
        <v>1</v>
      </c>
      <c r="I51022" t="b">
        <v>0</v>
      </c>
      <c r="J51022" s="1" t="s">
        <v>134758</v>
      </c>
      <c r="K51022" s="1" t="s">
        <v>134759</v>
      </c>
    </row>
    <row r="51023" spans="1:11" x14ac:dyDescent="0.35">
      <c r="A51023" s="1" t="s">
        <v>36</v>
      </c>
      <c r="B51023" s="1" t="s">
        <v>134760</v>
      </c>
      <c r="C51023" s="1" t="s">
        <v>49985</v>
      </c>
      <c r="D51023" s="1"/>
      <c r="E51023" s="2">
        <v>44541.075671296298</v>
      </c>
      <c r="F51023" s="2">
        <v>44541.075798611113</v>
      </c>
      <c r="G51023" s="1" t="s">
        <v>15</v>
      </c>
      <c r="H51023" t="b">
        <v>1</v>
      </c>
      <c r="I51023" t="b">
        <v>0</v>
      </c>
      <c r="J51023" s="1" t="s">
        <v>134761</v>
      </c>
      <c r="K51023" s="1" t="s">
        <v>134762</v>
      </c>
    </row>
    <row r="51024" spans="1:11" x14ac:dyDescent="0.35">
      <c r="A51024" s="1" t="s">
        <v>36</v>
      </c>
      <c r="B51024" s="1" t="s">
        <v>134763</v>
      </c>
      <c r="C51024" s="1" t="s">
        <v>49985</v>
      </c>
      <c r="D51024" s="1" t="s">
        <v>96</v>
      </c>
      <c r="E51024" s="2">
        <v>44541.074652777781</v>
      </c>
      <c r="F51024" s="2">
        <v>44541.075590277775</v>
      </c>
      <c r="G51024" s="1" t="s">
        <v>15</v>
      </c>
      <c r="H51024" t="b">
        <v>1</v>
      </c>
      <c r="I51024" t="b">
        <v>0</v>
      </c>
      <c r="J51024" s="1" t="s">
        <v>134764</v>
      </c>
      <c r="K51024" s="1" t="s">
        <v>134765</v>
      </c>
    </row>
    <row r="51025" spans="1:11" x14ac:dyDescent="0.35">
      <c r="A51025" s="1" t="s">
        <v>36</v>
      </c>
      <c r="B51025" s="1" t="s">
        <v>134766</v>
      </c>
      <c r="C51025" s="1" t="s">
        <v>49985</v>
      </c>
      <c r="D51025" s="1" t="s">
        <v>96</v>
      </c>
      <c r="E51025" s="2">
        <v>44541.074606481481</v>
      </c>
      <c r="F51025" s="2">
        <v>44541.075567129628</v>
      </c>
      <c r="G51025" s="1" t="s">
        <v>15</v>
      </c>
      <c r="H51025" t="b">
        <v>1</v>
      </c>
      <c r="I51025" t="b">
        <v>0</v>
      </c>
      <c r="J51025" s="1" t="s">
        <v>134767</v>
      </c>
      <c r="K51025" s="1" t="s">
        <v>134768</v>
      </c>
    </row>
    <row r="51026" spans="1:11" x14ac:dyDescent="0.35">
      <c r="A51026" s="1" t="s">
        <v>36</v>
      </c>
      <c r="B51026" s="1" t="s">
        <v>134769</v>
      </c>
      <c r="C51026" s="1" t="s">
        <v>49985</v>
      </c>
      <c r="D51026" s="1"/>
      <c r="E51026" s="2">
        <v>44541.075219907405</v>
      </c>
      <c r="F51026" s="2">
        <v>44541.07540509259</v>
      </c>
      <c r="G51026" s="1" t="s">
        <v>15</v>
      </c>
      <c r="H51026" t="b">
        <v>1</v>
      </c>
      <c r="I51026" t="b">
        <v>1</v>
      </c>
      <c r="J51026" s="1" t="s">
        <v>134770</v>
      </c>
      <c r="K51026" s="1" t="s">
        <v>134771</v>
      </c>
    </row>
    <row r="51027" spans="1:11" x14ac:dyDescent="0.35">
      <c r="A51027" s="1" t="s">
        <v>36</v>
      </c>
      <c r="B51027" s="1" t="s">
        <v>132631</v>
      </c>
      <c r="C51027" s="1" t="s">
        <v>95338</v>
      </c>
      <c r="D51027" s="1"/>
      <c r="E51027" s="2">
        <v>44541.073784722219</v>
      </c>
      <c r="F51027" s="2">
        <v>44541.073807870373</v>
      </c>
      <c r="G51027" s="1" t="s">
        <v>15</v>
      </c>
      <c r="H51027" t="b">
        <v>1</v>
      </c>
      <c r="I51027" t="b">
        <v>1</v>
      </c>
      <c r="J51027" s="1" t="s">
        <v>134772</v>
      </c>
      <c r="K51027" s="1" t="s">
        <v>134773</v>
      </c>
    </row>
    <row r="51028" spans="1:11" x14ac:dyDescent="0.35">
      <c r="A51028" s="1" t="s">
        <v>36</v>
      </c>
      <c r="B51028" s="1" t="s">
        <v>134774</v>
      </c>
      <c r="C51028" s="1" t="s">
        <v>3257</v>
      </c>
      <c r="D51028" s="1"/>
      <c r="E51028" s="2">
        <v>44541.067881944444</v>
      </c>
      <c r="F51028" s="2">
        <v>44541.06795138889</v>
      </c>
      <c r="G51028" s="1" t="s">
        <v>15</v>
      </c>
      <c r="H51028" t="b">
        <v>1</v>
      </c>
      <c r="I51028" t="b">
        <v>0</v>
      </c>
      <c r="J51028" s="1" t="s">
        <v>57080</v>
      </c>
      <c r="K51028" s="1" t="s">
        <v>134775</v>
      </c>
    </row>
    <row r="51029" spans="1:11" x14ac:dyDescent="0.35">
      <c r="A51029" s="1" t="s">
        <v>36</v>
      </c>
      <c r="B51029" s="1" t="s">
        <v>134776</v>
      </c>
      <c r="C51029" s="1" t="s">
        <v>49985</v>
      </c>
      <c r="D51029" s="1"/>
      <c r="E51029" s="2">
        <v>44541.060555555552</v>
      </c>
      <c r="F51029" s="2">
        <v>44541.062326388892</v>
      </c>
      <c r="G51029" s="1" t="s">
        <v>15</v>
      </c>
      <c r="H51029" t="b">
        <v>1</v>
      </c>
      <c r="I51029" t="b">
        <v>1</v>
      </c>
      <c r="J51029" s="1" t="s">
        <v>134777</v>
      </c>
      <c r="K51029" s="1" t="s">
        <v>134778</v>
      </c>
    </row>
    <row r="51030" spans="1:11" x14ac:dyDescent="0.35">
      <c r="A51030" s="1" t="s">
        <v>36</v>
      </c>
      <c r="B51030" s="1" t="s">
        <v>134779</v>
      </c>
      <c r="C51030" s="1" t="s">
        <v>53346</v>
      </c>
      <c r="D51030" s="1" t="s">
        <v>14</v>
      </c>
      <c r="E51030" s="2">
        <v>44541.061076388891</v>
      </c>
      <c r="F51030" s="2">
        <v>44541.062002314815</v>
      </c>
      <c r="G51030" s="1" t="s">
        <v>15</v>
      </c>
      <c r="H51030" t="b">
        <v>1</v>
      </c>
      <c r="I51030" t="b">
        <v>0</v>
      </c>
      <c r="J51030" s="1" t="s">
        <v>68640</v>
      </c>
      <c r="K51030" s="1" t="s">
        <v>134780</v>
      </c>
    </row>
    <row r="51031" spans="1:11" x14ac:dyDescent="0.35">
      <c r="A51031" s="1" t="s">
        <v>36</v>
      </c>
      <c r="B51031" s="1" t="s">
        <v>134781</v>
      </c>
      <c r="C51031" s="1" t="s">
        <v>53346</v>
      </c>
      <c r="D51031" s="1" t="s">
        <v>7285</v>
      </c>
      <c r="E51031" s="2">
        <v>44541.057928240742</v>
      </c>
      <c r="F51031" s="2">
        <v>44541.060902777775</v>
      </c>
      <c r="G51031" s="1" t="s">
        <v>264</v>
      </c>
      <c r="H51031" t="b">
        <v>1</v>
      </c>
      <c r="I51031" t="b">
        <v>0</v>
      </c>
      <c r="J51031" s="1" t="s">
        <v>26067</v>
      </c>
      <c r="K51031" s="1" t="s">
        <v>134782</v>
      </c>
    </row>
    <row r="51032" spans="1:11" x14ac:dyDescent="0.35">
      <c r="A51032" s="1" t="s">
        <v>36</v>
      </c>
      <c r="B51032" s="1" t="s">
        <v>134776</v>
      </c>
      <c r="C51032" s="1" t="s">
        <v>49985</v>
      </c>
      <c r="D51032" s="1"/>
      <c r="E51032" s="2">
        <v>44541.06045138889</v>
      </c>
      <c r="F51032" s="2">
        <v>44541.060613425929</v>
      </c>
      <c r="G51032" s="1" t="s">
        <v>15</v>
      </c>
      <c r="H51032" t="b">
        <v>1</v>
      </c>
      <c r="I51032" t="b">
        <v>0</v>
      </c>
      <c r="J51032" s="1" t="s">
        <v>134777</v>
      </c>
      <c r="K51032" s="1" t="s">
        <v>134783</v>
      </c>
    </row>
    <row r="51033" spans="1:11" x14ac:dyDescent="0.35">
      <c r="A51033" s="1" t="s">
        <v>36</v>
      </c>
      <c r="B51033" s="1" t="s">
        <v>134784</v>
      </c>
      <c r="C51033" s="1" t="s">
        <v>50088</v>
      </c>
      <c r="D51033" s="1" t="s">
        <v>45229</v>
      </c>
      <c r="E51033" s="2">
        <v>44541.059479166666</v>
      </c>
      <c r="F51033" s="2">
        <v>44541.060358796298</v>
      </c>
      <c r="G51033" s="1" t="s">
        <v>15</v>
      </c>
      <c r="H51033" t="b">
        <v>1</v>
      </c>
      <c r="I51033" t="b">
        <v>0</v>
      </c>
      <c r="J51033" s="1" t="s">
        <v>134785</v>
      </c>
      <c r="K51033" s="1" t="s">
        <v>134786</v>
      </c>
    </row>
    <row r="51034" spans="1:11" x14ac:dyDescent="0.35">
      <c r="A51034" s="1" t="s">
        <v>36</v>
      </c>
      <c r="B51034" s="1" t="s">
        <v>134787</v>
      </c>
      <c r="C51034" s="1" t="s">
        <v>53346</v>
      </c>
      <c r="D51034" s="1" t="s">
        <v>7285</v>
      </c>
      <c r="E51034" s="2">
        <v>44541.056909722225</v>
      </c>
      <c r="F51034" s="2">
        <v>44541.059942129628</v>
      </c>
      <c r="G51034" s="1" t="s">
        <v>264</v>
      </c>
      <c r="H51034" t="b">
        <v>1</v>
      </c>
      <c r="I51034" t="b">
        <v>0</v>
      </c>
      <c r="J51034" s="1" t="s">
        <v>26067</v>
      </c>
      <c r="K51034" s="1" t="s">
        <v>134788</v>
      </c>
    </row>
    <row r="51035" spans="1:11" x14ac:dyDescent="0.35">
      <c r="A51035" s="1" t="s">
        <v>36</v>
      </c>
      <c r="B51035" s="1" t="s">
        <v>134789</v>
      </c>
      <c r="C51035" s="1" t="s">
        <v>49985</v>
      </c>
      <c r="D51035" s="1" t="s">
        <v>123442</v>
      </c>
      <c r="E51035" s="2">
        <v>44541.054918981485</v>
      </c>
      <c r="F51035" s="2">
        <v>44541.055717592593</v>
      </c>
      <c r="G51035" s="1" t="s">
        <v>15</v>
      </c>
      <c r="H51035" t="b">
        <v>1</v>
      </c>
      <c r="I51035" t="b">
        <v>0</v>
      </c>
      <c r="J51035" s="1" t="s">
        <v>53</v>
      </c>
      <c r="K51035" s="1" t="s">
        <v>134790</v>
      </c>
    </row>
    <row r="51036" spans="1:11" x14ac:dyDescent="0.35">
      <c r="A51036" s="1" t="s">
        <v>36</v>
      </c>
      <c r="B51036" s="1" t="s">
        <v>134791</v>
      </c>
      <c r="C51036" s="1" t="s">
        <v>3257</v>
      </c>
      <c r="D51036" s="1"/>
      <c r="E51036" s="2">
        <v>44541.054444444446</v>
      </c>
      <c r="F51036" s="2">
        <v>44541.054456018515</v>
      </c>
      <c r="G51036" s="1" t="s">
        <v>15</v>
      </c>
      <c r="H51036" t="b">
        <v>1</v>
      </c>
      <c r="I51036" t="b">
        <v>0</v>
      </c>
      <c r="J51036" s="1" t="s">
        <v>134792</v>
      </c>
      <c r="K51036" s="1" t="s">
        <v>134793</v>
      </c>
    </row>
    <row r="51037" spans="1:11" x14ac:dyDescent="0.35">
      <c r="A51037" s="1" t="s">
        <v>36</v>
      </c>
      <c r="B51037" s="1" t="s">
        <v>134769</v>
      </c>
      <c r="C51037" s="1" t="s">
        <v>49985</v>
      </c>
      <c r="D51037" s="1"/>
      <c r="E51037" s="2">
        <v>44541.052523148152</v>
      </c>
      <c r="F51037" s="2">
        <v>44541.054166666669</v>
      </c>
      <c r="G51037" s="1" t="s">
        <v>15</v>
      </c>
      <c r="H51037" t="b">
        <v>1</v>
      </c>
      <c r="I51037" t="b">
        <v>1</v>
      </c>
      <c r="J51037" s="1" t="s">
        <v>134770</v>
      </c>
      <c r="K51037" s="1" t="s">
        <v>134794</v>
      </c>
    </row>
    <row r="51038" spans="1:11" x14ac:dyDescent="0.35">
      <c r="A51038" s="1" t="s">
        <v>36</v>
      </c>
      <c r="B51038" s="1" t="s">
        <v>134795</v>
      </c>
      <c r="C51038" s="1" t="s">
        <v>134796</v>
      </c>
      <c r="D51038" s="1" t="s">
        <v>70056</v>
      </c>
      <c r="E51038" s="2">
        <v>44541.053078703706</v>
      </c>
      <c r="F51038" s="2">
        <v>44541.053101851852</v>
      </c>
      <c r="G51038" s="1" t="s">
        <v>15</v>
      </c>
      <c r="H51038" t="b">
        <v>1</v>
      </c>
      <c r="I51038" t="b">
        <v>0</v>
      </c>
      <c r="J51038" s="1" t="s">
        <v>134797</v>
      </c>
      <c r="K51038" s="1" t="s">
        <v>134798</v>
      </c>
    </row>
    <row r="51039" spans="1:11" x14ac:dyDescent="0.35">
      <c r="A51039" s="1" t="s">
        <v>36</v>
      </c>
      <c r="B51039" s="1" t="s">
        <v>134799</v>
      </c>
      <c r="C51039" s="1" t="s">
        <v>43959</v>
      </c>
      <c r="D51039" s="1"/>
      <c r="E51039" s="2">
        <v>44541.05091435185</v>
      </c>
      <c r="F51039" s="2">
        <v>44541.05091435185</v>
      </c>
      <c r="G51039" s="1" t="s">
        <v>15</v>
      </c>
      <c r="H51039" t="b">
        <v>1</v>
      </c>
      <c r="I51039" t="b">
        <v>0</v>
      </c>
      <c r="J51039" s="1" t="s">
        <v>134800</v>
      </c>
      <c r="K51039" s="1" t="s">
        <v>134801</v>
      </c>
    </row>
    <row r="51040" spans="1:11" x14ac:dyDescent="0.35">
      <c r="A51040" s="1" t="s">
        <v>36</v>
      </c>
      <c r="B51040" s="1" t="s">
        <v>134712</v>
      </c>
      <c r="C51040" s="1" t="s">
        <v>134802</v>
      </c>
      <c r="D51040" s="1" t="s">
        <v>26954</v>
      </c>
      <c r="E51040" s="2">
        <v>44541.04409722222</v>
      </c>
      <c r="F51040" s="2">
        <v>44541.04414351852</v>
      </c>
      <c r="G51040" s="1" t="s">
        <v>15</v>
      </c>
      <c r="H51040" t="b">
        <v>1</v>
      </c>
      <c r="I51040" t="b">
        <v>1</v>
      </c>
      <c r="J51040" s="1" t="s">
        <v>134803</v>
      </c>
      <c r="K51040" s="1" t="s">
        <v>134804</v>
      </c>
    </row>
    <row r="51041" spans="1:11" x14ac:dyDescent="0.35">
      <c r="A51041" s="1" t="s">
        <v>36</v>
      </c>
      <c r="B51041" s="1" t="s">
        <v>134805</v>
      </c>
      <c r="C51041" s="1" t="s">
        <v>134806</v>
      </c>
      <c r="D51041" s="1" t="s">
        <v>26954</v>
      </c>
      <c r="E51041" s="2">
        <v>44541.026967592596</v>
      </c>
      <c r="F51041" s="2">
        <v>44541.028437499997</v>
      </c>
      <c r="G51041" s="1" t="s">
        <v>15</v>
      </c>
      <c r="H51041" t="b">
        <v>1</v>
      </c>
      <c r="I51041" t="b">
        <v>1</v>
      </c>
      <c r="J51041" s="1" t="s">
        <v>134807</v>
      </c>
      <c r="K51041" s="1" t="s">
        <v>134808</v>
      </c>
    </row>
    <row r="51042" spans="1:11" x14ac:dyDescent="0.35">
      <c r="A51042" s="1" t="s">
        <v>36</v>
      </c>
      <c r="B51042" s="1" t="s">
        <v>134809</v>
      </c>
      <c r="C51042" s="1" t="s">
        <v>49985</v>
      </c>
      <c r="D51042" s="1" t="s">
        <v>692</v>
      </c>
      <c r="E51042" s="2">
        <v>44541.022789351853</v>
      </c>
      <c r="F51042" s="2">
        <v>44541.022812499999</v>
      </c>
      <c r="G51042" s="1" t="s">
        <v>15</v>
      </c>
      <c r="H51042" t="b">
        <v>1</v>
      </c>
      <c r="I51042" t="b">
        <v>1</v>
      </c>
      <c r="J51042" s="1" t="s">
        <v>134810</v>
      </c>
      <c r="K51042" s="1" t="s">
        <v>134811</v>
      </c>
    </row>
    <row r="51043" spans="1:11" x14ac:dyDescent="0.35">
      <c r="A51043" s="1" t="s">
        <v>36</v>
      </c>
      <c r="B51043" s="1" t="s">
        <v>134812</v>
      </c>
      <c r="C51043" s="1" t="s">
        <v>134747</v>
      </c>
      <c r="D51043" s="1" t="s">
        <v>102862</v>
      </c>
      <c r="E51043" s="2">
        <v>44541.012013888889</v>
      </c>
      <c r="F51043" s="2">
        <v>44541.014490740738</v>
      </c>
      <c r="G51043" s="1" t="s">
        <v>15</v>
      </c>
      <c r="H51043" t="b">
        <v>1</v>
      </c>
      <c r="I51043" t="b">
        <v>1</v>
      </c>
      <c r="J51043" s="1" t="s">
        <v>134813</v>
      </c>
      <c r="K51043" s="1" t="s">
        <v>134814</v>
      </c>
    </row>
    <row r="51044" spans="1:11" x14ac:dyDescent="0.35">
      <c r="A51044" s="1" t="s">
        <v>36</v>
      </c>
      <c r="B51044" s="1" t="s">
        <v>134284</v>
      </c>
      <c r="C51044" s="1" t="s">
        <v>49985</v>
      </c>
      <c r="D51044" s="1" t="s">
        <v>663</v>
      </c>
      <c r="E51044" s="2">
        <v>44540.988634259258</v>
      </c>
      <c r="F51044" s="2">
        <v>44540.989548611113</v>
      </c>
      <c r="G51044" s="1" t="s">
        <v>15</v>
      </c>
      <c r="H51044" t="b">
        <v>1</v>
      </c>
      <c r="I51044" t="b">
        <v>0</v>
      </c>
      <c r="J51044" s="1" t="s">
        <v>57255</v>
      </c>
      <c r="K51044" s="1" t="s">
        <v>134815</v>
      </c>
    </row>
    <row r="51045" spans="1:11" x14ac:dyDescent="0.35">
      <c r="A51045" s="1" t="s">
        <v>36</v>
      </c>
      <c r="B51045" s="1" t="s">
        <v>134816</v>
      </c>
      <c r="C51045" s="1" t="s">
        <v>49985</v>
      </c>
      <c r="D51045" s="1"/>
      <c r="E51045" s="2">
        <v>44540.986851851849</v>
      </c>
      <c r="F51045" s="2">
        <v>44540.986956018518</v>
      </c>
      <c r="G51045" s="1" t="s">
        <v>15</v>
      </c>
      <c r="H51045" t="b">
        <v>1</v>
      </c>
      <c r="I51045" t="b">
        <v>0</v>
      </c>
      <c r="J51045" s="1" t="s">
        <v>134817</v>
      </c>
      <c r="K51045" s="1" t="s">
        <v>134818</v>
      </c>
    </row>
    <row r="51046" spans="1:11" x14ac:dyDescent="0.35">
      <c r="A51046" s="1" t="s">
        <v>36</v>
      </c>
      <c r="B51046" s="1" t="s">
        <v>134819</v>
      </c>
      <c r="C51046" s="1" t="s">
        <v>49985</v>
      </c>
      <c r="D51046" s="1"/>
      <c r="E51046" s="2">
        <v>44540.979027777779</v>
      </c>
      <c r="F51046" s="2">
        <v>44540.979108796295</v>
      </c>
      <c r="G51046" s="1" t="s">
        <v>15</v>
      </c>
      <c r="H51046" t="b">
        <v>1</v>
      </c>
      <c r="I51046" t="b">
        <v>0</v>
      </c>
      <c r="J51046" s="1" t="s">
        <v>134820</v>
      </c>
      <c r="K51046" s="1" t="s">
        <v>134821</v>
      </c>
    </row>
    <row r="51047" spans="1:11" x14ac:dyDescent="0.35">
      <c r="A51047" s="1" t="s">
        <v>36</v>
      </c>
      <c r="B51047" s="1" t="s">
        <v>134822</v>
      </c>
      <c r="C51047" s="1" t="s">
        <v>49985</v>
      </c>
      <c r="D51047" s="1"/>
      <c r="E51047" s="2">
        <v>44540.974999999999</v>
      </c>
      <c r="F51047" s="2">
        <v>44540.975011574075</v>
      </c>
      <c r="G51047" s="1" t="s">
        <v>15</v>
      </c>
      <c r="H51047" t="b">
        <v>1</v>
      </c>
      <c r="I51047" t="b">
        <v>0</v>
      </c>
      <c r="J51047" s="1" t="s">
        <v>134823</v>
      </c>
      <c r="K51047" s="1" t="s">
        <v>134824</v>
      </c>
    </row>
    <row r="51048" spans="1:11" x14ac:dyDescent="0.35">
      <c r="A51048" s="1" t="s">
        <v>36</v>
      </c>
      <c r="B51048" s="1" t="s">
        <v>134825</v>
      </c>
      <c r="C51048" s="1" t="s">
        <v>49985</v>
      </c>
      <c r="D51048" s="1" t="s">
        <v>15585</v>
      </c>
      <c r="E51048" s="2">
        <v>44540.973668981482</v>
      </c>
      <c r="F51048" s="2">
        <v>44540.97452546296</v>
      </c>
      <c r="G51048" s="1" t="s">
        <v>15</v>
      </c>
      <c r="H51048" t="b">
        <v>1</v>
      </c>
      <c r="I51048" t="b">
        <v>0</v>
      </c>
      <c r="J51048" s="1" t="s">
        <v>53</v>
      </c>
      <c r="K51048" s="1" t="s">
        <v>134826</v>
      </c>
    </row>
    <row r="51049" spans="1:11" x14ac:dyDescent="0.35">
      <c r="A51049" s="1" t="s">
        <v>36</v>
      </c>
      <c r="B51049" s="1" t="s">
        <v>134827</v>
      </c>
      <c r="C51049" s="1" t="s">
        <v>49985</v>
      </c>
      <c r="D51049" s="1"/>
      <c r="E51049" s="2">
        <v>44540.973622685182</v>
      </c>
      <c r="F51049" s="2">
        <v>44540.973773148151</v>
      </c>
      <c r="G51049" s="1" t="s">
        <v>15</v>
      </c>
      <c r="H51049" t="b">
        <v>1</v>
      </c>
      <c r="I51049" t="b">
        <v>0</v>
      </c>
      <c r="J51049" s="1" t="s">
        <v>134828</v>
      </c>
      <c r="K51049" s="1" t="s">
        <v>134829</v>
      </c>
    </row>
    <row r="51050" spans="1:11" x14ac:dyDescent="0.35">
      <c r="A51050" s="1" t="s">
        <v>36</v>
      </c>
      <c r="B51050" s="1" t="s">
        <v>134830</v>
      </c>
      <c r="C51050" s="1" t="s">
        <v>49985</v>
      </c>
      <c r="D51050" s="1" t="s">
        <v>41622</v>
      </c>
      <c r="E51050" s="2">
        <v>44540.971909722219</v>
      </c>
      <c r="F51050" s="2">
        <v>44540.972800925927</v>
      </c>
      <c r="G51050" s="1" t="s">
        <v>15</v>
      </c>
      <c r="H51050" t="b">
        <v>1</v>
      </c>
      <c r="I51050" t="b">
        <v>0</v>
      </c>
      <c r="J51050" s="1" t="s">
        <v>53</v>
      </c>
      <c r="K51050" s="1" t="s">
        <v>134831</v>
      </c>
    </row>
    <row r="51051" spans="1:11" x14ac:dyDescent="0.35">
      <c r="A51051" s="1" t="s">
        <v>36</v>
      </c>
      <c r="B51051" s="1" t="s">
        <v>134832</v>
      </c>
      <c r="C51051" s="1" t="s">
        <v>49985</v>
      </c>
      <c r="D51051" s="1" t="s">
        <v>14</v>
      </c>
      <c r="E51051" s="2">
        <v>44540.971342592595</v>
      </c>
      <c r="F51051" s="2">
        <v>44540.972395833334</v>
      </c>
      <c r="G51051" s="1" t="s">
        <v>15</v>
      </c>
      <c r="H51051" t="b">
        <v>1</v>
      </c>
      <c r="I51051" t="b">
        <v>0</v>
      </c>
      <c r="J51051" s="1" t="s">
        <v>118</v>
      </c>
      <c r="K51051" s="1" t="s">
        <v>134833</v>
      </c>
    </row>
    <row r="51052" spans="1:11" x14ac:dyDescent="0.35">
      <c r="A51052" s="1" t="s">
        <v>36</v>
      </c>
      <c r="B51052" s="1" t="s">
        <v>132318</v>
      </c>
      <c r="C51052" s="1" t="s">
        <v>49985</v>
      </c>
      <c r="D51052" s="1" t="s">
        <v>134493</v>
      </c>
      <c r="E51052" s="2">
        <v>44540.970810185187</v>
      </c>
      <c r="F51052" s="2">
        <v>44540.971238425926</v>
      </c>
      <c r="G51052" s="1" t="s">
        <v>264</v>
      </c>
      <c r="H51052" t="b">
        <v>1</v>
      </c>
      <c r="I51052" t="b">
        <v>0</v>
      </c>
      <c r="J51052" s="1" t="s">
        <v>134834</v>
      </c>
      <c r="K51052" s="1" t="s">
        <v>134835</v>
      </c>
    </row>
    <row r="51053" spans="1:11" x14ac:dyDescent="0.35">
      <c r="A51053" s="1" t="s">
        <v>36</v>
      </c>
      <c r="B51053" s="1" t="s">
        <v>134836</v>
      </c>
      <c r="C51053" s="1" t="s">
        <v>49985</v>
      </c>
      <c r="D51053" s="1"/>
      <c r="E51053" s="2">
        <v>44540.966226851851</v>
      </c>
      <c r="F51053" s="2">
        <v>44540.966249999998</v>
      </c>
      <c r="G51053" s="1" t="s">
        <v>15</v>
      </c>
      <c r="H51053" t="b">
        <v>1</v>
      </c>
      <c r="I51053" t="b">
        <v>1</v>
      </c>
      <c r="J51053" s="1" t="s">
        <v>134837</v>
      </c>
      <c r="K51053" s="1" t="s">
        <v>134838</v>
      </c>
    </row>
    <row r="51054" spans="1:11" x14ac:dyDescent="0.35">
      <c r="A51054" s="1" t="s">
        <v>36</v>
      </c>
      <c r="B51054" s="1" t="s">
        <v>134839</v>
      </c>
      <c r="C51054" s="1" t="s">
        <v>49985</v>
      </c>
      <c r="D51054" s="1"/>
      <c r="E51054" s="2">
        <v>44540.963495370372</v>
      </c>
      <c r="F51054" s="2">
        <v>44540.963680555556</v>
      </c>
      <c r="G51054" s="1" t="s">
        <v>15</v>
      </c>
      <c r="H51054" t="b">
        <v>1</v>
      </c>
      <c r="I51054" t="b">
        <v>0</v>
      </c>
      <c r="J51054" s="1" t="s">
        <v>133828</v>
      </c>
      <c r="K51054" s="1" t="s">
        <v>134840</v>
      </c>
    </row>
    <row r="51055" spans="1:11" x14ac:dyDescent="0.35">
      <c r="A51055" s="1" t="s">
        <v>36</v>
      </c>
      <c r="B51055" s="1" t="s">
        <v>134841</v>
      </c>
      <c r="C51055" s="1" t="s">
        <v>49985</v>
      </c>
      <c r="D51055" s="1" t="s">
        <v>4559</v>
      </c>
      <c r="E51055" s="2">
        <v>44540.959791666668</v>
      </c>
      <c r="F51055" s="2">
        <v>44540.95988425926</v>
      </c>
      <c r="G51055" s="1" t="s">
        <v>15</v>
      </c>
      <c r="H51055" t="b">
        <v>1</v>
      </c>
      <c r="I51055" t="b">
        <v>0</v>
      </c>
      <c r="J51055" s="1" t="s">
        <v>134842</v>
      </c>
      <c r="K51055" s="1" t="s">
        <v>134843</v>
      </c>
    </row>
    <row r="51056" spans="1:11" x14ac:dyDescent="0.35">
      <c r="A51056" s="1" t="s">
        <v>36</v>
      </c>
      <c r="B51056" s="1" t="s">
        <v>134844</v>
      </c>
      <c r="C51056" s="1" t="s">
        <v>49985</v>
      </c>
      <c r="D51056" s="1"/>
      <c r="E51056" s="2">
        <v>44540.954398148147</v>
      </c>
      <c r="F51056" s="2">
        <v>44540.954502314817</v>
      </c>
      <c r="G51056" s="1" t="s">
        <v>15</v>
      </c>
      <c r="H51056" t="b">
        <v>1</v>
      </c>
      <c r="I51056" t="b">
        <v>0</v>
      </c>
      <c r="J51056" s="1" t="s">
        <v>133869</v>
      </c>
      <c r="K51056" s="1" t="s">
        <v>134845</v>
      </c>
    </row>
    <row r="51057" spans="1:11" x14ac:dyDescent="0.35">
      <c r="A51057" s="1" t="s">
        <v>36</v>
      </c>
      <c r="B51057" s="1" t="s">
        <v>134846</v>
      </c>
      <c r="C51057" s="1" t="s">
        <v>3257</v>
      </c>
      <c r="D51057" s="1" t="s">
        <v>49985</v>
      </c>
      <c r="E51057" s="2">
        <v>44540.953703703701</v>
      </c>
      <c r="F51057" s="2">
        <v>44540.953831018516</v>
      </c>
      <c r="G51057" s="1" t="s">
        <v>264</v>
      </c>
      <c r="H51057" t="b">
        <v>1</v>
      </c>
      <c r="I51057" t="b">
        <v>0</v>
      </c>
      <c r="J51057" s="1" t="s">
        <v>134847</v>
      </c>
      <c r="K51057" s="1" t="s">
        <v>134848</v>
      </c>
    </row>
    <row r="51058" spans="1:11" x14ac:dyDescent="0.35">
      <c r="A51058" s="1" t="s">
        <v>36</v>
      </c>
      <c r="B51058" s="1" t="s">
        <v>37192</v>
      </c>
      <c r="C51058" s="1" t="s">
        <v>129897</v>
      </c>
      <c r="D51058" s="1" t="s">
        <v>37194</v>
      </c>
      <c r="E51058" s="2">
        <v>44540.941412037035</v>
      </c>
      <c r="F51058" s="2">
        <v>44540.941493055558</v>
      </c>
      <c r="G51058" s="1" t="s">
        <v>15</v>
      </c>
      <c r="H51058" t="b">
        <v>1</v>
      </c>
      <c r="I51058" t="b">
        <v>1</v>
      </c>
      <c r="J51058" s="1" t="s">
        <v>134849</v>
      </c>
      <c r="K51058" s="1" t="s">
        <v>134850</v>
      </c>
    </row>
    <row r="51059" spans="1:11" x14ac:dyDescent="0.35">
      <c r="A51059" s="1" t="s">
        <v>36</v>
      </c>
      <c r="B51059" s="1" t="s">
        <v>134851</v>
      </c>
      <c r="C51059" s="1" t="s">
        <v>49985</v>
      </c>
      <c r="D51059" s="1"/>
      <c r="E51059" s="2">
        <v>44540.940243055556</v>
      </c>
      <c r="F51059" s="2">
        <v>44540.940347222226</v>
      </c>
      <c r="G51059" s="1" t="s">
        <v>15</v>
      </c>
      <c r="H51059" t="b">
        <v>1</v>
      </c>
      <c r="I51059" t="b">
        <v>0</v>
      </c>
      <c r="J51059" s="1" t="s">
        <v>134770</v>
      </c>
      <c r="K51059" s="1" t="s">
        <v>134852</v>
      </c>
    </row>
    <row r="51060" spans="1:11" x14ac:dyDescent="0.35">
      <c r="A51060" s="1" t="s">
        <v>36</v>
      </c>
      <c r="B51060" s="1" t="s">
        <v>134851</v>
      </c>
      <c r="C51060" s="1" t="s">
        <v>49985</v>
      </c>
      <c r="D51060" s="1"/>
      <c r="E51060" s="2">
        <v>44540.939814814818</v>
      </c>
      <c r="F51060" s="2">
        <v>44540.939930555556</v>
      </c>
      <c r="G51060" s="1" t="s">
        <v>15</v>
      </c>
      <c r="H51060" t="b">
        <v>1</v>
      </c>
      <c r="I51060" t="b">
        <v>0</v>
      </c>
      <c r="J51060" s="1" t="s">
        <v>134770</v>
      </c>
      <c r="K51060" s="1" t="s">
        <v>134853</v>
      </c>
    </row>
    <row r="51061" spans="1:11" x14ac:dyDescent="0.35">
      <c r="A51061" s="1" t="s">
        <v>36</v>
      </c>
      <c r="B51061" s="1" t="s">
        <v>134854</v>
      </c>
      <c r="C51061" s="1" t="s">
        <v>49985</v>
      </c>
      <c r="D51061" s="1"/>
      <c r="E51061" s="2">
        <v>44540.939085648148</v>
      </c>
      <c r="F51061" s="2">
        <v>44540.939270833333</v>
      </c>
      <c r="G51061" s="1" t="s">
        <v>15</v>
      </c>
      <c r="H51061" t="b">
        <v>1</v>
      </c>
      <c r="I51061" t="b">
        <v>0</v>
      </c>
      <c r="J51061" s="1" t="s">
        <v>134761</v>
      </c>
      <c r="K51061" s="1" t="s">
        <v>134855</v>
      </c>
    </row>
    <row r="51062" spans="1:11" x14ac:dyDescent="0.35">
      <c r="A51062" s="1" t="s">
        <v>36</v>
      </c>
      <c r="B51062" s="1" t="s">
        <v>134856</v>
      </c>
      <c r="C51062" s="1" t="s">
        <v>49057</v>
      </c>
      <c r="D51062" s="1"/>
      <c r="E51062" s="2">
        <v>44540.935648148145</v>
      </c>
      <c r="F51062" s="2">
        <v>44540.936562499999</v>
      </c>
      <c r="G51062" s="1" t="s">
        <v>15</v>
      </c>
      <c r="H51062" t="b">
        <v>1</v>
      </c>
      <c r="I51062" t="b">
        <v>0</v>
      </c>
      <c r="J51062" s="1" t="s">
        <v>134857</v>
      </c>
      <c r="K51062" s="1" t="s">
        <v>134858</v>
      </c>
    </row>
    <row r="51063" spans="1:11" x14ac:dyDescent="0.35">
      <c r="A51063" s="1" t="s">
        <v>36</v>
      </c>
      <c r="B51063" s="1" t="s">
        <v>134859</v>
      </c>
      <c r="C51063" s="1" t="s">
        <v>49985</v>
      </c>
      <c r="D51063" s="1"/>
      <c r="E51063" s="2">
        <v>44540.934652777774</v>
      </c>
      <c r="F51063" s="2">
        <v>44540.934756944444</v>
      </c>
      <c r="G51063" s="1" t="s">
        <v>15</v>
      </c>
      <c r="H51063" t="b">
        <v>1</v>
      </c>
      <c r="I51063" t="b">
        <v>0</v>
      </c>
      <c r="J51063" s="1" t="s">
        <v>134777</v>
      </c>
      <c r="K51063" s="1" t="s">
        <v>134860</v>
      </c>
    </row>
    <row r="51064" spans="1:11" x14ac:dyDescent="0.35">
      <c r="A51064" s="1" t="s">
        <v>36</v>
      </c>
      <c r="B51064" s="1" t="s">
        <v>134861</v>
      </c>
      <c r="C51064" s="1" t="s">
        <v>49985</v>
      </c>
      <c r="D51064" s="1"/>
      <c r="E51064" s="2">
        <v>44540.929479166669</v>
      </c>
      <c r="F51064" s="2">
        <v>44540.929583333331</v>
      </c>
      <c r="G51064" s="1" t="s">
        <v>15</v>
      </c>
      <c r="H51064" t="b">
        <v>1</v>
      </c>
      <c r="I51064" t="b">
        <v>0</v>
      </c>
      <c r="J51064" s="1" t="s">
        <v>134862</v>
      </c>
      <c r="K51064" s="1" t="s">
        <v>134863</v>
      </c>
    </row>
    <row r="51065" spans="1:11" x14ac:dyDescent="0.35">
      <c r="A51065" s="1" t="s">
        <v>36</v>
      </c>
      <c r="B51065" s="1" t="s">
        <v>134864</v>
      </c>
      <c r="C51065" s="1" t="s">
        <v>49985</v>
      </c>
      <c r="D51065" s="1"/>
      <c r="E51065" s="2">
        <v>44540.927071759259</v>
      </c>
      <c r="F51065" s="2">
        <v>44540.927222222221</v>
      </c>
      <c r="G51065" s="1" t="s">
        <v>15</v>
      </c>
      <c r="H51065" t="b">
        <v>1</v>
      </c>
      <c r="I51065" t="b">
        <v>0</v>
      </c>
      <c r="J51065" s="1" t="s">
        <v>134865</v>
      </c>
      <c r="K51065" s="1" t="s">
        <v>134866</v>
      </c>
    </row>
    <row r="51066" spans="1:11" x14ac:dyDescent="0.35">
      <c r="A51066" s="1" t="s">
        <v>36</v>
      </c>
      <c r="B51066" s="1" t="s">
        <v>134867</v>
      </c>
      <c r="C51066" s="1" t="s">
        <v>49985</v>
      </c>
      <c r="D51066" s="1"/>
      <c r="E51066" s="2">
        <v>44540.919178240743</v>
      </c>
      <c r="F51066" s="2">
        <v>44540.91920138889</v>
      </c>
      <c r="G51066" s="1" t="s">
        <v>15</v>
      </c>
      <c r="H51066" t="b">
        <v>1</v>
      </c>
      <c r="I51066" t="b">
        <v>0</v>
      </c>
      <c r="J51066" s="1" t="s">
        <v>134868</v>
      </c>
      <c r="K51066" s="1" t="s">
        <v>134869</v>
      </c>
    </row>
    <row r="51067" spans="1:11" x14ac:dyDescent="0.35">
      <c r="A51067" s="1" t="s">
        <v>36</v>
      </c>
      <c r="B51067" s="1" t="s">
        <v>134870</v>
      </c>
      <c r="C51067" s="1" t="s">
        <v>134871</v>
      </c>
      <c r="D51067" s="1" t="s">
        <v>134872</v>
      </c>
      <c r="E51067" s="2">
        <v>44540.912037037036</v>
      </c>
      <c r="F51067" s="2">
        <v>44540.912280092591</v>
      </c>
      <c r="G51067" s="1" t="s">
        <v>15</v>
      </c>
      <c r="H51067" t="b">
        <v>1</v>
      </c>
      <c r="I51067" t="b">
        <v>0</v>
      </c>
      <c r="J51067" s="1" t="s">
        <v>134873</v>
      </c>
      <c r="K51067" s="1" t="s">
        <v>134874</v>
      </c>
    </row>
    <row r="51068" spans="1:11" x14ac:dyDescent="0.35">
      <c r="A51068" s="1" t="s">
        <v>36</v>
      </c>
      <c r="B51068" s="1" t="s">
        <v>132627</v>
      </c>
      <c r="C51068" s="1" t="s">
        <v>49985</v>
      </c>
      <c r="D51068" s="1" t="s">
        <v>132628</v>
      </c>
      <c r="E51068" s="2">
        <v>44540.91128472222</v>
      </c>
      <c r="F51068" s="2">
        <v>44540.912222222221</v>
      </c>
      <c r="G51068" s="1" t="s">
        <v>15</v>
      </c>
      <c r="H51068" t="b">
        <v>1</v>
      </c>
      <c r="I51068" t="b">
        <v>0</v>
      </c>
      <c r="J51068" s="1" t="s">
        <v>132629</v>
      </c>
      <c r="K51068" s="1" t="s">
        <v>134875</v>
      </c>
    </row>
    <row r="51069" spans="1:11" x14ac:dyDescent="0.35">
      <c r="A51069" s="1" t="s">
        <v>36</v>
      </c>
      <c r="B51069" s="1" t="s">
        <v>134630</v>
      </c>
      <c r="C51069" s="1" t="s">
        <v>49985</v>
      </c>
      <c r="D51069" s="1" t="s">
        <v>134876</v>
      </c>
      <c r="E51069" s="2">
        <v>44540.906030092592</v>
      </c>
      <c r="F51069" s="2">
        <v>44540.90625</v>
      </c>
      <c r="G51069" s="1" t="s">
        <v>15</v>
      </c>
      <c r="H51069" t="b">
        <v>1</v>
      </c>
      <c r="I51069" t="b">
        <v>0</v>
      </c>
      <c r="J51069" s="1" t="s">
        <v>134877</v>
      </c>
      <c r="K51069" s="1" t="s">
        <v>134878</v>
      </c>
    </row>
    <row r="51070" spans="1:11" x14ac:dyDescent="0.35">
      <c r="A51070" s="1" t="s">
        <v>36</v>
      </c>
      <c r="B51070" s="1" t="s">
        <v>134879</v>
      </c>
      <c r="C51070" s="1" t="s">
        <v>134880</v>
      </c>
      <c r="D51070" s="1"/>
      <c r="E51070" s="2">
        <v>44540.903437499997</v>
      </c>
      <c r="F51070" s="2">
        <v>44540.903738425928</v>
      </c>
      <c r="G51070" s="1" t="s">
        <v>15</v>
      </c>
      <c r="H51070" t="b">
        <v>1</v>
      </c>
      <c r="I51070" t="b">
        <v>1</v>
      </c>
      <c r="J51070" s="1" t="s">
        <v>134881</v>
      </c>
      <c r="K51070" s="1" t="s">
        <v>134882</v>
      </c>
    </row>
    <row r="51071" spans="1:11" x14ac:dyDescent="0.35">
      <c r="A51071" s="1" t="s">
        <v>36</v>
      </c>
      <c r="B51071" s="1" t="s">
        <v>134879</v>
      </c>
      <c r="C51071" s="1" t="s">
        <v>134883</v>
      </c>
      <c r="D51071" s="1"/>
      <c r="E51071" s="2">
        <v>44540.898981481485</v>
      </c>
      <c r="F51071" s="2">
        <v>44540.899004629631</v>
      </c>
      <c r="G51071" s="1" t="s">
        <v>15</v>
      </c>
      <c r="H51071" t="b">
        <v>1</v>
      </c>
      <c r="I51071" t="b">
        <v>1</v>
      </c>
      <c r="J51071" s="1" t="s">
        <v>134884</v>
      </c>
      <c r="K51071" s="1" t="s">
        <v>134885</v>
      </c>
    </row>
    <row r="51072" spans="1:11" x14ac:dyDescent="0.35">
      <c r="A51072" s="1" t="s">
        <v>36</v>
      </c>
      <c r="B51072" s="1" t="s">
        <v>134879</v>
      </c>
      <c r="C51072" s="1" t="s">
        <v>134886</v>
      </c>
      <c r="D51072" s="1"/>
      <c r="E51072" s="2">
        <v>44540.896192129629</v>
      </c>
      <c r="F51072" s="2">
        <v>44540.896504629629</v>
      </c>
      <c r="G51072" s="1" t="s">
        <v>15</v>
      </c>
      <c r="H51072" t="b">
        <v>1</v>
      </c>
      <c r="I51072" t="b">
        <v>0</v>
      </c>
      <c r="J51072" s="1" t="s">
        <v>134887</v>
      </c>
      <c r="K51072" s="1" t="s">
        <v>134888</v>
      </c>
    </row>
    <row r="51073" spans="1:11" x14ac:dyDescent="0.35">
      <c r="A51073" s="1" t="s">
        <v>36</v>
      </c>
      <c r="B51073" s="1" t="s">
        <v>134889</v>
      </c>
      <c r="C51073" s="1" t="s">
        <v>68265</v>
      </c>
      <c r="D51073" s="1" t="s">
        <v>12124</v>
      </c>
      <c r="E51073" s="2">
        <v>44540.895497685182</v>
      </c>
      <c r="F51073" s="2">
        <v>44540.895729166667</v>
      </c>
      <c r="G51073" s="1" t="s">
        <v>15</v>
      </c>
      <c r="H51073" t="b">
        <v>1</v>
      </c>
      <c r="I51073" t="b">
        <v>0</v>
      </c>
      <c r="J51073" s="1" t="s">
        <v>134890</v>
      </c>
      <c r="K51073" s="1" t="s">
        <v>134891</v>
      </c>
    </row>
    <row r="51074" spans="1:11" x14ac:dyDescent="0.35">
      <c r="A51074" s="1" t="s">
        <v>36</v>
      </c>
      <c r="B51074" s="1" t="s">
        <v>134892</v>
      </c>
      <c r="C51074" s="1" t="s">
        <v>49985</v>
      </c>
      <c r="D51074" s="1" t="s">
        <v>24</v>
      </c>
      <c r="E51074" s="2">
        <v>44540.882303240738</v>
      </c>
      <c r="F51074" s="2">
        <v>44540.883206018516</v>
      </c>
      <c r="G51074" s="1" t="s">
        <v>15</v>
      </c>
      <c r="H51074" t="b">
        <v>1</v>
      </c>
      <c r="I51074" t="b">
        <v>1</v>
      </c>
      <c r="J51074" s="1" t="s">
        <v>6418</v>
      </c>
      <c r="K51074" s="1" t="s">
        <v>134893</v>
      </c>
    </row>
    <row r="51075" spans="1:11" x14ac:dyDescent="0.35">
      <c r="A51075" s="1" t="s">
        <v>36</v>
      </c>
      <c r="B51075" s="1" t="s">
        <v>134894</v>
      </c>
      <c r="C51075" s="1" t="s">
        <v>3257</v>
      </c>
      <c r="D51075" s="1"/>
      <c r="E51075" s="2">
        <v>44540.880266203705</v>
      </c>
      <c r="F51075" s="2">
        <v>44540.880266203705</v>
      </c>
      <c r="G51075" s="1" t="s">
        <v>15</v>
      </c>
      <c r="H51075" t="b">
        <v>1</v>
      </c>
      <c r="I51075" t="b">
        <v>1</v>
      </c>
      <c r="J51075" s="1" t="s">
        <v>134895</v>
      </c>
      <c r="K51075" s="1" t="s">
        <v>134896</v>
      </c>
    </row>
    <row r="51076" spans="1:11" x14ac:dyDescent="0.35">
      <c r="A51076" s="1" t="s">
        <v>36</v>
      </c>
      <c r="B51076" s="1" t="s">
        <v>134897</v>
      </c>
      <c r="C51076" s="1" t="s">
        <v>49985</v>
      </c>
      <c r="D51076" s="1"/>
      <c r="E51076" s="2">
        <v>44540.87709490741</v>
      </c>
      <c r="F51076" s="2">
        <v>44540.877210648148</v>
      </c>
      <c r="G51076" s="1" t="s">
        <v>15</v>
      </c>
      <c r="H51076" t="b">
        <v>1</v>
      </c>
      <c r="I51076" t="b">
        <v>0</v>
      </c>
      <c r="J51076" s="1" t="s">
        <v>134898</v>
      </c>
      <c r="K51076" s="1" t="s">
        <v>134899</v>
      </c>
    </row>
    <row r="51077" spans="1:11" x14ac:dyDescent="0.35">
      <c r="A51077" s="1" t="s">
        <v>36</v>
      </c>
      <c r="B51077" s="1" t="s">
        <v>134900</v>
      </c>
      <c r="C51077" s="1" t="s">
        <v>49985</v>
      </c>
      <c r="D51077" s="1"/>
      <c r="E51077" s="2">
        <v>44540.875775462962</v>
      </c>
      <c r="F51077" s="2">
        <v>44540.875914351855</v>
      </c>
      <c r="G51077" s="1" t="s">
        <v>15</v>
      </c>
      <c r="H51077" t="b">
        <v>1</v>
      </c>
      <c r="I51077" t="b">
        <v>0</v>
      </c>
      <c r="J51077" s="1" t="s">
        <v>134901</v>
      </c>
      <c r="K51077" s="1" t="s">
        <v>134902</v>
      </c>
    </row>
    <row r="51078" spans="1:11" x14ac:dyDescent="0.35">
      <c r="A51078" s="1" t="s">
        <v>36</v>
      </c>
      <c r="B51078" s="1" t="s">
        <v>134903</v>
      </c>
      <c r="C51078" s="1" t="s">
        <v>49985</v>
      </c>
      <c r="D51078" s="1"/>
      <c r="E51078" s="2">
        <v>44540.874849537038</v>
      </c>
      <c r="F51078" s="2">
        <v>44540.8749537037</v>
      </c>
      <c r="G51078" s="1" t="s">
        <v>15</v>
      </c>
      <c r="H51078" t="b">
        <v>1</v>
      </c>
      <c r="I51078" t="b">
        <v>0</v>
      </c>
      <c r="J51078" s="1" t="s">
        <v>134904</v>
      </c>
      <c r="K51078" s="1" t="s">
        <v>134905</v>
      </c>
    </row>
    <row r="51079" spans="1:11" x14ac:dyDescent="0.35">
      <c r="A51079" s="1" t="s">
        <v>36</v>
      </c>
      <c r="B51079" s="1" t="s">
        <v>134906</v>
      </c>
      <c r="C51079" s="1" t="s">
        <v>1730</v>
      </c>
      <c r="D51079" s="1" t="s">
        <v>3257</v>
      </c>
      <c r="E51079" s="2">
        <v>44540.874710648146</v>
      </c>
      <c r="F51079" s="2">
        <v>44540.874710648146</v>
      </c>
      <c r="G51079" s="1" t="s">
        <v>15</v>
      </c>
      <c r="H51079" t="b">
        <v>1</v>
      </c>
      <c r="I51079" t="b">
        <v>0</v>
      </c>
      <c r="J51079" s="1" t="s">
        <v>134907</v>
      </c>
      <c r="K51079" s="1" t="s">
        <v>134908</v>
      </c>
    </row>
    <row r="51080" spans="1:11" x14ac:dyDescent="0.35">
      <c r="A51080" s="1" t="s">
        <v>36</v>
      </c>
      <c r="B51080" s="1" t="s">
        <v>134909</v>
      </c>
      <c r="C51080" s="1" t="s">
        <v>51425</v>
      </c>
      <c r="D51080" s="1"/>
      <c r="E51080" s="2">
        <v>44540.874571759261</v>
      </c>
      <c r="F51080" s="2">
        <v>44540.874664351853</v>
      </c>
      <c r="G51080" s="1" t="s">
        <v>15</v>
      </c>
      <c r="H51080" t="b">
        <v>1</v>
      </c>
      <c r="I51080" t="b">
        <v>0</v>
      </c>
      <c r="J51080" s="1" t="s">
        <v>134910</v>
      </c>
      <c r="K51080" s="1" t="s">
        <v>134911</v>
      </c>
    </row>
    <row r="51081" spans="1:11" x14ac:dyDescent="0.35">
      <c r="A51081" s="1" t="s">
        <v>36</v>
      </c>
      <c r="B51081" s="1" t="s">
        <v>134912</v>
      </c>
      <c r="C51081" s="1" t="s">
        <v>49985</v>
      </c>
      <c r="D51081" s="1"/>
      <c r="E51081" s="2">
        <v>44540.874525462961</v>
      </c>
      <c r="F51081" s="2">
        <v>44540.874652777777</v>
      </c>
      <c r="G51081" s="1" t="s">
        <v>15</v>
      </c>
      <c r="H51081" t="b">
        <v>1</v>
      </c>
      <c r="I51081" t="b">
        <v>0</v>
      </c>
      <c r="J51081" s="1" t="s">
        <v>134913</v>
      </c>
      <c r="K51081" s="1" t="s">
        <v>134914</v>
      </c>
    </row>
    <row r="51082" spans="1:11" x14ac:dyDescent="0.35">
      <c r="A51082" s="1" t="s">
        <v>36</v>
      </c>
      <c r="B51082" s="1" t="s">
        <v>129674</v>
      </c>
      <c r="C51082" s="1" t="s">
        <v>49985</v>
      </c>
      <c r="D51082" s="1"/>
      <c r="E51082" s="2">
        <v>44540.872858796298</v>
      </c>
      <c r="F51082" s="2">
        <v>44540.873067129629</v>
      </c>
      <c r="G51082" s="1" t="s">
        <v>15</v>
      </c>
      <c r="H51082" t="b">
        <v>1</v>
      </c>
      <c r="I51082" t="b">
        <v>0</v>
      </c>
      <c r="J51082" s="1" t="s">
        <v>129675</v>
      </c>
      <c r="K51082" s="1" t="s">
        <v>134915</v>
      </c>
    </row>
    <row r="51083" spans="1:11" x14ac:dyDescent="0.35">
      <c r="A51083" s="1" t="s">
        <v>36</v>
      </c>
      <c r="B51083" s="1" t="s">
        <v>134916</v>
      </c>
      <c r="C51083" s="1" t="s">
        <v>49985</v>
      </c>
      <c r="D51083" s="1"/>
      <c r="E51083" s="2">
        <v>44540.872083333335</v>
      </c>
      <c r="F51083" s="2">
        <v>44540.872256944444</v>
      </c>
      <c r="G51083" s="1" t="s">
        <v>15</v>
      </c>
      <c r="H51083" t="b">
        <v>1</v>
      </c>
      <c r="I51083" t="b">
        <v>0</v>
      </c>
      <c r="J51083" s="1" t="s">
        <v>134917</v>
      </c>
      <c r="K51083" s="1" t="s">
        <v>134918</v>
      </c>
    </row>
    <row r="51084" spans="1:11" x14ac:dyDescent="0.35">
      <c r="A51084" s="1" t="s">
        <v>36</v>
      </c>
      <c r="B51084" s="1" t="s">
        <v>134919</v>
      </c>
      <c r="C51084" s="1" t="s">
        <v>49985</v>
      </c>
      <c r="D51084" s="1" t="s">
        <v>24</v>
      </c>
      <c r="E51084" s="2">
        <v>44540.87054398148</v>
      </c>
      <c r="F51084" s="2">
        <v>44540.871527777781</v>
      </c>
      <c r="G51084" s="1" t="s">
        <v>15</v>
      </c>
      <c r="H51084" t="b">
        <v>1</v>
      </c>
      <c r="I51084" t="b">
        <v>1</v>
      </c>
      <c r="J51084" s="1" t="s">
        <v>6418</v>
      </c>
      <c r="K51084" s="1" t="s">
        <v>134920</v>
      </c>
    </row>
    <row r="51085" spans="1:11" x14ac:dyDescent="0.35">
      <c r="A51085" s="1" t="s">
        <v>36</v>
      </c>
      <c r="B51085" s="1" t="s">
        <v>134921</v>
      </c>
      <c r="C51085" s="1" t="s">
        <v>53346</v>
      </c>
      <c r="D51085" s="1" t="s">
        <v>134922</v>
      </c>
      <c r="E51085" s="2">
        <v>44540.870486111111</v>
      </c>
      <c r="F51085" s="2">
        <v>44540.870636574073</v>
      </c>
      <c r="G51085" s="1" t="s">
        <v>15</v>
      </c>
      <c r="H51085" t="b">
        <v>1</v>
      </c>
      <c r="I51085" t="b">
        <v>0</v>
      </c>
      <c r="J51085" s="1" t="s">
        <v>134923</v>
      </c>
      <c r="K51085" s="1" t="s">
        <v>134924</v>
      </c>
    </row>
    <row r="51086" spans="1:11" x14ac:dyDescent="0.35">
      <c r="A51086" s="1" t="s">
        <v>36</v>
      </c>
      <c r="B51086" s="1" t="s">
        <v>134925</v>
      </c>
      <c r="C51086" s="1" t="s">
        <v>49985</v>
      </c>
      <c r="D51086" s="1"/>
      <c r="E51086" s="2">
        <v>44540.870104166665</v>
      </c>
      <c r="F51086" s="2">
        <v>44540.870243055557</v>
      </c>
      <c r="G51086" s="1" t="s">
        <v>15</v>
      </c>
      <c r="H51086" t="b">
        <v>1</v>
      </c>
      <c r="I51086" t="b">
        <v>1</v>
      </c>
      <c r="J51086" s="1" t="s">
        <v>134926</v>
      </c>
      <c r="K51086" s="1" t="s">
        <v>134927</v>
      </c>
    </row>
    <row r="51087" spans="1:11" x14ac:dyDescent="0.35">
      <c r="A51087" s="1" t="s">
        <v>36</v>
      </c>
      <c r="B51087" s="1" t="s">
        <v>134928</v>
      </c>
      <c r="C51087" s="1" t="s">
        <v>49985</v>
      </c>
      <c r="D51087" s="1"/>
      <c r="E51087" s="2">
        <v>44540.867488425924</v>
      </c>
      <c r="F51087" s="2">
        <v>44540.867662037039</v>
      </c>
      <c r="G51087" s="1" t="s">
        <v>15</v>
      </c>
      <c r="H51087" t="b">
        <v>1</v>
      </c>
      <c r="I51087" t="b">
        <v>0</v>
      </c>
      <c r="J51087" s="1" t="s">
        <v>134929</v>
      </c>
      <c r="K51087" s="1" t="s">
        <v>134930</v>
      </c>
    </row>
    <row r="51088" spans="1:11" x14ac:dyDescent="0.35">
      <c r="A51088" s="1" t="s">
        <v>36</v>
      </c>
      <c r="B51088" s="1" t="s">
        <v>134931</v>
      </c>
      <c r="C51088" s="1" t="s">
        <v>49985</v>
      </c>
      <c r="D51088" s="1"/>
      <c r="E51088" s="2">
        <v>44540.866342592592</v>
      </c>
      <c r="F51088" s="2">
        <v>44540.866400462961</v>
      </c>
      <c r="G51088" s="1" t="s">
        <v>15</v>
      </c>
      <c r="H51088" t="b">
        <v>1</v>
      </c>
      <c r="I51088" t="b">
        <v>0</v>
      </c>
      <c r="J51088" s="1" t="s">
        <v>134932</v>
      </c>
      <c r="K51088" s="1" t="s">
        <v>134933</v>
      </c>
    </row>
    <row r="51089" spans="1:11" x14ac:dyDescent="0.35">
      <c r="A51089" s="1" t="s">
        <v>36</v>
      </c>
      <c r="B51089" s="1" t="s">
        <v>134934</v>
      </c>
      <c r="C51089" s="1" t="s">
        <v>49985</v>
      </c>
      <c r="D51089" s="1"/>
      <c r="E51089" s="2">
        <v>44540.862430555557</v>
      </c>
      <c r="F51089" s="2">
        <v>44540.862488425926</v>
      </c>
      <c r="G51089" s="1" t="s">
        <v>15</v>
      </c>
      <c r="H51089" t="b">
        <v>1</v>
      </c>
      <c r="I51089" t="b">
        <v>1</v>
      </c>
      <c r="J51089" s="1" t="s">
        <v>134935</v>
      </c>
      <c r="K51089" s="1" t="s">
        <v>134936</v>
      </c>
    </row>
    <row r="51090" spans="1:11" x14ac:dyDescent="0.35">
      <c r="A51090" s="1" t="s">
        <v>36</v>
      </c>
      <c r="B51090" s="1" t="s">
        <v>134721</v>
      </c>
      <c r="C51090" s="1" t="s">
        <v>49985</v>
      </c>
      <c r="D51090" s="1"/>
      <c r="E51090" s="2">
        <v>44540.862118055556</v>
      </c>
      <c r="F51090" s="2">
        <v>44540.862129629626</v>
      </c>
      <c r="G51090" s="1" t="s">
        <v>15</v>
      </c>
      <c r="H51090" t="b">
        <v>1</v>
      </c>
      <c r="I51090" t="b">
        <v>1</v>
      </c>
      <c r="J51090" s="1" t="s">
        <v>134937</v>
      </c>
      <c r="K51090" s="1" t="s">
        <v>134938</v>
      </c>
    </row>
    <row r="51091" spans="1:11" x14ac:dyDescent="0.35">
      <c r="A51091" s="1" t="s">
        <v>36</v>
      </c>
      <c r="B51091" s="1" t="s">
        <v>134939</v>
      </c>
      <c r="C51091" s="1" t="s">
        <v>49985</v>
      </c>
      <c r="D51091" s="1"/>
      <c r="E51091" s="2">
        <v>44540.861724537041</v>
      </c>
      <c r="F51091" s="2">
        <v>44540.861840277779</v>
      </c>
      <c r="G51091" s="1" t="s">
        <v>15</v>
      </c>
      <c r="H51091" t="b">
        <v>1</v>
      </c>
      <c r="I51091" t="b">
        <v>0</v>
      </c>
      <c r="J51091" s="1" t="s">
        <v>134940</v>
      </c>
      <c r="K51091" s="1" t="s">
        <v>134941</v>
      </c>
    </row>
    <row r="51092" spans="1:11" x14ac:dyDescent="0.35">
      <c r="A51092" s="1" t="s">
        <v>36</v>
      </c>
      <c r="B51092" s="1" t="s">
        <v>134942</v>
      </c>
      <c r="C51092" s="1" t="s">
        <v>49985</v>
      </c>
      <c r="D51092" s="1" t="s">
        <v>82677</v>
      </c>
      <c r="E51092" s="2">
        <v>44540.857916666668</v>
      </c>
      <c r="F51092" s="2">
        <v>44540.857928240737</v>
      </c>
      <c r="G51092" s="1" t="s">
        <v>15</v>
      </c>
      <c r="H51092" t="b">
        <v>1</v>
      </c>
      <c r="I51092" t="b">
        <v>0</v>
      </c>
      <c r="J51092" s="1" t="s">
        <v>134943</v>
      </c>
      <c r="K51092" s="1" t="s">
        <v>134944</v>
      </c>
    </row>
    <row r="51093" spans="1:11" x14ac:dyDescent="0.35">
      <c r="A51093" s="1" t="s">
        <v>36</v>
      </c>
      <c r="B51093" s="1" t="s">
        <v>134945</v>
      </c>
      <c r="C51093" s="1" t="s">
        <v>51020</v>
      </c>
      <c r="D51093" s="1" t="s">
        <v>14556</v>
      </c>
      <c r="E51093" s="2">
        <v>44540.853020833332</v>
      </c>
      <c r="F51093" s="2">
        <v>44540.856238425928</v>
      </c>
      <c r="G51093" s="1" t="s">
        <v>15</v>
      </c>
      <c r="H51093" t="b">
        <v>1</v>
      </c>
      <c r="I51093" t="b">
        <v>1</v>
      </c>
      <c r="J51093" s="1" t="s">
        <v>134946</v>
      </c>
      <c r="K51093" s="1" t="s">
        <v>134947</v>
      </c>
    </row>
    <row r="51094" spans="1:11" x14ac:dyDescent="0.35">
      <c r="A51094" s="1" t="s">
        <v>36</v>
      </c>
      <c r="B51094" s="1" t="s">
        <v>134948</v>
      </c>
      <c r="C51094" s="1" t="s">
        <v>134949</v>
      </c>
      <c r="D51094" s="1" t="s">
        <v>70056</v>
      </c>
      <c r="E51094" s="2">
        <v>44540.85056712963</v>
      </c>
      <c r="F51094" s="2">
        <v>44540.852372685185</v>
      </c>
      <c r="G51094" s="1" t="s">
        <v>264</v>
      </c>
      <c r="H51094" t="b">
        <v>1</v>
      </c>
      <c r="I51094" t="b">
        <v>1</v>
      </c>
      <c r="J51094" s="1" t="s">
        <v>134950</v>
      </c>
      <c r="K51094" s="1" t="s">
        <v>134951</v>
      </c>
    </row>
    <row r="51095" spans="1:11" x14ac:dyDescent="0.35">
      <c r="A51095" s="1" t="s">
        <v>36</v>
      </c>
      <c r="B51095" s="1" t="s">
        <v>134952</v>
      </c>
      <c r="C51095" s="1" t="s">
        <v>49985</v>
      </c>
      <c r="D51095" s="1"/>
      <c r="E51095" s="2">
        <v>44540.85193287037</v>
      </c>
      <c r="F51095" s="2">
        <v>44540.852060185185</v>
      </c>
      <c r="G51095" s="1" t="s">
        <v>15</v>
      </c>
      <c r="H51095" t="b">
        <v>1</v>
      </c>
      <c r="I51095" t="b">
        <v>1</v>
      </c>
      <c r="J51095" s="1" t="s">
        <v>134953</v>
      </c>
      <c r="K51095" s="1" t="s">
        <v>134954</v>
      </c>
    </row>
    <row r="51096" spans="1:11" x14ac:dyDescent="0.35">
      <c r="A51096" s="1" t="s">
        <v>36</v>
      </c>
      <c r="B51096" s="1" t="s">
        <v>134955</v>
      </c>
      <c r="C51096" s="1" t="s">
        <v>49985</v>
      </c>
      <c r="D51096" s="1"/>
      <c r="E51096" s="2">
        <v>44540.851851851854</v>
      </c>
      <c r="F51096" s="2">
        <v>44540.851967592593</v>
      </c>
      <c r="G51096" s="1" t="s">
        <v>15</v>
      </c>
      <c r="H51096" t="b">
        <v>1</v>
      </c>
      <c r="I51096" t="b">
        <v>1</v>
      </c>
      <c r="J51096" s="1" t="s">
        <v>134956</v>
      </c>
      <c r="K51096" s="1" t="s">
        <v>134957</v>
      </c>
    </row>
    <row r="51097" spans="1:11" x14ac:dyDescent="0.35">
      <c r="A51097" s="1" t="s">
        <v>36</v>
      </c>
      <c r="B51097" s="1" t="s">
        <v>134958</v>
      </c>
      <c r="C51097" s="1" t="s">
        <v>49985</v>
      </c>
      <c r="D51097" s="1"/>
      <c r="E51097" s="2">
        <v>44540.851747685185</v>
      </c>
      <c r="F51097" s="2">
        <v>44540.851909722223</v>
      </c>
      <c r="G51097" s="1" t="s">
        <v>15</v>
      </c>
      <c r="H51097" t="b">
        <v>1</v>
      </c>
      <c r="I51097" t="b">
        <v>1</v>
      </c>
      <c r="J51097" s="1" t="s">
        <v>134959</v>
      </c>
      <c r="K51097" s="1" t="s">
        <v>134960</v>
      </c>
    </row>
    <row r="51098" spans="1:11" x14ac:dyDescent="0.35">
      <c r="A51098" s="1" t="s">
        <v>36</v>
      </c>
      <c r="B51098" s="1" t="s">
        <v>134961</v>
      </c>
      <c r="C51098" s="1" t="s">
        <v>134962</v>
      </c>
      <c r="D51098" s="1" t="s">
        <v>134963</v>
      </c>
      <c r="E51098" s="2">
        <v>44540.850648148145</v>
      </c>
      <c r="F51098" s="2">
        <v>44540.850717592592</v>
      </c>
      <c r="G51098" s="1" t="s">
        <v>15</v>
      </c>
      <c r="H51098" t="b">
        <v>1</v>
      </c>
      <c r="I51098" t="b">
        <v>0</v>
      </c>
      <c r="J51098" s="1" t="s">
        <v>134964</v>
      </c>
      <c r="K51098" s="1" t="s">
        <v>134965</v>
      </c>
    </row>
    <row r="51099" spans="1:11" x14ac:dyDescent="0.35">
      <c r="A51099" s="1" t="s">
        <v>36</v>
      </c>
      <c r="B51099" s="1" t="s">
        <v>134966</v>
      </c>
      <c r="C51099" s="1" t="s">
        <v>134949</v>
      </c>
      <c r="D51099" s="1" t="s">
        <v>57093</v>
      </c>
      <c r="E51099" s="2">
        <v>44540.848865740743</v>
      </c>
      <c r="F51099" s="2">
        <v>44540.850289351853</v>
      </c>
      <c r="G51099" s="1" t="s">
        <v>15</v>
      </c>
      <c r="H51099" t="b">
        <v>1</v>
      </c>
      <c r="I51099" t="b">
        <v>1</v>
      </c>
      <c r="J51099" s="1" t="s">
        <v>134967</v>
      </c>
      <c r="K51099" s="1" t="s">
        <v>134968</v>
      </c>
    </row>
    <row r="51100" spans="1:11" x14ac:dyDescent="0.35">
      <c r="A51100" s="1" t="s">
        <v>36</v>
      </c>
      <c r="B51100" s="1" t="s">
        <v>134795</v>
      </c>
      <c r="C51100" s="1" t="s">
        <v>134969</v>
      </c>
      <c r="D51100" s="1" t="s">
        <v>70056</v>
      </c>
      <c r="E51100" s="2">
        <v>44540.848657407405</v>
      </c>
      <c r="F51100" s="2">
        <v>44540.849664351852</v>
      </c>
      <c r="G51100" s="1" t="s">
        <v>264</v>
      </c>
      <c r="H51100" t="b">
        <v>1</v>
      </c>
      <c r="I51100" t="b">
        <v>1</v>
      </c>
      <c r="J51100" s="1" t="s">
        <v>134970</v>
      </c>
      <c r="K51100" s="1" t="s">
        <v>134971</v>
      </c>
    </row>
    <row r="51101" spans="1:11" x14ac:dyDescent="0.35">
      <c r="A51101" s="1" t="s">
        <v>36</v>
      </c>
      <c r="B51101" s="1" t="s">
        <v>134972</v>
      </c>
      <c r="C51101" s="1" t="s">
        <v>134969</v>
      </c>
      <c r="D51101" s="1" t="s">
        <v>57093</v>
      </c>
      <c r="E51101" s="2">
        <v>44540.846145833333</v>
      </c>
      <c r="F51101" s="2">
        <v>44540.84814814815</v>
      </c>
      <c r="G51101" s="1" t="s">
        <v>264</v>
      </c>
      <c r="H51101" t="b">
        <v>1</v>
      </c>
      <c r="I51101" t="b">
        <v>1</v>
      </c>
      <c r="J51101" s="1" t="s">
        <v>134967</v>
      </c>
      <c r="K51101" s="1" t="s">
        <v>134973</v>
      </c>
    </row>
    <row r="51102" spans="1:11" x14ac:dyDescent="0.35">
      <c r="A51102" s="1" t="s">
        <v>36</v>
      </c>
      <c r="B51102" s="1" t="s">
        <v>134974</v>
      </c>
      <c r="C51102" s="1" t="s">
        <v>3257</v>
      </c>
      <c r="D51102" s="1"/>
      <c r="E51102" s="2">
        <v>44540.839837962965</v>
      </c>
      <c r="F51102" s="2">
        <v>44540.839837962965</v>
      </c>
      <c r="G51102" s="1" t="s">
        <v>15</v>
      </c>
      <c r="H51102" t="b">
        <v>1</v>
      </c>
      <c r="I51102" t="b">
        <v>0</v>
      </c>
      <c r="J51102" s="1" t="s">
        <v>134975</v>
      </c>
      <c r="K51102" s="1" t="s">
        <v>134976</v>
      </c>
    </row>
    <row r="51103" spans="1:11" x14ac:dyDescent="0.35">
      <c r="A51103" s="1" t="s">
        <v>36</v>
      </c>
      <c r="B51103" s="1" t="s">
        <v>134512</v>
      </c>
      <c r="C51103" s="1" t="s">
        <v>49985</v>
      </c>
      <c r="D51103" s="1" t="s">
        <v>3257</v>
      </c>
      <c r="E51103" s="2">
        <v>44540.832754629628</v>
      </c>
      <c r="F51103" s="2">
        <v>44540.832997685182</v>
      </c>
      <c r="G51103" s="1" t="s">
        <v>15</v>
      </c>
      <c r="H51103" t="b">
        <v>1</v>
      </c>
      <c r="I51103" t="b">
        <v>0</v>
      </c>
      <c r="J51103" s="1" t="s">
        <v>134977</v>
      </c>
      <c r="K51103" s="1" t="s">
        <v>134978</v>
      </c>
    </row>
    <row r="51104" spans="1:11" x14ac:dyDescent="0.35">
      <c r="A51104" s="1" t="s">
        <v>36</v>
      </c>
      <c r="B51104" s="1" t="s">
        <v>134979</v>
      </c>
      <c r="C51104" s="1" t="s">
        <v>12969</v>
      </c>
      <c r="D51104" s="1" t="s">
        <v>3257</v>
      </c>
      <c r="E51104" s="2">
        <v>44540.820659722223</v>
      </c>
      <c r="F51104" s="2">
        <v>44540.820671296293</v>
      </c>
      <c r="G51104" s="1" t="s">
        <v>15</v>
      </c>
      <c r="H51104" t="b">
        <v>1</v>
      </c>
      <c r="I51104" t="b">
        <v>0</v>
      </c>
      <c r="J51104" s="1" t="s">
        <v>134980</v>
      </c>
      <c r="K51104" s="1" t="s">
        <v>134981</v>
      </c>
    </row>
    <row r="51105" spans="1:11" x14ac:dyDescent="0.35">
      <c r="A51105" s="1" t="s">
        <v>36</v>
      </c>
      <c r="B51105" s="1" t="s">
        <v>134982</v>
      </c>
      <c r="C51105" s="1" t="s">
        <v>49985</v>
      </c>
      <c r="D51105" s="1"/>
      <c r="E51105" s="2">
        <v>44540.817881944444</v>
      </c>
      <c r="F51105" s="2">
        <v>44540.818055555559</v>
      </c>
      <c r="G51105" s="1" t="s">
        <v>15</v>
      </c>
      <c r="H51105" t="b">
        <v>1</v>
      </c>
      <c r="I51105" t="b">
        <v>0</v>
      </c>
      <c r="J51105" s="1" t="s">
        <v>131122</v>
      </c>
      <c r="K51105" s="1" t="s">
        <v>134983</v>
      </c>
    </row>
    <row r="51106" spans="1:11" x14ac:dyDescent="0.35">
      <c r="A51106" s="1" t="s">
        <v>36</v>
      </c>
      <c r="B51106" s="1" t="s">
        <v>134982</v>
      </c>
      <c r="C51106" s="1" t="s">
        <v>49985</v>
      </c>
      <c r="D51106" s="1"/>
      <c r="E51106" s="2">
        <v>44540.817245370374</v>
      </c>
      <c r="F51106" s="2">
        <v>44540.817337962966</v>
      </c>
      <c r="G51106" s="1" t="s">
        <v>15</v>
      </c>
      <c r="H51106" t="b">
        <v>1</v>
      </c>
      <c r="I51106" t="b">
        <v>0</v>
      </c>
      <c r="J51106" s="1" t="s">
        <v>131122</v>
      </c>
      <c r="K51106" s="1" t="s">
        <v>134984</v>
      </c>
    </row>
    <row r="51107" spans="1:11" x14ac:dyDescent="0.35">
      <c r="A51107" s="1" t="s">
        <v>36</v>
      </c>
      <c r="B51107" s="1" t="s">
        <v>134961</v>
      </c>
      <c r="C51107" s="1" t="s">
        <v>134985</v>
      </c>
      <c r="D51107" s="1" t="s">
        <v>134986</v>
      </c>
      <c r="E51107" s="2">
        <v>44540.814675925925</v>
      </c>
      <c r="F51107" s="2">
        <v>44540.815520833334</v>
      </c>
      <c r="G51107" s="1" t="s">
        <v>15</v>
      </c>
      <c r="H51107" t="b">
        <v>1</v>
      </c>
      <c r="I51107" t="b">
        <v>0</v>
      </c>
      <c r="J51107" s="1" t="s">
        <v>134987</v>
      </c>
      <c r="K51107" s="1" t="s">
        <v>134988</v>
      </c>
    </row>
    <row r="51108" spans="1:11" x14ac:dyDescent="0.35">
      <c r="A51108" s="1" t="s">
        <v>36</v>
      </c>
      <c r="B51108" s="1" t="s">
        <v>134989</v>
      </c>
      <c r="C51108" s="1" t="s">
        <v>134990</v>
      </c>
      <c r="D51108" s="1" t="s">
        <v>3257</v>
      </c>
      <c r="E51108" s="2">
        <v>44540.81486111111</v>
      </c>
      <c r="F51108" s="2">
        <v>44540.81486111111</v>
      </c>
      <c r="G51108" s="1" t="s">
        <v>15</v>
      </c>
      <c r="H51108" t="b">
        <v>1</v>
      </c>
      <c r="I51108" t="b">
        <v>0</v>
      </c>
      <c r="J51108" s="1" t="s">
        <v>134991</v>
      </c>
      <c r="K51108" s="1" t="s">
        <v>134992</v>
      </c>
    </row>
    <row r="51109" spans="1:11" x14ac:dyDescent="0.35">
      <c r="A51109" s="1" t="s">
        <v>36</v>
      </c>
      <c r="B51109" s="1" t="s">
        <v>134993</v>
      </c>
      <c r="C51109" s="1" t="s">
        <v>49985</v>
      </c>
      <c r="D51109" s="1" t="s">
        <v>3257</v>
      </c>
      <c r="E51109" s="2">
        <v>44540.811828703707</v>
      </c>
      <c r="F51109" s="2">
        <v>44540.812037037038</v>
      </c>
      <c r="G51109" s="1" t="s">
        <v>15</v>
      </c>
      <c r="H51109" t="b">
        <v>1</v>
      </c>
      <c r="I51109" t="b">
        <v>0</v>
      </c>
      <c r="J51109" s="1" t="s">
        <v>134994</v>
      </c>
      <c r="K51109" s="1" t="s">
        <v>134995</v>
      </c>
    </row>
    <row r="51110" spans="1:11" x14ac:dyDescent="0.35">
      <c r="A51110" s="1" t="s">
        <v>36</v>
      </c>
      <c r="B51110" s="1" t="s">
        <v>132631</v>
      </c>
      <c r="C51110" s="1" t="s">
        <v>53346</v>
      </c>
      <c r="D51110" s="1" t="s">
        <v>7285</v>
      </c>
      <c r="E51110" s="2">
        <v>44540.81013888889</v>
      </c>
      <c r="F51110" s="2">
        <v>44540.811261574076</v>
      </c>
      <c r="G51110" s="1" t="s">
        <v>264</v>
      </c>
      <c r="H51110" t="b">
        <v>1</v>
      </c>
      <c r="I51110" t="b">
        <v>1</v>
      </c>
      <c r="J51110" s="1" t="s">
        <v>134996</v>
      </c>
      <c r="K51110" s="1" t="s">
        <v>134997</v>
      </c>
    </row>
    <row r="51111" spans="1:11" x14ac:dyDescent="0.35">
      <c r="A51111" s="1" t="s">
        <v>36</v>
      </c>
      <c r="B51111" s="1" t="s">
        <v>134998</v>
      </c>
      <c r="C51111" s="1" t="s">
        <v>53346</v>
      </c>
      <c r="D51111" s="1" t="s">
        <v>7285</v>
      </c>
      <c r="E51111" s="2">
        <v>44540.80972222222</v>
      </c>
      <c r="F51111" s="2">
        <v>44540.810659722221</v>
      </c>
      <c r="G51111" s="1" t="s">
        <v>15</v>
      </c>
      <c r="H51111" t="b">
        <v>1</v>
      </c>
      <c r="I51111" t="b">
        <v>1</v>
      </c>
      <c r="J51111" s="1" t="s">
        <v>133600</v>
      </c>
      <c r="K51111" s="1" t="s">
        <v>134999</v>
      </c>
    </row>
    <row r="51112" spans="1:11" x14ac:dyDescent="0.35">
      <c r="A51112" s="1" t="s">
        <v>36</v>
      </c>
      <c r="B51112" s="1" t="s">
        <v>135000</v>
      </c>
      <c r="C51112" s="1" t="s">
        <v>95638</v>
      </c>
      <c r="D51112" s="1" t="s">
        <v>7285</v>
      </c>
      <c r="E51112" s="2">
        <v>44540.806875000002</v>
      </c>
      <c r="F51112" s="2">
        <v>44540.807835648149</v>
      </c>
      <c r="G51112" s="1" t="s">
        <v>15</v>
      </c>
      <c r="H51112" t="b">
        <v>1</v>
      </c>
      <c r="I51112" t="b">
        <v>1</v>
      </c>
      <c r="J51112" s="1" t="s">
        <v>135001</v>
      </c>
      <c r="K51112" s="1" t="s">
        <v>135002</v>
      </c>
    </row>
    <row r="51113" spans="1:11" x14ac:dyDescent="0.35">
      <c r="A51113" s="1" t="s">
        <v>36</v>
      </c>
      <c r="B51113" s="1" t="s">
        <v>135003</v>
      </c>
      <c r="C51113" s="1" t="s">
        <v>51020</v>
      </c>
      <c r="D51113" s="1" t="s">
        <v>14556</v>
      </c>
      <c r="E51113" s="2">
        <v>44540.804097222222</v>
      </c>
      <c r="F51113" s="2">
        <v>44540.80736111111</v>
      </c>
      <c r="G51113" s="1" t="s">
        <v>15</v>
      </c>
      <c r="H51113" t="b">
        <v>1</v>
      </c>
      <c r="I51113" t="b">
        <v>1</v>
      </c>
      <c r="J51113" s="1" t="s">
        <v>135004</v>
      </c>
      <c r="K51113" s="1" t="s">
        <v>135005</v>
      </c>
    </row>
    <row r="51114" spans="1:11" x14ac:dyDescent="0.35">
      <c r="A51114" s="1" t="s">
        <v>36</v>
      </c>
      <c r="B51114" s="1" t="s">
        <v>134961</v>
      </c>
      <c r="C51114" s="1" t="s">
        <v>134985</v>
      </c>
      <c r="D51114" s="1" t="s">
        <v>134986</v>
      </c>
      <c r="E51114" s="2">
        <v>44540.802939814814</v>
      </c>
      <c r="F51114" s="2">
        <v>44540.803831018522</v>
      </c>
      <c r="G51114" s="1" t="s">
        <v>15</v>
      </c>
      <c r="H51114" t="b">
        <v>1</v>
      </c>
      <c r="I51114" t="b">
        <v>0</v>
      </c>
      <c r="J51114" s="1" t="s">
        <v>135006</v>
      </c>
      <c r="K51114" s="1" t="s">
        <v>135007</v>
      </c>
    </row>
    <row r="51115" spans="1:11" x14ac:dyDescent="0.35">
      <c r="A51115" s="1" t="s">
        <v>36</v>
      </c>
      <c r="B51115" s="1" t="s">
        <v>135008</v>
      </c>
      <c r="C51115" s="1" t="s">
        <v>49985</v>
      </c>
      <c r="D51115" s="1"/>
      <c r="E51115" s="2">
        <v>44540.801400462966</v>
      </c>
      <c r="F51115" s="2">
        <v>44540.801655092589</v>
      </c>
      <c r="G51115" s="1" t="s">
        <v>15</v>
      </c>
      <c r="H51115" t="b">
        <v>1</v>
      </c>
      <c r="I51115" t="b">
        <v>1</v>
      </c>
      <c r="J51115" s="1" t="s">
        <v>135009</v>
      </c>
      <c r="K51115" s="1" t="s">
        <v>135010</v>
      </c>
    </row>
    <row r="51116" spans="1:11" x14ac:dyDescent="0.35">
      <c r="A51116" s="1" t="s">
        <v>36</v>
      </c>
      <c r="B51116" s="1" t="s">
        <v>133437</v>
      </c>
      <c r="C51116" s="1" t="s">
        <v>49985</v>
      </c>
      <c r="D51116" s="1"/>
      <c r="E51116" s="2">
        <v>44540.789259259262</v>
      </c>
      <c r="F51116" s="2">
        <v>44540.789675925924</v>
      </c>
      <c r="G51116" s="1" t="s">
        <v>15</v>
      </c>
      <c r="H51116" t="b">
        <v>1</v>
      </c>
      <c r="I51116" t="b">
        <v>0</v>
      </c>
      <c r="J51116" s="1" t="s">
        <v>133438</v>
      </c>
      <c r="K51116" s="1" t="s">
        <v>135011</v>
      </c>
    </row>
    <row r="51117" spans="1:11" x14ac:dyDescent="0.35">
      <c r="A51117" s="1" t="s">
        <v>36</v>
      </c>
      <c r="B51117" s="1" t="s">
        <v>133434</v>
      </c>
      <c r="C51117" s="1" t="s">
        <v>49985</v>
      </c>
      <c r="D51117" s="1"/>
      <c r="E51117" s="2">
        <v>44540.789409722223</v>
      </c>
      <c r="F51117" s="2">
        <v>44540.789571759262</v>
      </c>
      <c r="G51117" s="1" t="s">
        <v>15</v>
      </c>
      <c r="H51117" t="b">
        <v>1</v>
      </c>
      <c r="I51117" t="b">
        <v>0</v>
      </c>
      <c r="J51117" s="1" t="s">
        <v>133435</v>
      </c>
      <c r="K51117" s="1" t="s">
        <v>135012</v>
      </c>
    </row>
    <row r="51118" spans="1:11" x14ac:dyDescent="0.35">
      <c r="A51118" s="1" t="s">
        <v>36</v>
      </c>
      <c r="B51118" s="1" t="s">
        <v>135013</v>
      </c>
      <c r="C51118" s="1" t="s">
        <v>49985</v>
      </c>
      <c r="D51118" s="1"/>
      <c r="E51118" s="2">
        <v>44540.788518518515</v>
      </c>
      <c r="F51118" s="2">
        <v>44540.789456018516</v>
      </c>
      <c r="G51118" s="1" t="s">
        <v>15</v>
      </c>
      <c r="H51118" t="b">
        <v>1</v>
      </c>
      <c r="I51118" t="b">
        <v>1</v>
      </c>
      <c r="J51118" s="1" t="s">
        <v>82421</v>
      </c>
      <c r="K51118" s="1" t="s">
        <v>135014</v>
      </c>
    </row>
    <row r="51119" spans="1:11" x14ac:dyDescent="0.35">
      <c r="A51119" s="1" t="s">
        <v>36</v>
      </c>
      <c r="B51119" s="1" t="s">
        <v>135015</v>
      </c>
      <c r="C51119" s="1" t="s">
        <v>49985</v>
      </c>
      <c r="D51119" s="1"/>
      <c r="E51119" s="2">
        <v>44540.7890625</v>
      </c>
      <c r="F51119" s="2">
        <v>44540.789340277777</v>
      </c>
      <c r="G51119" s="1" t="s">
        <v>15</v>
      </c>
      <c r="H51119" t="b">
        <v>1</v>
      </c>
      <c r="I51119" t="b">
        <v>0</v>
      </c>
      <c r="J51119" s="1" t="s">
        <v>135016</v>
      </c>
      <c r="K51119" s="1" t="s">
        <v>135017</v>
      </c>
    </row>
    <row r="51120" spans="1:11" x14ac:dyDescent="0.35">
      <c r="A51120" s="1" t="s">
        <v>36</v>
      </c>
      <c r="B51120" s="1" t="s">
        <v>135018</v>
      </c>
      <c r="C51120" s="1" t="s">
        <v>49985</v>
      </c>
      <c r="D51120" s="1"/>
      <c r="E51120" s="2">
        <v>44540.788460648146</v>
      </c>
      <c r="F51120" s="2">
        <v>44540.788564814815</v>
      </c>
      <c r="G51120" s="1" t="s">
        <v>15</v>
      </c>
      <c r="H51120" t="b">
        <v>1</v>
      </c>
      <c r="I51120" t="b">
        <v>0</v>
      </c>
      <c r="J51120" s="1" t="s">
        <v>135019</v>
      </c>
      <c r="K51120" s="1" t="s">
        <v>135020</v>
      </c>
    </row>
    <row r="51121" spans="1:11" x14ac:dyDescent="0.35">
      <c r="A51121" s="1" t="s">
        <v>36</v>
      </c>
      <c r="B51121" s="1" t="s">
        <v>135021</v>
      </c>
      <c r="C51121" s="1" t="s">
        <v>49985</v>
      </c>
      <c r="D51121" s="1"/>
      <c r="E51121" s="2">
        <v>44540.788310185184</v>
      </c>
      <c r="F51121" s="2">
        <v>44540.788437499999</v>
      </c>
      <c r="G51121" s="1" t="s">
        <v>15</v>
      </c>
      <c r="H51121" t="b">
        <v>1</v>
      </c>
      <c r="I51121" t="b">
        <v>0</v>
      </c>
      <c r="J51121" s="1" t="s">
        <v>135022</v>
      </c>
      <c r="K51121" s="1" t="s">
        <v>135023</v>
      </c>
    </row>
    <row r="51122" spans="1:11" x14ac:dyDescent="0.35">
      <c r="A51122" s="1" t="s">
        <v>36</v>
      </c>
      <c r="B51122" s="1" t="s">
        <v>135024</v>
      </c>
      <c r="C51122" s="1" t="s">
        <v>49985</v>
      </c>
      <c r="D51122" s="1"/>
      <c r="E51122" s="2">
        <v>44540.788159722222</v>
      </c>
      <c r="F51122" s="2">
        <v>44540.788263888891</v>
      </c>
      <c r="G51122" s="1" t="s">
        <v>15</v>
      </c>
      <c r="H51122" t="b">
        <v>1</v>
      </c>
      <c r="I51122" t="b">
        <v>0</v>
      </c>
      <c r="J51122" s="1" t="s">
        <v>135025</v>
      </c>
      <c r="K51122" s="1" t="s">
        <v>135026</v>
      </c>
    </row>
    <row r="51123" spans="1:11" x14ac:dyDescent="0.35">
      <c r="A51123" s="1" t="s">
        <v>36</v>
      </c>
      <c r="B51123" s="1" t="s">
        <v>135027</v>
      </c>
      <c r="C51123" s="1" t="s">
        <v>49985</v>
      </c>
      <c r="D51123" s="1"/>
      <c r="E51123" s="2">
        <v>44540.788113425922</v>
      </c>
      <c r="F51123" s="2">
        <v>44540.788240740738</v>
      </c>
      <c r="G51123" s="1" t="s">
        <v>15</v>
      </c>
      <c r="H51123" t="b">
        <v>1</v>
      </c>
      <c r="I51123" t="b">
        <v>0</v>
      </c>
      <c r="J51123" s="1" t="s">
        <v>133944</v>
      </c>
      <c r="K51123" s="1" t="s">
        <v>135028</v>
      </c>
    </row>
    <row r="51124" spans="1:11" x14ac:dyDescent="0.35">
      <c r="A51124" s="1" t="s">
        <v>36</v>
      </c>
      <c r="B51124" s="1" t="s">
        <v>135029</v>
      </c>
      <c r="C51124" s="1" t="s">
        <v>3257</v>
      </c>
      <c r="D51124" s="1"/>
      <c r="E51124" s="2">
        <v>44540.787442129629</v>
      </c>
      <c r="F51124" s="2">
        <v>44540.787453703706</v>
      </c>
      <c r="G51124" s="1" t="s">
        <v>15</v>
      </c>
      <c r="H51124" t="b">
        <v>1</v>
      </c>
      <c r="I51124" t="b">
        <v>0</v>
      </c>
      <c r="J51124" s="1" t="s">
        <v>135030</v>
      </c>
      <c r="K51124" s="1" t="s">
        <v>135031</v>
      </c>
    </row>
    <row r="51125" spans="1:11" x14ac:dyDescent="0.35">
      <c r="A51125" s="1" t="s">
        <v>36</v>
      </c>
      <c r="B51125" s="1" t="s">
        <v>135032</v>
      </c>
      <c r="C51125" s="1" t="s">
        <v>49985</v>
      </c>
      <c r="D51125" s="1"/>
      <c r="E51125" s="2">
        <v>44540.787280092591</v>
      </c>
      <c r="F51125" s="2">
        <v>44540.787418981483</v>
      </c>
      <c r="G51125" s="1" t="s">
        <v>15</v>
      </c>
      <c r="H51125" t="b">
        <v>1</v>
      </c>
      <c r="I51125" t="b">
        <v>0</v>
      </c>
      <c r="J51125" s="1" t="s">
        <v>135033</v>
      </c>
      <c r="K51125" s="1" t="s">
        <v>135034</v>
      </c>
    </row>
    <row r="51126" spans="1:11" x14ac:dyDescent="0.35">
      <c r="A51126" s="1" t="s">
        <v>36</v>
      </c>
      <c r="B51126" s="1" t="s">
        <v>120250</v>
      </c>
      <c r="C51126" s="1" t="s">
        <v>51020</v>
      </c>
      <c r="D51126" s="1"/>
      <c r="E51126" s="2">
        <v>44540.784421296295</v>
      </c>
      <c r="F51126" s="2">
        <v>44540.785300925927</v>
      </c>
      <c r="G51126" s="1" t="s">
        <v>264</v>
      </c>
      <c r="H51126" t="b">
        <v>1</v>
      </c>
      <c r="I51126" t="b">
        <v>0</v>
      </c>
      <c r="J51126" s="1" t="s">
        <v>135035</v>
      </c>
      <c r="K51126" s="1" t="s">
        <v>135036</v>
      </c>
    </row>
    <row r="51127" spans="1:11" x14ac:dyDescent="0.35">
      <c r="A51127" s="1" t="s">
        <v>36</v>
      </c>
      <c r="B51127" s="1" t="s">
        <v>135037</v>
      </c>
      <c r="C51127" s="1" t="s">
        <v>51020</v>
      </c>
      <c r="D51127" s="1"/>
      <c r="E51127" s="2">
        <v>44540.783738425926</v>
      </c>
      <c r="F51127" s="2">
        <v>44540.784571759257</v>
      </c>
      <c r="G51127" s="1" t="s">
        <v>264</v>
      </c>
      <c r="H51127" t="b">
        <v>1</v>
      </c>
      <c r="I51127" t="b">
        <v>0</v>
      </c>
      <c r="J51127" s="1" t="s">
        <v>135038</v>
      </c>
      <c r="K51127" s="1" t="s">
        <v>135039</v>
      </c>
    </row>
    <row r="51128" spans="1:11" x14ac:dyDescent="0.35">
      <c r="A51128" s="1" t="s">
        <v>36</v>
      </c>
      <c r="B51128" s="1" t="s">
        <v>135040</v>
      </c>
      <c r="C51128" s="1" t="s">
        <v>49985</v>
      </c>
      <c r="D51128" s="1"/>
      <c r="E51128" s="2">
        <v>44540.783310185187</v>
      </c>
      <c r="F51128" s="2">
        <v>44540.783518518518</v>
      </c>
      <c r="G51128" s="1" t="s">
        <v>15</v>
      </c>
      <c r="H51128" t="b">
        <v>1</v>
      </c>
      <c r="I51128" t="b">
        <v>0</v>
      </c>
      <c r="J51128" s="1" t="s">
        <v>135041</v>
      </c>
      <c r="K51128" s="1" t="s">
        <v>135042</v>
      </c>
    </row>
    <row r="51129" spans="1:11" x14ac:dyDescent="0.35">
      <c r="A51129" s="1" t="s">
        <v>36</v>
      </c>
      <c r="B51129" s="1" t="s">
        <v>135043</v>
      </c>
      <c r="C51129" s="1" t="s">
        <v>49985</v>
      </c>
      <c r="D51129" s="1"/>
      <c r="E51129" s="2">
        <v>44540.782372685186</v>
      </c>
      <c r="F51129" s="2">
        <v>44540.783171296294</v>
      </c>
      <c r="G51129" s="1" t="s">
        <v>15</v>
      </c>
      <c r="H51129" t="b">
        <v>1</v>
      </c>
      <c r="I51129" t="b">
        <v>1</v>
      </c>
      <c r="J51129" s="1" t="s">
        <v>133823</v>
      </c>
      <c r="K51129" s="1" t="s">
        <v>135044</v>
      </c>
    </row>
    <row r="51130" spans="1:11" x14ac:dyDescent="0.35">
      <c r="A51130" s="1" t="s">
        <v>36</v>
      </c>
      <c r="B51130" s="1" t="s">
        <v>131454</v>
      </c>
      <c r="C51130" s="1" t="s">
        <v>49985</v>
      </c>
      <c r="D51130" s="1"/>
      <c r="E51130" s="2">
        <v>44540.778425925928</v>
      </c>
      <c r="F51130" s="2">
        <v>44540.778564814813</v>
      </c>
      <c r="G51130" s="1" t="s">
        <v>15</v>
      </c>
      <c r="H51130" t="b">
        <v>1</v>
      </c>
      <c r="I51130" t="b">
        <v>0</v>
      </c>
      <c r="J51130" s="1" t="s">
        <v>131455</v>
      </c>
      <c r="K51130" s="1" t="s">
        <v>135045</v>
      </c>
    </row>
    <row r="51131" spans="1:11" x14ac:dyDescent="0.35">
      <c r="A51131" s="1" t="s">
        <v>36</v>
      </c>
      <c r="B51131" s="1" t="s">
        <v>135046</v>
      </c>
      <c r="C51131" s="1" t="s">
        <v>49985</v>
      </c>
      <c r="D51131" s="1"/>
      <c r="E51131" s="2">
        <v>44540.778090277781</v>
      </c>
      <c r="F51131" s="2">
        <v>44540.77820601852</v>
      </c>
      <c r="G51131" s="1" t="s">
        <v>15</v>
      </c>
      <c r="H51131" t="b">
        <v>1</v>
      </c>
      <c r="I51131" t="b">
        <v>0</v>
      </c>
      <c r="J51131" s="1" t="s">
        <v>135047</v>
      </c>
      <c r="K51131" s="1" t="s">
        <v>135048</v>
      </c>
    </row>
    <row r="51132" spans="1:11" x14ac:dyDescent="0.35">
      <c r="A51132" s="1" t="s">
        <v>36</v>
      </c>
      <c r="B51132" s="1" t="s">
        <v>132631</v>
      </c>
      <c r="C51132" s="1" t="s">
        <v>53346</v>
      </c>
      <c r="D51132" s="1" t="s">
        <v>7285</v>
      </c>
      <c r="E51132" s="2">
        <v>44540.771122685182</v>
      </c>
      <c r="F51132" s="2">
        <v>44540.772002314814</v>
      </c>
      <c r="G51132" s="1" t="s">
        <v>15</v>
      </c>
      <c r="H51132" t="b">
        <v>1</v>
      </c>
      <c r="I51132" t="b">
        <v>0</v>
      </c>
      <c r="J51132" s="1" t="s">
        <v>135049</v>
      </c>
      <c r="K51132" s="1" t="s">
        <v>135050</v>
      </c>
    </row>
    <row r="51133" spans="1:11" x14ac:dyDescent="0.35">
      <c r="A51133" s="1" t="s">
        <v>36</v>
      </c>
      <c r="B51133" s="1" t="s">
        <v>135051</v>
      </c>
      <c r="C51133" s="1" t="s">
        <v>49985</v>
      </c>
      <c r="D51133" s="1"/>
      <c r="E51133" s="2">
        <v>44540.769108796296</v>
      </c>
      <c r="F51133" s="2">
        <v>44540.769189814811</v>
      </c>
      <c r="G51133" s="1" t="s">
        <v>15</v>
      </c>
      <c r="H51133" t="b">
        <v>1</v>
      </c>
      <c r="I51133" t="b">
        <v>0</v>
      </c>
      <c r="J51133" s="1" t="s">
        <v>135052</v>
      </c>
      <c r="K51133" s="1" t="s">
        <v>135053</v>
      </c>
    </row>
    <row r="51134" spans="1:11" x14ac:dyDescent="0.35">
      <c r="A51134" s="1" t="s">
        <v>36</v>
      </c>
      <c r="B51134" s="1" t="s">
        <v>135054</v>
      </c>
      <c r="C51134" s="1" t="s">
        <v>3257</v>
      </c>
      <c r="D51134" s="1"/>
      <c r="E51134" s="2">
        <v>44540.769166666665</v>
      </c>
      <c r="F51134" s="2">
        <v>44540.769166666665</v>
      </c>
      <c r="G51134" s="1" t="s">
        <v>15</v>
      </c>
      <c r="H51134" t="b">
        <v>1</v>
      </c>
      <c r="I51134" t="b">
        <v>0</v>
      </c>
      <c r="J51134" s="1" t="s">
        <v>135055</v>
      </c>
      <c r="K51134" s="1" t="s">
        <v>135056</v>
      </c>
    </row>
    <row r="51135" spans="1:11" x14ac:dyDescent="0.35">
      <c r="A51135" s="1" t="s">
        <v>36</v>
      </c>
      <c r="B51135" s="1" t="s">
        <v>135057</v>
      </c>
      <c r="C51135" s="1" t="s">
        <v>49985</v>
      </c>
      <c r="D51135" s="1"/>
      <c r="E51135" s="2">
        <v>44540.764143518521</v>
      </c>
      <c r="F51135" s="2">
        <v>44540.764293981483</v>
      </c>
      <c r="G51135" s="1" t="s">
        <v>15</v>
      </c>
      <c r="H51135" t="b">
        <v>1</v>
      </c>
      <c r="I51135" t="b">
        <v>0</v>
      </c>
      <c r="J51135" s="1" t="s">
        <v>135058</v>
      </c>
      <c r="K51135" s="1" t="s">
        <v>135059</v>
      </c>
    </row>
    <row r="51136" spans="1:11" x14ac:dyDescent="0.35">
      <c r="A51136" s="1" t="s">
        <v>36</v>
      </c>
      <c r="B51136" s="1" t="s">
        <v>135060</v>
      </c>
      <c r="C51136" s="1" t="s">
        <v>4094</v>
      </c>
      <c r="D51136" s="1" t="s">
        <v>3257</v>
      </c>
      <c r="E51136" s="2">
        <v>44540.760405092595</v>
      </c>
      <c r="F51136" s="2">
        <v>44540.760416666664</v>
      </c>
      <c r="G51136" s="1" t="s">
        <v>15</v>
      </c>
      <c r="H51136" t="b">
        <v>1</v>
      </c>
      <c r="I51136" t="b">
        <v>0</v>
      </c>
      <c r="J51136" s="1" t="s">
        <v>135061</v>
      </c>
      <c r="K51136" s="1" t="s">
        <v>135062</v>
      </c>
    </row>
    <row r="51137" spans="1:11" x14ac:dyDescent="0.35">
      <c r="A51137" s="1" t="s">
        <v>36</v>
      </c>
      <c r="B51137" s="1" t="s">
        <v>135063</v>
      </c>
      <c r="C51137" s="1" t="s">
        <v>49985</v>
      </c>
      <c r="D51137" s="1"/>
      <c r="E51137" s="2">
        <v>44540.742974537039</v>
      </c>
      <c r="F51137" s="2">
        <v>44540.743055555555</v>
      </c>
      <c r="G51137" s="1" t="s">
        <v>15</v>
      </c>
      <c r="H51137" t="b">
        <v>1</v>
      </c>
      <c r="I51137" t="b">
        <v>0</v>
      </c>
      <c r="J51137" s="1" t="s">
        <v>135064</v>
      </c>
      <c r="K51137" s="1" t="s">
        <v>135065</v>
      </c>
    </row>
    <row r="51138" spans="1:11" x14ac:dyDescent="0.35">
      <c r="A51138" s="1" t="s">
        <v>36</v>
      </c>
      <c r="B51138" s="1" t="s">
        <v>135066</v>
      </c>
      <c r="C51138" s="1" t="s">
        <v>49985</v>
      </c>
      <c r="D51138" s="1"/>
      <c r="E51138" s="2">
        <v>44540.73033564815</v>
      </c>
      <c r="F51138" s="2">
        <v>44540.730451388888</v>
      </c>
      <c r="G51138" s="1" t="s">
        <v>15</v>
      </c>
      <c r="H51138" t="b">
        <v>1</v>
      </c>
      <c r="I51138" t="b">
        <v>0</v>
      </c>
      <c r="J51138" s="1" t="s">
        <v>135067</v>
      </c>
      <c r="K51138" s="1" t="s">
        <v>135068</v>
      </c>
    </row>
    <row r="51139" spans="1:11" x14ac:dyDescent="0.35">
      <c r="A51139" s="1" t="s">
        <v>36</v>
      </c>
      <c r="B51139" s="1" t="s">
        <v>135069</v>
      </c>
      <c r="C51139" s="1" t="s">
        <v>49985</v>
      </c>
      <c r="D51139" s="1"/>
      <c r="E51139" s="2">
        <v>44540.72760416667</v>
      </c>
      <c r="F51139" s="2">
        <v>44540.727685185186</v>
      </c>
      <c r="G51139" s="1" t="s">
        <v>15</v>
      </c>
      <c r="H51139" t="b">
        <v>1</v>
      </c>
      <c r="I51139" t="b">
        <v>0</v>
      </c>
      <c r="J51139" s="1" t="s">
        <v>135070</v>
      </c>
      <c r="K51139" s="1" t="s">
        <v>135071</v>
      </c>
    </row>
    <row r="51140" spans="1:11" x14ac:dyDescent="0.35">
      <c r="A51140" s="1" t="s">
        <v>36</v>
      </c>
      <c r="B51140" s="1" t="s">
        <v>135072</v>
      </c>
      <c r="C51140" s="1" t="s">
        <v>49985</v>
      </c>
      <c r="D51140" s="1"/>
      <c r="E51140" s="2">
        <v>44540.726944444446</v>
      </c>
      <c r="F51140" s="2">
        <v>44540.727048611108</v>
      </c>
      <c r="G51140" s="1" t="s">
        <v>15</v>
      </c>
      <c r="H51140" t="b">
        <v>1</v>
      </c>
      <c r="I51140" t="b">
        <v>0</v>
      </c>
      <c r="J51140" s="1" t="s">
        <v>135073</v>
      </c>
      <c r="K51140" s="1" t="s">
        <v>135074</v>
      </c>
    </row>
    <row r="51141" spans="1:11" x14ac:dyDescent="0.35">
      <c r="A51141" s="1" t="s">
        <v>36</v>
      </c>
      <c r="B51141" s="1" t="s">
        <v>135075</v>
      </c>
      <c r="C51141" s="1" t="s">
        <v>49985</v>
      </c>
      <c r="D51141" s="1"/>
      <c r="E51141" s="2">
        <v>44540.720520833333</v>
      </c>
      <c r="F51141" s="2">
        <v>44540.720659722225</v>
      </c>
      <c r="G51141" s="1" t="s">
        <v>15</v>
      </c>
      <c r="H51141" t="b">
        <v>1</v>
      </c>
      <c r="I51141" t="b">
        <v>0</v>
      </c>
      <c r="J51141" s="1" t="s">
        <v>134255</v>
      </c>
      <c r="K51141" s="1" t="s">
        <v>135076</v>
      </c>
    </row>
    <row r="51142" spans="1:11" x14ac:dyDescent="0.35">
      <c r="A51142" s="1" t="s">
        <v>36</v>
      </c>
      <c r="B51142" s="1" t="s">
        <v>135077</v>
      </c>
      <c r="C51142" s="1" t="s">
        <v>49985</v>
      </c>
      <c r="D51142" s="1" t="s">
        <v>3257</v>
      </c>
      <c r="E51142" s="2">
        <v>44540.719652777778</v>
      </c>
      <c r="F51142" s="2">
        <v>44540.719849537039</v>
      </c>
      <c r="G51142" s="1" t="s">
        <v>264</v>
      </c>
      <c r="H51142" t="b">
        <v>1</v>
      </c>
      <c r="I51142" t="b">
        <v>0</v>
      </c>
      <c r="J51142" s="1" t="s">
        <v>135078</v>
      </c>
      <c r="K51142" s="1" t="s">
        <v>135079</v>
      </c>
    </row>
    <row r="51143" spans="1:11" x14ac:dyDescent="0.35">
      <c r="A51143" s="1" t="s">
        <v>36</v>
      </c>
      <c r="B51143" s="1" t="s">
        <v>135080</v>
      </c>
      <c r="C51143" s="1" t="s">
        <v>49985</v>
      </c>
      <c r="D51143" s="1"/>
      <c r="E51143" s="2">
        <v>44540.716990740744</v>
      </c>
      <c r="F51143" s="2">
        <v>44540.71707175926</v>
      </c>
      <c r="G51143" s="1" t="s">
        <v>15</v>
      </c>
      <c r="H51143" t="b">
        <v>1</v>
      </c>
      <c r="I51143" t="b">
        <v>0</v>
      </c>
      <c r="J51143" s="1" t="s">
        <v>135081</v>
      </c>
      <c r="K51143" s="1" t="s">
        <v>135082</v>
      </c>
    </row>
    <row r="51144" spans="1:11" x14ac:dyDescent="0.35">
      <c r="A51144" s="1" t="s">
        <v>36</v>
      </c>
      <c r="B51144" s="1" t="s">
        <v>135083</v>
      </c>
      <c r="C51144" s="1" t="s">
        <v>85736</v>
      </c>
      <c r="D51144" s="1"/>
      <c r="E51144" s="2">
        <v>44540.709537037037</v>
      </c>
      <c r="F51144" s="2">
        <v>44540.712685185186</v>
      </c>
      <c r="G51144" s="1" t="s">
        <v>15</v>
      </c>
      <c r="H51144" t="b">
        <v>1</v>
      </c>
      <c r="I51144" t="b">
        <v>0</v>
      </c>
      <c r="J51144" s="1" t="s">
        <v>23706</v>
      </c>
      <c r="K51144" s="1" t="s">
        <v>135084</v>
      </c>
    </row>
    <row r="51145" spans="1:11" x14ac:dyDescent="0.35">
      <c r="A51145" s="1" t="s">
        <v>36</v>
      </c>
      <c r="B51145" s="1" t="s">
        <v>135085</v>
      </c>
      <c r="C51145" s="1" t="s">
        <v>49985</v>
      </c>
      <c r="D51145" s="1" t="s">
        <v>3257</v>
      </c>
      <c r="E51145" s="2">
        <v>44540.71162037037</v>
      </c>
      <c r="F51145" s="2">
        <v>44540.711770833332</v>
      </c>
      <c r="G51145" s="1" t="s">
        <v>264</v>
      </c>
      <c r="H51145" t="b">
        <v>1</v>
      </c>
      <c r="I51145" t="b">
        <v>0</v>
      </c>
      <c r="J51145" s="1" t="s">
        <v>135086</v>
      </c>
      <c r="K51145" s="1" t="s">
        <v>135087</v>
      </c>
    </row>
    <row r="51146" spans="1:11" x14ac:dyDescent="0.35">
      <c r="A51146" s="1" t="s">
        <v>36</v>
      </c>
      <c r="B51146" s="1" t="s">
        <v>135088</v>
      </c>
      <c r="C51146" s="1" t="s">
        <v>49985</v>
      </c>
      <c r="D51146" s="1" t="s">
        <v>3257</v>
      </c>
      <c r="E51146" s="2">
        <v>44540.708182870374</v>
      </c>
      <c r="F51146" s="2">
        <v>44540.708368055559</v>
      </c>
      <c r="G51146" s="1" t="s">
        <v>264</v>
      </c>
      <c r="H51146" t="b">
        <v>1</v>
      </c>
      <c r="I51146" t="b">
        <v>0</v>
      </c>
      <c r="J51146" s="1" t="s">
        <v>135089</v>
      </c>
      <c r="K51146" s="1" t="s">
        <v>135090</v>
      </c>
    </row>
    <row r="51147" spans="1:11" x14ac:dyDescent="0.35">
      <c r="A51147" s="1" t="s">
        <v>36</v>
      </c>
      <c r="B51147" s="1" t="s">
        <v>135091</v>
      </c>
      <c r="C51147" s="1" t="s">
        <v>49985</v>
      </c>
      <c r="D51147" s="1"/>
      <c r="E51147" s="2">
        <v>44540.706712962965</v>
      </c>
      <c r="F51147" s="2">
        <v>44540.706817129627</v>
      </c>
      <c r="G51147" s="1" t="s">
        <v>15</v>
      </c>
      <c r="H51147" t="b">
        <v>1</v>
      </c>
      <c r="I51147" t="b">
        <v>0</v>
      </c>
      <c r="J51147" s="1" t="s">
        <v>135047</v>
      </c>
      <c r="K51147" s="1" t="s">
        <v>135092</v>
      </c>
    </row>
    <row r="51148" spans="1:11" x14ac:dyDescent="0.35">
      <c r="A51148" s="1" t="s">
        <v>36</v>
      </c>
      <c r="B51148" s="1" t="s">
        <v>135093</v>
      </c>
      <c r="C51148" s="1" t="s">
        <v>49985</v>
      </c>
      <c r="D51148" s="1" t="s">
        <v>3257</v>
      </c>
      <c r="E51148" s="2">
        <v>44540.696585648147</v>
      </c>
      <c r="F51148" s="2">
        <v>44540.69667824074</v>
      </c>
      <c r="G51148" s="1" t="s">
        <v>264</v>
      </c>
      <c r="H51148" t="b">
        <v>1</v>
      </c>
      <c r="I51148" t="b">
        <v>0</v>
      </c>
      <c r="J51148" s="1" t="s">
        <v>135094</v>
      </c>
      <c r="K51148" s="1" t="s">
        <v>135095</v>
      </c>
    </row>
    <row r="51149" spans="1:11" x14ac:dyDescent="0.35">
      <c r="A51149" s="1" t="s">
        <v>36</v>
      </c>
      <c r="B51149" s="1" t="s">
        <v>135096</v>
      </c>
      <c r="C51149" s="1" t="s">
        <v>49985</v>
      </c>
      <c r="D51149" s="1"/>
      <c r="E51149" s="2">
        <v>44540.675405092596</v>
      </c>
      <c r="F51149" s="2">
        <v>44540.675509259258</v>
      </c>
      <c r="G51149" s="1" t="s">
        <v>15</v>
      </c>
      <c r="H51149" t="b">
        <v>1</v>
      </c>
      <c r="I51149" t="b">
        <v>0</v>
      </c>
      <c r="J51149" s="1" t="s">
        <v>135097</v>
      </c>
      <c r="K51149" s="1" t="s">
        <v>135098</v>
      </c>
    </row>
    <row r="51150" spans="1:11" x14ac:dyDescent="0.35">
      <c r="A51150" s="1" t="s">
        <v>36</v>
      </c>
      <c r="B51150" s="1" t="s">
        <v>135099</v>
      </c>
      <c r="C51150" s="1" t="s">
        <v>49985</v>
      </c>
      <c r="D51150" s="1"/>
      <c r="E51150" s="2">
        <v>44540.673715277779</v>
      </c>
      <c r="F51150" s="2">
        <v>44540.673877314817</v>
      </c>
      <c r="G51150" s="1" t="s">
        <v>15</v>
      </c>
      <c r="H51150" t="b">
        <v>1</v>
      </c>
      <c r="I51150" t="b">
        <v>0</v>
      </c>
      <c r="J51150" s="1" t="s">
        <v>135100</v>
      </c>
      <c r="K51150" s="1" t="s">
        <v>135101</v>
      </c>
    </row>
    <row r="51151" spans="1:11" x14ac:dyDescent="0.35">
      <c r="A51151" s="1" t="s">
        <v>36</v>
      </c>
      <c r="B51151" s="1" t="s">
        <v>135102</v>
      </c>
      <c r="C51151" s="1" t="s">
        <v>49985</v>
      </c>
      <c r="D51151" s="1"/>
      <c r="E51151" s="2">
        <v>44540.672766203701</v>
      </c>
      <c r="F51151" s="2">
        <v>44540.672893518517</v>
      </c>
      <c r="G51151" s="1" t="s">
        <v>15</v>
      </c>
      <c r="H51151" t="b">
        <v>1</v>
      </c>
      <c r="I51151" t="b">
        <v>0</v>
      </c>
      <c r="J51151" s="1" t="s">
        <v>134145</v>
      </c>
      <c r="K51151" s="1" t="s">
        <v>135103</v>
      </c>
    </row>
    <row r="51152" spans="1:11" x14ac:dyDescent="0.35">
      <c r="A51152" s="1" t="s">
        <v>36</v>
      </c>
      <c r="B51152" s="1" t="s">
        <v>135104</v>
      </c>
      <c r="C51152" s="1" t="s">
        <v>3257</v>
      </c>
      <c r="D51152" s="1"/>
      <c r="E51152" s="2">
        <v>44540.670949074076</v>
      </c>
      <c r="F51152" s="2">
        <v>44540.670960648145</v>
      </c>
      <c r="G51152" s="1" t="s">
        <v>15</v>
      </c>
      <c r="H51152" t="b">
        <v>1</v>
      </c>
      <c r="I51152" t="b">
        <v>0</v>
      </c>
      <c r="J51152" s="1" t="s">
        <v>135105</v>
      </c>
      <c r="K51152" s="1" t="s">
        <v>135106</v>
      </c>
    </row>
    <row r="51153" spans="1:11" x14ac:dyDescent="0.35">
      <c r="A51153" s="1" t="s">
        <v>36</v>
      </c>
      <c r="B51153" s="1" t="s">
        <v>135107</v>
      </c>
      <c r="C51153" s="1" t="s">
        <v>49985</v>
      </c>
      <c r="D51153" s="1"/>
      <c r="E51153" s="2">
        <v>44540.662256944444</v>
      </c>
      <c r="F51153" s="2">
        <v>44540.662418981483</v>
      </c>
      <c r="G51153" s="1" t="s">
        <v>15</v>
      </c>
      <c r="H51153" t="b">
        <v>1</v>
      </c>
      <c r="I51153" t="b">
        <v>0</v>
      </c>
      <c r="J51153" s="1" t="s">
        <v>135108</v>
      </c>
      <c r="K51153" s="1" t="s">
        <v>135109</v>
      </c>
    </row>
    <row r="51154" spans="1:11" x14ac:dyDescent="0.35">
      <c r="A51154" s="1" t="s">
        <v>36</v>
      </c>
      <c r="B51154" s="1" t="s">
        <v>134405</v>
      </c>
      <c r="C51154" s="1" t="s">
        <v>49985</v>
      </c>
      <c r="D51154" s="1"/>
      <c r="E51154" s="2">
        <v>44540.655381944445</v>
      </c>
      <c r="F51154" s="2">
        <v>44540.655532407407</v>
      </c>
      <c r="G51154" s="1" t="s">
        <v>15</v>
      </c>
      <c r="H51154" t="b">
        <v>1</v>
      </c>
      <c r="I51154" t="b">
        <v>0</v>
      </c>
      <c r="J51154" s="1" t="s">
        <v>135110</v>
      </c>
      <c r="K51154" s="1" t="s">
        <v>135111</v>
      </c>
    </row>
    <row r="51155" spans="1:11" x14ac:dyDescent="0.35">
      <c r="A51155" s="1" t="s">
        <v>36</v>
      </c>
      <c r="B51155" s="1" t="s">
        <v>135112</v>
      </c>
      <c r="C51155" s="1" t="s">
        <v>49985</v>
      </c>
      <c r="D51155" s="1"/>
      <c r="E51155" s="2">
        <v>44540.654988425929</v>
      </c>
      <c r="F51155" s="2">
        <v>44540.655092592591</v>
      </c>
      <c r="G51155" s="1" t="s">
        <v>15</v>
      </c>
      <c r="H51155" t="b">
        <v>1</v>
      </c>
      <c r="I51155" t="b">
        <v>0</v>
      </c>
      <c r="J51155" s="1" t="s">
        <v>135113</v>
      </c>
      <c r="K51155" s="1" t="s">
        <v>135114</v>
      </c>
    </row>
    <row r="51156" spans="1:11" x14ac:dyDescent="0.35">
      <c r="A51156" s="1" t="s">
        <v>36</v>
      </c>
      <c r="B51156" s="1" t="s">
        <v>135115</v>
      </c>
      <c r="C51156" s="1" t="s">
        <v>49985</v>
      </c>
      <c r="D51156" s="1"/>
      <c r="E51156" s="2">
        <v>44540.651712962965</v>
      </c>
      <c r="F51156" s="2">
        <v>44540.651817129627</v>
      </c>
      <c r="G51156" s="1" t="s">
        <v>15</v>
      </c>
      <c r="H51156" t="b">
        <v>1</v>
      </c>
      <c r="I51156" t="b">
        <v>0</v>
      </c>
      <c r="J51156" s="1" t="s">
        <v>135116</v>
      </c>
      <c r="K51156" s="1" t="s">
        <v>135117</v>
      </c>
    </row>
    <row r="51157" spans="1:11" x14ac:dyDescent="0.35">
      <c r="A51157" s="1" t="s">
        <v>36</v>
      </c>
      <c r="B51157" s="1" t="s">
        <v>135118</v>
      </c>
      <c r="C51157" s="1" t="s">
        <v>49985</v>
      </c>
      <c r="D51157" s="1"/>
      <c r="E51157" s="2">
        <v>44540.650092592594</v>
      </c>
      <c r="F51157" s="2">
        <v>44540.650243055556</v>
      </c>
      <c r="G51157" s="1" t="s">
        <v>15</v>
      </c>
      <c r="H51157" t="b">
        <v>1</v>
      </c>
      <c r="I51157" t="b">
        <v>0</v>
      </c>
      <c r="J51157" s="1" t="s">
        <v>135119</v>
      </c>
      <c r="K51157" s="1" t="s">
        <v>135120</v>
      </c>
    </row>
    <row r="51158" spans="1:11" x14ac:dyDescent="0.35">
      <c r="A51158" s="1" t="s">
        <v>36</v>
      </c>
      <c r="B51158" s="1" t="s">
        <v>135121</v>
      </c>
      <c r="C51158" s="1" t="s">
        <v>49985</v>
      </c>
      <c r="D51158" s="1"/>
      <c r="E51158" s="2">
        <v>44540.647824074076</v>
      </c>
      <c r="F51158" s="2">
        <v>44540.647951388892</v>
      </c>
      <c r="G51158" s="1" t="s">
        <v>15</v>
      </c>
      <c r="H51158" t="b">
        <v>1</v>
      </c>
      <c r="I51158" t="b">
        <v>0</v>
      </c>
      <c r="J51158" s="1" t="s">
        <v>135122</v>
      </c>
      <c r="K51158" s="1" t="s">
        <v>135123</v>
      </c>
    </row>
    <row r="51159" spans="1:11" x14ac:dyDescent="0.35">
      <c r="A51159" s="1" t="s">
        <v>36</v>
      </c>
      <c r="B51159" s="1" t="s">
        <v>135124</v>
      </c>
      <c r="C51159" s="1" t="s">
        <v>49985</v>
      </c>
      <c r="D51159" s="1"/>
      <c r="E51159" s="2">
        <v>44540.645810185182</v>
      </c>
      <c r="F51159" s="2">
        <v>44540.646157407406</v>
      </c>
      <c r="G51159" s="1" t="s">
        <v>15</v>
      </c>
      <c r="H51159" t="b">
        <v>1</v>
      </c>
      <c r="I51159" t="b">
        <v>0</v>
      </c>
      <c r="J51159" s="1" t="s">
        <v>135125</v>
      </c>
      <c r="K51159" s="1" t="s">
        <v>135126</v>
      </c>
    </row>
    <row r="51160" spans="1:11" x14ac:dyDescent="0.35">
      <c r="A51160" s="1" t="s">
        <v>36</v>
      </c>
      <c r="B51160" s="1" t="s">
        <v>134512</v>
      </c>
      <c r="C51160" s="1" t="s">
        <v>49985</v>
      </c>
      <c r="D51160" s="1" t="s">
        <v>3257</v>
      </c>
      <c r="E51160" s="2">
        <v>44540.644953703704</v>
      </c>
      <c r="F51160" s="2">
        <v>44540.645127314812</v>
      </c>
      <c r="G51160" s="1" t="s">
        <v>15</v>
      </c>
      <c r="H51160" t="b">
        <v>1</v>
      </c>
      <c r="I51160" t="b">
        <v>0</v>
      </c>
      <c r="J51160" s="1" t="s">
        <v>135127</v>
      </c>
      <c r="K51160" s="1" t="s">
        <v>135128</v>
      </c>
    </row>
    <row r="51161" spans="1:11" x14ac:dyDescent="0.35">
      <c r="A51161" s="1" t="s">
        <v>36</v>
      </c>
      <c r="B51161" s="1" t="s">
        <v>135129</v>
      </c>
      <c r="C51161" s="1" t="s">
        <v>49985</v>
      </c>
      <c r="D51161" s="1"/>
      <c r="E51161" s="2">
        <v>44540.643310185187</v>
      </c>
      <c r="F51161" s="2">
        <v>44540.643495370372</v>
      </c>
      <c r="G51161" s="1" t="s">
        <v>15</v>
      </c>
      <c r="H51161" t="b">
        <v>1</v>
      </c>
      <c r="I51161" t="b">
        <v>1</v>
      </c>
      <c r="J51161" s="1" t="s">
        <v>135130</v>
      </c>
      <c r="K51161" s="1" t="s">
        <v>135131</v>
      </c>
    </row>
    <row r="51162" spans="1:11" x14ac:dyDescent="0.35">
      <c r="A51162" s="1" t="s">
        <v>36</v>
      </c>
      <c r="B51162" s="1" t="s">
        <v>135132</v>
      </c>
      <c r="C51162" s="1" t="s">
        <v>49985</v>
      </c>
      <c r="D51162" s="1"/>
      <c r="E51162" s="2">
        <v>44540.635706018518</v>
      </c>
      <c r="F51162" s="2">
        <v>44540.635833333334</v>
      </c>
      <c r="G51162" s="1" t="s">
        <v>264</v>
      </c>
      <c r="H51162" t="b">
        <v>1</v>
      </c>
      <c r="I51162" t="b">
        <v>0</v>
      </c>
      <c r="J51162" s="1" t="s">
        <v>135133</v>
      </c>
      <c r="K51162" s="1" t="s">
        <v>135134</v>
      </c>
    </row>
    <row r="51163" spans="1:11" x14ac:dyDescent="0.35">
      <c r="A51163" s="1" t="s">
        <v>36</v>
      </c>
      <c r="B51163" s="1" t="s">
        <v>135135</v>
      </c>
      <c r="C51163" s="1" t="s">
        <v>135136</v>
      </c>
      <c r="D51163" s="1"/>
      <c r="E51163" s="2">
        <v>44540.629652777781</v>
      </c>
      <c r="F51163" s="2">
        <v>44540.629664351851</v>
      </c>
      <c r="G51163" s="1" t="s">
        <v>15</v>
      </c>
      <c r="H51163" t="b">
        <v>1</v>
      </c>
      <c r="I51163" t="b">
        <v>0</v>
      </c>
      <c r="J51163" s="1" t="s">
        <v>135137</v>
      </c>
      <c r="K51163" s="1" t="s">
        <v>135138</v>
      </c>
    </row>
    <row r="51164" spans="1:11" x14ac:dyDescent="0.35">
      <c r="A51164" s="1" t="s">
        <v>36</v>
      </c>
      <c r="B51164" s="1" t="s">
        <v>135139</v>
      </c>
      <c r="C51164" s="1" t="s">
        <v>49985</v>
      </c>
      <c r="D51164" s="1"/>
      <c r="E51164" s="2">
        <v>44540.596944444442</v>
      </c>
      <c r="F51164" s="2">
        <v>44540.59715277778</v>
      </c>
      <c r="G51164" s="1" t="s">
        <v>15</v>
      </c>
      <c r="H51164" t="b">
        <v>1</v>
      </c>
      <c r="I51164" t="b">
        <v>0</v>
      </c>
      <c r="J51164" s="1" t="s">
        <v>135140</v>
      </c>
      <c r="K51164" s="1" t="s">
        <v>135141</v>
      </c>
    </row>
    <row r="51165" spans="1:11" x14ac:dyDescent="0.35">
      <c r="A51165" s="1" t="s">
        <v>36</v>
      </c>
      <c r="B51165" s="1" t="s">
        <v>135142</v>
      </c>
      <c r="C51165" s="1" t="s">
        <v>49988</v>
      </c>
      <c r="D51165" s="1" t="s">
        <v>95619</v>
      </c>
      <c r="E51165" s="2">
        <v>44540.59578703704</v>
      </c>
      <c r="F51165" s="2">
        <v>44540.596979166665</v>
      </c>
      <c r="G51165" s="1" t="s">
        <v>15</v>
      </c>
      <c r="H51165" t="b">
        <v>1</v>
      </c>
      <c r="I51165" t="b">
        <v>0</v>
      </c>
      <c r="J51165" s="1" t="s">
        <v>135143</v>
      </c>
      <c r="K51165" s="1" t="s">
        <v>135144</v>
      </c>
    </row>
    <row r="51166" spans="1:11" x14ac:dyDescent="0.35">
      <c r="A51166" s="1" t="s">
        <v>36</v>
      </c>
      <c r="B51166" s="1" t="s">
        <v>135145</v>
      </c>
      <c r="C51166" s="1" t="s">
        <v>49985</v>
      </c>
      <c r="D51166" s="1" t="s">
        <v>3257</v>
      </c>
      <c r="E51166" s="2">
        <v>44540.593263888892</v>
      </c>
      <c r="F51166" s="2">
        <v>44540.593460648146</v>
      </c>
      <c r="G51166" s="1" t="s">
        <v>15</v>
      </c>
      <c r="H51166" t="b">
        <v>1</v>
      </c>
      <c r="I51166" t="b">
        <v>0</v>
      </c>
      <c r="J51166" s="1" t="s">
        <v>135146</v>
      </c>
      <c r="K51166" s="1" t="s">
        <v>135147</v>
      </c>
    </row>
    <row r="51167" spans="1:11" x14ac:dyDescent="0.35">
      <c r="A51167" s="1" t="s">
        <v>36</v>
      </c>
      <c r="B51167" s="1" t="s">
        <v>135148</v>
      </c>
      <c r="C51167" s="1" t="s">
        <v>49985</v>
      </c>
      <c r="D51167" s="1"/>
      <c r="E51167" s="2">
        <v>44540.543402777781</v>
      </c>
      <c r="F51167" s="2">
        <v>44540.543576388889</v>
      </c>
      <c r="G51167" s="1" t="s">
        <v>15</v>
      </c>
      <c r="H51167" t="b">
        <v>1</v>
      </c>
      <c r="I51167" t="b">
        <v>0</v>
      </c>
      <c r="J51167" s="1" t="s">
        <v>134092</v>
      </c>
      <c r="K51167" s="1" t="s">
        <v>135149</v>
      </c>
    </row>
    <row r="51168" spans="1:11" x14ac:dyDescent="0.35">
      <c r="A51168" s="1" t="s">
        <v>36</v>
      </c>
      <c r="B51168" s="1" t="s">
        <v>135150</v>
      </c>
      <c r="C51168" s="1" t="s">
        <v>118937</v>
      </c>
      <c r="D51168" s="1" t="s">
        <v>6217</v>
      </c>
      <c r="E51168" s="2">
        <v>44540.515520833331</v>
      </c>
      <c r="F51168" s="2">
        <v>44540.525543981479</v>
      </c>
      <c r="G51168" s="1" t="s">
        <v>15</v>
      </c>
      <c r="H51168" t="b">
        <v>1</v>
      </c>
      <c r="I51168" t="b">
        <v>0</v>
      </c>
      <c r="J51168" s="1" t="s">
        <v>1132</v>
      </c>
      <c r="K51168" s="1" t="s">
        <v>135151</v>
      </c>
    </row>
    <row r="51169" spans="1:11" x14ac:dyDescent="0.35">
      <c r="A51169" s="1" t="s">
        <v>36</v>
      </c>
      <c r="B51169" s="1" t="s">
        <v>135152</v>
      </c>
      <c r="C51169" s="1" t="s">
        <v>135153</v>
      </c>
      <c r="D51169" s="1"/>
      <c r="E51169" s="2">
        <v>44540.508506944447</v>
      </c>
      <c r="F51169" s="2">
        <v>44540.508657407408</v>
      </c>
      <c r="G51169" s="1" t="s">
        <v>15</v>
      </c>
      <c r="H51169" t="b">
        <v>1</v>
      </c>
      <c r="I51169" t="b">
        <v>0</v>
      </c>
      <c r="J51169" s="1" t="s">
        <v>135154</v>
      </c>
      <c r="K51169" s="1" t="s">
        <v>135155</v>
      </c>
    </row>
    <row r="51170" spans="1:11" x14ac:dyDescent="0.35">
      <c r="A51170" s="1" t="s">
        <v>36</v>
      </c>
      <c r="B51170" s="1" t="s">
        <v>135156</v>
      </c>
      <c r="C51170" s="1" t="s">
        <v>135153</v>
      </c>
      <c r="D51170" s="1"/>
      <c r="E51170" s="2">
        <v>44540.507523148146</v>
      </c>
      <c r="F51170" s="2">
        <v>44540.507627314815</v>
      </c>
      <c r="G51170" s="1" t="s">
        <v>15</v>
      </c>
      <c r="H51170" t="b">
        <v>1</v>
      </c>
      <c r="I51170" t="b">
        <v>0</v>
      </c>
      <c r="J51170" s="1" t="s">
        <v>135157</v>
      </c>
      <c r="K51170" s="1" t="s">
        <v>135158</v>
      </c>
    </row>
    <row r="51171" spans="1:11" x14ac:dyDescent="0.35">
      <c r="A51171" s="1" t="s">
        <v>36</v>
      </c>
      <c r="B51171" s="1" t="s">
        <v>135159</v>
      </c>
      <c r="C51171" s="1" t="s">
        <v>135153</v>
      </c>
      <c r="D51171" s="1"/>
      <c r="E51171" s="2">
        <v>44540.506666666668</v>
      </c>
      <c r="F51171" s="2">
        <v>44540.506932870368</v>
      </c>
      <c r="G51171" s="1" t="s">
        <v>15</v>
      </c>
      <c r="H51171" t="b">
        <v>1</v>
      </c>
      <c r="I51171" t="b">
        <v>0</v>
      </c>
      <c r="J51171" s="1" t="s">
        <v>135160</v>
      </c>
      <c r="K51171" s="1" t="s">
        <v>135161</v>
      </c>
    </row>
    <row r="51172" spans="1:11" x14ac:dyDescent="0.35">
      <c r="A51172" s="1" t="s">
        <v>36</v>
      </c>
      <c r="B51172" s="1" t="s">
        <v>135162</v>
      </c>
      <c r="C51172" s="1" t="s">
        <v>135153</v>
      </c>
      <c r="D51172" s="1"/>
      <c r="E51172" s="2">
        <v>44540.506099537037</v>
      </c>
      <c r="F51172" s="2">
        <v>44540.506226851852</v>
      </c>
      <c r="G51172" s="1" t="s">
        <v>15</v>
      </c>
      <c r="H51172" t="b">
        <v>1</v>
      </c>
      <c r="I51172" t="b">
        <v>0</v>
      </c>
      <c r="J51172" s="1" t="s">
        <v>135163</v>
      </c>
      <c r="K51172" s="1" t="s">
        <v>135164</v>
      </c>
    </row>
    <row r="51173" spans="1:11" x14ac:dyDescent="0.35">
      <c r="A51173" s="1" t="s">
        <v>36</v>
      </c>
      <c r="B51173" s="1" t="s">
        <v>135165</v>
      </c>
      <c r="C51173" s="1" t="s">
        <v>135153</v>
      </c>
      <c r="D51173" s="1"/>
      <c r="E51173" s="2">
        <v>44540.504699074074</v>
      </c>
      <c r="F51173" s="2">
        <v>44540.504849537036</v>
      </c>
      <c r="G51173" s="1" t="s">
        <v>15</v>
      </c>
      <c r="H51173" t="b">
        <v>1</v>
      </c>
      <c r="I51173" t="b">
        <v>0</v>
      </c>
      <c r="J51173" s="1" t="s">
        <v>135166</v>
      </c>
      <c r="K51173" s="1" t="s">
        <v>135167</v>
      </c>
    </row>
    <row r="51174" spans="1:11" x14ac:dyDescent="0.35">
      <c r="A51174" s="1" t="s">
        <v>36</v>
      </c>
      <c r="B51174" s="1" t="s">
        <v>135168</v>
      </c>
      <c r="C51174" s="1" t="s">
        <v>135153</v>
      </c>
      <c r="D51174" s="1"/>
      <c r="E51174" s="2">
        <v>44540.501759259256</v>
      </c>
      <c r="F51174" s="2">
        <v>44540.501909722225</v>
      </c>
      <c r="G51174" s="1" t="s">
        <v>15</v>
      </c>
      <c r="H51174" t="b">
        <v>1</v>
      </c>
      <c r="I51174" t="b">
        <v>0</v>
      </c>
      <c r="J51174" s="1" t="s">
        <v>135169</v>
      </c>
      <c r="K51174" s="1" t="s">
        <v>135170</v>
      </c>
    </row>
    <row r="51175" spans="1:11" x14ac:dyDescent="0.35">
      <c r="A51175" s="1" t="s">
        <v>36</v>
      </c>
      <c r="B51175" s="1" t="s">
        <v>135171</v>
      </c>
      <c r="C51175" s="1" t="s">
        <v>135153</v>
      </c>
      <c r="D51175" s="1"/>
      <c r="E51175" s="2">
        <v>44540.500162037039</v>
      </c>
      <c r="F51175" s="2">
        <v>44540.500358796293</v>
      </c>
      <c r="G51175" s="1" t="s">
        <v>15</v>
      </c>
      <c r="H51175" t="b">
        <v>1</v>
      </c>
      <c r="I51175" t="b">
        <v>0</v>
      </c>
      <c r="J51175" s="1" t="s">
        <v>135172</v>
      </c>
      <c r="K51175" s="1" t="s">
        <v>135173</v>
      </c>
    </row>
    <row r="51176" spans="1:11" x14ac:dyDescent="0.35">
      <c r="A51176" s="1" t="s">
        <v>36</v>
      </c>
      <c r="B51176" s="1" t="s">
        <v>135174</v>
      </c>
      <c r="C51176" s="1" t="s">
        <v>49985</v>
      </c>
      <c r="D51176" s="1"/>
      <c r="E51176" s="2">
        <v>44540.499641203707</v>
      </c>
      <c r="F51176" s="2">
        <v>44540.499780092592</v>
      </c>
      <c r="G51176" s="1" t="s">
        <v>15</v>
      </c>
      <c r="H51176" t="b">
        <v>1</v>
      </c>
      <c r="I51176" t="b">
        <v>0</v>
      </c>
      <c r="J51176" s="1" t="s">
        <v>135175</v>
      </c>
      <c r="K51176" s="1" t="s">
        <v>135176</v>
      </c>
    </row>
    <row r="51177" spans="1:11" x14ac:dyDescent="0.35">
      <c r="A51177" s="1" t="s">
        <v>36</v>
      </c>
      <c r="B51177" s="1" t="s">
        <v>135177</v>
      </c>
      <c r="C51177" s="1" t="s">
        <v>49985</v>
      </c>
      <c r="D51177" s="1"/>
      <c r="E51177" s="2">
        <v>44540.498993055553</v>
      </c>
      <c r="F51177" s="2">
        <v>44540.499166666668</v>
      </c>
      <c r="G51177" s="1" t="s">
        <v>15</v>
      </c>
      <c r="H51177" t="b">
        <v>1</v>
      </c>
      <c r="I51177" t="b">
        <v>0</v>
      </c>
      <c r="J51177" s="1" t="s">
        <v>132558</v>
      </c>
      <c r="K51177" s="1" t="s">
        <v>135178</v>
      </c>
    </row>
    <row r="51178" spans="1:11" x14ac:dyDescent="0.35">
      <c r="A51178" s="1" t="s">
        <v>36</v>
      </c>
      <c r="B51178" s="1" t="s">
        <v>135179</v>
      </c>
      <c r="C51178" s="1" t="s">
        <v>49985</v>
      </c>
      <c r="D51178" s="1"/>
      <c r="E51178" s="2">
        <v>44540.497893518521</v>
      </c>
      <c r="F51178" s="2">
        <v>44540.497997685183</v>
      </c>
      <c r="G51178" s="1" t="s">
        <v>15</v>
      </c>
      <c r="H51178" t="b">
        <v>1</v>
      </c>
      <c r="I51178" t="b">
        <v>0</v>
      </c>
      <c r="J51178" s="1" t="s">
        <v>135180</v>
      </c>
      <c r="K51178" s="1" t="s">
        <v>135181</v>
      </c>
    </row>
    <row r="51179" spans="1:11" x14ac:dyDescent="0.35">
      <c r="A51179" s="1" t="s">
        <v>36</v>
      </c>
      <c r="B51179" s="1" t="s">
        <v>135182</v>
      </c>
      <c r="C51179" s="1" t="s">
        <v>135153</v>
      </c>
      <c r="D51179" s="1"/>
      <c r="E51179" s="2">
        <v>44540.495150462964</v>
      </c>
      <c r="F51179" s="2">
        <v>44540.49527777778</v>
      </c>
      <c r="G51179" s="1" t="s">
        <v>15</v>
      </c>
      <c r="H51179" t="b">
        <v>1</v>
      </c>
      <c r="I51179" t="b">
        <v>0</v>
      </c>
      <c r="J51179" s="1" t="s">
        <v>135183</v>
      </c>
      <c r="K51179" s="1" t="s">
        <v>135184</v>
      </c>
    </row>
    <row r="51180" spans="1:11" x14ac:dyDescent="0.35">
      <c r="A51180" s="1" t="s">
        <v>36</v>
      </c>
      <c r="B51180" s="1" t="s">
        <v>135185</v>
      </c>
      <c r="C51180" s="1" t="s">
        <v>135153</v>
      </c>
      <c r="D51180" s="1"/>
      <c r="E51180" s="2">
        <v>44540.494085648148</v>
      </c>
      <c r="F51180" s="2">
        <v>44540.494363425925</v>
      </c>
      <c r="G51180" s="1" t="s">
        <v>15</v>
      </c>
      <c r="H51180" t="b">
        <v>1</v>
      </c>
      <c r="I51180" t="b">
        <v>0</v>
      </c>
      <c r="J51180" s="1" t="s">
        <v>135186</v>
      </c>
      <c r="K51180" s="1" t="s">
        <v>135187</v>
      </c>
    </row>
    <row r="51181" spans="1:11" x14ac:dyDescent="0.35">
      <c r="A51181" s="1" t="s">
        <v>36</v>
      </c>
      <c r="B51181" s="1" t="s">
        <v>135188</v>
      </c>
      <c r="C51181" s="1" t="s">
        <v>49985</v>
      </c>
      <c r="D51181" s="1" t="s">
        <v>103204</v>
      </c>
      <c r="E51181" s="2">
        <v>44540.48678240741</v>
      </c>
      <c r="F51181" s="2">
        <v>44540.48773148148</v>
      </c>
      <c r="G51181" s="1" t="s">
        <v>15</v>
      </c>
      <c r="H51181" t="b">
        <v>1</v>
      </c>
      <c r="I51181" t="b">
        <v>0</v>
      </c>
      <c r="J51181" s="1" t="s">
        <v>135189</v>
      </c>
      <c r="K51181" s="1" t="s">
        <v>135190</v>
      </c>
    </row>
    <row r="51182" spans="1:11" x14ac:dyDescent="0.35">
      <c r="A51182" s="1" t="s">
        <v>36</v>
      </c>
      <c r="B51182" s="1" t="s">
        <v>135191</v>
      </c>
      <c r="C51182" s="1" t="s">
        <v>135192</v>
      </c>
      <c r="D51182" s="1"/>
      <c r="E51182" s="2">
        <v>44540.48541666667</v>
      </c>
      <c r="F51182" s="2">
        <v>44540.485625000001</v>
      </c>
      <c r="G51182" s="1" t="s">
        <v>15</v>
      </c>
      <c r="H51182" t="b">
        <v>1</v>
      </c>
      <c r="I51182" t="b">
        <v>0</v>
      </c>
      <c r="J51182" s="1" t="s">
        <v>135193</v>
      </c>
      <c r="K51182" s="1" t="s">
        <v>135194</v>
      </c>
    </row>
    <row r="51183" spans="1:11" x14ac:dyDescent="0.35">
      <c r="A51183" s="1" t="s">
        <v>36</v>
      </c>
      <c r="B51183" s="1" t="s">
        <v>135195</v>
      </c>
      <c r="C51183" s="1" t="s">
        <v>135196</v>
      </c>
      <c r="D51183" s="1"/>
      <c r="E51183" s="2">
        <v>44540.473067129627</v>
      </c>
      <c r="F51183" s="2">
        <v>44540.473402777781</v>
      </c>
      <c r="G51183" s="1" t="s">
        <v>15</v>
      </c>
      <c r="H51183" t="b">
        <v>1</v>
      </c>
      <c r="I51183" t="b">
        <v>0</v>
      </c>
      <c r="J51183" s="1" t="s">
        <v>135197</v>
      </c>
      <c r="K51183" s="1" t="s">
        <v>135198</v>
      </c>
    </row>
    <row r="51184" spans="1:11" x14ac:dyDescent="0.35">
      <c r="A51184" s="1" t="s">
        <v>36</v>
      </c>
      <c r="B51184" s="1" t="s">
        <v>135199</v>
      </c>
      <c r="C51184" s="1" t="s">
        <v>49988</v>
      </c>
      <c r="D51184" s="1" t="s">
        <v>95619</v>
      </c>
      <c r="E51184" s="2">
        <v>44540.463009259256</v>
      </c>
      <c r="F51184" s="2">
        <v>44540.463993055557</v>
      </c>
      <c r="G51184" s="1" t="s">
        <v>15</v>
      </c>
      <c r="H51184" t="b">
        <v>1</v>
      </c>
      <c r="I51184" t="b">
        <v>0</v>
      </c>
      <c r="J51184" s="1" t="s">
        <v>135200</v>
      </c>
      <c r="K51184" s="1" t="s">
        <v>135201</v>
      </c>
    </row>
    <row r="51185" spans="1:11" x14ac:dyDescent="0.35">
      <c r="A51185" s="1" t="s">
        <v>36</v>
      </c>
      <c r="B51185" s="1" t="s">
        <v>135202</v>
      </c>
      <c r="C51185" s="1" t="s">
        <v>49988</v>
      </c>
      <c r="D51185" s="1" t="s">
        <v>95619</v>
      </c>
      <c r="E51185" s="2">
        <v>44540.446608796294</v>
      </c>
      <c r="F51185" s="2">
        <v>44540.447557870371</v>
      </c>
      <c r="G51185" s="1" t="s">
        <v>15</v>
      </c>
      <c r="H51185" t="b">
        <v>1</v>
      </c>
      <c r="I51185" t="b">
        <v>0</v>
      </c>
      <c r="J51185" s="1" t="s">
        <v>135203</v>
      </c>
      <c r="K51185" s="1" t="s">
        <v>135204</v>
      </c>
    </row>
    <row r="51186" spans="1:11" x14ac:dyDescent="0.35">
      <c r="A51186" s="1" t="s">
        <v>36</v>
      </c>
      <c r="B51186" s="1" t="s">
        <v>135205</v>
      </c>
      <c r="C51186" s="1" t="s">
        <v>49988</v>
      </c>
      <c r="D51186" s="1" t="s">
        <v>95619</v>
      </c>
      <c r="E51186" s="2">
        <v>44540.440081018518</v>
      </c>
      <c r="F51186" s="2">
        <v>44540.441145833334</v>
      </c>
      <c r="G51186" s="1" t="s">
        <v>15</v>
      </c>
      <c r="H51186" t="b">
        <v>1</v>
      </c>
      <c r="I51186" t="b">
        <v>0</v>
      </c>
      <c r="J51186" s="1" t="s">
        <v>135206</v>
      </c>
      <c r="K51186" s="1" t="s">
        <v>135207</v>
      </c>
    </row>
    <row r="51187" spans="1:11" x14ac:dyDescent="0.35">
      <c r="A51187" s="1" t="s">
        <v>36</v>
      </c>
      <c r="B51187" s="1" t="s">
        <v>134660</v>
      </c>
      <c r="C51187" s="1" t="s">
        <v>77803</v>
      </c>
      <c r="D51187" s="1" t="s">
        <v>131397</v>
      </c>
      <c r="E51187" s="2">
        <v>44540.430613425924</v>
      </c>
      <c r="F51187" s="2">
        <v>44540.431516203702</v>
      </c>
      <c r="G51187" s="1" t="s">
        <v>264</v>
      </c>
      <c r="H51187" t="b">
        <v>1</v>
      </c>
      <c r="I51187" t="b">
        <v>0</v>
      </c>
      <c r="J51187" s="1" t="s">
        <v>135208</v>
      </c>
      <c r="K51187" s="1" t="s">
        <v>135209</v>
      </c>
    </row>
    <row r="51188" spans="1:11" x14ac:dyDescent="0.35">
      <c r="A51188" s="1" t="s">
        <v>36</v>
      </c>
      <c r="B51188" s="1" t="s">
        <v>607</v>
      </c>
      <c r="C51188" s="1" t="s">
        <v>49985</v>
      </c>
      <c r="D51188" s="1"/>
      <c r="E51188" s="2">
        <v>44540.404166666667</v>
      </c>
      <c r="F51188" s="2">
        <v>44540.408877314818</v>
      </c>
      <c r="G51188" s="1" t="s">
        <v>15</v>
      </c>
      <c r="H51188" t="b">
        <v>1</v>
      </c>
      <c r="I51188" t="b">
        <v>1</v>
      </c>
      <c r="J51188" s="1" t="s">
        <v>608</v>
      </c>
      <c r="K51188" s="1" t="s">
        <v>135210</v>
      </c>
    </row>
    <row r="51189" spans="1:11" x14ac:dyDescent="0.35">
      <c r="A51189" s="1" t="s">
        <v>36</v>
      </c>
      <c r="B51189" s="1" t="s">
        <v>135211</v>
      </c>
      <c r="C51189" s="1" t="s">
        <v>15330</v>
      </c>
      <c r="D51189" s="1" t="s">
        <v>103521</v>
      </c>
      <c r="E51189" s="2">
        <v>44540.404097222221</v>
      </c>
      <c r="F51189" s="2">
        <v>44540.404108796298</v>
      </c>
      <c r="G51189" s="1" t="s">
        <v>15</v>
      </c>
      <c r="H51189" t="b">
        <v>1</v>
      </c>
      <c r="I51189" t="b">
        <v>0</v>
      </c>
      <c r="J51189" s="1" t="s">
        <v>124499</v>
      </c>
      <c r="K51189" s="1" t="s">
        <v>135212</v>
      </c>
    </row>
    <row r="51190" spans="1:11" x14ac:dyDescent="0.35">
      <c r="A51190" s="1" t="s">
        <v>36</v>
      </c>
      <c r="B51190" s="1" t="s">
        <v>135213</v>
      </c>
      <c r="C51190" s="1" t="s">
        <v>50009</v>
      </c>
      <c r="D51190" s="1" t="s">
        <v>105840</v>
      </c>
      <c r="E51190" s="2">
        <v>44540.402187500003</v>
      </c>
      <c r="F51190" s="2">
        <v>44540.40315972222</v>
      </c>
      <c r="G51190" s="1" t="s">
        <v>15</v>
      </c>
      <c r="H51190" t="b">
        <v>1</v>
      </c>
      <c r="I51190" t="b">
        <v>0</v>
      </c>
      <c r="J51190" s="1" t="s">
        <v>135214</v>
      </c>
      <c r="K51190" s="1" t="s">
        <v>135215</v>
      </c>
    </row>
    <row r="51191" spans="1:11" x14ac:dyDescent="0.35">
      <c r="A51191" s="1" t="s">
        <v>36</v>
      </c>
      <c r="B51191" s="1" t="s">
        <v>134630</v>
      </c>
      <c r="C51191" s="1" t="s">
        <v>135216</v>
      </c>
      <c r="D51191" s="1" t="s">
        <v>135217</v>
      </c>
      <c r="E51191" s="2">
        <v>44540.395682870374</v>
      </c>
      <c r="F51191" s="2">
        <v>44540.397511574076</v>
      </c>
      <c r="G51191" s="1" t="s">
        <v>15</v>
      </c>
      <c r="H51191" t="b">
        <v>1</v>
      </c>
      <c r="I51191" t="b">
        <v>1</v>
      </c>
      <c r="J51191" s="1" t="s">
        <v>135218</v>
      </c>
      <c r="K51191" s="1" t="s">
        <v>135219</v>
      </c>
    </row>
    <row r="51192" spans="1:11" x14ac:dyDescent="0.35">
      <c r="A51192" s="1" t="s">
        <v>36</v>
      </c>
      <c r="B51192" s="1" t="s">
        <v>135220</v>
      </c>
      <c r="C51192" s="1" t="s">
        <v>49988</v>
      </c>
      <c r="D51192" s="1" t="s">
        <v>1121</v>
      </c>
      <c r="E51192" s="2">
        <v>44540.394282407404</v>
      </c>
      <c r="F51192" s="2">
        <v>44540.395300925928</v>
      </c>
      <c r="G51192" s="1" t="s">
        <v>15</v>
      </c>
      <c r="H51192" t="b">
        <v>1</v>
      </c>
      <c r="I51192" t="b">
        <v>0</v>
      </c>
      <c r="J51192" s="1" t="s">
        <v>135221</v>
      </c>
      <c r="K51192" s="1" t="s">
        <v>135222</v>
      </c>
    </row>
    <row r="51193" spans="1:11" x14ac:dyDescent="0.35">
      <c r="A51193" s="1" t="s">
        <v>36</v>
      </c>
      <c r="B51193" s="1" t="s">
        <v>135223</v>
      </c>
      <c r="C51193" s="1" t="s">
        <v>3442</v>
      </c>
      <c r="D51193" s="1" t="s">
        <v>120951</v>
      </c>
      <c r="E51193" s="2">
        <v>44540.382037037038</v>
      </c>
      <c r="F51193" s="2">
        <v>44540.382037037038</v>
      </c>
      <c r="G51193" s="1" t="s">
        <v>15</v>
      </c>
      <c r="H51193" t="b">
        <v>1</v>
      </c>
      <c r="I51193" t="b">
        <v>1</v>
      </c>
      <c r="J51193" s="1" t="s">
        <v>135224</v>
      </c>
      <c r="K51193" s="1" t="s">
        <v>135225</v>
      </c>
    </row>
    <row r="51194" spans="1:11" x14ac:dyDescent="0.35">
      <c r="A51194" s="1" t="s">
        <v>36</v>
      </c>
      <c r="B51194" s="1" t="s">
        <v>135226</v>
      </c>
      <c r="C51194" s="1" t="s">
        <v>135196</v>
      </c>
      <c r="D51194" s="1"/>
      <c r="E51194" s="2">
        <v>44540.370243055557</v>
      </c>
      <c r="F51194" s="2">
        <v>44540.370405092595</v>
      </c>
      <c r="G51194" s="1" t="s">
        <v>15</v>
      </c>
      <c r="H51194" t="b">
        <v>1</v>
      </c>
      <c r="I51194" t="b">
        <v>0</v>
      </c>
      <c r="J51194" s="1" t="s">
        <v>135227</v>
      </c>
      <c r="K51194" s="1" t="s">
        <v>135228</v>
      </c>
    </row>
    <row r="51195" spans="1:11" x14ac:dyDescent="0.35">
      <c r="A51195" s="1" t="s">
        <v>36</v>
      </c>
      <c r="B51195" s="1" t="s">
        <v>135229</v>
      </c>
      <c r="C51195" s="1" t="s">
        <v>50009</v>
      </c>
      <c r="D51195" s="1" t="s">
        <v>101893</v>
      </c>
      <c r="E51195" s="2">
        <v>44540.348749999997</v>
      </c>
      <c r="F51195" s="2">
        <v>44540.349722222221</v>
      </c>
      <c r="G51195" s="1" t="s">
        <v>15</v>
      </c>
      <c r="H51195" t="b">
        <v>1</v>
      </c>
      <c r="I51195" t="b">
        <v>0</v>
      </c>
      <c r="J51195" s="1" t="s">
        <v>135230</v>
      </c>
      <c r="K51195" s="1" t="s">
        <v>135231</v>
      </c>
    </row>
    <row r="51196" spans="1:11" x14ac:dyDescent="0.35">
      <c r="A51196" s="1" t="s">
        <v>36</v>
      </c>
      <c r="B51196" s="1" t="s">
        <v>135232</v>
      </c>
      <c r="C51196" s="1" t="s">
        <v>49985</v>
      </c>
      <c r="D51196" s="1" t="s">
        <v>791</v>
      </c>
      <c r="E51196" s="2">
        <v>44540.348692129628</v>
      </c>
      <c r="F51196" s="2">
        <v>44540.34951388889</v>
      </c>
      <c r="G51196" s="1" t="s">
        <v>15</v>
      </c>
      <c r="H51196" t="b">
        <v>1</v>
      </c>
      <c r="I51196" t="b">
        <v>0</v>
      </c>
      <c r="J51196" s="1" t="s">
        <v>53</v>
      </c>
      <c r="K51196" s="1" t="s">
        <v>135233</v>
      </c>
    </row>
    <row r="51197" spans="1:11" x14ac:dyDescent="0.35">
      <c r="A51197" s="1" t="s">
        <v>36</v>
      </c>
      <c r="B51197" s="1" t="s">
        <v>135234</v>
      </c>
      <c r="C51197" s="1" t="s">
        <v>49985</v>
      </c>
      <c r="D51197" s="1" t="s">
        <v>520</v>
      </c>
      <c r="E51197" s="2">
        <v>44540.346342592595</v>
      </c>
      <c r="F51197" s="2">
        <v>44540.347349537034</v>
      </c>
      <c r="G51197" s="1" t="s">
        <v>15</v>
      </c>
      <c r="H51197" t="b">
        <v>1</v>
      </c>
      <c r="I51197" t="b">
        <v>0</v>
      </c>
      <c r="J51197" s="1" t="s">
        <v>135235</v>
      </c>
      <c r="K51197" s="1" t="s">
        <v>135236</v>
      </c>
    </row>
    <row r="51198" spans="1:11" x14ac:dyDescent="0.35">
      <c r="A51198" s="1" t="s">
        <v>36</v>
      </c>
      <c r="B51198" s="1" t="s">
        <v>135237</v>
      </c>
      <c r="C51198" s="1" t="s">
        <v>3257</v>
      </c>
      <c r="D51198" s="1"/>
      <c r="E51198" s="2">
        <v>44540.344733796293</v>
      </c>
      <c r="F51198" s="2">
        <v>44540.344733796293</v>
      </c>
      <c r="G51198" s="1" t="s">
        <v>15</v>
      </c>
      <c r="H51198" t="b">
        <v>1</v>
      </c>
      <c r="I51198" t="b">
        <v>0</v>
      </c>
      <c r="J51198" s="1" t="s">
        <v>135238</v>
      </c>
      <c r="K51198" s="1" t="s">
        <v>135239</v>
      </c>
    </row>
    <row r="51199" spans="1:11" x14ac:dyDescent="0.35">
      <c r="A51199" s="1" t="s">
        <v>36</v>
      </c>
      <c r="B51199" s="1" t="s">
        <v>135237</v>
      </c>
      <c r="C51199" s="1"/>
      <c r="D51199" s="1"/>
      <c r="E51199" s="2">
        <v>44540.343043981484</v>
      </c>
      <c r="F51199" s="2">
        <v>44540.343043981484</v>
      </c>
      <c r="G51199" s="1" t="s">
        <v>15</v>
      </c>
      <c r="H51199" t="b">
        <v>1</v>
      </c>
      <c r="I51199" t="b">
        <v>0</v>
      </c>
      <c r="J51199" s="1" t="s">
        <v>135240</v>
      </c>
      <c r="K51199" s="1" t="s">
        <v>135241</v>
      </c>
    </row>
    <row r="51200" spans="1:11" x14ac:dyDescent="0.35">
      <c r="A51200" s="1" t="s">
        <v>36</v>
      </c>
      <c r="B51200" s="1" t="s">
        <v>135242</v>
      </c>
      <c r="C51200" s="1" t="s">
        <v>49985</v>
      </c>
      <c r="D51200" s="1" t="s">
        <v>2211</v>
      </c>
      <c r="E51200" s="2">
        <v>44540.334652777776</v>
      </c>
      <c r="F51200" s="2">
        <v>44540.335543981484</v>
      </c>
      <c r="G51200" s="1" t="s">
        <v>15</v>
      </c>
      <c r="H51200" t="b">
        <v>1</v>
      </c>
      <c r="I51200" t="b">
        <v>0</v>
      </c>
      <c r="J51200" s="1" t="s">
        <v>135243</v>
      </c>
      <c r="K51200" s="1" t="s">
        <v>135244</v>
      </c>
    </row>
    <row r="51201" spans="1:11" x14ac:dyDescent="0.35">
      <c r="A51201" s="1" t="s">
        <v>36</v>
      </c>
      <c r="B51201" s="1" t="s">
        <v>134545</v>
      </c>
      <c r="C51201" s="1" t="s">
        <v>53346</v>
      </c>
      <c r="D51201" s="1" t="s">
        <v>134319</v>
      </c>
      <c r="E51201" s="2">
        <v>44540.332337962966</v>
      </c>
      <c r="F51201" s="2">
        <v>44540.335081018522</v>
      </c>
      <c r="G51201" s="1" t="s">
        <v>15</v>
      </c>
      <c r="H51201" t="b">
        <v>1</v>
      </c>
      <c r="I51201" t="b">
        <v>1</v>
      </c>
      <c r="J51201" s="1" t="s">
        <v>132829</v>
      </c>
      <c r="K51201" s="1" t="s">
        <v>135245</v>
      </c>
    </row>
    <row r="51202" spans="1:11" x14ac:dyDescent="0.35">
      <c r="A51202" s="1" t="s">
        <v>36</v>
      </c>
      <c r="B51202" s="1" t="s">
        <v>134547</v>
      </c>
      <c r="C51202" s="1" t="s">
        <v>53346</v>
      </c>
      <c r="D51202" s="1" t="s">
        <v>99258</v>
      </c>
      <c r="E51202" s="2">
        <v>44540.330891203703</v>
      </c>
      <c r="F51202" s="2">
        <v>44540.333321759259</v>
      </c>
      <c r="G51202" s="1" t="s">
        <v>15</v>
      </c>
      <c r="H51202" t="b">
        <v>1</v>
      </c>
      <c r="I51202" t="b">
        <v>1</v>
      </c>
      <c r="J51202" s="1" t="s">
        <v>132829</v>
      </c>
      <c r="K51202" s="1" t="s">
        <v>135246</v>
      </c>
    </row>
    <row r="51203" spans="1:11" x14ac:dyDescent="0.35">
      <c r="A51203" s="1" t="s">
        <v>36</v>
      </c>
      <c r="B51203" s="1" t="s">
        <v>135247</v>
      </c>
      <c r="C51203" s="1" t="s">
        <v>50028</v>
      </c>
      <c r="D51203" s="1" t="s">
        <v>1087</v>
      </c>
      <c r="E51203" s="2">
        <v>44540.331122685187</v>
      </c>
      <c r="F51203" s="2">
        <v>44540.33216435185</v>
      </c>
      <c r="G51203" s="1" t="s">
        <v>15</v>
      </c>
      <c r="H51203" t="b">
        <v>1</v>
      </c>
      <c r="I51203" t="b">
        <v>0</v>
      </c>
      <c r="J51203" s="1" t="s">
        <v>135248</v>
      </c>
      <c r="K51203" s="1" t="s">
        <v>135249</v>
      </c>
    </row>
    <row r="51204" spans="1:11" x14ac:dyDescent="0.35">
      <c r="A51204" s="1" t="s">
        <v>36</v>
      </c>
      <c r="B51204" s="1" t="s">
        <v>135191</v>
      </c>
      <c r="C51204" s="1" t="s">
        <v>135192</v>
      </c>
      <c r="D51204" s="1"/>
      <c r="E51204" s="2">
        <v>44540.331817129627</v>
      </c>
      <c r="F51204" s="2">
        <v>44540.331921296296</v>
      </c>
      <c r="G51204" s="1" t="s">
        <v>15</v>
      </c>
      <c r="H51204" t="b">
        <v>1</v>
      </c>
      <c r="I51204" t="b">
        <v>0</v>
      </c>
      <c r="J51204" s="1" t="s">
        <v>135193</v>
      </c>
      <c r="K51204" s="1" t="s">
        <v>135250</v>
      </c>
    </row>
    <row r="51205" spans="1:11" x14ac:dyDescent="0.35">
      <c r="A51205" s="1" t="s">
        <v>36</v>
      </c>
      <c r="B51205" s="1" t="s">
        <v>135251</v>
      </c>
      <c r="C51205" s="1" t="s">
        <v>135192</v>
      </c>
      <c r="D51205" s="1"/>
      <c r="E51205" s="2">
        <v>44540.325972222221</v>
      </c>
      <c r="F51205" s="2">
        <v>44540.32613425926</v>
      </c>
      <c r="G51205" s="1" t="s">
        <v>15</v>
      </c>
      <c r="H51205" t="b">
        <v>1</v>
      </c>
      <c r="I51205" t="b">
        <v>0</v>
      </c>
      <c r="J51205" s="1" t="s">
        <v>135252</v>
      </c>
      <c r="K51205" s="1" t="s">
        <v>135253</v>
      </c>
    </row>
    <row r="51206" spans="1:11" x14ac:dyDescent="0.35">
      <c r="A51206" s="1" t="s">
        <v>36</v>
      </c>
      <c r="B51206" s="1" t="s">
        <v>135254</v>
      </c>
      <c r="C51206" s="1" t="s">
        <v>50009</v>
      </c>
      <c r="D51206" s="1" t="s">
        <v>15676</v>
      </c>
      <c r="E51206" s="2">
        <v>44540.32508101852</v>
      </c>
      <c r="F51206" s="2">
        <v>44540.325983796298</v>
      </c>
      <c r="G51206" s="1" t="s">
        <v>15</v>
      </c>
      <c r="H51206" t="b">
        <v>1</v>
      </c>
      <c r="I51206" t="b">
        <v>0</v>
      </c>
      <c r="J51206" s="1" t="s">
        <v>135255</v>
      </c>
      <c r="K51206" s="1" t="s">
        <v>135256</v>
      </c>
    </row>
    <row r="51207" spans="1:11" x14ac:dyDescent="0.35">
      <c r="A51207" s="1" t="s">
        <v>36</v>
      </c>
      <c r="B51207" s="1" t="s">
        <v>135257</v>
      </c>
      <c r="C51207" s="1" t="s">
        <v>50009</v>
      </c>
      <c r="D51207" s="1" t="s">
        <v>1071</v>
      </c>
      <c r="E51207" s="2">
        <v>44540.32403935185</v>
      </c>
      <c r="F51207" s="2">
        <v>44540.324861111112</v>
      </c>
      <c r="G51207" s="1" t="s">
        <v>15</v>
      </c>
      <c r="H51207" t="b">
        <v>1</v>
      </c>
      <c r="I51207" t="b">
        <v>0</v>
      </c>
      <c r="J51207" s="1" t="s">
        <v>135258</v>
      </c>
      <c r="K51207" s="1" t="s">
        <v>135259</v>
      </c>
    </row>
    <row r="51208" spans="1:11" x14ac:dyDescent="0.35">
      <c r="A51208" s="1" t="s">
        <v>36</v>
      </c>
      <c r="B51208" s="1" t="s">
        <v>135260</v>
      </c>
      <c r="C51208" s="1" t="s">
        <v>135192</v>
      </c>
      <c r="D51208" s="1"/>
      <c r="E51208" s="2">
        <v>44540.322106481479</v>
      </c>
      <c r="F51208" s="2">
        <v>44540.322280092594</v>
      </c>
      <c r="G51208" s="1" t="s">
        <v>15</v>
      </c>
      <c r="H51208" t="b">
        <v>1</v>
      </c>
      <c r="I51208" t="b">
        <v>0</v>
      </c>
      <c r="J51208" s="1" t="s">
        <v>135261</v>
      </c>
      <c r="K51208" s="1" t="s">
        <v>135262</v>
      </c>
    </row>
    <row r="51209" spans="1:11" x14ac:dyDescent="0.35">
      <c r="A51209" s="1" t="s">
        <v>36</v>
      </c>
      <c r="B51209" s="1" t="s">
        <v>135263</v>
      </c>
      <c r="C51209" s="1" t="s">
        <v>49988</v>
      </c>
      <c r="D51209" s="1" t="s">
        <v>95619</v>
      </c>
      <c r="E51209" s="2">
        <v>44540.317465277774</v>
      </c>
      <c r="F51209" s="2">
        <v>44540.318344907406</v>
      </c>
      <c r="G51209" s="1" t="s">
        <v>15</v>
      </c>
      <c r="H51209" t="b">
        <v>1</v>
      </c>
      <c r="I51209" t="b">
        <v>0</v>
      </c>
      <c r="J51209" s="1" t="s">
        <v>135264</v>
      </c>
      <c r="K51209" s="1" t="s">
        <v>135265</v>
      </c>
    </row>
    <row r="51210" spans="1:11" x14ac:dyDescent="0.35">
      <c r="A51210" s="1" t="s">
        <v>36</v>
      </c>
      <c r="B51210" s="1" t="s">
        <v>135266</v>
      </c>
      <c r="C51210" s="1" t="s">
        <v>49988</v>
      </c>
      <c r="D51210" s="1" t="s">
        <v>1087</v>
      </c>
      <c r="E51210" s="2">
        <v>44540.308217592596</v>
      </c>
      <c r="F51210" s="2">
        <v>44540.309201388889</v>
      </c>
      <c r="G51210" s="1" t="s">
        <v>15</v>
      </c>
      <c r="H51210" t="b">
        <v>1</v>
      </c>
      <c r="I51210" t="b">
        <v>0</v>
      </c>
      <c r="J51210" s="1" t="s">
        <v>135267</v>
      </c>
      <c r="K51210" s="1" t="s">
        <v>135268</v>
      </c>
    </row>
    <row r="51211" spans="1:11" x14ac:dyDescent="0.35">
      <c r="A51211" s="1" t="s">
        <v>36</v>
      </c>
      <c r="B51211" s="1" t="s">
        <v>135269</v>
      </c>
      <c r="C51211" s="1" t="s">
        <v>50028</v>
      </c>
      <c r="D51211" s="1" t="s">
        <v>1087</v>
      </c>
      <c r="E51211" s="2">
        <v>44540.29991898148</v>
      </c>
      <c r="F51211" s="2">
        <v>44540.300810185188</v>
      </c>
      <c r="G51211" s="1" t="s">
        <v>15</v>
      </c>
      <c r="H51211" t="b">
        <v>1</v>
      </c>
      <c r="I51211" t="b">
        <v>0</v>
      </c>
      <c r="J51211" s="1" t="s">
        <v>135270</v>
      </c>
      <c r="K51211" s="1" t="s">
        <v>135271</v>
      </c>
    </row>
    <row r="51212" spans="1:11" x14ac:dyDescent="0.35">
      <c r="A51212" s="1" t="s">
        <v>36</v>
      </c>
      <c r="B51212" s="1" t="s">
        <v>135272</v>
      </c>
      <c r="C51212" s="1" t="s">
        <v>49985</v>
      </c>
      <c r="D51212" s="1" t="s">
        <v>692</v>
      </c>
      <c r="E51212" s="2">
        <v>44540.291481481479</v>
      </c>
      <c r="F51212" s="2">
        <v>44540.292407407411</v>
      </c>
      <c r="G51212" s="1" t="s">
        <v>15</v>
      </c>
      <c r="H51212" t="b">
        <v>1</v>
      </c>
      <c r="I51212" t="b">
        <v>0</v>
      </c>
      <c r="J51212" s="1" t="s">
        <v>7317</v>
      </c>
      <c r="K51212" s="1" t="s">
        <v>135273</v>
      </c>
    </row>
    <row r="51213" spans="1:11" x14ac:dyDescent="0.35">
      <c r="A51213" s="1" t="s">
        <v>36</v>
      </c>
      <c r="B51213" s="1" t="s">
        <v>135274</v>
      </c>
      <c r="C51213" s="1" t="s">
        <v>50058</v>
      </c>
      <c r="D51213" s="1" t="s">
        <v>1071</v>
      </c>
      <c r="E51213" s="2">
        <v>44540.278101851851</v>
      </c>
      <c r="F51213" s="2">
        <v>44540.278993055559</v>
      </c>
      <c r="G51213" s="1" t="s">
        <v>15</v>
      </c>
      <c r="H51213" t="b">
        <v>1</v>
      </c>
      <c r="I51213" t="b">
        <v>0</v>
      </c>
      <c r="J51213" s="1" t="s">
        <v>135275</v>
      </c>
      <c r="K51213" s="1" t="s">
        <v>135276</v>
      </c>
    </row>
    <row r="51214" spans="1:11" x14ac:dyDescent="0.35">
      <c r="A51214" s="1" t="s">
        <v>36</v>
      </c>
      <c r="B51214" s="1" t="s">
        <v>135277</v>
      </c>
      <c r="C51214" s="1" t="s">
        <v>49988</v>
      </c>
      <c r="D51214" s="1" t="s">
        <v>2221</v>
      </c>
      <c r="E51214" s="2">
        <v>44540.277812499997</v>
      </c>
      <c r="F51214" s="2">
        <v>44540.278726851851</v>
      </c>
      <c r="G51214" s="1" t="s">
        <v>15</v>
      </c>
      <c r="H51214" t="b">
        <v>1</v>
      </c>
      <c r="I51214" t="b">
        <v>0</v>
      </c>
      <c r="J51214" s="1" t="s">
        <v>135278</v>
      </c>
      <c r="K51214" s="1" t="s">
        <v>135279</v>
      </c>
    </row>
    <row r="51215" spans="1:11" x14ac:dyDescent="0.35">
      <c r="A51215" s="1" t="s">
        <v>36</v>
      </c>
      <c r="B51215" s="1" t="s">
        <v>135280</v>
      </c>
      <c r="C51215" s="1" t="s">
        <v>49985</v>
      </c>
      <c r="D51215" s="1" t="s">
        <v>132260</v>
      </c>
      <c r="E51215" s="2">
        <v>44540.275625000002</v>
      </c>
      <c r="F51215" s="2">
        <v>44540.276469907411</v>
      </c>
      <c r="G51215" s="1" t="s">
        <v>15</v>
      </c>
      <c r="H51215" t="b">
        <v>1</v>
      </c>
      <c r="I51215" t="b">
        <v>0</v>
      </c>
      <c r="J51215" s="1" t="s">
        <v>132261</v>
      </c>
      <c r="K51215" s="1" t="s">
        <v>135281</v>
      </c>
    </row>
    <row r="51216" spans="1:11" x14ac:dyDescent="0.35">
      <c r="A51216" s="1" t="s">
        <v>36</v>
      </c>
      <c r="B51216" s="1" t="s">
        <v>135282</v>
      </c>
      <c r="C51216" s="1" t="s">
        <v>135283</v>
      </c>
      <c r="D51216" s="1" t="s">
        <v>101893</v>
      </c>
      <c r="E51216" s="2">
        <v>44540.256724537037</v>
      </c>
      <c r="F51216" s="2">
        <v>44540.257685185185</v>
      </c>
      <c r="G51216" s="1" t="s">
        <v>15</v>
      </c>
      <c r="H51216" t="b">
        <v>1</v>
      </c>
      <c r="I51216" t="b">
        <v>0</v>
      </c>
      <c r="J51216" s="1" t="s">
        <v>135284</v>
      </c>
      <c r="K51216" s="1" t="s">
        <v>135285</v>
      </c>
    </row>
    <row r="51217" spans="1:11" x14ac:dyDescent="0.35">
      <c r="A51217" s="1" t="s">
        <v>36</v>
      </c>
      <c r="B51217" s="1" t="s">
        <v>132627</v>
      </c>
      <c r="C51217" s="1" t="s">
        <v>50009</v>
      </c>
      <c r="D51217" s="1" t="s">
        <v>15676</v>
      </c>
      <c r="E51217" s="2">
        <v>44540.250034722223</v>
      </c>
      <c r="F51217" s="2">
        <v>44540.251018518517</v>
      </c>
      <c r="G51217" s="1" t="s">
        <v>15</v>
      </c>
      <c r="H51217" t="b">
        <v>1</v>
      </c>
      <c r="I51217" t="b">
        <v>0</v>
      </c>
      <c r="J51217" s="1" t="s">
        <v>135286</v>
      </c>
      <c r="K51217" s="1" t="s">
        <v>135287</v>
      </c>
    </row>
    <row r="51218" spans="1:11" x14ac:dyDescent="0.35">
      <c r="A51218" s="1" t="s">
        <v>36</v>
      </c>
      <c r="B51218" s="1" t="s">
        <v>135288</v>
      </c>
      <c r="C51218" s="1" t="s">
        <v>14</v>
      </c>
      <c r="D51218" s="1" t="s">
        <v>3257</v>
      </c>
      <c r="E51218" s="2">
        <v>44540.23097222222</v>
      </c>
      <c r="F51218" s="2">
        <v>44540.23097222222</v>
      </c>
      <c r="G51218" s="1" t="s">
        <v>15</v>
      </c>
      <c r="H51218" t="b">
        <v>1</v>
      </c>
      <c r="I51218" t="b">
        <v>0</v>
      </c>
      <c r="J51218" s="1" t="s">
        <v>117201</v>
      </c>
      <c r="K51218" s="1" t="s">
        <v>135289</v>
      </c>
    </row>
    <row r="51219" spans="1:11" x14ac:dyDescent="0.35">
      <c r="A51219" s="1" t="s">
        <v>36</v>
      </c>
      <c r="B51219" s="1" t="s">
        <v>134531</v>
      </c>
      <c r="C51219" s="1" t="s">
        <v>3257</v>
      </c>
      <c r="D51219" s="1" t="s">
        <v>135290</v>
      </c>
      <c r="E51219" s="2">
        <v>44540.219814814816</v>
      </c>
      <c r="F51219" s="2">
        <v>44540.219814814816</v>
      </c>
      <c r="G51219" s="1" t="s">
        <v>15</v>
      </c>
      <c r="H51219" t="b">
        <v>1</v>
      </c>
      <c r="I51219" t="b">
        <v>0</v>
      </c>
      <c r="J51219" s="1" t="s">
        <v>135291</v>
      </c>
      <c r="K51219" s="1" t="s">
        <v>135292</v>
      </c>
    </row>
    <row r="51220" spans="1:11" x14ac:dyDescent="0.35">
      <c r="A51220" s="1" t="s">
        <v>36</v>
      </c>
      <c r="B51220" s="1" t="s">
        <v>135293</v>
      </c>
      <c r="C51220" s="1" t="s">
        <v>49985</v>
      </c>
      <c r="D51220" s="1" t="s">
        <v>24</v>
      </c>
      <c r="E51220" s="2">
        <v>44540.216550925928</v>
      </c>
      <c r="F51220" s="2">
        <v>44540.217488425929</v>
      </c>
      <c r="G51220" s="1" t="s">
        <v>15</v>
      </c>
      <c r="H51220" t="b">
        <v>1</v>
      </c>
      <c r="I51220" t="b">
        <v>0</v>
      </c>
      <c r="J51220" s="1" t="s">
        <v>135294</v>
      </c>
      <c r="K51220" s="1" t="s">
        <v>135295</v>
      </c>
    </row>
    <row r="51221" spans="1:11" x14ac:dyDescent="0.35">
      <c r="A51221" s="1" t="s">
        <v>36</v>
      </c>
      <c r="B51221" s="1" t="s">
        <v>135296</v>
      </c>
      <c r="C51221" s="1" t="s">
        <v>49985</v>
      </c>
      <c r="D51221" s="1" t="s">
        <v>14</v>
      </c>
      <c r="E51221" s="2">
        <v>44540.202789351853</v>
      </c>
      <c r="F51221" s="2">
        <v>44540.203657407408</v>
      </c>
      <c r="G51221" s="1" t="s">
        <v>15</v>
      </c>
      <c r="H51221" t="b">
        <v>1</v>
      </c>
      <c r="I51221" t="b">
        <v>0</v>
      </c>
      <c r="J51221" s="1" t="s">
        <v>5191</v>
      </c>
      <c r="K51221" s="1" t="s">
        <v>135297</v>
      </c>
    </row>
    <row r="51222" spans="1:11" x14ac:dyDescent="0.35">
      <c r="A51222" s="1" t="s">
        <v>36</v>
      </c>
      <c r="B51222" s="1" t="s">
        <v>135298</v>
      </c>
      <c r="C51222" s="1" t="s">
        <v>49985</v>
      </c>
      <c r="D51222" s="1"/>
      <c r="E51222" s="2">
        <v>44540.199444444443</v>
      </c>
      <c r="F51222" s="2">
        <v>44540.199456018519</v>
      </c>
      <c r="G51222" s="1" t="s">
        <v>15</v>
      </c>
      <c r="H51222" t="b">
        <v>1</v>
      </c>
      <c r="I51222" t="b">
        <v>0</v>
      </c>
      <c r="J51222" s="1" t="s">
        <v>135299</v>
      </c>
      <c r="K51222" s="1" t="s">
        <v>135300</v>
      </c>
    </row>
    <row r="51223" spans="1:11" x14ac:dyDescent="0.35">
      <c r="A51223" s="1" t="s">
        <v>36</v>
      </c>
      <c r="B51223" s="1" t="s">
        <v>135301</v>
      </c>
      <c r="C51223" s="1" t="s">
        <v>4094</v>
      </c>
      <c r="D51223" s="1" t="s">
        <v>3257</v>
      </c>
      <c r="E51223" s="2">
        <v>44540.198912037034</v>
      </c>
      <c r="F51223" s="2">
        <v>44540.198923611111</v>
      </c>
      <c r="G51223" s="1" t="s">
        <v>15</v>
      </c>
      <c r="H51223" t="b">
        <v>1</v>
      </c>
      <c r="I51223" t="b">
        <v>0</v>
      </c>
      <c r="J51223" s="1" t="s">
        <v>135302</v>
      </c>
      <c r="K51223" s="1" t="s">
        <v>135303</v>
      </c>
    </row>
    <row r="51224" spans="1:11" x14ac:dyDescent="0.35">
      <c r="A51224" s="1" t="s">
        <v>36</v>
      </c>
      <c r="B51224" s="1" t="s">
        <v>135304</v>
      </c>
      <c r="C51224" s="1" t="s">
        <v>49985</v>
      </c>
      <c r="D51224" s="1"/>
      <c r="E51224" s="2">
        <v>44540.155231481483</v>
      </c>
      <c r="F51224" s="2">
        <v>44540.156041666669</v>
      </c>
      <c r="G51224" s="1" t="s">
        <v>15</v>
      </c>
      <c r="H51224" t="b">
        <v>1</v>
      </c>
      <c r="I51224" t="b">
        <v>0</v>
      </c>
      <c r="J51224" s="1" t="s">
        <v>10604</v>
      </c>
      <c r="K51224" s="1" t="s">
        <v>135305</v>
      </c>
    </row>
    <row r="51225" spans="1:11" x14ac:dyDescent="0.35">
      <c r="A51225" s="1" t="s">
        <v>36</v>
      </c>
      <c r="B51225" s="1" t="s">
        <v>135306</v>
      </c>
      <c r="C51225" s="1" t="s">
        <v>49985</v>
      </c>
      <c r="D51225" s="1"/>
      <c r="E51225" s="2">
        <v>44540.155243055553</v>
      </c>
      <c r="F51225" s="2">
        <v>44540.155347222222</v>
      </c>
      <c r="G51225" s="1" t="s">
        <v>15</v>
      </c>
      <c r="H51225" t="b">
        <v>1</v>
      </c>
      <c r="I51225" t="b">
        <v>0</v>
      </c>
      <c r="J51225" s="1" t="s">
        <v>135307</v>
      </c>
      <c r="K51225" s="1" t="s">
        <v>135308</v>
      </c>
    </row>
    <row r="51226" spans="1:11" x14ac:dyDescent="0.35">
      <c r="A51226" s="1" t="s">
        <v>36</v>
      </c>
      <c r="B51226" s="1" t="s">
        <v>135309</v>
      </c>
      <c r="C51226" s="1" t="s">
        <v>95221</v>
      </c>
      <c r="D51226" s="1" t="s">
        <v>7285</v>
      </c>
      <c r="E51226" s="2">
        <v>44540.151574074072</v>
      </c>
      <c r="F51226" s="2">
        <v>44540.151585648149</v>
      </c>
      <c r="G51226" s="1" t="s">
        <v>15</v>
      </c>
      <c r="H51226" t="b">
        <v>1</v>
      </c>
      <c r="I51226" t="b">
        <v>0</v>
      </c>
      <c r="J51226" s="1" t="s">
        <v>135310</v>
      </c>
      <c r="K51226" s="1" t="s">
        <v>135311</v>
      </c>
    </row>
    <row r="51227" spans="1:11" x14ac:dyDescent="0.35">
      <c r="A51227" s="1" t="s">
        <v>36</v>
      </c>
      <c r="B51227" s="1" t="s">
        <v>135309</v>
      </c>
      <c r="C51227" s="1" t="s">
        <v>95221</v>
      </c>
      <c r="D51227" s="1" t="s">
        <v>7285</v>
      </c>
      <c r="E51227" s="2">
        <v>44540.150729166664</v>
      </c>
      <c r="F51227" s="2">
        <v>44540.150729166664</v>
      </c>
      <c r="G51227" s="1" t="s">
        <v>15</v>
      </c>
      <c r="H51227" t="b">
        <v>1</v>
      </c>
      <c r="I51227" t="b">
        <v>0</v>
      </c>
      <c r="J51227" s="1" t="s">
        <v>135310</v>
      </c>
      <c r="K51227" s="1" t="s">
        <v>135312</v>
      </c>
    </row>
    <row r="51228" spans="1:11" x14ac:dyDescent="0.35">
      <c r="A51228" s="1" t="s">
        <v>36</v>
      </c>
      <c r="B51228" s="1" t="s">
        <v>134774</v>
      </c>
      <c r="C51228" s="1" t="s">
        <v>3257</v>
      </c>
      <c r="D51228" s="1"/>
      <c r="E51228" s="2">
        <v>44540.149664351855</v>
      </c>
      <c r="F51228" s="2">
        <v>44540.149675925924</v>
      </c>
      <c r="G51228" s="1" t="s">
        <v>15</v>
      </c>
      <c r="H51228" t="b">
        <v>1</v>
      </c>
      <c r="I51228" t="b">
        <v>0</v>
      </c>
      <c r="J51228" s="1" t="s">
        <v>135313</v>
      </c>
      <c r="K51228" s="1" t="s">
        <v>135314</v>
      </c>
    </row>
    <row r="51229" spans="1:11" x14ac:dyDescent="0.35">
      <c r="A51229" s="1" t="s">
        <v>36</v>
      </c>
      <c r="B51229" s="1" t="s">
        <v>120525</v>
      </c>
      <c r="C51229" s="1" t="s">
        <v>127543</v>
      </c>
      <c r="D51229" s="1"/>
      <c r="E51229" s="2">
        <v>44540.135520833333</v>
      </c>
      <c r="F51229" s="2">
        <v>44540.13553240741</v>
      </c>
      <c r="G51229" s="1" t="s">
        <v>15</v>
      </c>
      <c r="H51229" t="b">
        <v>1</v>
      </c>
      <c r="I51229" t="b">
        <v>0</v>
      </c>
      <c r="J51229" s="1" t="s">
        <v>135315</v>
      </c>
      <c r="K51229" s="1" t="s">
        <v>135316</v>
      </c>
    </row>
    <row r="51230" spans="1:11" x14ac:dyDescent="0.35">
      <c r="A51230" s="1" t="s">
        <v>36</v>
      </c>
      <c r="B51230" s="1" t="s">
        <v>135317</v>
      </c>
      <c r="C51230" s="1" t="s">
        <v>49985</v>
      </c>
      <c r="D51230" s="1"/>
      <c r="E51230" s="2">
        <v>44540.132141203707</v>
      </c>
      <c r="F51230" s="2">
        <v>44540.132268518515</v>
      </c>
      <c r="G51230" s="1" t="s">
        <v>15</v>
      </c>
      <c r="H51230" t="b">
        <v>1</v>
      </c>
      <c r="I51230" t="b">
        <v>0</v>
      </c>
      <c r="J51230" s="1" t="s">
        <v>135318</v>
      </c>
      <c r="K51230" s="1" t="s">
        <v>135319</v>
      </c>
    </row>
    <row r="51231" spans="1:11" x14ac:dyDescent="0.35">
      <c r="A51231" s="1" t="s">
        <v>36</v>
      </c>
      <c r="B51231" s="1" t="s">
        <v>135320</v>
      </c>
      <c r="C51231" s="1" t="s">
        <v>135321</v>
      </c>
      <c r="D51231" s="1" t="s">
        <v>135322</v>
      </c>
      <c r="E51231" s="2">
        <v>44540.127696759257</v>
      </c>
      <c r="F51231" s="2">
        <v>44540.127881944441</v>
      </c>
      <c r="G51231" s="1" t="s">
        <v>15</v>
      </c>
      <c r="H51231" t="b">
        <v>1</v>
      </c>
      <c r="I51231" t="b">
        <v>0</v>
      </c>
      <c r="J51231" s="1" t="s">
        <v>135323</v>
      </c>
      <c r="K51231" s="1" t="s">
        <v>135324</v>
      </c>
    </row>
    <row r="51232" spans="1:11" x14ac:dyDescent="0.35">
      <c r="A51232" s="1" t="s">
        <v>36</v>
      </c>
      <c r="B51232" s="1" t="s">
        <v>135325</v>
      </c>
      <c r="C51232" s="1" t="s">
        <v>50028</v>
      </c>
      <c r="D51232" s="1" t="s">
        <v>221</v>
      </c>
      <c r="E51232" s="2">
        <v>44540.117986111109</v>
      </c>
      <c r="F51232" s="2">
        <v>44540.118981481479</v>
      </c>
      <c r="G51232" s="1" t="s">
        <v>15</v>
      </c>
      <c r="H51232" t="b">
        <v>1</v>
      </c>
      <c r="I51232" t="b">
        <v>0</v>
      </c>
      <c r="J51232" s="1" t="s">
        <v>135326</v>
      </c>
      <c r="K51232" s="1" t="s">
        <v>135327</v>
      </c>
    </row>
    <row r="51233" spans="1:11" x14ac:dyDescent="0.35">
      <c r="A51233" s="1" t="s">
        <v>36</v>
      </c>
      <c r="B51233" s="1" t="s">
        <v>135328</v>
      </c>
      <c r="C51233" s="1" t="s">
        <v>120676</v>
      </c>
      <c r="D51233" s="1" t="s">
        <v>57093</v>
      </c>
      <c r="E51233" s="2">
        <v>44540.117673611108</v>
      </c>
      <c r="F51233" s="2">
        <v>44540.118587962963</v>
      </c>
      <c r="G51233" s="1" t="s">
        <v>264</v>
      </c>
      <c r="H51233" t="b">
        <v>1</v>
      </c>
      <c r="I51233" t="b">
        <v>1</v>
      </c>
      <c r="J51233" s="1" t="s">
        <v>134967</v>
      </c>
      <c r="K51233" s="1" t="s">
        <v>135329</v>
      </c>
    </row>
    <row r="51234" spans="1:11" x14ac:dyDescent="0.35">
      <c r="A51234" s="1" t="s">
        <v>36</v>
      </c>
      <c r="B51234" s="1" t="s">
        <v>135330</v>
      </c>
      <c r="C51234" s="1" t="s">
        <v>53346</v>
      </c>
      <c r="D51234" s="1" t="s">
        <v>57093</v>
      </c>
      <c r="E51234" s="2">
        <v>44540.117523148147</v>
      </c>
      <c r="F51234" s="2">
        <v>44540.118587962963</v>
      </c>
      <c r="G51234" s="1" t="s">
        <v>264</v>
      </c>
      <c r="H51234" t="b">
        <v>1</v>
      </c>
      <c r="I51234" t="b">
        <v>1</v>
      </c>
      <c r="J51234" s="1" t="s">
        <v>134967</v>
      </c>
      <c r="K51234" s="1" t="s">
        <v>135331</v>
      </c>
    </row>
    <row r="51235" spans="1:11" x14ac:dyDescent="0.35">
      <c r="A51235" s="1" t="s">
        <v>36</v>
      </c>
      <c r="B51235" s="1" t="s">
        <v>135332</v>
      </c>
      <c r="C51235" s="1" t="s">
        <v>53346</v>
      </c>
      <c r="D51235" s="1" t="s">
        <v>57093</v>
      </c>
      <c r="E51235" s="2">
        <v>44540.116840277777</v>
      </c>
      <c r="F51235" s="2">
        <v>44540.117800925924</v>
      </c>
      <c r="G51235" s="1" t="s">
        <v>264</v>
      </c>
      <c r="H51235" t="b">
        <v>1</v>
      </c>
      <c r="I51235" t="b">
        <v>1</v>
      </c>
      <c r="J51235" s="1" t="s">
        <v>134967</v>
      </c>
      <c r="K51235" s="1" t="s">
        <v>135333</v>
      </c>
    </row>
    <row r="51236" spans="1:11" x14ac:dyDescent="0.35">
      <c r="A51236" s="1" t="s">
        <v>36</v>
      </c>
      <c r="B51236" s="1" t="s">
        <v>135334</v>
      </c>
      <c r="C51236" s="1" t="s">
        <v>49985</v>
      </c>
      <c r="D51236" s="1"/>
      <c r="E51236" s="2">
        <v>44540.101863425924</v>
      </c>
      <c r="F51236" s="2">
        <v>44540.10193287037</v>
      </c>
      <c r="G51236" s="1" t="s">
        <v>15</v>
      </c>
      <c r="H51236" t="b">
        <v>1</v>
      </c>
      <c r="I51236" t="b">
        <v>0</v>
      </c>
      <c r="J51236" s="1" t="s">
        <v>134929</v>
      </c>
      <c r="K51236" s="1" t="s">
        <v>135335</v>
      </c>
    </row>
    <row r="51237" spans="1:11" x14ac:dyDescent="0.35">
      <c r="A51237" s="1" t="s">
        <v>36</v>
      </c>
      <c r="B51237" s="1" t="s">
        <v>52506</v>
      </c>
      <c r="C51237" s="1" t="s">
        <v>51020</v>
      </c>
      <c r="D51237" s="1"/>
      <c r="E51237" s="2">
        <v>44540.097303240742</v>
      </c>
      <c r="F51237" s="2">
        <v>44540.100335648145</v>
      </c>
      <c r="G51237" s="1" t="s">
        <v>264</v>
      </c>
      <c r="H51237" t="b">
        <v>1</v>
      </c>
      <c r="I51237" t="b">
        <v>0</v>
      </c>
      <c r="J51237" s="1" t="s">
        <v>135336</v>
      </c>
      <c r="K51237" s="1" t="s">
        <v>135337</v>
      </c>
    </row>
    <row r="51238" spans="1:11" x14ac:dyDescent="0.35">
      <c r="A51238" s="1" t="s">
        <v>36</v>
      </c>
      <c r="B51238" s="1" t="s">
        <v>135338</v>
      </c>
      <c r="C51238" s="1" t="s">
        <v>49985</v>
      </c>
      <c r="D51238" s="1" t="s">
        <v>19038</v>
      </c>
      <c r="E51238" s="2">
        <v>44540.097280092596</v>
      </c>
      <c r="F51238" s="2">
        <v>44540.098124999997</v>
      </c>
      <c r="G51238" s="1" t="s">
        <v>15</v>
      </c>
      <c r="H51238" t="b">
        <v>1</v>
      </c>
      <c r="I51238" t="b">
        <v>0</v>
      </c>
      <c r="J51238" s="1" t="s">
        <v>53</v>
      </c>
      <c r="K51238" s="1" t="s">
        <v>135339</v>
      </c>
    </row>
    <row r="51239" spans="1:11" x14ac:dyDescent="0.35">
      <c r="A51239" s="1" t="s">
        <v>36</v>
      </c>
      <c r="B51239" s="1" t="s">
        <v>135340</v>
      </c>
      <c r="C51239" s="1" t="s">
        <v>49985</v>
      </c>
      <c r="D51239" s="1"/>
      <c r="E51239" s="2">
        <v>44540.097881944443</v>
      </c>
      <c r="F51239" s="2">
        <v>44540.098043981481</v>
      </c>
      <c r="G51239" s="1" t="s">
        <v>15</v>
      </c>
      <c r="H51239" t="b">
        <v>1</v>
      </c>
      <c r="I51239" t="b">
        <v>0</v>
      </c>
      <c r="J51239" s="1" t="s">
        <v>135341</v>
      </c>
      <c r="K51239" s="1" t="s">
        <v>135342</v>
      </c>
    </row>
    <row r="51240" spans="1:11" x14ac:dyDescent="0.35">
      <c r="A51240" s="1" t="s">
        <v>36</v>
      </c>
      <c r="B51240" s="1" t="s">
        <v>130886</v>
      </c>
      <c r="C51240" s="1" t="s">
        <v>57836</v>
      </c>
      <c r="D51240" s="1" t="s">
        <v>101578</v>
      </c>
      <c r="E51240" s="2">
        <v>44540.09443287037</v>
      </c>
      <c r="F51240" s="2">
        <v>44540.095439814817</v>
      </c>
      <c r="G51240" s="1" t="s">
        <v>15</v>
      </c>
      <c r="H51240" t="b">
        <v>1</v>
      </c>
      <c r="I51240" t="b">
        <v>1</v>
      </c>
      <c r="J51240" s="1" t="s">
        <v>135343</v>
      </c>
      <c r="K51240" s="1" t="s">
        <v>135344</v>
      </c>
    </row>
    <row r="51241" spans="1:11" x14ac:dyDescent="0.35">
      <c r="A51241" s="1" t="s">
        <v>36</v>
      </c>
      <c r="B51241" s="1" t="s">
        <v>135037</v>
      </c>
      <c r="C51241" s="1" t="s">
        <v>51020</v>
      </c>
      <c r="D51241" s="1"/>
      <c r="E51241" s="2">
        <v>44540.09238425926</v>
      </c>
      <c r="F51241" s="2">
        <v>44540.093298611115</v>
      </c>
      <c r="G51241" s="1" t="s">
        <v>264</v>
      </c>
      <c r="H51241" t="b">
        <v>1</v>
      </c>
      <c r="I51241" t="b">
        <v>0</v>
      </c>
      <c r="J51241" s="1" t="s">
        <v>42288</v>
      </c>
      <c r="K51241" s="1" t="s">
        <v>135345</v>
      </c>
    </row>
    <row r="51242" spans="1:11" x14ac:dyDescent="0.35">
      <c r="A51242" s="1" t="s">
        <v>36</v>
      </c>
      <c r="B51242" s="1" t="s">
        <v>134529</v>
      </c>
      <c r="C51242" s="1" t="s">
        <v>101582</v>
      </c>
      <c r="D51242" s="1" t="s">
        <v>101578</v>
      </c>
      <c r="E51242" s="2">
        <v>44540.092083333337</v>
      </c>
      <c r="F51242" s="2">
        <v>44540.092094907406</v>
      </c>
      <c r="G51242" s="1" t="s">
        <v>15</v>
      </c>
      <c r="H51242" t="b">
        <v>1</v>
      </c>
      <c r="I51242" t="b">
        <v>0</v>
      </c>
      <c r="J51242" s="1" t="s">
        <v>135346</v>
      </c>
      <c r="K51242" s="1" t="s">
        <v>135347</v>
      </c>
    </row>
    <row r="51243" spans="1:11" x14ac:dyDescent="0.35">
      <c r="A51243" s="1" t="s">
        <v>36</v>
      </c>
      <c r="B51243" s="1" t="s">
        <v>134545</v>
      </c>
      <c r="C51243" s="1" t="s">
        <v>57677</v>
      </c>
      <c r="D51243" s="1" t="s">
        <v>99289</v>
      </c>
      <c r="E51243" s="2">
        <v>44540.091782407406</v>
      </c>
      <c r="F51243" s="2">
        <v>44540.092048611114</v>
      </c>
      <c r="G51243" s="1" t="s">
        <v>15</v>
      </c>
      <c r="H51243" t="b">
        <v>1</v>
      </c>
      <c r="I51243" t="b">
        <v>1</v>
      </c>
      <c r="J51243" s="1" t="s">
        <v>98334</v>
      </c>
      <c r="K51243" s="1" t="s">
        <v>135348</v>
      </c>
    </row>
    <row r="51244" spans="1:11" x14ac:dyDescent="0.35">
      <c r="A51244" s="1" t="s">
        <v>36</v>
      </c>
      <c r="B51244" s="1" t="s">
        <v>135320</v>
      </c>
      <c r="C51244" s="1" t="s">
        <v>135349</v>
      </c>
      <c r="D51244" s="1" t="s">
        <v>135350</v>
      </c>
      <c r="E51244" s="2">
        <v>44540.086701388886</v>
      </c>
      <c r="F51244" s="2">
        <v>44540.086712962962</v>
      </c>
      <c r="G51244" s="1" t="s">
        <v>15</v>
      </c>
      <c r="H51244" t="b">
        <v>1</v>
      </c>
      <c r="I51244" t="b">
        <v>0</v>
      </c>
      <c r="J51244" s="1" t="s">
        <v>135351</v>
      </c>
      <c r="K51244" s="1" t="s">
        <v>135352</v>
      </c>
    </row>
    <row r="51245" spans="1:11" x14ac:dyDescent="0.35">
      <c r="A51245" s="1" t="s">
        <v>36</v>
      </c>
      <c r="B51245" s="1" t="s">
        <v>135353</v>
      </c>
      <c r="C51245" s="1" t="s">
        <v>49985</v>
      </c>
      <c r="D51245" s="1"/>
      <c r="E51245" s="2">
        <v>44540.067511574074</v>
      </c>
      <c r="F51245" s="2">
        <v>44540.067627314813</v>
      </c>
      <c r="G51245" s="1" t="s">
        <v>15</v>
      </c>
      <c r="H51245" t="b">
        <v>1</v>
      </c>
      <c r="I51245" t="b">
        <v>0</v>
      </c>
      <c r="J51245" s="1" t="s">
        <v>135354</v>
      </c>
      <c r="K51245" s="1" t="s">
        <v>135355</v>
      </c>
    </row>
    <row r="51246" spans="1:11" x14ac:dyDescent="0.35">
      <c r="A51246" s="1" t="s">
        <v>36</v>
      </c>
      <c r="B51246" s="1" t="s">
        <v>135356</v>
      </c>
      <c r="C51246" s="1" t="s">
        <v>49985</v>
      </c>
      <c r="D51246" s="1"/>
      <c r="E51246" s="2">
        <v>44540.067523148151</v>
      </c>
      <c r="F51246" s="2">
        <v>44540.067604166667</v>
      </c>
      <c r="G51246" s="1" t="s">
        <v>15</v>
      </c>
      <c r="H51246" t="b">
        <v>1</v>
      </c>
      <c r="I51246" t="b">
        <v>0</v>
      </c>
      <c r="J51246" s="1" t="s">
        <v>135357</v>
      </c>
      <c r="K51246" s="1" t="s">
        <v>135358</v>
      </c>
    </row>
    <row r="51247" spans="1:11" x14ac:dyDescent="0.35">
      <c r="A51247" s="1" t="s">
        <v>36</v>
      </c>
      <c r="B51247" s="1" t="s">
        <v>135359</v>
      </c>
      <c r="C51247" s="1" t="s">
        <v>49985</v>
      </c>
      <c r="D51247" s="1"/>
      <c r="E51247" s="2">
        <v>44540.053136574075</v>
      </c>
      <c r="F51247" s="2">
        <v>44540.053252314814</v>
      </c>
      <c r="G51247" s="1" t="s">
        <v>15</v>
      </c>
      <c r="H51247" t="b">
        <v>1</v>
      </c>
      <c r="I51247" t="b">
        <v>0</v>
      </c>
      <c r="J51247" s="1" t="s">
        <v>135360</v>
      </c>
      <c r="K51247" s="1" t="s">
        <v>135361</v>
      </c>
    </row>
    <row r="51248" spans="1:11" x14ac:dyDescent="0.35">
      <c r="A51248" s="1" t="s">
        <v>36</v>
      </c>
      <c r="B51248" s="1" t="s">
        <v>135057</v>
      </c>
      <c r="C51248" s="1" t="s">
        <v>49985</v>
      </c>
      <c r="D51248" s="1"/>
      <c r="E51248" s="2">
        <v>44540.052141203705</v>
      </c>
      <c r="F51248" s="2">
        <v>44540.052268518521</v>
      </c>
      <c r="G51248" s="1" t="s">
        <v>15</v>
      </c>
      <c r="H51248" t="b">
        <v>1</v>
      </c>
      <c r="I51248" t="b">
        <v>0</v>
      </c>
      <c r="J51248" s="1" t="s">
        <v>135058</v>
      </c>
      <c r="K51248" s="1" t="s">
        <v>135362</v>
      </c>
    </row>
    <row r="51249" spans="1:11" x14ac:dyDescent="0.35">
      <c r="A51249" s="1" t="s">
        <v>36</v>
      </c>
      <c r="B51249" s="1" t="s">
        <v>135077</v>
      </c>
      <c r="C51249" s="1" t="s">
        <v>49985</v>
      </c>
      <c r="D51249" s="1" t="s">
        <v>3257</v>
      </c>
      <c r="E51249" s="2">
        <v>44540.051874999997</v>
      </c>
      <c r="F51249" s="2">
        <v>44540.051979166667</v>
      </c>
      <c r="G51249" s="1" t="s">
        <v>15</v>
      </c>
      <c r="H51249" t="b">
        <v>1</v>
      </c>
      <c r="I51249" t="b">
        <v>0</v>
      </c>
      <c r="J51249" s="1" t="s">
        <v>135363</v>
      </c>
      <c r="K51249" s="1" t="s">
        <v>135364</v>
      </c>
    </row>
    <row r="51250" spans="1:11" x14ac:dyDescent="0.35">
      <c r="A51250" s="1" t="s">
        <v>36</v>
      </c>
      <c r="B51250" s="1" t="s">
        <v>135365</v>
      </c>
      <c r="C51250" s="1" t="s">
        <v>49985</v>
      </c>
      <c r="D51250" s="1"/>
      <c r="E51250" s="2">
        <v>44540.051469907405</v>
      </c>
      <c r="F51250" s="2">
        <v>44540.05159722222</v>
      </c>
      <c r="G51250" s="1" t="s">
        <v>15</v>
      </c>
      <c r="H51250" t="b">
        <v>1</v>
      </c>
      <c r="I51250" t="b">
        <v>0</v>
      </c>
      <c r="J51250" s="1" t="s">
        <v>135366</v>
      </c>
      <c r="K51250" s="1" t="s">
        <v>135367</v>
      </c>
    </row>
    <row r="51251" spans="1:11" x14ac:dyDescent="0.35">
      <c r="A51251" s="1" t="s">
        <v>36</v>
      </c>
      <c r="B51251" s="1" t="s">
        <v>135368</v>
      </c>
      <c r="C51251" s="1" t="s">
        <v>49985</v>
      </c>
      <c r="D51251" s="1"/>
      <c r="E51251" s="2">
        <v>44540.051122685189</v>
      </c>
      <c r="F51251" s="2">
        <v>44540.051261574074</v>
      </c>
      <c r="G51251" s="1" t="s">
        <v>15</v>
      </c>
      <c r="H51251" t="b">
        <v>1</v>
      </c>
      <c r="I51251" t="b">
        <v>0</v>
      </c>
      <c r="J51251" s="1" t="s">
        <v>135369</v>
      </c>
      <c r="K51251" s="1" t="s">
        <v>135370</v>
      </c>
    </row>
    <row r="51252" spans="1:11" x14ac:dyDescent="0.35">
      <c r="A51252" s="1" t="s">
        <v>36</v>
      </c>
      <c r="B51252" s="1" t="s">
        <v>135371</v>
      </c>
      <c r="C51252" s="1" t="s">
        <v>49985</v>
      </c>
      <c r="D51252" s="1"/>
      <c r="E51252" s="2">
        <v>44540.051041666666</v>
      </c>
      <c r="F51252" s="2">
        <v>44540.051145833335</v>
      </c>
      <c r="G51252" s="1" t="s">
        <v>15</v>
      </c>
      <c r="H51252" t="b">
        <v>1</v>
      </c>
      <c r="I51252" t="b">
        <v>0</v>
      </c>
      <c r="J51252" s="1" t="s">
        <v>135372</v>
      </c>
      <c r="K51252" s="1" t="s">
        <v>135373</v>
      </c>
    </row>
    <row r="51253" spans="1:11" x14ac:dyDescent="0.35">
      <c r="A51253" s="1" t="s">
        <v>36</v>
      </c>
      <c r="B51253" s="1" t="s">
        <v>135374</v>
      </c>
      <c r="C51253" s="1" t="s">
        <v>49985</v>
      </c>
      <c r="D51253" s="1" t="s">
        <v>3257</v>
      </c>
      <c r="E51253" s="2">
        <v>44540.051018518519</v>
      </c>
      <c r="F51253" s="2">
        <v>44540.051134259258</v>
      </c>
      <c r="G51253" s="1" t="s">
        <v>15</v>
      </c>
      <c r="H51253" t="b">
        <v>1</v>
      </c>
      <c r="I51253" t="b">
        <v>0</v>
      </c>
      <c r="J51253" s="1" t="s">
        <v>135375</v>
      </c>
      <c r="K51253" s="1" t="s">
        <v>135376</v>
      </c>
    </row>
    <row r="51254" spans="1:11" x14ac:dyDescent="0.35">
      <c r="A51254" s="1" t="s">
        <v>36</v>
      </c>
      <c r="B51254" s="1" t="s">
        <v>135377</v>
      </c>
      <c r="C51254" s="1" t="s">
        <v>49985</v>
      </c>
      <c r="D51254" s="1"/>
      <c r="E51254" s="2">
        <v>44540.050173611111</v>
      </c>
      <c r="F51254" s="2">
        <v>44540.050254629627</v>
      </c>
      <c r="G51254" s="1" t="s">
        <v>15</v>
      </c>
      <c r="H51254" t="b">
        <v>1</v>
      </c>
      <c r="I51254" t="b">
        <v>0</v>
      </c>
      <c r="J51254" s="1" t="s">
        <v>135378</v>
      </c>
      <c r="K51254" s="1" t="s">
        <v>135379</v>
      </c>
    </row>
    <row r="51255" spans="1:11" x14ac:dyDescent="0.35">
      <c r="A51255" s="1" t="s">
        <v>36</v>
      </c>
      <c r="B51255" s="1" t="s">
        <v>135380</v>
      </c>
      <c r="C51255" s="1" t="s">
        <v>49985</v>
      </c>
      <c r="D51255" s="1" t="s">
        <v>3257</v>
      </c>
      <c r="E51255" s="2">
        <v>44540.050034722219</v>
      </c>
      <c r="F51255" s="2">
        <v>44540.050219907411</v>
      </c>
      <c r="G51255" s="1" t="s">
        <v>15</v>
      </c>
      <c r="H51255" t="b">
        <v>1</v>
      </c>
      <c r="I51255" t="b">
        <v>0</v>
      </c>
      <c r="J51255" s="1" t="s">
        <v>69420</v>
      </c>
      <c r="K51255" s="1" t="s">
        <v>135381</v>
      </c>
    </row>
    <row r="51256" spans="1:11" x14ac:dyDescent="0.35">
      <c r="A51256" s="1" t="s">
        <v>36</v>
      </c>
      <c r="B51256" s="1" t="s">
        <v>135382</v>
      </c>
      <c r="C51256" s="1" t="s">
        <v>49985</v>
      </c>
      <c r="D51256" s="1"/>
      <c r="E51256" s="2">
        <v>44540.049710648149</v>
      </c>
      <c r="F51256" s="2">
        <v>44540.049814814818</v>
      </c>
      <c r="G51256" s="1" t="s">
        <v>15</v>
      </c>
      <c r="H51256" t="b">
        <v>1</v>
      </c>
      <c r="I51256" t="b">
        <v>0</v>
      </c>
      <c r="J51256" s="1" t="s">
        <v>135383</v>
      </c>
      <c r="K51256" s="1" t="s">
        <v>135384</v>
      </c>
    </row>
    <row r="51257" spans="1:11" x14ac:dyDescent="0.35">
      <c r="A51257" s="1" t="s">
        <v>36</v>
      </c>
      <c r="B51257" s="1" t="s">
        <v>135385</v>
      </c>
      <c r="C51257" s="1" t="s">
        <v>49985</v>
      </c>
      <c r="D51257" s="1" t="s">
        <v>135386</v>
      </c>
      <c r="E51257" s="2">
        <v>44540.048715277779</v>
      </c>
      <c r="F51257" s="2">
        <v>44540.048854166664</v>
      </c>
      <c r="G51257" s="1" t="s">
        <v>15</v>
      </c>
      <c r="H51257" t="b">
        <v>1</v>
      </c>
      <c r="I51257" t="b">
        <v>0</v>
      </c>
      <c r="J51257" s="1" t="s">
        <v>135387</v>
      </c>
      <c r="K51257" s="1" t="s">
        <v>135388</v>
      </c>
    </row>
    <row r="51258" spans="1:11" x14ac:dyDescent="0.35">
      <c r="A51258" s="1" t="s">
        <v>36</v>
      </c>
      <c r="B51258" s="1" t="s">
        <v>135389</v>
      </c>
      <c r="C51258" s="1" t="s">
        <v>49985</v>
      </c>
      <c r="D51258" s="1" t="s">
        <v>3257</v>
      </c>
      <c r="E51258" s="2">
        <v>44540.047418981485</v>
      </c>
      <c r="F51258" s="2">
        <v>44540.047615740739</v>
      </c>
      <c r="G51258" s="1" t="s">
        <v>15</v>
      </c>
      <c r="H51258" t="b">
        <v>1</v>
      </c>
      <c r="I51258" t="b">
        <v>0</v>
      </c>
      <c r="J51258" s="1" t="s">
        <v>69420</v>
      </c>
      <c r="K51258" s="1" t="s">
        <v>135390</v>
      </c>
    </row>
    <row r="51259" spans="1:11" x14ac:dyDescent="0.35">
      <c r="A51259" s="1" t="s">
        <v>36</v>
      </c>
      <c r="B51259" s="1" t="s">
        <v>135093</v>
      </c>
      <c r="C51259" s="1" t="s">
        <v>49985</v>
      </c>
      <c r="D51259" s="1"/>
      <c r="E51259" s="2">
        <v>44540.045798611114</v>
      </c>
      <c r="F51259" s="2">
        <v>44540.045902777776</v>
      </c>
      <c r="G51259" s="1" t="s">
        <v>15</v>
      </c>
      <c r="H51259" t="b">
        <v>1</v>
      </c>
      <c r="I51259" t="b">
        <v>0</v>
      </c>
      <c r="J51259" s="1" t="s">
        <v>135391</v>
      </c>
      <c r="K51259" s="1" t="s">
        <v>135392</v>
      </c>
    </row>
    <row r="51260" spans="1:11" x14ac:dyDescent="0.35">
      <c r="A51260" s="1" t="s">
        <v>36</v>
      </c>
      <c r="B51260" s="1" t="s">
        <v>135393</v>
      </c>
      <c r="C51260" s="1" t="s">
        <v>135321</v>
      </c>
      <c r="D51260" s="1" t="s">
        <v>135350</v>
      </c>
      <c r="E51260" s="2">
        <v>44540.043576388889</v>
      </c>
      <c r="F51260" s="2">
        <v>44540.045289351852</v>
      </c>
      <c r="G51260" s="1" t="s">
        <v>15</v>
      </c>
      <c r="H51260" t="b">
        <v>1</v>
      </c>
      <c r="I51260" t="b">
        <v>1</v>
      </c>
      <c r="J51260" s="1" t="s">
        <v>135394</v>
      </c>
      <c r="K51260" s="1" t="s">
        <v>135395</v>
      </c>
    </row>
    <row r="51261" spans="1:11" x14ac:dyDescent="0.35">
      <c r="A51261" s="1" t="s">
        <v>36</v>
      </c>
      <c r="B51261" s="1" t="s">
        <v>132631</v>
      </c>
      <c r="C51261" s="1" t="s">
        <v>50088</v>
      </c>
      <c r="D51261" s="1" t="s">
        <v>7285</v>
      </c>
      <c r="E51261" s="2">
        <v>44540.039317129631</v>
      </c>
      <c r="F51261" s="2">
        <v>44540.040324074071</v>
      </c>
      <c r="G51261" s="1" t="s">
        <v>15</v>
      </c>
      <c r="H51261" t="b">
        <v>1</v>
      </c>
      <c r="I51261" t="b">
        <v>0</v>
      </c>
      <c r="J51261" s="1" t="s">
        <v>135396</v>
      </c>
      <c r="K51261" s="1" t="s">
        <v>135397</v>
      </c>
    </row>
    <row r="51262" spans="1:11" x14ac:dyDescent="0.35">
      <c r="A51262" s="1" t="s">
        <v>36</v>
      </c>
      <c r="B51262" s="1" t="s">
        <v>132631</v>
      </c>
      <c r="C51262" s="1" t="s">
        <v>95338</v>
      </c>
      <c r="D51262" s="1"/>
      <c r="E51262" s="2">
        <v>44540.03806712963</v>
      </c>
      <c r="F51262" s="2">
        <v>44540.038078703707</v>
      </c>
      <c r="G51262" s="1" t="s">
        <v>15</v>
      </c>
      <c r="H51262" t="b">
        <v>1</v>
      </c>
      <c r="I51262" t="b">
        <v>0</v>
      </c>
      <c r="J51262" s="1" t="s">
        <v>82193</v>
      </c>
      <c r="K51262" s="1" t="s">
        <v>135398</v>
      </c>
    </row>
    <row r="51263" spans="1:11" x14ac:dyDescent="0.35">
      <c r="A51263" s="1" t="s">
        <v>36</v>
      </c>
      <c r="B51263" s="1" t="s">
        <v>134942</v>
      </c>
      <c r="C51263" s="1" t="s">
        <v>53428</v>
      </c>
      <c r="D51263" s="1"/>
      <c r="E51263" s="2">
        <v>44540.034050925926</v>
      </c>
      <c r="F51263" s="2">
        <v>44540.034050925926</v>
      </c>
      <c r="G51263" s="1" t="s">
        <v>264</v>
      </c>
      <c r="H51263" t="b">
        <v>1</v>
      </c>
      <c r="I51263" t="b">
        <v>0</v>
      </c>
      <c r="J51263" s="1" t="s">
        <v>135399</v>
      </c>
      <c r="K51263" s="1" t="s">
        <v>135400</v>
      </c>
    </row>
    <row r="51264" spans="1:11" x14ac:dyDescent="0.35">
      <c r="A51264" s="1" t="s">
        <v>36</v>
      </c>
      <c r="B51264" s="1" t="s">
        <v>134961</v>
      </c>
      <c r="C51264" s="1" t="s">
        <v>135401</v>
      </c>
      <c r="D51264" s="1" t="s">
        <v>134986</v>
      </c>
      <c r="E51264" s="2">
        <v>44540.033993055556</v>
      </c>
      <c r="F51264" s="2">
        <v>44540.034050925926</v>
      </c>
      <c r="G51264" s="1" t="s">
        <v>15</v>
      </c>
      <c r="H51264" t="b">
        <v>1</v>
      </c>
      <c r="I51264" t="b">
        <v>0</v>
      </c>
      <c r="J51264" s="1" t="s">
        <v>135402</v>
      </c>
      <c r="K51264" s="1" t="s">
        <v>135403</v>
      </c>
    </row>
    <row r="51265" spans="1:11" x14ac:dyDescent="0.35">
      <c r="A51265" s="1" t="s">
        <v>36</v>
      </c>
      <c r="B51265" s="1" t="s">
        <v>135404</v>
      </c>
      <c r="C51265" s="1" t="s">
        <v>79162</v>
      </c>
      <c r="D51265" s="1"/>
      <c r="E51265" s="2">
        <v>44540.025393518517</v>
      </c>
      <c r="F51265" s="2">
        <v>44540.025543981479</v>
      </c>
      <c r="G51265" s="1" t="s">
        <v>15</v>
      </c>
      <c r="H51265" t="b">
        <v>1</v>
      </c>
      <c r="I51265" t="b">
        <v>0</v>
      </c>
      <c r="J51265" s="1" t="s">
        <v>135405</v>
      </c>
      <c r="K51265" s="1" t="s">
        <v>135406</v>
      </c>
    </row>
    <row r="51266" spans="1:11" x14ac:dyDescent="0.35">
      <c r="A51266" s="1" t="s">
        <v>36</v>
      </c>
      <c r="B51266" s="1" t="s">
        <v>135407</v>
      </c>
      <c r="C51266" s="1" t="s">
        <v>79162</v>
      </c>
      <c r="D51266" s="1"/>
      <c r="E51266" s="2">
        <v>44540.021331018521</v>
      </c>
      <c r="F51266" s="2">
        <v>44540.021469907406</v>
      </c>
      <c r="G51266" s="1" t="s">
        <v>15</v>
      </c>
      <c r="H51266" t="b">
        <v>1</v>
      </c>
      <c r="I51266" t="b">
        <v>0</v>
      </c>
      <c r="J51266" s="1" t="s">
        <v>135408</v>
      </c>
      <c r="K51266" s="1" t="s">
        <v>135409</v>
      </c>
    </row>
    <row r="51267" spans="1:11" x14ac:dyDescent="0.35">
      <c r="A51267" s="1" t="s">
        <v>36</v>
      </c>
      <c r="B51267" s="1" t="s">
        <v>135407</v>
      </c>
      <c r="C51267" s="1" t="s">
        <v>79162</v>
      </c>
      <c r="D51267" s="1"/>
      <c r="E51267" s="2">
        <v>44540.021145833336</v>
      </c>
      <c r="F51267" s="2">
        <v>44540.02138888889</v>
      </c>
      <c r="G51267" s="1" t="s">
        <v>15</v>
      </c>
      <c r="H51267" t="b">
        <v>1</v>
      </c>
      <c r="I51267" t="b">
        <v>0</v>
      </c>
      <c r="J51267" s="1" t="s">
        <v>135408</v>
      </c>
      <c r="K51267" s="1" t="s">
        <v>135410</v>
      </c>
    </row>
    <row r="51268" spans="1:11" x14ac:dyDescent="0.35">
      <c r="A51268" s="1" t="s">
        <v>36</v>
      </c>
      <c r="B51268" s="1" t="s">
        <v>135411</v>
      </c>
      <c r="C51268" s="1" t="s">
        <v>53346</v>
      </c>
      <c r="D51268" s="1" t="s">
        <v>57093</v>
      </c>
      <c r="E51268" s="2">
        <v>44540.018530092595</v>
      </c>
      <c r="F51268" s="2">
        <v>44540.020439814813</v>
      </c>
      <c r="G51268" s="1" t="s">
        <v>264</v>
      </c>
      <c r="H51268" t="b">
        <v>1</v>
      </c>
      <c r="I51268" t="b">
        <v>1</v>
      </c>
      <c r="J51268" s="1" t="s">
        <v>135412</v>
      </c>
      <c r="K51268" s="1" t="s">
        <v>135413</v>
      </c>
    </row>
    <row r="51269" spans="1:11" x14ac:dyDescent="0.35">
      <c r="A51269" s="1" t="s">
        <v>36</v>
      </c>
      <c r="B51269" s="1" t="s">
        <v>135414</v>
      </c>
      <c r="C51269" s="1" t="s">
        <v>79162</v>
      </c>
      <c r="D51269" s="1"/>
      <c r="E51269" s="2">
        <v>44540.019699074073</v>
      </c>
      <c r="F51269" s="2">
        <v>44540.019861111112</v>
      </c>
      <c r="G51269" s="1" t="s">
        <v>15</v>
      </c>
      <c r="H51269" t="b">
        <v>1</v>
      </c>
      <c r="I51269" t="b">
        <v>0</v>
      </c>
      <c r="J51269" s="1" t="s">
        <v>135415</v>
      </c>
      <c r="K51269" s="1" t="s">
        <v>135416</v>
      </c>
    </row>
    <row r="51270" spans="1:11" x14ac:dyDescent="0.35">
      <c r="A51270" s="1" t="s">
        <v>36</v>
      </c>
      <c r="B51270" s="1" t="s">
        <v>135414</v>
      </c>
      <c r="C51270" s="1" t="s">
        <v>79162</v>
      </c>
      <c r="D51270" s="1"/>
      <c r="E51270" s="2">
        <v>44540.019560185188</v>
      </c>
      <c r="F51270" s="2">
        <v>44540.01972222222</v>
      </c>
      <c r="G51270" s="1" t="s">
        <v>15</v>
      </c>
      <c r="H51270" t="b">
        <v>1</v>
      </c>
      <c r="I51270" t="b">
        <v>0</v>
      </c>
      <c r="J51270" s="1" t="s">
        <v>135415</v>
      </c>
      <c r="K51270" s="1" t="s">
        <v>135417</v>
      </c>
    </row>
    <row r="51271" spans="1:11" x14ac:dyDescent="0.35">
      <c r="A51271" s="1" t="s">
        <v>36</v>
      </c>
      <c r="B51271" s="1" t="s">
        <v>135414</v>
      </c>
      <c r="C51271" s="1" t="s">
        <v>79162</v>
      </c>
      <c r="D51271" s="1"/>
      <c r="E51271" s="2">
        <v>44540.019050925926</v>
      </c>
      <c r="F51271" s="2">
        <v>44540.019201388888</v>
      </c>
      <c r="G51271" s="1" t="s">
        <v>15</v>
      </c>
      <c r="H51271" t="b">
        <v>1</v>
      </c>
      <c r="I51271" t="b">
        <v>0</v>
      </c>
      <c r="J51271" s="1" t="s">
        <v>135415</v>
      </c>
      <c r="K51271" s="1" t="s">
        <v>135418</v>
      </c>
    </row>
    <row r="51272" spans="1:11" x14ac:dyDescent="0.35">
      <c r="A51272" s="1" t="s">
        <v>36</v>
      </c>
      <c r="B51272" s="1" t="s">
        <v>135419</v>
      </c>
      <c r="C51272" s="1" t="s">
        <v>120676</v>
      </c>
      <c r="D51272" s="1" t="s">
        <v>57093</v>
      </c>
      <c r="E51272" s="2">
        <v>44540.017106481479</v>
      </c>
      <c r="F51272" s="2">
        <v>44540.019085648149</v>
      </c>
      <c r="G51272" s="1" t="s">
        <v>15</v>
      </c>
      <c r="H51272" t="b">
        <v>1</v>
      </c>
      <c r="I51272" t="b">
        <v>1</v>
      </c>
      <c r="J51272" s="1" t="s">
        <v>135420</v>
      </c>
      <c r="K51272" s="1" t="s">
        <v>135421</v>
      </c>
    </row>
    <row r="51273" spans="1:11" x14ac:dyDescent="0.35">
      <c r="A51273" s="1" t="s">
        <v>36</v>
      </c>
      <c r="B51273" s="1" t="s">
        <v>135422</v>
      </c>
      <c r="C51273" s="1" t="s">
        <v>53346</v>
      </c>
      <c r="D51273" s="1" t="s">
        <v>57093</v>
      </c>
      <c r="E51273" s="2">
        <v>44540.017835648148</v>
      </c>
      <c r="F51273" s="2">
        <v>44540.018958333334</v>
      </c>
      <c r="G51273" s="1" t="s">
        <v>15</v>
      </c>
      <c r="H51273" t="b">
        <v>1</v>
      </c>
      <c r="I51273" t="b">
        <v>1</v>
      </c>
      <c r="J51273" s="1" t="s">
        <v>135423</v>
      </c>
      <c r="K51273" s="1" t="s">
        <v>135424</v>
      </c>
    </row>
    <row r="51274" spans="1:11" x14ac:dyDescent="0.35">
      <c r="A51274" s="1" t="s">
        <v>36</v>
      </c>
      <c r="B51274" s="1" t="s">
        <v>135425</v>
      </c>
      <c r="C51274" s="1" t="s">
        <v>49985</v>
      </c>
      <c r="D51274" s="1"/>
      <c r="E51274" s="2">
        <v>44540.016909722224</v>
      </c>
      <c r="F51274" s="2">
        <v>44540.017002314817</v>
      </c>
      <c r="G51274" s="1" t="s">
        <v>15</v>
      </c>
      <c r="H51274" t="b">
        <v>1</v>
      </c>
      <c r="I51274" t="b">
        <v>0</v>
      </c>
      <c r="J51274" s="1" t="s">
        <v>135426</v>
      </c>
      <c r="K51274" s="1" t="s">
        <v>135427</v>
      </c>
    </row>
    <row r="51275" spans="1:11" x14ac:dyDescent="0.35">
      <c r="A51275" s="1" t="s">
        <v>36</v>
      </c>
      <c r="B51275" s="1" t="s">
        <v>135425</v>
      </c>
      <c r="C51275" s="1" t="s">
        <v>49985</v>
      </c>
      <c r="D51275" s="1"/>
      <c r="E51275" s="2">
        <v>44540.016782407409</v>
      </c>
      <c r="F51275" s="2">
        <v>44540.016863425924</v>
      </c>
      <c r="G51275" s="1" t="s">
        <v>15</v>
      </c>
      <c r="H51275" t="b">
        <v>1</v>
      </c>
      <c r="I51275" t="b">
        <v>0</v>
      </c>
      <c r="J51275" s="1" t="s">
        <v>135426</v>
      </c>
      <c r="K51275" s="1" t="s">
        <v>135428</v>
      </c>
    </row>
    <row r="51276" spans="1:11" x14ac:dyDescent="0.35">
      <c r="A51276" s="1" t="s">
        <v>36</v>
      </c>
      <c r="B51276" s="1" t="s">
        <v>135404</v>
      </c>
      <c r="C51276" s="1" t="s">
        <v>79162</v>
      </c>
      <c r="D51276" s="1"/>
      <c r="E51276" s="2">
        <v>44540.007384259261</v>
      </c>
      <c r="F51276" s="2">
        <v>44540.008009259262</v>
      </c>
      <c r="G51276" s="1" t="s">
        <v>15</v>
      </c>
      <c r="H51276" t="b">
        <v>1</v>
      </c>
      <c r="I51276" t="b">
        <v>0</v>
      </c>
      <c r="J51276" s="1" t="s">
        <v>135405</v>
      </c>
      <c r="K51276" s="1" t="s">
        <v>135429</v>
      </c>
    </row>
    <row r="51277" spans="1:11" x14ac:dyDescent="0.35">
      <c r="A51277" s="1" t="s">
        <v>36</v>
      </c>
      <c r="B51277" s="1" t="s">
        <v>135430</v>
      </c>
      <c r="C51277" s="1" t="s">
        <v>49985</v>
      </c>
      <c r="D51277" s="1" t="s">
        <v>692</v>
      </c>
      <c r="E51277" s="2">
        <v>44540.006747685184</v>
      </c>
      <c r="F51277" s="2">
        <v>44540.008009259262</v>
      </c>
      <c r="G51277" s="1" t="s">
        <v>15</v>
      </c>
      <c r="H51277" t="b">
        <v>1</v>
      </c>
      <c r="I51277" t="b">
        <v>0</v>
      </c>
      <c r="J51277" s="1" t="s">
        <v>7317</v>
      </c>
      <c r="K51277" s="1" t="s">
        <v>135431</v>
      </c>
    </row>
    <row r="51278" spans="1:11" x14ac:dyDescent="0.35">
      <c r="A51278" s="1" t="s">
        <v>36</v>
      </c>
      <c r="B51278" s="1" t="s">
        <v>135407</v>
      </c>
      <c r="C51278" s="1" t="s">
        <v>79162</v>
      </c>
      <c r="D51278" s="1"/>
      <c r="E51278" s="2">
        <v>44540.007071759261</v>
      </c>
      <c r="F51278" s="2">
        <v>44540.007731481484</v>
      </c>
      <c r="G51278" s="1" t="s">
        <v>15</v>
      </c>
      <c r="H51278" t="b">
        <v>1</v>
      </c>
      <c r="I51278" t="b">
        <v>0</v>
      </c>
      <c r="J51278" s="1" t="s">
        <v>135408</v>
      </c>
      <c r="K51278" s="1" t="s">
        <v>135432</v>
      </c>
    </row>
    <row r="51279" spans="1:11" x14ac:dyDescent="0.35">
      <c r="A51279" s="1" t="s">
        <v>36</v>
      </c>
      <c r="B51279" s="1" t="s">
        <v>135414</v>
      </c>
      <c r="C51279" s="1" t="s">
        <v>79162</v>
      </c>
      <c r="D51279" s="1"/>
      <c r="E51279" s="2">
        <v>44540.00613425926</v>
      </c>
      <c r="F51279" s="2">
        <v>44540.006284722222</v>
      </c>
      <c r="G51279" s="1" t="s">
        <v>15</v>
      </c>
      <c r="H51279" t="b">
        <v>1</v>
      </c>
      <c r="I51279" t="b">
        <v>0</v>
      </c>
      <c r="J51279" s="1" t="s">
        <v>135415</v>
      </c>
      <c r="K51279" s="1" t="s">
        <v>135433</v>
      </c>
    </row>
    <row r="51280" spans="1:11" x14ac:dyDescent="0.35">
      <c r="A51280" s="1" t="s">
        <v>36</v>
      </c>
      <c r="B51280" s="1" t="s">
        <v>135434</v>
      </c>
      <c r="C51280" s="1" t="s">
        <v>49985</v>
      </c>
      <c r="D51280" s="1"/>
      <c r="E51280" s="2">
        <v>44540.000914351855</v>
      </c>
      <c r="F51280" s="2">
        <v>44540.00104166667</v>
      </c>
      <c r="G51280" s="1" t="s">
        <v>15</v>
      </c>
      <c r="H51280" t="b">
        <v>1</v>
      </c>
      <c r="I51280" t="b">
        <v>0</v>
      </c>
      <c r="J51280" s="1" t="s">
        <v>130123</v>
      </c>
      <c r="K51280" s="1" t="s">
        <v>135435</v>
      </c>
    </row>
    <row r="51281" spans="1:11" x14ac:dyDescent="0.35">
      <c r="A51281" s="1" t="s">
        <v>36</v>
      </c>
      <c r="B51281" s="1" t="s">
        <v>135436</v>
      </c>
      <c r="C51281" s="1" t="s">
        <v>49985</v>
      </c>
      <c r="D51281" s="1" t="s">
        <v>24</v>
      </c>
      <c r="E51281" s="2">
        <v>44539.996122685188</v>
      </c>
      <c r="F51281" s="2">
        <v>44539.997013888889</v>
      </c>
      <c r="G51281" s="1" t="s">
        <v>15</v>
      </c>
      <c r="H51281" t="b">
        <v>1</v>
      </c>
      <c r="I51281" t="b">
        <v>0</v>
      </c>
      <c r="J51281" s="1" t="s">
        <v>135437</v>
      </c>
      <c r="K51281" s="1" t="s">
        <v>135438</v>
      </c>
    </row>
    <row r="51282" spans="1:11" x14ac:dyDescent="0.35">
      <c r="A51282" s="1" t="s">
        <v>36</v>
      </c>
      <c r="B51282" s="1" t="s">
        <v>135439</v>
      </c>
      <c r="C51282" s="1" t="s">
        <v>49985</v>
      </c>
      <c r="D51282" s="1"/>
      <c r="E51282" s="2">
        <v>44539.994976851849</v>
      </c>
      <c r="F51282" s="2">
        <v>44539.995081018518</v>
      </c>
      <c r="G51282" s="1" t="s">
        <v>15</v>
      </c>
      <c r="H51282" t="b">
        <v>1</v>
      </c>
      <c r="I51282" t="b">
        <v>0</v>
      </c>
      <c r="J51282" s="1" t="s">
        <v>135440</v>
      </c>
      <c r="K51282" s="1" t="s">
        <v>135441</v>
      </c>
    </row>
    <row r="51283" spans="1:11" x14ac:dyDescent="0.35">
      <c r="A51283" s="1" t="s">
        <v>36</v>
      </c>
      <c r="B51283" s="1" t="s">
        <v>135442</v>
      </c>
      <c r="C51283" s="1" t="s">
        <v>74636</v>
      </c>
      <c r="D51283" s="1"/>
      <c r="E51283" s="2">
        <v>44539.993344907409</v>
      </c>
      <c r="F51283" s="2">
        <v>44539.993495370371</v>
      </c>
      <c r="G51283" s="1" t="s">
        <v>15</v>
      </c>
      <c r="H51283" t="b">
        <v>1</v>
      </c>
      <c r="I51283" t="b">
        <v>0</v>
      </c>
      <c r="J51283" s="1" t="s">
        <v>135443</v>
      </c>
      <c r="K51283" s="1" t="s">
        <v>135444</v>
      </c>
    </row>
    <row r="51284" spans="1:11" x14ac:dyDescent="0.35">
      <c r="A51284" s="1" t="s">
        <v>36</v>
      </c>
      <c r="B51284" s="1" t="s">
        <v>135445</v>
      </c>
      <c r="C51284" s="1" t="s">
        <v>3257</v>
      </c>
      <c r="D51284" s="1" t="s">
        <v>49985</v>
      </c>
      <c r="E51284" s="2">
        <v>44539.988761574074</v>
      </c>
      <c r="F51284" s="2">
        <v>44539.988877314812</v>
      </c>
      <c r="G51284" s="1" t="s">
        <v>15</v>
      </c>
      <c r="H51284" t="b">
        <v>1</v>
      </c>
      <c r="I51284" t="b">
        <v>0</v>
      </c>
      <c r="J51284" s="1" t="s">
        <v>135446</v>
      </c>
      <c r="K51284" s="1" t="s">
        <v>135447</v>
      </c>
    </row>
    <row r="51285" spans="1:11" x14ac:dyDescent="0.35">
      <c r="A51285" s="1" t="s">
        <v>36</v>
      </c>
      <c r="B51285" s="1" t="s">
        <v>135448</v>
      </c>
      <c r="C51285" s="1" t="s">
        <v>49985</v>
      </c>
      <c r="D51285" s="1"/>
      <c r="E51285" s="2">
        <v>44539.988611111112</v>
      </c>
      <c r="F51285" s="2">
        <v>44539.988738425927</v>
      </c>
      <c r="G51285" s="1" t="s">
        <v>15</v>
      </c>
      <c r="H51285" t="b">
        <v>1</v>
      </c>
      <c r="I51285" t="b">
        <v>0</v>
      </c>
      <c r="J51285" s="1" t="s">
        <v>135449</v>
      </c>
      <c r="K51285" s="1" t="s">
        <v>135450</v>
      </c>
    </row>
    <row r="51286" spans="1:11" x14ac:dyDescent="0.35">
      <c r="A51286" s="1" t="s">
        <v>36</v>
      </c>
      <c r="B51286" s="1" t="s">
        <v>135451</v>
      </c>
      <c r="C51286" s="1" t="s">
        <v>53346</v>
      </c>
      <c r="D51286" s="1" t="s">
        <v>17623</v>
      </c>
      <c r="E51286" s="2">
        <v>44539.982499999998</v>
      </c>
      <c r="F51286" s="2">
        <v>44539.983449074076</v>
      </c>
      <c r="G51286" s="1" t="s">
        <v>15</v>
      </c>
      <c r="H51286" t="b">
        <v>1</v>
      </c>
      <c r="I51286" t="b">
        <v>0</v>
      </c>
      <c r="J51286" s="1" t="s">
        <v>135452</v>
      </c>
      <c r="K51286" s="1" t="s">
        <v>135453</v>
      </c>
    </row>
    <row r="51287" spans="1:11" x14ac:dyDescent="0.35">
      <c r="A51287" s="1" t="s">
        <v>36</v>
      </c>
      <c r="B51287" s="1" t="s">
        <v>135454</v>
      </c>
      <c r="C51287" s="1" t="s">
        <v>49985</v>
      </c>
      <c r="D51287" s="1" t="s">
        <v>133287</v>
      </c>
      <c r="E51287" s="2">
        <v>44539.972962962966</v>
      </c>
      <c r="F51287" s="2">
        <v>44539.973865740743</v>
      </c>
      <c r="G51287" s="1" t="s">
        <v>15</v>
      </c>
      <c r="H51287" t="b">
        <v>1</v>
      </c>
      <c r="I51287" t="b">
        <v>0</v>
      </c>
      <c r="J51287" s="1" t="s">
        <v>53</v>
      </c>
      <c r="K51287" s="1" t="s">
        <v>135455</v>
      </c>
    </row>
    <row r="51288" spans="1:11" x14ac:dyDescent="0.35">
      <c r="A51288" s="1" t="s">
        <v>36</v>
      </c>
      <c r="B51288" s="1" t="s">
        <v>135456</v>
      </c>
      <c r="C51288" s="1" t="s">
        <v>49985</v>
      </c>
      <c r="D51288" s="1" t="s">
        <v>133287</v>
      </c>
      <c r="E51288" s="2">
        <v>44539.971921296295</v>
      </c>
      <c r="F51288" s="2">
        <v>44539.97278935185</v>
      </c>
      <c r="G51288" s="1" t="s">
        <v>15</v>
      </c>
      <c r="H51288" t="b">
        <v>1</v>
      </c>
      <c r="I51288" t="b">
        <v>0</v>
      </c>
      <c r="J51288" s="1" t="s">
        <v>53</v>
      </c>
      <c r="K51288" s="1" t="s">
        <v>135457</v>
      </c>
    </row>
    <row r="51289" spans="1:11" x14ac:dyDescent="0.35">
      <c r="A51289" s="1" t="s">
        <v>36</v>
      </c>
      <c r="B51289" s="1" t="s">
        <v>135037</v>
      </c>
      <c r="C51289" s="1" t="s">
        <v>51020</v>
      </c>
      <c r="D51289" s="1"/>
      <c r="E51289" s="2">
        <v>44539.9684375</v>
      </c>
      <c r="F51289" s="2">
        <v>44539.969375000001</v>
      </c>
      <c r="G51289" s="1" t="s">
        <v>264</v>
      </c>
      <c r="H51289" t="b">
        <v>1</v>
      </c>
      <c r="I51289" t="b">
        <v>0</v>
      </c>
      <c r="J51289" s="1" t="s">
        <v>135458</v>
      </c>
      <c r="K51289" s="1" t="s">
        <v>135459</v>
      </c>
    </row>
    <row r="51290" spans="1:11" x14ac:dyDescent="0.35">
      <c r="A51290" s="1" t="s">
        <v>36</v>
      </c>
      <c r="B51290" s="1" t="s">
        <v>135037</v>
      </c>
      <c r="C51290" s="1" t="s">
        <v>51020</v>
      </c>
      <c r="D51290" s="1"/>
      <c r="E51290" s="2">
        <v>44539.964722222219</v>
      </c>
      <c r="F51290" s="2">
        <v>44539.967662037037</v>
      </c>
      <c r="G51290" s="1" t="s">
        <v>264</v>
      </c>
      <c r="H51290" t="b">
        <v>1</v>
      </c>
      <c r="I51290" t="b">
        <v>0</v>
      </c>
      <c r="J51290" s="1" t="s">
        <v>42288</v>
      </c>
      <c r="K51290" s="1" t="s">
        <v>135460</v>
      </c>
    </row>
    <row r="51291" spans="1:11" x14ac:dyDescent="0.35">
      <c r="A51291" s="1" t="s">
        <v>36</v>
      </c>
      <c r="B51291" s="1" t="s">
        <v>135037</v>
      </c>
      <c r="C51291" s="1" t="s">
        <v>127543</v>
      </c>
      <c r="D51291" s="1"/>
      <c r="E51291" s="2">
        <v>44539.966770833336</v>
      </c>
      <c r="F51291" s="2">
        <v>44539.966782407406</v>
      </c>
      <c r="G51291" s="1" t="s">
        <v>15</v>
      </c>
      <c r="H51291" t="b">
        <v>1</v>
      </c>
      <c r="I51291" t="b">
        <v>0</v>
      </c>
      <c r="J51291" s="1" t="s">
        <v>135461</v>
      </c>
      <c r="K51291" s="1" t="s">
        <v>135462</v>
      </c>
    </row>
    <row r="51292" spans="1:11" x14ac:dyDescent="0.35">
      <c r="A51292" s="1" t="s">
        <v>36</v>
      </c>
      <c r="B51292" s="1" t="s">
        <v>135463</v>
      </c>
      <c r="C51292" s="1" t="s">
        <v>50028</v>
      </c>
      <c r="D51292" s="1" t="s">
        <v>221</v>
      </c>
      <c r="E51292" s="2">
        <v>44539.961342592593</v>
      </c>
      <c r="F51292" s="2">
        <v>44539.962280092594</v>
      </c>
      <c r="G51292" s="1" t="s">
        <v>15</v>
      </c>
      <c r="H51292" t="b">
        <v>1</v>
      </c>
      <c r="I51292" t="b">
        <v>0</v>
      </c>
      <c r="J51292" s="1" t="s">
        <v>135464</v>
      </c>
      <c r="K51292" s="1" t="s">
        <v>135465</v>
      </c>
    </row>
    <row r="51293" spans="1:11" x14ac:dyDescent="0.35">
      <c r="A51293" s="1" t="s">
        <v>36</v>
      </c>
      <c r="B51293" s="1" t="s">
        <v>135466</v>
      </c>
      <c r="C51293" s="1" t="s">
        <v>49985</v>
      </c>
      <c r="D51293" s="1"/>
      <c r="E51293" s="2">
        <v>44539.953229166669</v>
      </c>
      <c r="F51293" s="2">
        <v>44539.953321759262</v>
      </c>
      <c r="G51293" s="1" t="s">
        <v>15</v>
      </c>
      <c r="H51293" t="b">
        <v>1</v>
      </c>
      <c r="I51293" t="b">
        <v>0</v>
      </c>
      <c r="J51293" s="1" t="s">
        <v>135467</v>
      </c>
      <c r="K51293" s="1" t="s">
        <v>135468</v>
      </c>
    </row>
    <row r="51294" spans="1:11" x14ac:dyDescent="0.35">
      <c r="A51294" s="1" t="s">
        <v>36</v>
      </c>
      <c r="B51294" s="1" t="s">
        <v>135469</v>
      </c>
      <c r="C51294" s="1" t="s">
        <v>4094</v>
      </c>
      <c r="D51294" s="1"/>
      <c r="E51294" s="2">
        <v>44539.951828703706</v>
      </c>
      <c r="F51294" s="2">
        <v>44539.951828703706</v>
      </c>
      <c r="G51294" s="1" t="s">
        <v>15</v>
      </c>
      <c r="H51294" t="b">
        <v>1</v>
      </c>
      <c r="I51294" t="b">
        <v>0</v>
      </c>
      <c r="J51294" s="1" t="s">
        <v>135470</v>
      </c>
      <c r="K51294" s="1" t="s">
        <v>135471</v>
      </c>
    </row>
    <row r="51295" spans="1:11" x14ac:dyDescent="0.35">
      <c r="A51295" s="1" t="s">
        <v>36</v>
      </c>
      <c r="B51295" s="1" t="s">
        <v>135472</v>
      </c>
      <c r="C51295" s="1" t="s">
        <v>55166</v>
      </c>
      <c r="D51295" s="1" t="s">
        <v>135473</v>
      </c>
      <c r="E51295" s="2">
        <v>44539.950972222221</v>
      </c>
      <c r="F51295" s="2">
        <v>44539.951793981483</v>
      </c>
      <c r="G51295" s="1" t="s">
        <v>15</v>
      </c>
      <c r="H51295" t="b">
        <v>1</v>
      </c>
      <c r="I51295" t="b">
        <v>0</v>
      </c>
      <c r="J51295" s="1" t="s">
        <v>135474</v>
      </c>
      <c r="K51295" s="1" t="s">
        <v>135475</v>
      </c>
    </row>
    <row r="51296" spans="1:11" x14ac:dyDescent="0.35">
      <c r="A51296" s="1" t="s">
        <v>36</v>
      </c>
      <c r="B51296" s="1" t="s">
        <v>135476</v>
      </c>
      <c r="C51296" s="1" t="s">
        <v>24026</v>
      </c>
      <c r="D51296" s="1" t="s">
        <v>6217</v>
      </c>
      <c r="E51296" s="2">
        <v>44539.947974537034</v>
      </c>
      <c r="F51296" s="2">
        <v>44539.951388888891</v>
      </c>
      <c r="G51296" s="1" t="s">
        <v>15</v>
      </c>
      <c r="H51296" t="b">
        <v>1</v>
      </c>
      <c r="I51296" t="b">
        <v>1</v>
      </c>
      <c r="J51296" s="1" t="s">
        <v>996</v>
      </c>
      <c r="K51296" s="1" t="s">
        <v>135477</v>
      </c>
    </row>
    <row r="51297" spans="1:11" x14ac:dyDescent="0.35">
      <c r="A51297" s="1" t="s">
        <v>36</v>
      </c>
      <c r="B51297" s="1" t="s">
        <v>134547</v>
      </c>
      <c r="C51297" s="1" t="s">
        <v>57677</v>
      </c>
      <c r="D51297" s="1" t="s">
        <v>99289</v>
      </c>
      <c r="E51297" s="2">
        <v>44539.949814814812</v>
      </c>
      <c r="F51297" s="2">
        <v>44539.950925925928</v>
      </c>
      <c r="G51297" s="1" t="s">
        <v>15</v>
      </c>
      <c r="H51297" t="b">
        <v>1</v>
      </c>
      <c r="I51297" t="b">
        <v>1</v>
      </c>
      <c r="J51297" s="1" t="s">
        <v>98334</v>
      </c>
      <c r="K51297" s="1" t="s">
        <v>135478</v>
      </c>
    </row>
    <row r="51298" spans="1:11" x14ac:dyDescent="0.35">
      <c r="A51298" s="1" t="s">
        <v>36</v>
      </c>
      <c r="B51298" s="1" t="s">
        <v>135479</v>
      </c>
      <c r="C51298" s="1" t="s">
        <v>3257</v>
      </c>
      <c r="D51298" s="1"/>
      <c r="E51298" s="2">
        <v>44539.945370370369</v>
      </c>
      <c r="F51298" s="2">
        <v>44539.945381944446</v>
      </c>
      <c r="G51298" s="1" t="s">
        <v>15</v>
      </c>
      <c r="H51298" t="b">
        <v>1</v>
      </c>
      <c r="I51298" t="b">
        <v>1</v>
      </c>
      <c r="J51298" s="1" t="s">
        <v>135480</v>
      </c>
      <c r="K51298" s="1" t="s">
        <v>135481</v>
      </c>
    </row>
    <row r="51299" spans="1:11" x14ac:dyDescent="0.35">
      <c r="A51299" s="1" t="s">
        <v>36</v>
      </c>
      <c r="B51299" s="1" t="s">
        <v>135482</v>
      </c>
      <c r="C51299" s="1" t="s">
        <v>49985</v>
      </c>
      <c r="D51299" s="1" t="s">
        <v>14</v>
      </c>
      <c r="E51299" s="2">
        <v>44539.939629629633</v>
      </c>
      <c r="F51299" s="2">
        <v>44539.940578703703</v>
      </c>
      <c r="G51299" s="1" t="s">
        <v>15</v>
      </c>
      <c r="H51299" t="b">
        <v>1</v>
      </c>
      <c r="I51299" t="b">
        <v>0</v>
      </c>
      <c r="J51299" s="1" t="s">
        <v>118</v>
      </c>
      <c r="K51299" s="1" t="s">
        <v>135483</v>
      </c>
    </row>
    <row r="51300" spans="1:11" x14ac:dyDescent="0.35">
      <c r="A51300" s="1" t="s">
        <v>36</v>
      </c>
      <c r="B51300" s="1" t="s">
        <v>135484</v>
      </c>
      <c r="C51300" s="1" t="s">
        <v>49985</v>
      </c>
      <c r="D51300" s="1"/>
      <c r="E51300" s="2">
        <v>44539.938402777778</v>
      </c>
      <c r="F51300" s="2">
        <v>44539.93855324074</v>
      </c>
      <c r="G51300" s="1" t="s">
        <v>15</v>
      </c>
      <c r="H51300" t="b">
        <v>1</v>
      </c>
      <c r="I51300" t="b">
        <v>0</v>
      </c>
      <c r="J51300" s="1" t="s">
        <v>135485</v>
      </c>
      <c r="K51300" s="1" t="s">
        <v>135486</v>
      </c>
    </row>
    <row r="51301" spans="1:11" x14ac:dyDescent="0.35">
      <c r="A51301" s="1" t="s">
        <v>36</v>
      </c>
      <c r="B51301" s="1" t="s">
        <v>135487</v>
      </c>
      <c r="C51301" s="1" t="s">
        <v>49985</v>
      </c>
      <c r="D51301" s="1" t="s">
        <v>38390</v>
      </c>
      <c r="E51301" s="2">
        <v>44539.932002314818</v>
      </c>
      <c r="F51301" s="2">
        <v>44539.932824074072</v>
      </c>
      <c r="G51301" s="1" t="s">
        <v>15</v>
      </c>
      <c r="H51301" t="b">
        <v>1</v>
      </c>
      <c r="I51301" t="b">
        <v>0</v>
      </c>
      <c r="J51301" s="1" t="s">
        <v>53</v>
      </c>
      <c r="K51301" s="1" t="s">
        <v>135488</v>
      </c>
    </row>
    <row r="51302" spans="1:11" x14ac:dyDescent="0.35">
      <c r="A51302" s="1" t="s">
        <v>36</v>
      </c>
      <c r="B51302" s="1" t="s">
        <v>135489</v>
      </c>
      <c r="C51302" s="1" t="s">
        <v>49985</v>
      </c>
      <c r="D51302" s="1" t="s">
        <v>38390</v>
      </c>
      <c r="E51302" s="2">
        <v>44539.929930555554</v>
      </c>
      <c r="F51302" s="2">
        <v>44539.93074074074</v>
      </c>
      <c r="G51302" s="1" t="s">
        <v>15</v>
      </c>
      <c r="H51302" t="b">
        <v>1</v>
      </c>
      <c r="I51302" t="b">
        <v>0</v>
      </c>
      <c r="J51302" s="1" t="s">
        <v>53</v>
      </c>
      <c r="K51302" s="1" t="s">
        <v>135490</v>
      </c>
    </row>
    <row r="51303" spans="1:11" x14ac:dyDescent="0.35">
      <c r="A51303" s="1" t="s">
        <v>36</v>
      </c>
      <c r="B51303" s="1" t="s">
        <v>135491</v>
      </c>
      <c r="C51303" s="1" t="s">
        <v>135492</v>
      </c>
      <c r="D51303" s="1" t="s">
        <v>134986</v>
      </c>
      <c r="E51303" s="2">
        <v>44539.926180555558</v>
      </c>
      <c r="F51303" s="2">
        <v>44539.926192129627</v>
      </c>
      <c r="G51303" s="1" t="s">
        <v>15</v>
      </c>
      <c r="H51303" t="b">
        <v>1</v>
      </c>
      <c r="I51303" t="b">
        <v>0</v>
      </c>
      <c r="J51303" s="1" t="s">
        <v>135493</v>
      </c>
      <c r="K51303" s="1" t="s">
        <v>135494</v>
      </c>
    </row>
    <row r="51304" spans="1:11" x14ac:dyDescent="0.35">
      <c r="A51304" s="1" t="s">
        <v>36</v>
      </c>
      <c r="B51304" s="1" t="s">
        <v>135495</v>
      </c>
      <c r="C51304" s="1" t="s">
        <v>135496</v>
      </c>
      <c r="D51304" s="1" t="s">
        <v>135350</v>
      </c>
      <c r="E51304" s="2">
        <v>44539.922071759262</v>
      </c>
      <c r="F51304" s="2">
        <v>44539.923368055555</v>
      </c>
      <c r="G51304" s="1" t="s">
        <v>15</v>
      </c>
      <c r="H51304" t="b">
        <v>1</v>
      </c>
      <c r="I51304" t="b">
        <v>1</v>
      </c>
      <c r="J51304" s="1" t="s">
        <v>135497</v>
      </c>
      <c r="K51304" s="1" t="s">
        <v>135498</v>
      </c>
    </row>
    <row r="51305" spans="1:11" x14ac:dyDescent="0.35">
      <c r="A51305" s="1" t="s">
        <v>36</v>
      </c>
      <c r="B51305" s="1" t="s">
        <v>135499</v>
      </c>
      <c r="C51305" s="1" t="s">
        <v>112443</v>
      </c>
      <c r="D51305" s="1"/>
      <c r="E51305" s="2">
        <v>44539.921759259261</v>
      </c>
      <c r="F51305" s="2">
        <v>44539.921967592592</v>
      </c>
      <c r="G51305" s="1" t="s">
        <v>15</v>
      </c>
      <c r="H51305" t="b">
        <v>1</v>
      </c>
      <c r="I51305" t="b">
        <v>0</v>
      </c>
      <c r="J51305" s="1" t="s">
        <v>135500</v>
      </c>
      <c r="K51305" s="1" t="s">
        <v>135501</v>
      </c>
    </row>
    <row r="51306" spans="1:11" x14ac:dyDescent="0.35">
      <c r="A51306" s="1" t="s">
        <v>36</v>
      </c>
      <c r="B51306" s="1" t="s">
        <v>135502</v>
      </c>
      <c r="C51306" s="1" t="s">
        <v>49985</v>
      </c>
      <c r="D51306" s="1" t="s">
        <v>14</v>
      </c>
      <c r="E51306" s="2">
        <v>44539.914340277777</v>
      </c>
      <c r="F51306" s="2">
        <v>44539.915243055555</v>
      </c>
      <c r="G51306" s="1" t="s">
        <v>15</v>
      </c>
      <c r="H51306" t="b">
        <v>1</v>
      </c>
      <c r="I51306" t="b">
        <v>0</v>
      </c>
      <c r="J51306" s="1" t="s">
        <v>112</v>
      </c>
      <c r="K51306" s="1" t="s">
        <v>135503</v>
      </c>
    </row>
    <row r="51307" spans="1:11" x14ac:dyDescent="0.35">
      <c r="A51307" s="1" t="s">
        <v>36</v>
      </c>
      <c r="B51307" s="1" t="s">
        <v>135504</v>
      </c>
      <c r="C51307" s="1" t="s">
        <v>95462</v>
      </c>
      <c r="D51307" s="1"/>
      <c r="E51307" s="2">
        <v>44539.914861111109</v>
      </c>
      <c r="F51307" s="2">
        <v>44539.914884259262</v>
      </c>
      <c r="G51307" s="1" t="s">
        <v>15</v>
      </c>
      <c r="H51307" t="b">
        <v>1</v>
      </c>
      <c r="I51307" t="b">
        <v>0</v>
      </c>
      <c r="J51307" s="1" t="s">
        <v>135505</v>
      </c>
      <c r="K51307" s="1" t="s">
        <v>135506</v>
      </c>
    </row>
    <row r="51308" spans="1:11" x14ac:dyDescent="0.35">
      <c r="A51308" s="1" t="s">
        <v>36</v>
      </c>
      <c r="B51308" s="1" t="s">
        <v>134284</v>
      </c>
      <c r="C51308" s="1" t="s">
        <v>49985</v>
      </c>
      <c r="D51308" s="1" t="s">
        <v>663</v>
      </c>
      <c r="E51308" s="2">
        <v>44539.910787037035</v>
      </c>
      <c r="F51308" s="2">
        <v>44539.911678240744</v>
      </c>
      <c r="G51308" s="1" t="s">
        <v>15</v>
      </c>
      <c r="H51308" t="b">
        <v>1</v>
      </c>
      <c r="I51308" t="b">
        <v>0</v>
      </c>
      <c r="J51308" s="1" t="s">
        <v>57255</v>
      </c>
      <c r="K51308" s="1" t="s">
        <v>135507</v>
      </c>
    </row>
    <row r="51309" spans="1:11" x14ac:dyDescent="0.35">
      <c r="A51309" s="1" t="s">
        <v>36</v>
      </c>
      <c r="B51309" s="1" t="s">
        <v>135508</v>
      </c>
      <c r="C51309" s="1" t="s">
        <v>135509</v>
      </c>
      <c r="D51309" s="1" t="s">
        <v>26134</v>
      </c>
      <c r="E51309" s="2">
        <v>44539.910740740743</v>
      </c>
      <c r="F51309" s="2">
        <v>44539.911574074074</v>
      </c>
      <c r="G51309" s="1" t="s">
        <v>15</v>
      </c>
      <c r="H51309" t="b">
        <v>1</v>
      </c>
      <c r="I51309" t="b">
        <v>0</v>
      </c>
      <c r="J51309" s="1" t="s">
        <v>135510</v>
      </c>
      <c r="K51309" s="1" t="s">
        <v>135511</v>
      </c>
    </row>
    <row r="51310" spans="1:11" x14ac:dyDescent="0.35">
      <c r="A51310" s="1" t="s">
        <v>36</v>
      </c>
      <c r="B51310" s="1" t="s">
        <v>135000</v>
      </c>
      <c r="C51310" s="1" t="s">
        <v>95638</v>
      </c>
      <c r="D51310" s="1" t="s">
        <v>7285</v>
      </c>
      <c r="E51310" s="2">
        <v>44539.907754629632</v>
      </c>
      <c r="F51310" s="2">
        <v>44539.908738425926</v>
      </c>
      <c r="G51310" s="1" t="s">
        <v>15</v>
      </c>
      <c r="H51310" t="b">
        <v>1</v>
      </c>
      <c r="I51310" t="b">
        <v>1</v>
      </c>
      <c r="J51310" s="1" t="s">
        <v>135512</v>
      </c>
      <c r="K51310" s="1" t="s">
        <v>135513</v>
      </c>
    </row>
    <row r="51311" spans="1:11" x14ac:dyDescent="0.35">
      <c r="A51311" s="1" t="s">
        <v>36</v>
      </c>
      <c r="B51311" s="1" t="s">
        <v>135000</v>
      </c>
      <c r="C51311" s="1" t="s">
        <v>60628</v>
      </c>
      <c r="D51311" s="1" t="s">
        <v>7285</v>
      </c>
      <c r="E51311" s="2">
        <v>44539.904872685183</v>
      </c>
      <c r="F51311" s="2">
        <v>44539.90488425926</v>
      </c>
      <c r="G51311" s="1" t="s">
        <v>15</v>
      </c>
      <c r="H51311" t="b">
        <v>1</v>
      </c>
      <c r="I51311" t="b">
        <v>0</v>
      </c>
      <c r="J51311" s="1" t="s">
        <v>135514</v>
      </c>
      <c r="K51311" s="1" t="s">
        <v>135515</v>
      </c>
    </row>
    <row r="51312" spans="1:11" x14ac:dyDescent="0.35">
      <c r="A51312" s="1" t="s">
        <v>36</v>
      </c>
      <c r="B51312" s="1" t="s">
        <v>135516</v>
      </c>
      <c r="C51312" s="1" t="s">
        <v>53346</v>
      </c>
      <c r="D51312" s="1" t="s">
        <v>135517</v>
      </c>
      <c r="E51312" s="2">
        <v>44539.89947916667</v>
      </c>
      <c r="F51312" s="2">
        <v>44539.90042824074</v>
      </c>
      <c r="G51312" s="1" t="s">
        <v>264</v>
      </c>
      <c r="H51312" t="b">
        <v>1</v>
      </c>
      <c r="I51312" t="b">
        <v>1</v>
      </c>
      <c r="J51312" s="1" t="s">
        <v>119415</v>
      </c>
      <c r="K51312" s="1" t="s">
        <v>135518</v>
      </c>
    </row>
    <row r="51313" spans="1:11" x14ac:dyDescent="0.35">
      <c r="A51313" s="1" t="s">
        <v>36</v>
      </c>
      <c r="B51313" s="1" t="s">
        <v>135504</v>
      </c>
      <c r="C51313" s="1" t="s">
        <v>135519</v>
      </c>
      <c r="D51313" s="1" t="s">
        <v>1071</v>
      </c>
      <c r="E51313" s="2">
        <v>44539.897372685184</v>
      </c>
      <c r="F51313" s="2">
        <v>44539.89739583333</v>
      </c>
      <c r="G51313" s="1" t="s">
        <v>15</v>
      </c>
      <c r="H51313" t="b">
        <v>1</v>
      </c>
      <c r="I51313" t="b">
        <v>0</v>
      </c>
      <c r="J51313" s="1" t="s">
        <v>135520</v>
      </c>
      <c r="K51313" s="1" t="s">
        <v>135521</v>
      </c>
    </row>
    <row r="51314" spans="1:11" x14ac:dyDescent="0.35">
      <c r="A51314" s="1" t="s">
        <v>36</v>
      </c>
      <c r="B51314" s="1" t="s">
        <v>135522</v>
      </c>
      <c r="C51314" s="1" t="s">
        <v>49985</v>
      </c>
      <c r="D51314" s="1" t="s">
        <v>96</v>
      </c>
      <c r="E51314" s="2">
        <v>44539.893611111111</v>
      </c>
      <c r="F51314" s="2">
        <v>44539.894618055558</v>
      </c>
      <c r="G51314" s="1" t="s">
        <v>15</v>
      </c>
      <c r="H51314" t="b">
        <v>1</v>
      </c>
      <c r="I51314" t="b">
        <v>0</v>
      </c>
      <c r="J51314" s="1" t="s">
        <v>135523</v>
      </c>
      <c r="K51314" s="1" t="s">
        <v>135524</v>
      </c>
    </row>
    <row r="51315" spans="1:11" x14ac:dyDescent="0.35">
      <c r="A51315" s="1" t="s">
        <v>36</v>
      </c>
      <c r="B51315" s="1" t="s">
        <v>135000</v>
      </c>
      <c r="C51315" s="1" t="s">
        <v>95638</v>
      </c>
      <c r="D51315" s="1" t="s">
        <v>7285</v>
      </c>
      <c r="E51315" s="2">
        <v>44539.891365740739</v>
      </c>
      <c r="F51315" s="2">
        <v>44539.892465277779</v>
      </c>
      <c r="G51315" s="1" t="s">
        <v>264</v>
      </c>
      <c r="H51315" t="b">
        <v>1</v>
      </c>
      <c r="I51315" t="b">
        <v>1</v>
      </c>
      <c r="J51315" s="1" t="s">
        <v>135525</v>
      </c>
      <c r="K51315" s="1" t="s">
        <v>135526</v>
      </c>
    </row>
    <row r="51316" spans="1:11" x14ac:dyDescent="0.35">
      <c r="A51316" s="1" t="s">
        <v>36</v>
      </c>
      <c r="B51316" s="1" t="s">
        <v>135527</v>
      </c>
      <c r="C51316" s="1" t="s">
        <v>49985</v>
      </c>
      <c r="D51316" s="1" t="s">
        <v>3257</v>
      </c>
      <c r="E51316" s="2">
        <v>44539.88894675926</v>
      </c>
      <c r="F51316" s="2">
        <v>44539.889097222222</v>
      </c>
      <c r="G51316" s="1" t="s">
        <v>15</v>
      </c>
      <c r="H51316" t="b">
        <v>1</v>
      </c>
      <c r="I51316" t="b">
        <v>0</v>
      </c>
      <c r="J51316" s="1" t="s">
        <v>135528</v>
      </c>
      <c r="K51316" s="1" t="s">
        <v>135529</v>
      </c>
    </row>
    <row r="51317" spans="1:11" x14ac:dyDescent="0.35">
      <c r="A51317" s="1" t="s">
        <v>36</v>
      </c>
      <c r="B51317" s="1" t="s">
        <v>135530</v>
      </c>
      <c r="C51317" s="1" t="s">
        <v>68559</v>
      </c>
      <c r="D51317" s="1"/>
      <c r="E51317" s="2">
        <v>44539.876793981479</v>
      </c>
      <c r="F51317" s="2">
        <v>44539.876805555556</v>
      </c>
      <c r="G51317" s="1" t="s">
        <v>15</v>
      </c>
      <c r="H51317" t="b">
        <v>1</v>
      </c>
      <c r="I51317" t="b">
        <v>0</v>
      </c>
      <c r="J51317" s="1" t="s">
        <v>104525</v>
      </c>
      <c r="K51317" s="1" t="s">
        <v>135531</v>
      </c>
    </row>
    <row r="51318" spans="1:11" x14ac:dyDescent="0.35">
      <c r="A51318" s="1" t="s">
        <v>36</v>
      </c>
      <c r="B51318" s="1" t="s">
        <v>135532</v>
      </c>
      <c r="C51318" s="1" t="s">
        <v>49985</v>
      </c>
      <c r="D51318" s="1" t="s">
        <v>221</v>
      </c>
      <c r="E51318" s="2">
        <v>44539.875069444446</v>
      </c>
      <c r="F51318" s="2">
        <v>44539.87604166667</v>
      </c>
      <c r="G51318" s="1" t="s">
        <v>15</v>
      </c>
      <c r="H51318" t="b">
        <v>1</v>
      </c>
      <c r="I51318" t="b">
        <v>0</v>
      </c>
      <c r="J51318" s="1" t="s">
        <v>135533</v>
      </c>
      <c r="K51318" s="1" t="s">
        <v>135534</v>
      </c>
    </row>
    <row r="51319" spans="1:11" x14ac:dyDescent="0.35">
      <c r="A51319" s="1" t="s">
        <v>36</v>
      </c>
      <c r="B51319" s="1" t="s">
        <v>135535</v>
      </c>
      <c r="C51319" s="1" t="s">
        <v>49985</v>
      </c>
      <c r="D51319" s="1" t="s">
        <v>135536</v>
      </c>
      <c r="E51319" s="2">
        <v>44539.874479166669</v>
      </c>
      <c r="F51319" s="2">
        <v>44539.874490740738</v>
      </c>
      <c r="G51319" s="1" t="s">
        <v>15</v>
      </c>
      <c r="H51319" t="b">
        <v>1</v>
      </c>
      <c r="I51319" t="b">
        <v>0</v>
      </c>
      <c r="J51319" s="1" t="s">
        <v>135537</v>
      </c>
      <c r="K51319" s="1" t="s">
        <v>135538</v>
      </c>
    </row>
    <row r="51320" spans="1:11" x14ac:dyDescent="0.35">
      <c r="A51320" s="1" t="s">
        <v>36</v>
      </c>
      <c r="B51320" s="1" t="s">
        <v>135539</v>
      </c>
      <c r="C51320" s="1" t="s">
        <v>49985</v>
      </c>
      <c r="D51320" s="1" t="s">
        <v>7285</v>
      </c>
      <c r="E51320" s="2">
        <v>44539.872118055559</v>
      </c>
      <c r="F51320" s="2">
        <v>44539.872916666667</v>
      </c>
      <c r="G51320" s="1" t="s">
        <v>15</v>
      </c>
      <c r="H51320" t="b">
        <v>1</v>
      </c>
      <c r="I51320" t="b">
        <v>1</v>
      </c>
      <c r="J51320" s="1" t="s">
        <v>133600</v>
      </c>
      <c r="K51320" s="1" t="s">
        <v>135540</v>
      </c>
    </row>
    <row r="51321" spans="1:11" x14ac:dyDescent="0.35">
      <c r="A51321" s="1" t="s">
        <v>36</v>
      </c>
      <c r="B51321" s="1" t="s">
        <v>135541</v>
      </c>
      <c r="C51321" s="1" t="s">
        <v>49985</v>
      </c>
      <c r="D51321" s="1" t="s">
        <v>7285</v>
      </c>
      <c r="E51321" s="2">
        <v>44539.871458333335</v>
      </c>
      <c r="F51321" s="2">
        <v>44539.87226851852</v>
      </c>
      <c r="G51321" s="1" t="s">
        <v>15</v>
      </c>
      <c r="H51321" t="b">
        <v>1</v>
      </c>
      <c r="I51321" t="b">
        <v>1</v>
      </c>
      <c r="J51321" s="1" t="s">
        <v>133600</v>
      </c>
      <c r="K51321" s="1" t="s">
        <v>135542</v>
      </c>
    </row>
    <row r="51322" spans="1:11" x14ac:dyDescent="0.35">
      <c r="A51322" s="1" t="s">
        <v>36</v>
      </c>
      <c r="B51322" s="1" t="s">
        <v>135543</v>
      </c>
      <c r="C51322" s="1" t="s">
        <v>49985</v>
      </c>
      <c r="D51322" s="1" t="s">
        <v>14</v>
      </c>
      <c r="E51322" s="2">
        <v>44539.865810185183</v>
      </c>
      <c r="F51322" s="2">
        <v>44539.866759259261</v>
      </c>
      <c r="G51322" s="1" t="s">
        <v>15</v>
      </c>
      <c r="H51322" t="b">
        <v>1</v>
      </c>
      <c r="I51322" t="b">
        <v>0</v>
      </c>
      <c r="J51322" s="1" t="s">
        <v>118</v>
      </c>
      <c r="K51322" s="1" t="s">
        <v>135544</v>
      </c>
    </row>
    <row r="51323" spans="1:11" x14ac:dyDescent="0.35">
      <c r="A51323" s="1" t="s">
        <v>36</v>
      </c>
      <c r="B51323" s="1" t="s">
        <v>135545</v>
      </c>
      <c r="C51323" s="1" t="s">
        <v>51020</v>
      </c>
      <c r="D51323" s="1"/>
      <c r="E51323" s="2">
        <v>44539.846886574072</v>
      </c>
      <c r="F51323" s="2">
        <v>44539.850381944445</v>
      </c>
      <c r="G51323" s="1" t="s">
        <v>264</v>
      </c>
      <c r="H51323" t="b">
        <v>1</v>
      </c>
      <c r="I51323" t="b">
        <v>0</v>
      </c>
      <c r="J51323" s="1" t="s">
        <v>135546</v>
      </c>
      <c r="K51323" s="1" t="s">
        <v>135547</v>
      </c>
    </row>
    <row r="51324" spans="1:11" x14ac:dyDescent="0.35">
      <c r="A51324" s="1" t="s">
        <v>36</v>
      </c>
      <c r="B51324" s="1" t="s">
        <v>120250</v>
      </c>
      <c r="C51324" s="1" t="s">
        <v>51020</v>
      </c>
      <c r="D51324" s="1"/>
      <c r="E51324" s="2">
        <v>44539.839305555557</v>
      </c>
      <c r="F51324" s="2">
        <v>44539.840219907404</v>
      </c>
      <c r="G51324" s="1" t="s">
        <v>264</v>
      </c>
      <c r="H51324" t="b">
        <v>1</v>
      </c>
      <c r="I51324" t="b">
        <v>0</v>
      </c>
      <c r="J51324" s="1" t="s">
        <v>135548</v>
      </c>
      <c r="K51324" s="1" t="s">
        <v>135549</v>
      </c>
    </row>
    <row r="51325" spans="1:11" x14ac:dyDescent="0.35">
      <c r="A51325" s="1" t="s">
        <v>36</v>
      </c>
      <c r="B51325" s="1" t="s">
        <v>135550</v>
      </c>
      <c r="C51325" s="1" t="s">
        <v>49985</v>
      </c>
      <c r="D51325" s="1" t="s">
        <v>14</v>
      </c>
      <c r="E51325" s="2">
        <v>44539.839224537034</v>
      </c>
      <c r="F51325" s="2">
        <v>44539.840127314812</v>
      </c>
      <c r="G51325" s="1" t="s">
        <v>15</v>
      </c>
      <c r="H51325" t="b">
        <v>1</v>
      </c>
      <c r="I51325" t="b">
        <v>0</v>
      </c>
      <c r="J51325" s="1" t="s">
        <v>118</v>
      </c>
      <c r="K51325" s="1" t="s">
        <v>135551</v>
      </c>
    </row>
    <row r="51326" spans="1:11" x14ac:dyDescent="0.35">
      <c r="A51326" s="1" t="s">
        <v>36</v>
      </c>
      <c r="B51326" s="1" t="s">
        <v>135552</v>
      </c>
      <c r="C51326" s="1" t="s">
        <v>68559</v>
      </c>
      <c r="D51326" s="1"/>
      <c r="E51326" s="2">
        <v>44539.829594907409</v>
      </c>
      <c r="F51326" s="2">
        <v>44539.829618055555</v>
      </c>
      <c r="G51326" s="1" t="s">
        <v>15</v>
      </c>
      <c r="H51326" t="b">
        <v>1</v>
      </c>
      <c r="I51326" t="b">
        <v>0</v>
      </c>
      <c r="J51326" s="1" t="s">
        <v>135553</v>
      </c>
      <c r="K51326" s="1" t="s">
        <v>135554</v>
      </c>
    </row>
    <row r="51327" spans="1:11" x14ac:dyDescent="0.35">
      <c r="A51327" s="1" t="s">
        <v>36</v>
      </c>
      <c r="B51327" s="1" t="s">
        <v>135555</v>
      </c>
      <c r="C51327" s="1" t="s">
        <v>50009</v>
      </c>
      <c r="D51327" s="1" t="s">
        <v>101893</v>
      </c>
      <c r="E51327" s="2">
        <v>44539.827407407407</v>
      </c>
      <c r="F51327" s="2">
        <v>44539.828263888892</v>
      </c>
      <c r="G51327" s="1" t="s">
        <v>15</v>
      </c>
      <c r="H51327" t="b">
        <v>1</v>
      </c>
      <c r="I51327" t="b">
        <v>0</v>
      </c>
      <c r="J51327" s="1" t="s">
        <v>135556</v>
      </c>
      <c r="K51327" s="1" t="s">
        <v>135557</v>
      </c>
    </row>
    <row r="51328" spans="1:11" x14ac:dyDescent="0.35">
      <c r="A51328" s="1" t="s">
        <v>36</v>
      </c>
      <c r="B51328" s="1" t="s">
        <v>135558</v>
      </c>
      <c r="C51328" s="1" t="s">
        <v>91302</v>
      </c>
      <c r="D51328" s="1" t="s">
        <v>95619</v>
      </c>
      <c r="E51328" s="2">
        <v>44539.823564814818</v>
      </c>
      <c r="F51328" s="2">
        <v>44539.824606481481</v>
      </c>
      <c r="G51328" s="1" t="s">
        <v>15</v>
      </c>
      <c r="H51328" t="b">
        <v>1</v>
      </c>
      <c r="I51328" t="b">
        <v>0</v>
      </c>
      <c r="J51328" s="1" t="s">
        <v>135559</v>
      </c>
      <c r="K51328" s="1" t="s">
        <v>135560</v>
      </c>
    </row>
    <row r="51329" spans="1:11" x14ac:dyDescent="0.35">
      <c r="A51329" s="1" t="s">
        <v>36</v>
      </c>
      <c r="B51329" s="1" t="s">
        <v>134721</v>
      </c>
      <c r="C51329" s="1" t="s">
        <v>49985</v>
      </c>
      <c r="D51329" s="1"/>
      <c r="E51329" s="2">
        <v>44539.824004629627</v>
      </c>
      <c r="F51329" s="2">
        <v>44539.824050925927</v>
      </c>
      <c r="G51329" s="1" t="s">
        <v>15</v>
      </c>
      <c r="H51329" t="b">
        <v>1</v>
      </c>
      <c r="I51329" t="b">
        <v>1</v>
      </c>
      <c r="J51329" s="1" t="s">
        <v>132716</v>
      </c>
      <c r="K51329" s="1" t="s">
        <v>135561</v>
      </c>
    </row>
    <row r="51330" spans="1:11" x14ac:dyDescent="0.35">
      <c r="A51330" s="1" t="s">
        <v>36</v>
      </c>
      <c r="B51330" s="1" t="s">
        <v>135562</v>
      </c>
      <c r="C51330" s="1" t="s">
        <v>4094</v>
      </c>
      <c r="D51330" s="1" t="s">
        <v>3257</v>
      </c>
      <c r="E51330" s="2">
        <v>44539.821886574071</v>
      </c>
      <c r="F51330" s="2">
        <v>44539.821886574071</v>
      </c>
      <c r="G51330" s="1" t="s">
        <v>15</v>
      </c>
      <c r="H51330" t="b">
        <v>1</v>
      </c>
      <c r="I51330" t="b">
        <v>0</v>
      </c>
      <c r="J51330" s="1" t="s">
        <v>135563</v>
      </c>
      <c r="K51330" s="1" t="s">
        <v>135564</v>
      </c>
    </row>
    <row r="51331" spans="1:11" x14ac:dyDescent="0.35">
      <c r="A51331" s="1" t="s">
        <v>36</v>
      </c>
      <c r="B51331" s="1" t="s">
        <v>135565</v>
      </c>
      <c r="C51331" s="1" t="s">
        <v>49985</v>
      </c>
      <c r="D51331" s="1"/>
      <c r="E51331" s="2">
        <v>44539.811712962961</v>
      </c>
      <c r="F51331" s="2">
        <v>44539.811944444446</v>
      </c>
      <c r="G51331" s="1" t="s">
        <v>15</v>
      </c>
      <c r="H51331" t="b">
        <v>1</v>
      </c>
      <c r="I51331" t="b">
        <v>0</v>
      </c>
      <c r="J51331" s="1" t="s">
        <v>121581</v>
      </c>
      <c r="K51331" s="1" t="s">
        <v>135566</v>
      </c>
    </row>
    <row r="51332" spans="1:11" x14ac:dyDescent="0.35">
      <c r="A51332" s="1" t="s">
        <v>36</v>
      </c>
      <c r="B51332" s="1" t="s">
        <v>135567</v>
      </c>
      <c r="C51332" s="1" t="s">
        <v>4094</v>
      </c>
      <c r="D51332" s="1" t="s">
        <v>3257</v>
      </c>
      <c r="E51332" s="2">
        <v>44539.811099537037</v>
      </c>
      <c r="F51332" s="2">
        <v>44539.811111111114</v>
      </c>
      <c r="G51332" s="1" t="s">
        <v>15</v>
      </c>
      <c r="H51332" t="b">
        <v>1</v>
      </c>
      <c r="I51332" t="b">
        <v>0</v>
      </c>
      <c r="J51332" s="1" t="s">
        <v>135568</v>
      </c>
      <c r="K51332" s="1" t="s">
        <v>135569</v>
      </c>
    </row>
    <row r="51333" spans="1:11" x14ac:dyDescent="0.35">
      <c r="A51333" s="1" t="s">
        <v>36</v>
      </c>
      <c r="B51333" s="1" t="s">
        <v>135570</v>
      </c>
      <c r="C51333" s="1" t="s">
        <v>3257</v>
      </c>
      <c r="D51333" s="1"/>
      <c r="E51333" s="2">
        <v>44539.798055555555</v>
      </c>
      <c r="F51333" s="2">
        <v>44539.798055555555</v>
      </c>
      <c r="G51333" s="1" t="s">
        <v>15</v>
      </c>
      <c r="H51333" t="b">
        <v>1</v>
      </c>
      <c r="I51333" t="b">
        <v>0</v>
      </c>
      <c r="J51333" s="1" t="s">
        <v>135571</v>
      </c>
      <c r="K51333" s="1" t="s">
        <v>135572</v>
      </c>
    </row>
    <row r="51334" spans="1:11" x14ac:dyDescent="0.35">
      <c r="A51334" s="1" t="s">
        <v>36</v>
      </c>
      <c r="B51334" s="1" t="s">
        <v>135573</v>
      </c>
      <c r="C51334" s="1" t="s">
        <v>49985</v>
      </c>
      <c r="D51334" s="1" t="s">
        <v>88783</v>
      </c>
      <c r="E51334" s="2">
        <v>44539.797083333331</v>
      </c>
      <c r="F51334" s="2">
        <v>44539.797905092593</v>
      </c>
      <c r="G51334" s="1" t="s">
        <v>15</v>
      </c>
      <c r="H51334" t="b">
        <v>1</v>
      </c>
      <c r="I51334" t="b">
        <v>1</v>
      </c>
      <c r="J51334" s="1" t="s">
        <v>117872</v>
      </c>
      <c r="K51334" s="1" t="s">
        <v>135574</v>
      </c>
    </row>
    <row r="51335" spans="1:11" x14ac:dyDescent="0.35">
      <c r="A51335" s="1" t="s">
        <v>36</v>
      </c>
      <c r="B51335" s="1" t="s">
        <v>127705</v>
      </c>
      <c r="C51335" s="1" t="s">
        <v>49985</v>
      </c>
      <c r="D51335" s="1"/>
      <c r="E51335" s="2">
        <v>44539.794074074074</v>
      </c>
      <c r="F51335" s="2">
        <v>44539.794247685182</v>
      </c>
      <c r="G51335" s="1" t="s">
        <v>15</v>
      </c>
      <c r="H51335" t="b">
        <v>1</v>
      </c>
      <c r="I51335" t="b">
        <v>0</v>
      </c>
      <c r="J51335" s="1" t="s">
        <v>127449</v>
      </c>
      <c r="K51335" s="1" t="s">
        <v>135575</v>
      </c>
    </row>
    <row r="51336" spans="1:11" x14ac:dyDescent="0.35">
      <c r="A51336" s="1" t="s">
        <v>36</v>
      </c>
      <c r="B51336" s="1" t="s">
        <v>135576</v>
      </c>
      <c r="C51336" s="1" t="s">
        <v>36328</v>
      </c>
      <c r="D51336" s="1" t="s">
        <v>3257</v>
      </c>
      <c r="E51336" s="2">
        <v>44539.792650462965</v>
      </c>
      <c r="F51336" s="2">
        <v>44539.792650462965</v>
      </c>
      <c r="G51336" s="1" t="s">
        <v>15</v>
      </c>
      <c r="H51336" t="b">
        <v>1</v>
      </c>
      <c r="I51336" t="b">
        <v>0</v>
      </c>
      <c r="J51336" s="1" t="s">
        <v>135577</v>
      </c>
      <c r="K51336" s="1" t="s">
        <v>135578</v>
      </c>
    </row>
    <row r="51337" spans="1:11" x14ac:dyDescent="0.35">
      <c r="A51337" s="1" t="s">
        <v>36</v>
      </c>
      <c r="B51337" s="1" t="s">
        <v>135579</v>
      </c>
      <c r="C51337" s="1" t="s">
        <v>93135</v>
      </c>
      <c r="D51337" s="1" t="s">
        <v>135580</v>
      </c>
      <c r="E51337" s="2">
        <v>44539.758125</v>
      </c>
      <c r="F51337" s="2">
        <v>44539.758981481478</v>
      </c>
      <c r="G51337" s="1" t="s">
        <v>15</v>
      </c>
      <c r="H51337" t="b">
        <v>1</v>
      </c>
      <c r="I51337" t="b">
        <v>0</v>
      </c>
      <c r="J51337" s="1" t="s">
        <v>135581</v>
      </c>
      <c r="K51337" s="1" t="s">
        <v>135582</v>
      </c>
    </row>
    <row r="51338" spans="1:11" x14ac:dyDescent="0.35">
      <c r="A51338" s="1" t="s">
        <v>36</v>
      </c>
      <c r="B51338" s="1" t="s">
        <v>135583</v>
      </c>
      <c r="C51338" s="1" t="s">
        <v>49985</v>
      </c>
      <c r="D51338" s="1"/>
      <c r="E51338" s="2">
        <v>44539.757673611108</v>
      </c>
      <c r="F51338" s="2">
        <v>44539.7578125</v>
      </c>
      <c r="G51338" s="1" t="s">
        <v>15</v>
      </c>
      <c r="H51338" t="b">
        <v>1</v>
      </c>
      <c r="I51338" t="b">
        <v>0</v>
      </c>
      <c r="J51338" s="1" t="s">
        <v>135584</v>
      </c>
      <c r="K51338" s="1" t="s">
        <v>135585</v>
      </c>
    </row>
    <row r="51339" spans="1:11" x14ac:dyDescent="0.35">
      <c r="A51339" s="1" t="s">
        <v>36</v>
      </c>
      <c r="B51339" s="1" t="s">
        <v>135530</v>
      </c>
      <c r="C51339" s="1" t="s">
        <v>49985</v>
      </c>
      <c r="D51339" s="1" t="s">
        <v>3257</v>
      </c>
      <c r="E51339" s="2">
        <v>44539.751342592594</v>
      </c>
      <c r="F51339" s="2">
        <v>44539.752314814818</v>
      </c>
      <c r="G51339" s="1" t="s">
        <v>15</v>
      </c>
      <c r="H51339" t="b">
        <v>1</v>
      </c>
      <c r="I51339" t="b">
        <v>0</v>
      </c>
      <c r="J51339" s="1" t="s">
        <v>135586</v>
      </c>
      <c r="K51339" s="1" t="s">
        <v>135587</v>
      </c>
    </row>
    <row r="51340" spans="1:11" x14ac:dyDescent="0.35">
      <c r="A51340" s="1" t="s">
        <v>36</v>
      </c>
      <c r="B51340" s="1" t="s">
        <v>135588</v>
      </c>
      <c r="C51340" s="1" t="s">
        <v>93135</v>
      </c>
      <c r="D51340" s="1" t="s">
        <v>135589</v>
      </c>
      <c r="E51340" s="2">
        <v>44539.748379629629</v>
      </c>
      <c r="F51340" s="2">
        <v>44539.749201388891</v>
      </c>
      <c r="G51340" s="1" t="s">
        <v>15</v>
      </c>
      <c r="H51340" t="b">
        <v>1</v>
      </c>
      <c r="I51340" t="b">
        <v>0</v>
      </c>
      <c r="J51340" s="1" t="s">
        <v>135590</v>
      </c>
      <c r="K51340" s="1" t="s">
        <v>135591</v>
      </c>
    </row>
    <row r="51341" spans="1:11" x14ac:dyDescent="0.35">
      <c r="A51341" s="1" t="s">
        <v>36</v>
      </c>
      <c r="B51341" s="1" t="s">
        <v>135592</v>
      </c>
      <c r="C51341" s="1" t="s">
        <v>3257</v>
      </c>
      <c r="D51341" s="1"/>
      <c r="E51341" s="2">
        <v>44539.729259259257</v>
      </c>
      <c r="F51341" s="2">
        <v>44539.729270833333</v>
      </c>
      <c r="G51341" s="1" t="s">
        <v>15</v>
      </c>
      <c r="H51341" t="b">
        <v>1</v>
      </c>
      <c r="I51341" t="b">
        <v>0</v>
      </c>
      <c r="J51341" s="1" t="s">
        <v>135593</v>
      </c>
      <c r="K51341" s="1" t="s">
        <v>135594</v>
      </c>
    </row>
    <row r="51342" spans="1:11" x14ac:dyDescent="0.35">
      <c r="A51342" s="1" t="s">
        <v>36</v>
      </c>
      <c r="B51342" s="1" t="s">
        <v>135530</v>
      </c>
      <c r="C51342" s="1" t="s">
        <v>85736</v>
      </c>
      <c r="D51342" s="1"/>
      <c r="E51342" s="2">
        <v>44539.724224537036</v>
      </c>
      <c r="F51342" s="2">
        <v>44539.727395833332</v>
      </c>
      <c r="G51342" s="1" t="s">
        <v>15</v>
      </c>
      <c r="H51342" t="b">
        <v>1</v>
      </c>
      <c r="I51342" t="b">
        <v>0</v>
      </c>
      <c r="J51342" s="1" t="s">
        <v>135595</v>
      </c>
      <c r="K51342" s="1" t="s">
        <v>135596</v>
      </c>
    </row>
    <row r="51343" spans="1:11" x14ac:dyDescent="0.35">
      <c r="A51343" s="1" t="s">
        <v>36</v>
      </c>
      <c r="B51343" s="1" t="s">
        <v>135597</v>
      </c>
      <c r="C51343" s="1" t="s">
        <v>3257</v>
      </c>
      <c r="D51343" s="1"/>
      <c r="E51343" s="2">
        <v>44539.720578703702</v>
      </c>
      <c r="F51343" s="2">
        <v>44539.720578703702</v>
      </c>
      <c r="G51343" s="1" t="s">
        <v>15</v>
      </c>
      <c r="H51343" t="b">
        <v>1</v>
      </c>
      <c r="I51343" t="b">
        <v>0</v>
      </c>
      <c r="J51343" s="1" t="s">
        <v>135598</v>
      </c>
      <c r="K51343" s="1" t="s">
        <v>135599</v>
      </c>
    </row>
    <row r="51344" spans="1:11" x14ac:dyDescent="0.35">
      <c r="A51344" s="1" t="s">
        <v>36</v>
      </c>
      <c r="B51344" s="1" t="s">
        <v>135600</v>
      </c>
      <c r="C51344" s="1" t="s">
        <v>49985</v>
      </c>
      <c r="D51344" s="1"/>
      <c r="E51344" s="2">
        <v>44539.719108796293</v>
      </c>
      <c r="F51344" s="2">
        <v>44539.719247685185</v>
      </c>
      <c r="G51344" s="1" t="s">
        <v>15</v>
      </c>
      <c r="H51344" t="b">
        <v>1</v>
      </c>
      <c r="I51344" t="b">
        <v>0</v>
      </c>
      <c r="J51344" s="1" t="s">
        <v>135601</v>
      </c>
      <c r="K51344" s="1" t="s">
        <v>135602</v>
      </c>
    </row>
    <row r="51345" spans="1:11" x14ac:dyDescent="0.35">
      <c r="A51345" s="1" t="s">
        <v>36</v>
      </c>
      <c r="B51345" s="1" t="s">
        <v>135603</v>
      </c>
      <c r="C51345" s="1" t="s">
        <v>3257</v>
      </c>
      <c r="D51345" s="1"/>
      <c r="E51345" s="2">
        <v>44539.708067129628</v>
      </c>
      <c r="F51345" s="2">
        <v>44539.708078703705</v>
      </c>
      <c r="G51345" s="1" t="s">
        <v>15</v>
      </c>
      <c r="H51345" t="b">
        <v>1</v>
      </c>
      <c r="I51345" t="b">
        <v>0</v>
      </c>
      <c r="J51345" s="1" t="s">
        <v>135604</v>
      </c>
      <c r="K51345" s="1" t="s">
        <v>135605</v>
      </c>
    </row>
    <row r="51346" spans="1:11" x14ac:dyDescent="0.35">
      <c r="A51346" s="1" t="s">
        <v>36</v>
      </c>
      <c r="B51346" s="1" t="s">
        <v>135606</v>
      </c>
      <c r="C51346" s="1" t="s">
        <v>49985</v>
      </c>
      <c r="D51346" s="1"/>
      <c r="E51346" s="2">
        <v>44539.67827546296</v>
      </c>
      <c r="F51346" s="2">
        <v>44539.678425925929</v>
      </c>
      <c r="G51346" s="1" t="s">
        <v>15</v>
      </c>
      <c r="H51346" t="b">
        <v>1</v>
      </c>
      <c r="I51346" t="b">
        <v>0</v>
      </c>
      <c r="J51346" s="1" t="s">
        <v>135607</v>
      </c>
      <c r="K51346" s="1" t="s">
        <v>135608</v>
      </c>
    </row>
    <row r="51347" spans="1:11" x14ac:dyDescent="0.35">
      <c r="A51347" s="1" t="s">
        <v>36</v>
      </c>
      <c r="B51347" s="1" t="s">
        <v>37192</v>
      </c>
      <c r="C51347" s="1" t="s">
        <v>129897</v>
      </c>
      <c r="D51347" s="1" t="s">
        <v>37194</v>
      </c>
      <c r="E51347" s="2">
        <v>44539.66746527778</v>
      </c>
      <c r="F51347" s="2">
        <v>44539.667546296296</v>
      </c>
      <c r="G51347" s="1" t="s">
        <v>15</v>
      </c>
      <c r="H51347" t="b">
        <v>1</v>
      </c>
      <c r="I51347" t="b">
        <v>1</v>
      </c>
      <c r="J51347" s="1" t="s">
        <v>134849</v>
      </c>
      <c r="K51347" s="1" t="s">
        <v>135609</v>
      </c>
    </row>
    <row r="51348" spans="1:11" x14ac:dyDescent="0.35">
      <c r="A51348" s="1" t="s">
        <v>36</v>
      </c>
      <c r="B51348" s="1" t="s">
        <v>135610</v>
      </c>
      <c r="C51348" s="1" t="s">
        <v>49985</v>
      </c>
      <c r="D51348" s="1"/>
      <c r="E51348" s="2">
        <v>44539.664710648147</v>
      </c>
      <c r="F51348" s="2">
        <v>44539.664895833332</v>
      </c>
      <c r="G51348" s="1" t="s">
        <v>15</v>
      </c>
      <c r="H51348" t="b">
        <v>1</v>
      </c>
      <c r="I51348" t="b">
        <v>1</v>
      </c>
      <c r="J51348" s="1" t="s">
        <v>135611</v>
      </c>
      <c r="K51348" s="1" t="s">
        <v>135612</v>
      </c>
    </row>
    <row r="51349" spans="1:11" x14ac:dyDescent="0.35">
      <c r="A51349" s="1" t="s">
        <v>36</v>
      </c>
      <c r="B51349" s="1" t="s">
        <v>135613</v>
      </c>
      <c r="C51349" s="1" t="s">
        <v>49985</v>
      </c>
      <c r="D51349" s="1"/>
      <c r="E51349" s="2">
        <v>44539.664189814815</v>
      </c>
      <c r="F51349" s="2">
        <v>44539.664386574077</v>
      </c>
      <c r="G51349" s="1" t="s">
        <v>15</v>
      </c>
      <c r="H51349" t="b">
        <v>1</v>
      </c>
      <c r="I51349" t="b">
        <v>1</v>
      </c>
      <c r="J51349" s="1" t="s">
        <v>135614</v>
      </c>
      <c r="K51349" s="1" t="s">
        <v>135615</v>
      </c>
    </row>
    <row r="51350" spans="1:11" x14ac:dyDescent="0.35">
      <c r="A51350" s="1" t="s">
        <v>36</v>
      </c>
      <c r="B51350" s="1" t="s">
        <v>135616</v>
      </c>
      <c r="C51350" s="1" t="s">
        <v>49985</v>
      </c>
      <c r="D51350" s="1"/>
      <c r="E51350" s="2">
        <v>44539.664027777777</v>
      </c>
      <c r="F51350" s="2">
        <v>44539.664212962962</v>
      </c>
      <c r="G51350" s="1" t="s">
        <v>15</v>
      </c>
      <c r="H51350" t="b">
        <v>1</v>
      </c>
      <c r="I51350" t="b">
        <v>1</v>
      </c>
      <c r="J51350" s="1" t="s">
        <v>135617</v>
      </c>
      <c r="K51350" s="1" t="s">
        <v>135618</v>
      </c>
    </row>
    <row r="51351" spans="1:11" x14ac:dyDescent="0.35">
      <c r="A51351" s="1" t="s">
        <v>36</v>
      </c>
      <c r="B51351" s="1" t="s">
        <v>135619</v>
      </c>
      <c r="C51351" s="1" t="s">
        <v>49985</v>
      </c>
      <c r="D51351" s="1" t="s">
        <v>3257</v>
      </c>
      <c r="E51351" s="2">
        <v>44539.641226851854</v>
      </c>
      <c r="F51351" s="2">
        <v>44539.641423611109</v>
      </c>
      <c r="G51351" s="1" t="s">
        <v>15</v>
      </c>
      <c r="H51351" t="b">
        <v>1</v>
      </c>
      <c r="I51351" t="b">
        <v>0</v>
      </c>
      <c r="J51351" s="1" t="s">
        <v>135620</v>
      </c>
      <c r="K51351" s="1" t="s">
        <v>135621</v>
      </c>
    </row>
    <row r="51352" spans="1:11" x14ac:dyDescent="0.35">
      <c r="A51352" s="1" t="s">
        <v>36</v>
      </c>
      <c r="B51352" s="1" t="s">
        <v>135622</v>
      </c>
      <c r="C51352" s="1" t="s">
        <v>49985</v>
      </c>
      <c r="D51352" s="1"/>
      <c r="E51352" s="2">
        <v>44539.613275462965</v>
      </c>
      <c r="F51352" s="2">
        <v>44539.613379629627</v>
      </c>
      <c r="G51352" s="1" t="s">
        <v>15</v>
      </c>
      <c r="H51352" t="b">
        <v>1</v>
      </c>
      <c r="I51352" t="b">
        <v>0</v>
      </c>
      <c r="J51352" s="1" t="s">
        <v>135623</v>
      </c>
      <c r="K51352" s="1" t="s">
        <v>135624</v>
      </c>
    </row>
    <row r="51353" spans="1:11" x14ac:dyDescent="0.35">
      <c r="A51353" s="1" t="s">
        <v>36</v>
      </c>
      <c r="B51353" s="1" t="s">
        <v>135625</v>
      </c>
      <c r="C51353" s="1" t="s">
        <v>49985</v>
      </c>
      <c r="D51353" s="1"/>
      <c r="E51353" s="2">
        <v>44539.610543981478</v>
      </c>
      <c r="F51353" s="2">
        <v>44539.611111111109</v>
      </c>
      <c r="G51353" s="1" t="s">
        <v>15</v>
      </c>
      <c r="H51353" t="b">
        <v>1</v>
      </c>
      <c r="I51353" t="b">
        <v>0</v>
      </c>
      <c r="J51353" s="1" t="s">
        <v>135626</v>
      </c>
      <c r="K51353" s="1" t="s">
        <v>135627</v>
      </c>
    </row>
    <row r="51354" spans="1:11" x14ac:dyDescent="0.35">
      <c r="A51354" s="1" t="s">
        <v>36</v>
      </c>
      <c r="B51354" s="1" t="s">
        <v>135628</v>
      </c>
      <c r="C51354" s="1" t="s">
        <v>49985</v>
      </c>
      <c r="D51354" s="1"/>
      <c r="E51354" s="2">
        <v>44539.608310185184</v>
      </c>
      <c r="F51354" s="2">
        <v>44539.608472222222</v>
      </c>
      <c r="G51354" s="1" t="s">
        <v>15</v>
      </c>
      <c r="H51354" t="b">
        <v>1</v>
      </c>
      <c r="I51354" t="b">
        <v>0</v>
      </c>
      <c r="J51354" s="1" t="s">
        <v>135629</v>
      </c>
      <c r="K51354" s="1" t="s">
        <v>135630</v>
      </c>
    </row>
    <row r="51355" spans="1:11" x14ac:dyDescent="0.35">
      <c r="A51355" s="1" t="s">
        <v>36</v>
      </c>
      <c r="B51355" s="1" t="s">
        <v>37192</v>
      </c>
      <c r="C51355" s="1" t="s">
        <v>129897</v>
      </c>
      <c r="D51355" s="1" t="s">
        <v>37194</v>
      </c>
      <c r="E51355" s="2">
        <v>44539.589386574073</v>
      </c>
      <c r="F51355" s="2">
        <v>44539.589490740742</v>
      </c>
      <c r="G51355" s="1" t="s">
        <v>15</v>
      </c>
      <c r="H51355" t="b">
        <v>1</v>
      </c>
      <c r="I51355" t="b">
        <v>1</v>
      </c>
      <c r="J51355" s="1" t="s">
        <v>135631</v>
      </c>
      <c r="K51355" s="1" t="s">
        <v>135632</v>
      </c>
    </row>
    <row r="51356" spans="1:11" x14ac:dyDescent="0.35">
      <c r="A51356" s="1" t="s">
        <v>36</v>
      </c>
      <c r="B51356" s="1" t="s">
        <v>135633</v>
      </c>
      <c r="C51356" s="1" t="s">
        <v>49985</v>
      </c>
      <c r="D51356" s="1"/>
      <c r="E51356" s="2">
        <v>44539.545775462961</v>
      </c>
      <c r="F51356" s="2">
        <v>44539.54587962963</v>
      </c>
      <c r="G51356" s="1" t="s">
        <v>15</v>
      </c>
      <c r="H51356" t="b">
        <v>1</v>
      </c>
      <c r="I51356" t="b">
        <v>0</v>
      </c>
      <c r="J51356" s="1" t="s">
        <v>135634</v>
      </c>
      <c r="K51356" s="1" t="s">
        <v>135635</v>
      </c>
    </row>
    <row r="51357" spans="1:11" x14ac:dyDescent="0.35">
      <c r="A51357" s="1" t="s">
        <v>36</v>
      </c>
      <c r="B51357" s="1" t="s">
        <v>135636</v>
      </c>
      <c r="C51357" s="1" t="s">
        <v>49985</v>
      </c>
      <c r="D51357" s="1" t="s">
        <v>3257</v>
      </c>
      <c r="E51357" s="2">
        <v>44539.529849537037</v>
      </c>
      <c r="F51357" s="2">
        <v>44539.530127314814</v>
      </c>
      <c r="G51357" s="1" t="s">
        <v>15</v>
      </c>
      <c r="H51357" t="b">
        <v>1</v>
      </c>
      <c r="I51357" t="b">
        <v>0</v>
      </c>
      <c r="J51357" s="1" t="s">
        <v>135637</v>
      </c>
      <c r="K51357" s="1" t="s">
        <v>135638</v>
      </c>
    </row>
    <row r="51358" spans="1:11" x14ac:dyDescent="0.35">
      <c r="A51358" s="1" t="s">
        <v>36</v>
      </c>
      <c r="B51358" s="1" t="s">
        <v>135639</v>
      </c>
      <c r="C51358" s="1" t="s">
        <v>49985</v>
      </c>
      <c r="D51358" s="1"/>
      <c r="E51358" s="2">
        <v>44539.497071759259</v>
      </c>
      <c r="F51358" s="2">
        <v>44539.497303240743</v>
      </c>
      <c r="G51358" s="1" t="s">
        <v>15</v>
      </c>
      <c r="H51358" t="b">
        <v>1</v>
      </c>
      <c r="I51358" t="b">
        <v>0</v>
      </c>
      <c r="J51358" s="1" t="s">
        <v>135640</v>
      </c>
      <c r="K51358" s="1" t="s">
        <v>135641</v>
      </c>
    </row>
    <row r="51359" spans="1:11" x14ac:dyDescent="0.35">
      <c r="A51359" s="1" t="s">
        <v>36</v>
      </c>
      <c r="B51359" s="1" t="s">
        <v>135642</v>
      </c>
      <c r="C51359" s="1" t="s">
        <v>49985</v>
      </c>
      <c r="D51359" s="1" t="s">
        <v>520</v>
      </c>
      <c r="E51359" s="2">
        <v>44539.461180555554</v>
      </c>
      <c r="F51359" s="2">
        <v>44539.462106481478</v>
      </c>
      <c r="G51359" s="1" t="s">
        <v>15</v>
      </c>
      <c r="H51359" t="b">
        <v>1</v>
      </c>
      <c r="I51359" t="b">
        <v>0</v>
      </c>
      <c r="J51359" s="1" t="s">
        <v>135643</v>
      </c>
      <c r="K51359" s="1" t="s">
        <v>135644</v>
      </c>
    </row>
    <row r="51360" spans="1:11" x14ac:dyDescent="0.35">
      <c r="A51360" s="1" t="s">
        <v>36</v>
      </c>
      <c r="B51360" s="1" t="s">
        <v>135645</v>
      </c>
      <c r="C51360" s="1" t="s">
        <v>49985</v>
      </c>
      <c r="D51360" s="1" t="s">
        <v>520</v>
      </c>
      <c r="E51360" s="2">
        <v>44539.451932870368</v>
      </c>
      <c r="F51360" s="2">
        <v>44539.452800925923</v>
      </c>
      <c r="G51360" s="1" t="s">
        <v>15</v>
      </c>
      <c r="H51360" t="b">
        <v>1</v>
      </c>
      <c r="I51360" t="b">
        <v>0</v>
      </c>
      <c r="J51360" s="1" t="s">
        <v>135646</v>
      </c>
      <c r="K51360" s="1" t="s">
        <v>135647</v>
      </c>
    </row>
    <row r="51361" spans="1:11" x14ac:dyDescent="0.35">
      <c r="A51361" s="1" t="s">
        <v>36</v>
      </c>
      <c r="B51361" s="1" t="s">
        <v>135648</v>
      </c>
      <c r="C51361" s="1" t="s">
        <v>49985</v>
      </c>
      <c r="D51361" s="1" t="s">
        <v>96854</v>
      </c>
      <c r="E51361" s="2">
        <v>44539.401863425926</v>
      </c>
      <c r="F51361" s="2">
        <v>44539.402789351851</v>
      </c>
      <c r="G51361" s="1" t="s">
        <v>15</v>
      </c>
      <c r="H51361" t="b">
        <v>1</v>
      </c>
      <c r="I51361" t="b">
        <v>0</v>
      </c>
      <c r="J51361" s="1" t="s">
        <v>53</v>
      </c>
      <c r="K51361" s="1" t="s">
        <v>135649</v>
      </c>
    </row>
    <row r="51362" spans="1:11" x14ac:dyDescent="0.35">
      <c r="A51362" s="1" t="s">
        <v>36</v>
      </c>
      <c r="B51362" s="1" t="s">
        <v>135650</v>
      </c>
      <c r="C51362" s="1" t="s">
        <v>50028</v>
      </c>
      <c r="D51362" s="1" t="s">
        <v>1094</v>
      </c>
      <c r="E51362" s="2">
        <v>44539.376608796294</v>
      </c>
      <c r="F51362" s="2">
        <v>44539.377627314818</v>
      </c>
      <c r="G51362" s="1" t="s">
        <v>15</v>
      </c>
      <c r="H51362" t="b">
        <v>1</v>
      </c>
      <c r="I51362" t="b">
        <v>0</v>
      </c>
      <c r="J51362" s="1" t="s">
        <v>135651</v>
      </c>
      <c r="K51362" s="1" t="s">
        <v>135652</v>
      </c>
    </row>
    <row r="51363" spans="1:11" x14ac:dyDescent="0.35">
      <c r="A51363" s="1" t="s">
        <v>36</v>
      </c>
      <c r="B51363" s="1" t="s">
        <v>135653</v>
      </c>
      <c r="C51363" s="1" t="s">
        <v>50028</v>
      </c>
      <c r="D51363" s="1" t="s">
        <v>1094</v>
      </c>
      <c r="E51363" s="2">
        <v>44539.361805555556</v>
      </c>
      <c r="F51363" s="2">
        <v>44539.36277777778</v>
      </c>
      <c r="G51363" s="1" t="s">
        <v>15</v>
      </c>
      <c r="H51363" t="b">
        <v>1</v>
      </c>
      <c r="I51363" t="b">
        <v>0</v>
      </c>
      <c r="J51363" s="1" t="s">
        <v>135654</v>
      </c>
      <c r="K51363" s="1" t="s">
        <v>135655</v>
      </c>
    </row>
    <row r="51364" spans="1:11" x14ac:dyDescent="0.35">
      <c r="A51364" s="1" t="s">
        <v>36</v>
      </c>
      <c r="B51364" s="1" t="s">
        <v>135656</v>
      </c>
      <c r="C51364" s="1" t="s">
        <v>49985</v>
      </c>
      <c r="D51364" s="1" t="s">
        <v>4639</v>
      </c>
      <c r="E51364" s="2">
        <v>44539.356493055559</v>
      </c>
      <c r="F51364" s="2">
        <v>44539.357499999998</v>
      </c>
      <c r="G51364" s="1" t="s">
        <v>15</v>
      </c>
      <c r="H51364" t="b">
        <v>1</v>
      </c>
      <c r="I51364" t="b">
        <v>0</v>
      </c>
      <c r="J51364" s="1" t="s">
        <v>135657</v>
      </c>
      <c r="K51364" s="1" t="s">
        <v>135658</v>
      </c>
    </row>
    <row r="51365" spans="1:11" x14ac:dyDescent="0.35">
      <c r="A51365" s="1" t="s">
        <v>36</v>
      </c>
      <c r="B51365" s="1" t="s">
        <v>135504</v>
      </c>
      <c r="C51365" s="1" t="s">
        <v>50009</v>
      </c>
      <c r="D51365" s="1" t="s">
        <v>80581</v>
      </c>
      <c r="E51365" s="2">
        <v>44539.347418981481</v>
      </c>
      <c r="F51365" s="2">
        <v>44539.348356481481</v>
      </c>
      <c r="G51365" s="1" t="s">
        <v>15</v>
      </c>
      <c r="H51365" t="b">
        <v>1</v>
      </c>
      <c r="I51365" t="b">
        <v>0</v>
      </c>
      <c r="J51365" s="1" t="s">
        <v>135659</v>
      </c>
      <c r="K51365" s="1" t="s">
        <v>135660</v>
      </c>
    </row>
    <row r="51366" spans="1:11" x14ac:dyDescent="0.35">
      <c r="A51366" s="1" t="s">
        <v>36</v>
      </c>
      <c r="B51366" s="1" t="s">
        <v>135661</v>
      </c>
      <c r="C51366" s="1" t="s">
        <v>63506</v>
      </c>
      <c r="D51366" s="1" t="s">
        <v>584</v>
      </c>
      <c r="E51366" s="2">
        <v>44539.340497685182</v>
      </c>
      <c r="F51366" s="2">
        <v>44539.341469907406</v>
      </c>
      <c r="G51366" s="1" t="s">
        <v>15</v>
      </c>
      <c r="H51366" t="b">
        <v>1</v>
      </c>
      <c r="I51366" t="b">
        <v>0</v>
      </c>
      <c r="J51366" s="1" t="s">
        <v>135662</v>
      </c>
      <c r="K51366" s="1" t="s">
        <v>135663</v>
      </c>
    </row>
    <row r="51367" spans="1:11" x14ac:dyDescent="0.35">
      <c r="A51367" s="1" t="s">
        <v>36</v>
      </c>
      <c r="B51367" s="1" t="s">
        <v>128726</v>
      </c>
      <c r="C51367" s="1" t="s">
        <v>50009</v>
      </c>
      <c r="D51367" s="1" t="s">
        <v>109293</v>
      </c>
      <c r="E51367" s="2">
        <v>44539.266087962962</v>
      </c>
      <c r="F51367" s="2">
        <v>44539.267256944448</v>
      </c>
      <c r="G51367" s="1" t="s">
        <v>15</v>
      </c>
      <c r="H51367" t="b">
        <v>1</v>
      </c>
      <c r="I51367" t="b">
        <v>0</v>
      </c>
      <c r="J51367" s="1" t="s">
        <v>135664</v>
      </c>
      <c r="K51367" s="1" t="s">
        <v>135665</v>
      </c>
    </row>
    <row r="51368" spans="1:11" x14ac:dyDescent="0.35">
      <c r="A51368" s="1" t="s">
        <v>36</v>
      </c>
      <c r="B51368" s="1" t="s">
        <v>135666</v>
      </c>
      <c r="C51368" s="1" t="s">
        <v>49985</v>
      </c>
      <c r="D51368" s="1" t="s">
        <v>791</v>
      </c>
      <c r="E51368" s="2">
        <v>44539.265347222223</v>
      </c>
      <c r="F51368" s="2">
        <v>44539.266192129631</v>
      </c>
      <c r="G51368" s="1" t="s">
        <v>15</v>
      </c>
      <c r="H51368" t="b">
        <v>1</v>
      </c>
      <c r="I51368" t="b">
        <v>0</v>
      </c>
      <c r="J51368" s="1" t="s">
        <v>53</v>
      </c>
      <c r="K51368" s="1" t="s">
        <v>135667</v>
      </c>
    </row>
    <row r="51369" spans="1:11" x14ac:dyDescent="0.35">
      <c r="A51369" s="1" t="s">
        <v>36</v>
      </c>
      <c r="B51369" s="1" t="s">
        <v>135668</v>
      </c>
      <c r="C51369" s="1" t="s">
        <v>49985</v>
      </c>
      <c r="D51369" s="1" t="s">
        <v>791</v>
      </c>
      <c r="E51369" s="2">
        <v>44539.26357638889</v>
      </c>
      <c r="F51369" s="2">
        <v>44539.264548611114</v>
      </c>
      <c r="G51369" s="1" t="s">
        <v>15</v>
      </c>
      <c r="H51369" t="b">
        <v>1</v>
      </c>
      <c r="I51369" t="b">
        <v>0</v>
      </c>
      <c r="J51369" s="1" t="s">
        <v>53</v>
      </c>
      <c r="K51369" s="1" t="s">
        <v>135669</v>
      </c>
    </row>
    <row r="51370" spans="1:11" x14ac:dyDescent="0.35">
      <c r="A51370" s="1" t="s">
        <v>36</v>
      </c>
      <c r="B51370" s="1" t="s">
        <v>135670</v>
      </c>
      <c r="C51370" s="1" t="s">
        <v>130083</v>
      </c>
      <c r="D51370" s="1" t="s">
        <v>3257</v>
      </c>
      <c r="E51370" s="2">
        <v>44539.237708333334</v>
      </c>
      <c r="F51370" s="2">
        <v>44539.237708333334</v>
      </c>
      <c r="G51370" s="1" t="s">
        <v>15</v>
      </c>
      <c r="H51370" t="b">
        <v>1</v>
      </c>
      <c r="I51370" t="b">
        <v>1</v>
      </c>
      <c r="J51370" s="1" t="s">
        <v>135671</v>
      </c>
      <c r="K51370" s="1" t="s">
        <v>135672</v>
      </c>
    </row>
    <row r="51371" spans="1:11" x14ac:dyDescent="0.35">
      <c r="A51371" s="1" t="s">
        <v>36</v>
      </c>
      <c r="B51371" s="1" t="s">
        <v>135673</v>
      </c>
      <c r="C51371" s="1" t="s">
        <v>130083</v>
      </c>
      <c r="D51371" s="1" t="s">
        <v>3257</v>
      </c>
      <c r="E51371" s="2">
        <v>44539.237199074072</v>
      </c>
      <c r="F51371" s="2">
        <v>44539.237210648149</v>
      </c>
      <c r="G51371" s="1" t="s">
        <v>15</v>
      </c>
      <c r="H51371" t="b">
        <v>1</v>
      </c>
      <c r="I51371" t="b">
        <v>1</v>
      </c>
      <c r="J51371" s="1" t="s">
        <v>135674</v>
      </c>
      <c r="K51371" s="1" t="s">
        <v>135675</v>
      </c>
    </row>
    <row r="51372" spans="1:11" x14ac:dyDescent="0.35">
      <c r="A51372" s="1" t="s">
        <v>36</v>
      </c>
      <c r="B51372" s="1" t="s">
        <v>135676</v>
      </c>
      <c r="C51372" s="1" t="s">
        <v>130083</v>
      </c>
      <c r="D51372" s="1" t="s">
        <v>3257</v>
      </c>
      <c r="E51372" s="2">
        <v>44539.236805555556</v>
      </c>
      <c r="F51372" s="2">
        <v>44539.236805555556</v>
      </c>
      <c r="G51372" s="1" t="s">
        <v>15</v>
      </c>
      <c r="H51372" t="b">
        <v>1</v>
      </c>
      <c r="I51372" t="b">
        <v>1</v>
      </c>
      <c r="J51372" s="1" t="s">
        <v>135671</v>
      </c>
      <c r="K51372" s="1" t="s">
        <v>135677</v>
      </c>
    </row>
    <row r="51373" spans="1:11" x14ac:dyDescent="0.35">
      <c r="A51373" s="1" t="s">
        <v>36</v>
      </c>
      <c r="B51373" s="1" t="s">
        <v>135678</v>
      </c>
      <c r="C51373" s="1" t="s">
        <v>130083</v>
      </c>
      <c r="D51373" s="1" t="s">
        <v>3257</v>
      </c>
      <c r="E51373" s="2">
        <v>44539.236215277779</v>
      </c>
      <c r="F51373" s="2">
        <v>44539.236215277779</v>
      </c>
      <c r="G51373" s="1" t="s">
        <v>15</v>
      </c>
      <c r="H51373" t="b">
        <v>1</v>
      </c>
      <c r="I51373" t="b">
        <v>1</v>
      </c>
      <c r="J51373" s="1" t="s">
        <v>135671</v>
      </c>
      <c r="K51373" s="1" t="s">
        <v>135679</v>
      </c>
    </row>
    <row r="51374" spans="1:11" x14ac:dyDescent="0.35">
      <c r="A51374" s="1" t="s">
        <v>36</v>
      </c>
      <c r="B51374" s="1" t="s">
        <v>135680</v>
      </c>
      <c r="C51374" s="1" t="s">
        <v>49985</v>
      </c>
      <c r="D51374" s="1" t="s">
        <v>791</v>
      </c>
      <c r="E51374" s="2">
        <v>44539.222280092596</v>
      </c>
      <c r="F51374" s="2">
        <v>44539.22314814815</v>
      </c>
      <c r="G51374" s="1" t="s">
        <v>15</v>
      </c>
      <c r="H51374" t="b">
        <v>1</v>
      </c>
      <c r="I51374" t="b">
        <v>0</v>
      </c>
      <c r="J51374" s="1" t="s">
        <v>53</v>
      </c>
      <c r="K51374" s="1" t="s">
        <v>135681</v>
      </c>
    </row>
    <row r="51375" spans="1:11" x14ac:dyDescent="0.35">
      <c r="A51375" s="1" t="s">
        <v>36</v>
      </c>
      <c r="B51375" s="1" t="s">
        <v>135682</v>
      </c>
      <c r="C51375" s="1" t="s">
        <v>49985</v>
      </c>
      <c r="D51375" s="1" t="s">
        <v>24</v>
      </c>
      <c r="E51375" s="2">
        <v>44539.205300925925</v>
      </c>
      <c r="F51375" s="2">
        <v>44539.20616898148</v>
      </c>
      <c r="G51375" s="1" t="s">
        <v>15</v>
      </c>
      <c r="H51375" t="b">
        <v>1</v>
      </c>
      <c r="I51375" t="b">
        <v>0</v>
      </c>
      <c r="J51375" s="1" t="s">
        <v>135683</v>
      </c>
      <c r="K51375" s="1" t="s">
        <v>135684</v>
      </c>
    </row>
    <row r="51376" spans="1:11" x14ac:dyDescent="0.35">
      <c r="A51376" s="1" t="s">
        <v>36</v>
      </c>
      <c r="B51376" s="1" t="s">
        <v>135685</v>
      </c>
      <c r="C51376" s="1" t="s">
        <v>49985</v>
      </c>
      <c r="D51376" s="1"/>
      <c r="E51376" s="2">
        <v>44539.194328703707</v>
      </c>
      <c r="F51376" s="2">
        <v>44539.194444444445</v>
      </c>
      <c r="G51376" s="1" t="s">
        <v>15</v>
      </c>
      <c r="H51376" t="b">
        <v>1</v>
      </c>
      <c r="I51376" t="b">
        <v>0</v>
      </c>
      <c r="J51376" s="1" t="s">
        <v>135686</v>
      </c>
      <c r="K51376" s="1" t="s">
        <v>135687</v>
      </c>
    </row>
    <row r="51377" spans="1:11" x14ac:dyDescent="0.35">
      <c r="A51377" s="1" t="s">
        <v>36</v>
      </c>
      <c r="B51377" s="1" t="s">
        <v>135688</v>
      </c>
      <c r="C51377" s="1" t="s">
        <v>49985</v>
      </c>
      <c r="D51377" s="1" t="s">
        <v>115715</v>
      </c>
      <c r="E51377" s="2">
        <v>44539.193831018521</v>
      </c>
      <c r="F51377" s="2">
        <v>44539.193981481483</v>
      </c>
      <c r="G51377" s="1" t="s">
        <v>15</v>
      </c>
      <c r="H51377" t="b">
        <v>1</v>
      </c>
      <c r="I51377" t="b">
        <v>0</v>
      </c>
      <c r="J51377" s="1" t="s">
        <v>135689</v>
      </c>
      <c r="K51377" s="1" t="s">
        <v>135690</v>
      </c>
    </row>
    <row r="51378" spans="1:11" x14ac:dyDescent="0.35">
      <c r="A51378" s="1" t="s">
        <v>36</v>
      </c>
      <c r="B51378" s="1" t="s">
        <v>135691</v>
      </c>
      <c r="C51378" s="1" t="s">
        <v>3257</v>
      </c>
      <c r="D51378" s="1"/>
      <c r="E51378" s="2">
        <v>44539.185312499998</v>
      </c>
      <c r="F51378" s="2">
        <v>44539.185312499998</v>
      </c>
      <c r="G51378" s="1" t="s">
        <v>15</v>
      </c>
      <c r="H51378" t="b">
        <v>1</v>
      </c>
      <c r="I51378" t="b">
        <v>0</v>
      </c>
      <c r="J51378" s="1" t="s">
        <v>135692</v>
      </c>
      <c r="K51378" s="1" t="s">
        <v>135693</v>
      </c>
    </row>
    <row r="51379" spans="1:11" x14ac:dyDescent="0.35">
      <c r="A51379" s="1" t="s">
        <v>36</v>
      </c>
      <c r="B51379" s="1" t="s">
        <v>135694</v>
      </c>
      <c r="C51379" s="1" t="s">
        <v>49985</v>
      </c>
      <c r="D51379" s="1" t="s">
        <v>24</v>
      </c>
      <c r="E51379" s="2">
        <v>44539.184374999997</v>
      </c>
      <c r="F51379" s="2">
        <v>44539.185243055559</v>
      </c>
      <c r="G51379" s="1" t="s">
        <v>15</v>
      </c>
      <c r="H51379" t="b">
        <v>1</v>
      </c>
      <c r="I51379" t="b">
        <v>0</v>
      </c>
      <c r="J51379" s="1" t="s">
        <v>135695</v>
      </c>
      <c r="K51379" s="1" t="s">
        <v>135696</v>
      </c>
    </row>
    <row r="51380" spans="1:11" x14ac:dyDescent="0.35">
      <c r="A51380" s="1" t="s">
        <v>36</v>
      </c>
      <c r="B51380" s="1" t="s">
        <v>135697</v>
      </c>
      <c r="C51380" s="1" t="s">
        <v>49985</v>
      </c>
      <c r="D51380" s="1" t="s">
        <v>84506</v>
      </c>
      <c r="E51380" s="2">
        <v>44539.18246527778</v>
      </c>
      <c r="F51380" s="2">
        <v>44539.183379629627</v>
      </c>
      <c r="G51380" s="1" t="s">
        <v>15</v>
      </c>
      <c r="H51380" t="b">
        <v>1</v>
      </c>
      <c r="I51380" t="b">
        <v>0</v>
      </c>
      <c r="J51380" s="1" t="s">
        <v>135698</v>
      </c>
      <c r="K51380" s="1" t="s">
        <v>135699</v>
      </c>
    </row>
    <row r="51381" spans="1:11" x14ac:dyDescent="0.35">
      <c r="A51381" s="1" t="s">
        <v>36</v>
      </c>
      <c r="B51381" s="1" t="s">
        <v>135700</v>
      </c>
      <c r="C51381" s="1" t="s">
        <v>49985</v>
      </c>
      <c r="D51381" s="1" t="s">
        <v>24</v>
      </c>
      <c r="E51381" s="2">
        <v>44539.181909722225</v>
      </c>
      <c r="F51381" s="2">
        <v>44539.182881944442</v>
      </c>
      <c r="G51381" s="1" t="s">
        <v>15</v>
      </c>
      <c r="H51381" t="b">
        <v>1</v>
      </c>
      <c r="I51381" t="b">
        <v>0</v>
      </c>
      <c r="J51381" s="1" t="s">
        <v>6544</v>
      </c>
      <c r="K51381" s="1" t="s">
        <v>135701</v>
      </c>
    </row>
    <row r="51382" spans="1:11" x14ac:dyDescent="0.35">
      <c r="A51382" s="1" t="s">
        <v>36</v>
      </c>
      <c r="B51382" s="1" t="s">
        <v>135702</v>
      </c>
      <c r="C51382" s="1" t="s">
        <v>49985</v>
      </c>
      <c r="D51382" s="1" t="s">
        <v>1245</v>
      </c>
      <c r="E51382" s="2">
        <v>44539.181643518517</v>
      </c>
      <c r="F51382" s="2">
        <v>44539.182627314818</v>
      </c>
      <c r="G51382" s="1" t="s">
        <v>15</v>
      </c>
      <c r="H51382" t="b">
        <v>1</v>
      </c>
      <c r="I51382" t="b">
        <v>0</v>
      </c>
      <c r="J51382" s="1" t="s">
        <v>53</v>
      </c>
      <c r="K51382" s="1" t="s">
        <v>135703</v>
      </c>
    </row>
    <row r="51383" spans="1:11" x14ac:dyDescent="0.35">
      <c r="A51383" s="1" t="s">
        <v>36</v>
      </c>
      <c r="B51383" s="1" t="s">
        <v>135704</v>
      </c>
      <c r="C51383" s="1" t="s">
        <v>49985</v>
      </c>
      <c r="D51383" s="1" t="s">
        <v>8696</v>
      </c>
      <c r="E51383" s="2">
        <v>44539.179560185185</v>
      </c>
      <c r="F51383" s="2">
        <v>44539.180393518516</v>
      </c>
      <c r="G51383" s="1" t="s">
        <v>15</v>
      </c>
      <c r="H51383" t="b">
        <v>1</v>
      </c>
      <c r="I51383" t="b">
        <v>0</v>
      </c>
      <c r="J51383" s="1" t="s">
        <v>53</v>
      </c>
      <c r="K51383" s="1" t="s">
        <v>135705</v>
      </c>
    </row>
    <row r="51384" spans="1:11" x14ac:dyDescent="0.35">
      <c r="A51384" s="1" t="s">
        <v>36</v>
      </c>
      <c r="B51384" s="1" t="s">
        <v>135706</v>
      </c>
      <c r="C51384" s="1" t="s">
        <v>49985</v>
      </c>
      <c r="D51384" s="1" t="s">
        <v>24</v>
      </c>
      <c r="E51384" s="2">
        <v>44539.176377314812</v>
      </c>
      <c r="F51384" s="2">
        <v>44539.17728009259</v>
      </c>
      <c r="G51384" s="1" t="s">
        <v>15</v>
      </c>
      <c r="H51384" t="b">
        <v>1</v>
      </c>
      <c r="I51384" t="b">
        <v>0</v>
      </c>
      <c r="J51384" s="1" t="s">
        <v>6544</v>
      </c>
      <c r="K51384" s="1" t="s">
        <v>135707</v>
      </c>
    </row>
    <row r="51385" spans="1:11" x14ac:dyDescent="0.35">
      <c r="A51385" s="1" t="s">
        <v>36</v>
      </c>
      <c r="B51385" s="1" t="s">
        <v>135708</v>
      </c>
      <c r="C51385" s="1" t="s">
        <v>14</v>
      </c>
      <c r="D51385" s="1" t="s">
        <v>3257</v>
      </c>
      <c r="E51385" s="2">
        <v>44539.174305555556</v>
      </c>
      <c r="F51385" s="2">
        <v>44539.174305555556</v>
      </c>
      <c r="G51385" s="1" t="s">
        <v>15</v>
      </c>
      <c r="H51385" t="b">
        <v>1</v>
      </c>
      <c r="I51385" t="b">
        <v>0</v>
      </c>
      <c r="J51385" s="1" t="s">
        <v>135709</v>
      </c>
      <c r="K51385" s="1" t="s">
        <v>135710</v>
      </c>
    </row>
    <row r="51386" spans="1:11" x14ac:dyDescent="0.35">
      <c r="A51386" s="1" t="s">
        <v>36</v>
      </c>
      <c r="B51386" s="1" t="s">
        <v>135711</v>
      </c>
      <c r="C51386" s="1" t="s">
        <v>49985</v>
      </c>
      <c r="D51386" s="1" t="s">
        <v>14</v>
      </c>
      <c r="E51386" s="2">
        <v>44539.172592592593</v>
      </c>
      <c r="F51386" s="2">
        <v>44539.173564814817</v>
      </c>
      <c r="G51386" s="1" t="s">
        <v>15</v>
      </c>
      <c r="H51386" t="b">
        <v>1</v>
      </c>
      <c r="I51386" t="b">
        <v>0</v>
      </c>
      <c r="J51386" s="1" t="s">
        <v>112</v>
      </c>
      <c r="K51386" s="1" t="s">
        <v>135712</v>
      </c>
    </row>
    <row r="51387" spans="1:11" x14ac:dyDescent="0.35">
      <c r="A51387" s="1" t="s">
        <v>36</v>
      </c>
      <c r="B51387" s="1" t="s">
        <v>135713</v>
      </c>
      <c r="C51387" s="1" t="s">
        <v>24</v>
      </c>
      <c r="D51387" s="1" t="s">
        <v>3257</v>
      </c>
      <c r="E51387" s="2">
        <v>44539.172997685186</v>
      </c>
      <c r="F51387" s="2">
        <v>44539.172997685186</v>
      </c>
      <c r="G51387" s="1" t="s">
        <v>15</v>
      </c>
      <c r="H51387" t="b">
        <v>1</v>
      </c>
      <c r="I51387" t="b">
        <v>0</v>
      </c>
      <c r="J51387" s="1" t="s">
        <v>135714</v>
      </c>
      <c r="K51387" s="1" t="s">
        <v>135715</v>
      </c>
    </row>
    <row r="51388" spans="1:11" x14ac:dyDescent="0.35">
      <c r="A51388" s="1" t="s">
        <v>36</v>
      </c>
      <c r="B51388" s="1" t="s">
        <v>135716</v>
      </c>
      <c r="C51388" s="1" t="s">
        <v>49985</v>
      </c>
      <c r="D51388" s="1" t="s">
        <v>24</v>
      </c>
      <c r="E51388" s="2">
        <v>44539.170613425929</v>
      </c>
      <c r="F51388" s="2">
        <v>44539.1715625</v>
      </c>
      <c r="G51388" s="1" t="s">
        <v>15</v>
      </c>
      <c r="H51388" t="b">
        <v>1</v>
      </c>
      <c r="I51388" t="b">
        <v>0</v>
      </c>
      <c r="J51388" s="1" t="s">
        <v>135717</v>
      </c>
      <c r="K51388" s="1" t="s">
        <v>135718</v>
      </c>
    </row>
    <row r="51389" spans="1:11" x14ac:dyDescent="0.35">
      <c r="A51389" s="1" t="s">
        <v>36</v>
      </c>
      <c r="B51389" s="1" t="s">
        <v>132490</v>
      </c>
      <c r="C51389" s="1" t="s">
        <v>49985</v>
      </c>
      <c r="D51389" s="1"/>
      <c r="E51389" s="2">
        <v>44539.169675925928</v>
      </c>
      <c r="F51389" s="2">
        <v>44539.169699074075</v>
      </c>
      <c r="G51389" s="1" t="s">
        <v>15</v>
      </c>
      <c r="H51389" t="b">
        <v>1</v>
      </c>
      <c r="I51389" t="b">
        <v>0</v>
      </c>
      <c r="J51389" s="1" t="s">
        <v>135719</v>
      </c>
      <c r="K51389" s="1" t="s">
        <v>135720</v>
      </c>
    </row>
    <row r="51390" spans="1:11" x14ac:dyDescent="0.35">
      <c r="A51390" s="1" t="s">
        <v>36</v>
      </c>
      <c r="B51390" s="1" t="s">
        <v>135721</v>
      </c>
      <c r="C51390" s="1" t="s">
        <v>3442</v>
      </c>
      <c r="D51390" s="1" t="s">
        <v>3257</v>
      </c>
      <c r="E51390" s="2">
        <v>44539.164282407408</v>
      </c>
      <c r="F51390" s="2">
        <v>44539.164293981485</v>
      </c>
      <c r="G51390" s="1" t="s">
        <v>15</v>
      </c>
      <c r="H51390" t="b">
        <v>1</v>
      </c>
      <c r="I51390" t="b">
        <v>0</v>
      </c>
      <c r="J51390" s="1" t="s">
        <v>117331</v>
      </c>
      <c r="K51390" s="1" t="s">
        <v>135722</v>
      </c>
    </row>
    <row r="51391" spans="1:11" x14ac:dyDescent="0.35">
      <c r="A51391" s="1" t="s">
        <v>36</v>
      </c>
      <c r="B51391" s="1" t="s">
        <v>135694</v>
      </c>
      <c r="C51391" s="1" t="s">
        <v>49985</v>
      </c>
      <c r="D51391" s="1" t="s">
        <v>24</v>
      </c>
      <c r="E51391" s="2">
        <v>44539.163206018522</v>
      </c>
      <c r="F51391" s="2">
        <v>44539.164143518516</v>
      </c>
      <c r="G51391" s="1" t="s">
        <v>15</v>
      </c>
      <c r="H51391" t="b">
        <v>1</v>
      </c>
      <c r="I51391" t="b">
        <v>0</v>
      </c>
      <c r="J51391" s="1" t="s">
        <v>135723</v>
      </c>
      <c r="K51391" s="1" t="s">
        <v>135724</v>
      </c>
    </row>
    <row r="51392" spans="1:11" x14ac:dyDescent="0.35">
      <c r="A51392" s="1" t="s">
        <v>36</v>
      </c>
      <c r="B51392" s="1" t="s">
        <v>135725</v>
      </c>
      <c r="C51392" s="1" t="s">
        <v>49985</v>
      </c>
      <c r="D51392" s="1" t="s">
        <v>221</v>
      </c>
      <c r="E51392" s="2">
        <v>44539.160717592589</v>
      </c>
      <c r="F51392" s="2">
        <v>44539.161574074074</v>
      </c>
      <c r="G51392" s="1" t="s">
        <v>15</v>
      </c>
      <c r="H51392" t="b">
        <v>1</v>
      </c>
      <c r="I51392" t="b">
        <v>0</v>
      </c>
      <c r="J51392" s="1" t="s">
        <v>135726</v>
      </c>
      <c r="K51392" s="1" t="s">
        <v>135727</v>
      </c>
    </row>
    <row r="51393" spans="1:11" x14ac:dyDescent="0.35">
      <c r="A51393" s="1" t="s">
        <v>36</v>
      </c>
      <c r="B51393" s="1" t="s">
        <v>135728</v>
      </c>
      <c r="C51393" s="1" t="s">
        <v>49985</v>
      </c>
      <c r="D51393" s="1" t="s">
        <v>14</v>
      </c>
      <c r="E51393" s="2">
        <v>44539.151412037034</v>
      </c>
      <c r="F51393" s="2">
        <v>44539.152291666665</v>
      </c>
      <c r="G51393" s="1" t="s">
        <v>15</v>
      </c>
      <c r="H51393" t="b">
        <v>1</v>
      </c>
      <c r="I51393" t="b">
        <v>0</v>
      </c>
      <c r="J51393" s="1" t="s">
        <v>5191</v>
      </c>
      <c r="K51393" s="1" t="s">
        <v>135729</v>
      </c>
    </row>
    <row r="51394" spans="1:11" x14ac:dyDescent="0.35">
      <c r="A51394" s="1" t="s">
        <v>36</v>
      </c>
      <c r="B51394" s="1" t="s">
        <v>135730</v>
      </c>
      <c r="C51394" s="1" t="s">
        <v>3257</v>
      </c>
      <c r="D51394" s="1"/>
      <c r="E51394" s="2">
        <v>44539.151354166665</v>
      </c>
      <c r="F51394" s="2">
        <v>44539.151365740741</v>
      </c>
      <c r="G51394" s="1" t="s">
        <v>15</v>
      </c>
      <c r="H51394" t="b">
        <v>1</v>
      </c>
      <c r="I51394" t="b">
        <v>0</v>
      </c>
      <c r="J51394" s="1" t="s">
        <v>135731</v>
      </c>
      <c r="K51394" s="1" t="s">
        <v>135732</v>
      </c>
    </row>
    <row r="51395" spans="1:11" x14ac:dyDescent="0.35">
      <c r="A51395" s="1" t="s">
        <v>36</v>
      </c>
      <c r="B51395" s="1" t="s">
        <v>135733</v>
      </c>
      <c r="C51395" s="1" t="s">
        <v>49985</v>
      </c>
      <c r="D51395" s="1" t="s">
        <v>221</v>
      </c>
      <c r="E51395" s="2">
        <v>44539.145358796297</v>
      </c>
      <c r="F51395" s="2">
        <v>44539.146238425928</v>
      </c>
      <c r="G51395" s="1" t="s">
        <v>15</v>
      </c>
      <c r="H51395" t="b">
        <v>1</v>
      </c>
      <c r="I51395" t="b">
        <v>0</v>
      </c>
      <c r="J51395" s="1" t="s">
        <v>135734</v>
      </c>
      <c r="K51395" s="1" t="s">
        <v>135735</v>
      </c>
    </row>
    <row r="51396" spans="1:11" x14ac:dyDescent="0.35">
      <c r="A51396" s="1" t="s">
        <v>36</v>
      </c>
      <c r="B51396" s="1" t="s">
        <v>135736</v>
      </c>
      <c r="C51396" s="1" t="s">
        <v>54902</v>
      </c>
      <c r="D51396" s="1"/>
      <c r="E51396" s="2">
        <v>44539.138888888891</v>
      </c>
      <c r="F51396" s="2">
        <v>44539.139814814815</v>
      </c>
      <c r="G51396" s="1" t="s">
        <v>15</v>
      </c>
      <c r="H51396" t="b">
        <v>1</v>
      </c>
      <c r="I51396" t="b">
        <v>0</v>
      </c>
      <c r="J51396" s="1" t="s">
        <v>135737</v>
      </c>
      <c r="K51396" s="1" t="s">
        <v>135738</v>
      </c>
    </row>
    <row r="51397" spans="1:11" x14ac:dyDescent="0.35">
      <c r="A51397" s="1" t="s">
        <v>36</v>
      </c>
      <c r="B51397" s="1" t="s">
        <v>135739</v>
      </c>
      <c r="C51397" s="1" t="s">
        <v>120676</v>
      </c>
      <c r="D51397" s="1" t="s">
        <v>57093</v>
      </c>
      <c r="E51397" s="2">
        <v>44539.126909722225</v>
      </c>
      <c r="F51397" s="2">
        <v>44539.128263888888</v>
      </c>
      <c r="G51397" s="1" t="s">
        <v>15</v>
      </c>
      <c r="H51397" t="b">
        <v>1</v>
      </c>
      <c r="I51397" t="b">
        <v>1</v>
      </c>
      <c r="J51397" s="1" t="s">
        <v>135740</v>
      </c>
      <c r="K51397" s="1" t="s">
        <v>135741</v>
      </c>
    </row>
    <row r="51398" spans="1:11" x14ac:dyDescent="0.35">
      <c r="A51398" s="1" t="s">
        <v>36</v>
      </c>
      <c r="B51398" s="1" t="s">
        <v>135504</v>
      </c>
      <c r="C51398" s="1" t="s">
        <v>49985</v>
      </c>
      <c r="D51398" s="1"/>
      <c r="E51398" s="2">
        <v>44539.125636574077</v>
      </c>
      <c r="F51398" s="2">
        <v>44539.125659722224</v>
      </c>
      <c r="G51398" s="1" t="s">
        <v>15</v>
      </c>
      <c r="H51398" t="b">
        <v>1</v>
      </c>
      <c r="I51398" t="b">
        <v>0</v>
      </c>
      <c r="J51398" s="1" t="s">
        <v>135742</v>
      </c>
      <c r="K51398" s="1" t="s">
        <v>135743</v>
      </c>
    </row>
    <row r="51399" spans="1:11" x14ac:dyDescent="0.35">
      <c r="A51399" s="1" t="s">
        <v>36</v>
      </c>
      <c r="B51399" s="1" t="s">
        <v>135744</v>
      </c>
      <c r="C51399" s="1" t="s">
        <v>24</v>
      </c>
      <c r="D51399" s="1" t="s">
        <v>3257</v>
      </c>
      <c r="E51399" s="2">
        <v>44539.124803240738</v>
      </c>
      <c r="F51399" s="2">
        <v>44539.124814814815</v>
      </c>
      <c r="G51399" s="1" t="s">
        <v>15</v>
      </c>
      <c r="H51399" t="b">
        <v>1</v>
      </c>
      <c r="I51399" t="b">
        <v>0</v>
      </c>
      <c r="J51399" s="1" t="s">
        <v>113387</v>
      </c>
      <c r="K51399" s="1" t="s">
        <v>135745</v>
      </c>
    </row>
    <row r="51400" spans="1:11" x14ac:dyDescent="0.35">
      <c r="A51400" s="1" t="s">
        <v>36</v>
      </c>
      <c r="B51400" s="1" t="s">
        <v>135746</v>
      </c>
      <c r="C51400" s="1" t="s">
        <v>49985</v>
      </c>
      <c r="D51400" s="1" t="s">
        <v>24</v>
      </c>
      <c r="E51400" s="2">
        <v>44539.102164351854</v>
      </c>
      <c r="F51400" s="2">
        <v>44539.103136574071</v>
      </c>
      <c r="G51400" s="1" t="s">
        <v>15</v>
      </c>
      <c r="H51400" t="b">
        <v>1</v>
      </c>
      <c r="I51400" t="b">
        <v>0</v>
      </c>
      <c r="J51400" s="1" t="s">
        <v>6418</v>
      </c>
      <c r="K51400" s="1" t="s">
        <v>135747</v>
      </c>
    </row>
    <row r="51401" spans="1:11" x14ac:dyDescent="0.35">
      <c r="A51401" s="1" t="s">
        <v>36</v>
      </c>
      <c r="B51401" s="1" t="s">
        <v>135748</v>
      </c>
      <c r="C51401" s="1" t="s">
        <v>49985</v>
      </c>
      <c r="D51401" s="1" t="s">
        <v>692</v>
      </c>
      <c r="E51401" s="2">
        <v>44539.100416666668</v>
      </c>
      <c r="F51401" s="2">
        <v>44539.101284722223</v>
      </c>
      <c r="G51401" s="1" t="s">
        <v>15</v>
      </c>
      <c r="H51401" t="b">
        <v>1</v>
      </c>
      <c r="I51401" t="b">
        <v>0</v>
      </c>
      <c r="J51401" s="1" t="s">
        <v>7317</v>
      </c>
      <c r="K51401" s="1" t="s">
        <v>135749</v>
      </c>
    </row>
    <row r="51402" spans="1:11" x14ac:dyDescent="0.35">
      <c r="A51402" s="1" t="s">
        <v>36</v>
      </c>
      <c r="B51402" s="1" t="s">
        <v>135750</v>
      </c>
      <c r="C51402" s="1" t="s">
        <v>49985</v>
      </c>
      <c r="D51402" s="1" t="s">
        <v>14</v>
      </c>
      <c r="E51402" s="2">
        <v>44539.084849537037</v>
      </c>
      <c r="F51402" s="2">
        <v>44539.085717592592</v>
      </c>
      <c r="G51402" s="1" t="s">
        <v>15</v>
      </c>
      <c r="H51402" t="b">
        <v>1</v>
      </c>
      <c r="I51402" t="b">
        <v>0</v>
      </c>
      <c r="J51402" s="1" t="s">
        <v>112</v>
      </c>
      <c r="K51402" s="1" t="s">
        <v>135751</v>
      </c>
    </row>
    <row r="51403" spans="1:11" x14ac:dyDescent="0.35">
      <c r="A51403" s="1" t="s">
        <v>36</v>
      </c>
      <c r="B51403" s="1" t="s">
        <v>135752</v>
      </c>
      <c r="C51403" s="1" t="s">
        <v>1730</v>
      </c>
      <c r="D51403" s="1" t="s">
        <v>3257</v>
      </c>
      <c r="E51403" s="2">
        <v>44539.076840277776</v>
      </c>
      <c r="F51403" s="2">
        <v>44539.076851851853</v>
      </c>
      <c r="G51403" s="1" t="s">
        <v>15</v>
      </c>
      <c r="H51403" t="b">
        <v>1</v>
      </c>
      <c r="I51403" t="b">
        <v>0</v>
      </c>
      <c r="J51403" s="1" t="s">
        <v>113387</v>
      </c>
      <c r="K51403" s="1" t="s">
        <v>135753</v>
      </c>
    </row>
    <row r="51404" spans="1:11" x14ac:dyDescent="0.35">
      <c r="A51404" s="1" t="s">
        <v>36</v>
      </c>
      <c r="B51404" s="1" t="s">
        <v>135754</v>
      </c>
      <c r="C51404" s="1" t="s">
        <v>49985</v>
      </c>
      <c r="D51404" s="1" t="s">
        <v>221</v>
      </c>
      <c r="E51404" s="2">
        <v>44539.070659722223</v>
      </c>
      <c r="F51404" s="2">
        <v>44539.071504629632</v>
      </c>
      <c r="G51404" s="1" t="s">
        <v>15</v>
      </c>
      <c r="H51404" t="b">
        <v>1</v>
      </c>
      <c r="I51404" t="b">
        <v>0</v>
      </c>
      <c r="J51404" s="1" t="s">
        <v>135755</v>
      </c>
      <c r="K51404" s="1" t="s">
        <v>135756</v>
      </c>
    </row>
    <row r="51405" spans="1:11" x14ac:dyDescent="0.35">
      <c r="A51405" s="1" t="s">
        <v>36</v>
      </c>
      <c r="B51405" s="1" t="s">
        <v>135757</v>
      </c>
      <c r="C51405" s="1" t="s">
        <v>49985</v>
      </c>
      <c r="D51405" s="1" t="s">
        <v>221</v>
      </c>
      <c r="E51405" s="2">
        <v>44539.066782407404</v>
      </c>
      <c r="F51405" s="2">
        <v>44539.06763888889</v>
      </c>
      <c r="G51405" s="1" t="s">
        <v>15</v>
      </c>
      <c r="H51405" t="b">
        <v>1</v>
      </c>
      <c r="I51405" t="b">
        <v>0</v>
      </c>
      <c r="J51405" s="1" t="s">
        <v>135758</v>
      </c>
      <c r="K51405" s="1" t="s">
        <v>135759</v>
      </c>
    </row>
    <row r="51406" spans="1:11" x14ac:dyDescent="0.35">
      <c r="A51406" s="1" t="s">
        <v>36</v>
      </c>
      <c r="B51406" s="1" t="s">
        <v>135760</v>
      </c>
      <c r="C51406" s="1" t="s">
        <v>53346</v>
      </c>
      <c r="D51406" s="1" t="s">
        <v>14</v>
      </c>
      <c r="E51406" s="2">
        <v>44539.061967592592</v>
      </c>
      <c r="F51406" s="2">
        <v>44539.062881944446</v>
      </c>
      <c r="G51406" s="1" t="s">
        <v>15</v>
      </c>
      <c r="H51406" t="b">
        <v>1</v>
      </c>
      <c r="I51406" t="b">
        <v>0</v>
      </c>
      <c r="J51406" s="1" t="s">
        <v>110382</v>
      </c>
      <c r="K51406" s="1" t="s">
        <v>135761</v>
      </c>
    </row>
    <row r="51407" spans="1:11" x14ac:dyDescent="0.35">
      <c r="A51407" s="1" t="s">
        <v>36</v>
      </c>
      <c r="B51407" s="1" t="s">
        <v>135762</v>
      </c>
      <c r="C51407" s="1" t="s">
        <v>49985</v>
      </c>
      <c r="D51407" s="1" t="s">
        <v>692</v>
      </c>
      <c r="E51407" s="2">
        <v>44539.058761574073</v>
      </c>
      <c r="F51407" s="2">
        <v>44539.059814814813</v>
      </c>
      <c r="G51407" s="1" t="s">
        <v>15</v>
      </c>
      <c r="H51407" t="b">
        <v>1</v>
      </c>
      <c r="I51407" t="b">
        <v>0</v>
      </c>
      <c r="J51407" s="1" t="s">
        <v>7317</v>
      </c>
      <c r="K51407" s="1" t="s">
        <v>135763</v>
      </c>
    </row>
    <row r="51408" spans="1:11" x14ac:dyDescent="0.35">
      <c r="A51408" s="1" t="s">
        <v>36</v>
      </c>
      <c r="B51408" s="1" t="s">
        <v>135764</v>
      </c>
      <c r="C51408" s="1" t="s">
        <v>49985</v>
      </c>
      <c r="D51408" s="1" t="s">
        <v>38390</v>
      </c>
      <c r="E51408" s="2">
        <v>44539.056296296294</v>
      </c>
      <c r="F51408" s="2">
        <v>44539.057118055556</v>
      </c>
      <c r="G51408" s="1" t="s">
        <v>15</v>
      </c>
      <c r="H51408" t="b">
        <v>1</v>
      </c>
      <c r="I51408" t="b">
        <v>0</v>
      </c>
      <c r="J51408" s="1" t="s">
        <v>53</v>
      </c>
      <c r="K51408" s="1" t="s">
        <v>135765</v>
      </c>
    </row>
    <row r="51409" spans="1:11" x14ac:dyDescent="0.35">
      <c r="A51409" s="1" t="s">
        <v>36</v>
      </c>
      <c r="B51409" s="1" t="s">
        <v>135766</v>
      </c>
      <c r="C51409" s="1" t="s">
        <v>49985</v>
      </c>
      <c r="D51409" s="1" t="s">
        <v>791</v>
      </c>
      <c r="E51409" s="2">
        <v>44539.055937500001</v>
      </c>
      <c r="F51409" s="2">
        <v>44539.056851851848</v>
      </c>
      <c r="G51409" s="1" t="s">
        <v>15</v>
      </c>
      <c r="H51409" t="b">
        <v>1</v>
      </c>
      <c r="I51409" t="b">
        <v>0</v>
      </c>
      <c r="J51409" s="1" t="s">
        <v>53</v>
      </c>
      <c r="K51409" s="1" t="s">
        <v>135767</v>
      </c>
    </row>
    <row r="51410" spans="1:11" x14ac:dyDescent="0.35">
      <c r="A51410" s="1" t="s">
        <v>36</v>
      </c>
      <c r="B51410" s="1" t="s">
        <v>120504</v>
      </c>
      <c r="C51410" s="1" t="s">
        <v>127543</v>
      </c>
      <c r="D51410" s="1"/>
      <c r="E51410" s="2">
        <v>44539.048460648148</v>
      </c>
      <c r="F51410" s="2">
        <v>44539.048472222225</v>
      </c>
      <c r="G51410" s="1" t="s">
        <v>15</v>
      </c>
      <c r="H51410" t="b">
        <v>1</v>
      </c>
      <c r="I51410" t="b">
        <v>0</v>
      </c>
      <c r="J51410" s="1" t="s">
        <v>135768</v>
      </c>
      <c r="K51410" s="1" t="s">
        <v>135769</v>
      </c>
    </row>
    <row r="51411" spans="1:11" x14ac:dyDescent="0.35">
      <c r="A51411" s="1" t="s">
        <v>36</v>
      </c>
      <c r="B51411" s="1" t="s">
        <v>135770</v>
      </c>
      <c r="C51411" s="1" t="s">
        <v>53346</v>
      </c>
      <c r="D51411" s="1" t="s">
        <v>14</v>
      </c>
      <c r="E51411" s="2">
        <v>44539.042500000003</v>
      </c>
      <c r="F51411" s="2">
        <v>44539.043414351851</v>
      </c>
      <c r="G51411" s="1" t="s">
        <v>264</v>
      </c>
      <c r="H51411" t="b">
        <v>1</v>
      </c>
      <c r="I51411" t="b">
        <v>1</v>
      </c>
      <c r="J51411" s="1" t="s">
        <v>135771</v>
      </c>
      <c r="K51411" s="1" t="s">
        <v>135772</v>
      </c>
    </row>
    <row r="51412" spans="1:11" x14ac:dyDescent="0.35">
      <c r="A51412" s="1" t="s">
        <v>36</v>
      </c>
      <c r="B51412" s="1" t="s">
        <v>135773</v>
      </c>
      <c r="C51412" s="1" t="s">
        <v>85736</v>
      </c>
      <c r="D51412" s="1"/>
      <c r="E51412" s="2">
        <v>44539.039942129632</v>
      </c>
      <c r="F51412" s="2">
        <v>44539.043194444443</v>
      </c>
      <c r="G51412" s="1" t="s">
        <v>15</v>
      </c>
      <c r="H51412" t="b">
        <v>1</v>
      </c>
      <c r="I51412" t="b">
        <v>0</v>
      </c>
      <c r="J51412" s="1" t="s">
        <v>23706</v>
      </c>
      <c r="K51412" s="1" t="s">
        <v>135774</v>
      </c>
    </row>
    <row r="51413" spans="1:11" x14ac:dyDescent="0.35">
      <c r="A51413" s="1" t="s">
        <v>36</v>
      </c>
      <c r="B51413" s="1" t="s">
        <v>135775</v>
      </c>
      <c r="C51413" s="1" t="s">
        <v>53346</v>
      </c>
      <c r="D51413" s="1" t="s">
        <v>14</v>
      </c>
      <c r="E51413" s="2">
        <v>44539.040196759262</v>
      </c>
      <c r="F51413" s="2">
        <v>44539.04111111111</v>
      </c>
      <c r="G51413" s="1" t="s">
        <v>264</v>
      </c>
      <c r="H51413" t="b">
        <v>1</v>
      </c>
      <c r="I51413" t="b">
        <v>1</v>
      </c>
      <c r="J51413" s="1" t="s">
        <v>135776</v>
      </c>
      <c r="K51413" s="1" t="s">
        <v>135777</v>
      </c>
    </row>
    <row r="51414" spans="1:11" x14ac:dyDescent="0.35">
      <c r="A51414" s="1" t="s">
        <v>36</v>
      </c>
      <c r="B51414" s="1" t="s">
        <v>135778</v>
      </c>
      <c r="C51414" s="1" t="s">
        <v>49985</v>
      </c>
      <c r="D51414" s="1"/>
      <c r="E51414" s="2">
        <v>44539.010289351849</v>
      </c>
      <c r="F51414" s="2">
        <v>44539.010370370372</v>
      </c>
      <c r="G51414" s="1" t="s">
        <v>15</v>
      </c>
      <c r="H51414" t="b">
        <v>1</v>
      </c>
      <c r="I51414" t="b">
        <v>0</v>
      </c>
      <c r="J51414" s="1" t="s">
        <v>135779</v>
      </c>
      <c r="K51414" s="1" t="s">
        <v>135780</v>
      </c>
    </row>
    <row r="51415" spans="1:11" x14ac:dyDescent="0.35">
      <c r="A51415" s="1" t="s">
        <v>36</v>
      </c>
      <c r="B51415" s="1" t="s">
        <v>134982</v>
      </c>
      <c r="C51415" s="1" t="s">
        <v>49985</v>
      </c>
      <c r="D51415" s="1"/>
      <c r="E51415" s="2">
        <v>44539.003796296296</v>
      </c>
      <c r="F51415" s="2">
        <v>44539.003923611112</v>
      </c>
      <c r="G51415" s="1" t="s">
        <v>15</v>
      </c>
      <c r="H51415" t="b">
        <v>1</v>
      </c>
      <c r="I51415" t="b">
        <v>0</v>
      </c>
      <c r="J51415" s="1" t="s">
        <v>131122</v>
      </c>
      <c r="K51415" s="1" t="s">
        <v>135781</v>
      </c>
    </row>
    <row r="51416" spans="1:11" x14ac:dyDescent="0.35">
      <c r="A51416" s="1" t="s">
        <v>36</v>
      </c>
      <c r="B51416" s="1" t="s">
        <v>120250</v>
      </c>
      <c r="C51416" s="1" t="s">
        <v>51020</v>
      </c>
      <c r="D51416" s="1"/>
      <c r="E51416" s="2">
        <v>44539.001898148148</v>
      </c>
      <c r="F51416" s="2">
        <v>44539.002766203703</v>
      </c>
      <c r="G51416" s="1" t="s">
        <v>264</v>
      </c>
      <c r="H51416" t="b">
        <v>1</v>
      </c>
      <c r="I51416" t="b">
        <v>0</v>
      </c>
      <c r="J51416" s="1" t="s">
        <v>135782</v>
      </c>
      <c r="K51416" s="1" t="s">
        <v>135783</v>
      </c>
    </row>
    <row r="51417" spans="1:11" x14ac:dyDescent="0.35">
      <c r="A51417" s="1" t="s">
        <v>36</v>
      </c>
      <c r="B51417" s="1" t="s">
        <v>135784</v>
      </c>
      <c r="C51417" s="1" t="s">
        <v>66135</v>
      </c>
      <c r="D51417" s="1" t="s">
        <v>57093</v>
      </c>
      <c r="E51417" s="2">
        <v>44538.99355324074</v>
      </c>
      <c r="F51417" s="2">
        <v>44538.995428240742</v>
      </c>
      <c r="G51417" s="1" t="s">
        <v>15</v>
      </c>
      <c r="H51417" t="b">
        <v>1</v>
      </c>
      <c r="I51417" t="b">
        <v>1</v>
      </c>
      <c r="J51417" s="1" t="s">
        <v>135785</v>
      </c>
      <c r="K51417" s="1" t="s">
        <v>135786</v>
      </c>
    </row>
    <row r="51418" spans="1:11" x14ac:dyDescent="0.35">
      <c r="A51418" s="1" t="s">
        <v>36</v>
      </c>
      <c r="B51418" s="1" t="s">
        <v>135787</v>
      </c>
      <c r="C51418" s="1" t="s">
        <v>49985</v>
      </c>
      <c r="D51418" s="1" t="s">
        <v>64</v>
      </c>
      <c r="E51418" s="2">
        <v>44538.986168981479</v>
      </c>
      <c r="F51418" s="2">
        <v>44538.987268518518</v>
      </c>
      <c r="G51418" s="1" t="s">
        <v>15</v>
      </c>
      <c r="H51418" t="b">
        <v>1</v>
      </c>
      <c r="I51418" t="b">
        <v>0</v>
      </c>
      <c r="J51418" s="1" t="s">
        <v>135788</v>
      </c>
      <c r="K51418" s="1" t="s">
        <v>135789</v>
      </c>
    </row>
    <row r="51419" spans="1:11" x14ac:dyDescent="0.35">
      <c r="A51419" s="1" t="s">
        <v>36</v>
      </c>
      <c r="B51419" s="1" t="s">
        <v>120525</v>
      </c>
      <c r="C51419" s="1" t="s">
        <v>127543</v>
      </c>
      <c r="D51419" s="1"/>
      <c r="E51419" s="2">
        <v>44538.984976851854</v>
      </c>
      <c r="F51419" s="2">
        <v>44538.984976851854</v>
      </c>
      <c r="G51419" s="1" t="s">
        <v>15</v>
      </c>
      <c r="H51419" t="b">
        <v>1</v>
      </c>
      <c r="I51419" t="b">
        <v>0</v>
      </c>
      <c r="J51419" s="1" t="s">
        <v>135790</v>
      </c>
      <c r="K51419" s="1" t="s">
        <v>135791</v>
      </c>
    </row>
    <row r="51420" spans="1:11" x14ac:dyDescent="0.35">
      <c r="A51420" s="1" t="s">
        <v>36</v>
      </c>
      <c r="B51420" s="1" t="s">
        <v>135792</v>
      </c>
      <c r="C51420" s="1" t="s">
        <v>49985</v>
      </c>
      <c r="D51420" s="1" t="s">
        <v>14</v>
      </c>
      <c r="E51420" s="2">
        <v>44538.983472222222</v>
      </c>
      <c r="F51420" s="2">
        <v>44538.984386574077</v>
      </c>
      <c r="G51420" s="1" t="s">
        <v>15</v>
      </c>
      <c r="H51420" t="b">
        <v>1</v>
      </c>
      <c r="I51420" t="b">
        <v>0</v>
      </c>
      <c r="J51420" s="1" t="s">
        <v>135793</v>
      </c>
      <c r="K51420" s="1" t="s">
        <v>135794</v>
      </c>
    </row>
    <row r="51421" spans="1:11" x14ac:dyDescent="0.35">
      <c r="A51421" s="1" t="s">
        <v>36</v>
      </c>
      <c r="B51421" s="1" t="s">
        <v>135795</v>
      </c>
      <c r="C51421" s="1" t="s">
        <v>49985</v>
      </c>
      <c r="D51421" s="1" t="s">
        <v>24</v>
      </c>
      <c r="E51421" s="2">
        <v>44538.976365740738</v>
      </c>
      <c r="F51421" s="2">
        <v>44538.977256944447</v>
      </c>
      <c r="G51421" s="1" t="s">
        <v>15</v>
      </c>
      <c r="H51421" t="b">
        <v>1</v>
      </c>
      <c r="I51421" t="b">
        <v>0</v>
      </c>
      <c r="J51421" s="1" t="s">
        <v>55925</v>
      </c>
      <c r="K51421" s="1" t="s">
        <v>135796</v>
      </c>
    </row>
    <row r="51422" spans="1:11" x14ac:dyDescent="0.35">
      <c r="A51422" s="1" t="s">
        <v>36</v>
      </c>
      <c r="B51422" s="1" t="s">
        <v>135797</v>
      </c>
      <c r="C51422" s="1" t="s">
        <v>49985</v>
      </c>
      <c r="D51422" s="1" t="s">
        <v>117842</v>
      </c>
      <c r="E51422" s="2">
        <v>44538.973298611112</v>
      </c>
      <c r="F51422" s="2">
        <v>44538.974178240744</v>
      </c>
      <c r="G51422" s="1" t="s">
        <v>15</v>
      </c>
      <c r="H51422" t="b">
        <v>1</v>
      </c>
      <c r="I51422" t="b">
        <v>0</v>
      </c>
      <c r="J51422" s="1" t="s">
        <v>53</v>
      </c>
      <c r="K51422" s="1" t="s">
        <v>135798</v>
      </c>
    </row>
    <row r="51423" spans="1:11" x14ac:dyDescent="0.35">
      <c r="A51423" s="1" t="s">
        <v>36</v>
      </c>
      <c r="B51423" s="1" t="s">
        <v>135799</v>
      </c>
      <c r="C51423" s="1" t="s">
        <v>135800</v>
      </c>
      <c r="D51423" s="1"/>
      <c r="E51423" s="2">
        <v>44538.973692129628</v>
      </c>
      <c r="F51423" s="2">
        <v>44538.973900462966</v>
      </c>
      <c r="G51423" s="1" t="s">
        <v>15</v>
      </c>
      <c r="H51423" t="b">
        <v>1</v>
      </c>
      <c r="I51423" t="b">
        <v>0</v>
      </c>
      <c r="J51423" s="1" t="s">
        <v>135801</v>
      </c>
      <c r="K51423" s="1" t="s">
        <v>135802</v>
      </c>
    </row>
    <row r="51424" spans="1:11" x14ac:dyDescent="0.35">
      <c r="A51424" s="1" t="s">
        <v>36</v>
      </c>
      <c r="B51424" s="1" t="s">
        <v>135803</v>
      </c>
      <c r="C51424" s="1" t="s">
        <v>49985</v>
      </c>
      <c r="D51424" s="1" t="s">
        <v>117842</v>
      </c>
      <c r="E51424" s="2">
        <v>44538.971909722219</v>
      </c>
      <c r="F51424" s="2">
        <v>44538.972754629627</v>
      </c>
      <c r="G51424" s="1" t="s">
        <v>15</v>
      </c>
      <c r="H51424" t="b">
        <v>1</v>
      </c>
      <c r="I51424" t="b">
        <v>0</v>
      </c>
      <c r="J51424" s="1" t="s">
        <v>53</v>
      </c>
      <c r="K51424" s="1" t="s">
        <v>135804</v>
      </c>
    </row>
    <row r="51425" spans="1:11" x14ac:dyDescent="0.35">
      <c r="A51425" s="1" t="s">
        <v>36</v>
      </c>
      <c r="B51425" s="1" t="s">
        <v>135805</v>
      </c>
      <c r="C51425" s="1" t="s">
        <v>49985</v>
      </c>
      <c r="D51425" s="1" t="s">
        <v>122132</v>
      </c>
      <c r="E51425" s="2">
        <v>44538.971226851849</v>
      </c>
      <c r="F51425" s="2">
        <v>44538.972187500003</v>
      </c>
      <c r="G51425" s="1" t="s">
        <v>15</v>
      </c>
      <c r="H51425" t="b">
        <v>1</v>
      </c>
      <c r="I51425" t="b">
        <v>0</v>
      </c>
      <c r="J51425" s="1" t="s">
        <v>53</v>
      </c>
      <c r="K51425" s="1" t="s">
        <v>135806</v>
      </c>
    </row>
    <row r="51426" spans="1:11" x14ac:dyDescent="0.35">
      <c r="A51426" s="1" t="s">
        <v>36</v>
      </c>
      <c r="B51426" s="1" t="s">
        <v>60703</v>
      </c>
      <c r="C51426" s="1" t="s">
        <v>51020</v>
      </c>
      <c r="D51426" s="1"/>
      <c r="E51426" s="2">
        <v>44538.968877314815</v>
      </c>
      <c r="F51426" s="2">
        <v>44538.971770833334</v>
      </c>
      <c r="G51426" s="1" t="s">
        <v>264</v>
      </c>
      <c r="H51426" t="b">
        <v>1</v>
      </c>
      <c r="I51426" t="b">
        <v>0</v>
      </c>
      <c r="J51426" s="1" t="s">
        <v>135807</v>
      </c>
      <c r="K51426" s="1" t="s">
        <v>135808</v>
      </c>
    </row>
    <row r="51427" spans="1:11" x14ac:dyDescent="0.35">
      <c r="A51427" s="1" t="s">
        <v>36</v>
      </c>
      <c r="B51427" s="1" t="s">
        <v>135809</v>
      </c>
      <c r="C51427" s="1" t="s">
        <v>50028</v>
      </c>
      <c r="D51427" s="1" t="s">
        <v>1087</v>
      </c>
      <c r="E51427" s="2">
        <v>44538.967604166668</v>
      </c>
      <c r="F51427" s="2">
        <v>44538.9684837963</v>
      </c>
      <c r="G51427" s="1" t="s">
        <v>15</v>
      </c>
      <c r="H51427" t="b">
        <v>1</v>
      </c>
      <c r="I51427" t="b">
        <v>0</v>
      </c>
      <c r="J51427" s="1" t="s">
        <v>135810</v>
      </c>
      <c r="K51427" s="1" t="s">
        <v>135811</v>
      </c>
    </row>
    <row r="51428" spans="1:11" x14ac:dyDescent="0.35">
      <c r="A51428" s="1" t="s">
        <v>36</v>
      </c>
      <c r="B51428" s="1" t="s">
        <v>135812</v>
      </c>
      <c r="C51428" s="1" t="s">
        <v>135813</v>
      </c>
      <c r="D51428" s="1" t="s">
        <v>135814</v>
      </c>
      <c r="E51428" s="2">
        <v>44538.962557870371</v>
      </c>
      <c r="F51428" s="2">
        <v>44538.962569444448</v>
      </c>
      <c r="G51428" s="1" t="s">
        <v>15</v>
      </c>
      <c r="H51428" t="b">
        <v>1</v>
      </c>
      <c r="I51428" t="b">
        <v>0</v>
      </c>
      <c r="J51428" s="1" t="s">
        <v>135815</v>
      </c>
      <c r="K51428" s="1" t="s">
        <v>135816</v>
      </c>
    </row>
    <row r="51429" spans="1:11" x14ac:dyDescent="0.35">
      <c r="A51429" s="1" t="s">
        <v>36</v>
      </c>
      <c r="B51429" s="1" t="s">
        <v>607</v>
      </c>
      <c r="C51429" s="1" t="s">
        <v>49985</v>
      </c>
      <c r="D51429" s="1"/>
      <c r="E51429" s="2">
        <v>44538.949837962966</v>
      </c>
      <c r="F51429" s="2">
        <v>44538.956458333334</v>
      </c>
      <c r="G51429" s="1" t="s">
        <v>15</v>
      </c>
      <c r="H51429" t="b">
        <v>1</v>
      </c>
      <c r="I51429" t="b">
        <v>1</v>
      </c>
      <c r="J51429" s="1" t="s">
        <v>608</v>
      </c>
      <c r="K51429" s="1" t="s">
        <v>135817</v>
      </c>
    </row>
    <row r="51430" spans="1:11" x14ac:dyDescent="0.35">
      <c r="A51430" s="1" t="s">
        <v>36</v>
      </c>
      <c r="B51430" s="1" t="s">
        <v>135818</v>
      </c>
      <c r="C51430" s="1" t="s">
        <v>49985</v>
      </c>
      <c r="D51430" s="1"/>
      <c r="E51430" s="2">
        <v>44538.951226851852</v>
      </c>
      <c r="F51430" s="2">
        <v>44538.951412037037</v>
      </c>
      <c r="G51430" s="1" t="s">
        <v>15</v>
      </c>
      <c r="H51430" t="b">
        <v>1</v>
      </c>
      <c r="I51430" t="b">
        <v>0</v>
      </c>
      <c r="J51430" s="1" t="s">
        <v>85502</v>
      </c>
      <c r="K51430" s="1" t="s">
        <v>135819</v>
      </c>
    </row>
    <row r="51431" spans="1:11" x14ac:dyDescent="0.35">
      <c r="A51431" s="1" t="s">
        <v>36</v>
      </c>
      <c r="B51431" s="1" t="s">
        <v>135820</v>
      </c>
      <c r="C51431" s="1" t="s">
        <v>49985</v>
      </c>
      <c r="D51431" s="1" t="s">
        <v>663</v>
      </c>
      <c r="E51431" s="2">
        <v>44538.94971064815</v>
      </c>
      <c r="F51431" s="2">
        <v>44538.950590277775</v>
      </c>
      <c r="G51431" s="1" t="s">
        <v>15</v>
      </c>
      <c r="H51431" t="b">
        <v>1</v>
      </c>
      <c r="I51431" t="b">
        <v>0</v>
      </c>
      <c r="J51431" s="1" t="s">
        <v>3896</v>
      </c>
      <c r="K51431" s="1" t="s">
        <v>135821</v>
      </c>
    </row>
    <row r="51432" spans="1:11" x14ac:dyDescent="0.35">
      <c r="A51432" s="1" t="s">
        <v>36</v>
      </c>
      <c r="B51432" s="1" t="s">
        <v>135822</v>
      </c>
      <c r="C51432" s="1" t="s">
        <v>12412</v>
      </c>
      <c r="D51432" s="1" t="s">
        <v>95619</v>
      </c>
      <c r="E51432" s="2">
        <v>44538.94976851852</v>
      </c>
      <c r="F51432" s="2">
        <v>44538.94976851852</v>
      </c>
      <c r="G51432" s="1" t="s">
        <v>15</v>
      </c>
      <c r="H51432" t="b">
        <v>1</v>
      </c>
      <c r="I51432" t="b">
        <v>0</v>
      </c>
      <c r="J51432" s="1" t="s">
        <v>135823</v>
      </c>
      <c r="K51432" s="1" t="s">
        <v>135824</v>
      </c>
    </row>
    <row r="51433" spans="1:11" x14ac:dyDescent="0.35">
      <c r="A51433" s="1" t="s">
        <v>36</v>
      </c>
      <c r="B51433" s="1" t="s">
        <v>135825</v>
      </c>
      <c r="C51433" s="1" t="s">
        <v>49985</v>
      </c>
      <c r="D51433" s="1" t="s">
        <v>81730</v>
      </c>
      <c r="E51433" s="2">
        <v>44538.944895833331</v>
      </c>
      <c r="F51433" s="2">
        <v>44538.944918981484</v>
      </c>
      <c r="G51433" s="1" t="s">
        <v>15</v>
      </c>
      <c r="H51433" t="b">
        <v>1</v>
      </c>
      <c r="I51433" t="b">
        <v>1</v>
      </c>
      <c r="J51433" s="1" t="s">
        <v>135826</v>
      </c>
      <c r="K51433" s="1" t="s">
        <v>135827</v>
      </c>
    </row>
    <row r="51434" spans="1:11" x14ac:dyDescent="0.35">
      <c r="A51434" s="1" t="s">
        <v>36</v>
      </c>
      <c r="B51434" s="1" t="s">
        <v>135828</v>
      </c>
      <c r="C51434" s="1" t="s">
        <v>49985</v>
      </c>
      <c r="D51434" s="1"/>
      <c r="E51434" s="2">
        <v>44538.942627314813</v>
      </c>
      <c r="F51434" s="2">
        <v>44538.942777777775</v>
      </c>
      <c r="G51434" s="1" t="s">
        <v>15</v>
      </c>
      <c r="H51434" t="b">
        <v>1</v>
      </c>
      <c r="I51434" t="b">
        <v>1</v>
      </c>
      <c r="J51434" s="1" t="s">
        <v>135829</v>
      </c>
      <c r="K51434" s="1" t="s">
        <v>135830</v>
      </c>
    </row>
    <row r="51435" spans="1:11" x14ac:dyDescent="0.35">
      <c r="A51435" s="1" t="s">
        <v>36</v>
      </c>
      <c r="B51435" s="1" t="s">
        <v>135831</v>
      </c>
      <c r="C51435" s="1" t="s">
        <v>49985</v>
      </c>
      <c r="D51435" s="1" t="s">
        <v>64</v>
      </c>
      <c r="E51435" s="2">
        <v>44538.94127314815</v>
      </c>
      <c r="F51435" s="2">
        <v>44538.942314814813</v>
      </c>
      <c r="G51435" s="1" t="s">
        <v>15</v>
      </c>
      <c r="H51435" t="b">
        <v>1</v>
      </c>
      <c r="I51435" t="b">
        <v>0</v>
      </c>
      <c r="J51435" s="1" t="s">
        <v>135832</v>
      </c>
      <c r="K51435" s="1" t="s">
        <v>135833</v>
      </c>
    </row>
    <row r="51436" spans="1:11" x14ac:dyDescent="0.35">
      <c r="A51436" s="1" t="s">
        <v>36</v>
      </c>
      <c r="B51436" s="1" t="s">
        <v>135834</v>
      </c>
      <c r="C51436" s="1" t="s">
        <v>49985</v>
      </c>
      <c r="D51436" s="1"/>
      <c r="E51436" s="2">
        <v>44538.939710648148</v>
      </c>
      <c r="F51436" s="2">
        <v>44538.939722222225</v>
      </c>
      <c r="G51436" s="1" t="s">
        <v>15</v>
      </c>
      <c r="H51436" t="b">
        <v>1</v>
      </c>
      <c r="I51436" t="b">
        <v>1</v>
      </c>
      <c r="J51436" s="1" t="s">
        <v>135835</v>
      </c>
      <c r="K51436" s="1" t="s">
        <v>135836</v>
      </c>
    </row>
    <row r="51437" spans="1:11" x14ac:dyDescent="0.35">
      <c r="A51437" s="1" t="s">
        <v>36</v>
      </c>
      <c r="B51437" s="1" t="s">
        <v>135837</v>
      </c>
      <c r="C51437" s="1" t="s">
        <v>49985</v>
      </c>
      <c r="D51437" s="1"/>
      <c r="E51437" s="2">
        <v>44538.93953703704</v>
      </c>
      <c r="F51437" s="2">
        <v>44538.93954861111</v>
      </c>
      <c r="G51437" s="1" t="s">
        <v>15</v>
      </c>
      <c r="H51437" t="b">
        <v>1</v>
      </c>
      <c r="I51437" t="b">
        <v>1</v>
      </c>
      <c r="J51437" s="1" t="s">
        <v>135838</v>
      </c>
      <c r="K51437" s="1" t="s">
        <v>135839</v>
      </c>
    </row>
    <row r="51438" spans="1:11" x14ac:dyDescent="0.35">
      <c r="A51438" s="1" t="s">
        <v>36</v>
      </c>
      <c r="B51438" s="1" t="s">
        <v>135000</v>
      </c>
      <c r="C51438" s="1" t="s">
        <v>60628</v>
      </c>
      <c r="D51438" s="1" t="s">
        <v>7285</v>
      </c>
      <c r="E51438" s="2">
        <v>44538.939513888887</v>
      </c>
      <c r="F51438" s="2">
        <v>44538.939525462964</v>
      </c>
      <c r="G51438" s="1" t="s">
        <v>15</v>
      </c>
      <c r="H51438" t="b">
        <v>1</v>
      </c>
      <c r="I51438" t="b">
        <v>0</v>
      </c>
      <c r="J51438" s="1" t="s">
        <v>135840</v>
      </c>
      <c r="K51438" s="1" t="s">
        <v>135841</v>
      </c>
    </row>
    <row r="51439" spans="1:11" x14ac:dyDescent="0.35">
      <c r="A51439" s="1" t="s">
        <v>36</v>
      </c>
      <c r="B51439" s="1" t="s">
        <v>135842</v>
      </c>
      <c r="C51439" s="1" t="s">
        <v>49985</v>
      </c>
      <c r="D51439" s="1"/>
      <c r="E51439" s="2">
        <v>44538.939398148148</v>
      </c>
      <c r="F51439" s="2">
        <v>44538.939398148148</v>
      </c>
      <c r="G51439" s="1" t="s">
        <v>15</v>
      </c>
      <c r="H51439" t="b">
        <v>1</v>
      </c>
      <c r="I51439" t="b">
        <v>1</v>
      </c>
      <c r="J51439" s="1" t="s">
        <v>135838</v>
      </c>
      <c r="K51439" s="1" t="s">
        <v>135843</v>
      </c>
    </row>
    <row r="51440" spans="1:11" x14ac:dyDescent="0.35">
      <c r="A51440" s="1" t="s">
        <v>36</v>
      </c>
      <c r="B51440" s="1" t="s">
        <v>135844</v>
      </c>
      <c r="C51440" s="1" t="s">
        <v>49985</v>
      </c>
      <c r="D51440" s="1"/>
      <c r="E51440" s="2">
        <v>44538.939236111109</v>
      </c>
      <c r="F51440" s="2">
        <v>44538.939247685186</v>
      </c>
      <c r="G51440" s="1" t="s">
        <v>15</v>
      </c>
      <c r="H51440" t="b">
        <v>1</v>
      </c>
      <c r="I51440" t="b">
        <v>1</v>
      </c>
      <c r="J51440" s="1" t="s">
        <v>135845</v>
      </c>
      <c r="K51440" s="1" t="s">
        <v>135846</v>
      </c>
    </row>
    <row r="51441" spans="1:11" x14ac:dyDescent="0.35">
      <c r="A51441" s="1" t="s">
        <v>36</v>
      </c>
      <c r="B51441" s="1" t="s">
        <v>134524</v>
      </c>
      <c r="C51441" s="1" t="s">
        <v>49985</v>
      </c>
      <c r="D51441" s="1"/>
      <c r="E51441" s="2">
        <v>44538.938854166663</v>
      </c>
      <c r="F51441" s="2">
        <v>44538.939027777778</v>
      </c>
      <c r="G51441" s="1" t="s">
        <v>15</v>
      </c>
      <c r="H51441" t="b">
        <v>1</v>
      </c>
      <c r="I51441" t="b">
        <v>0</v>
      </c>
      <c r="J51441" s="1" t="s">
        <v>134525</v>
      </c>
      <c r="K51441" s="1" t="s">
        <v>135847</v>
      </c>
    </row>
    <row r="51442" spans="1:11" x14ac:dyDescent="0.35">
      <c r="A51442" s="1" t="s">
        <v>36</v>
      </c>
      <c r="B51442" s="1" t="s">
        <v>134524</v>
      </c>
      <c r="C51442" s="1" t="s">
        <v>49985</v>
      </c>
      <c r="D51442" s="1"/>
      <c r="E51442" s="2">
        <v>44538.937847222223</v>
      </c>
      <c r="F51442" s="2">
        <v>44538.937974537039</v>
      </c>
      <c r="G51442" s="1" t="s">
        <v>15</v>
      </c>
      <c r="H51442" t="b">
        <v>1</v>
      </c>
      <c r="I51442" t="b">
        <v>0</v>
      </c>
      <c r="J51442" s="1" t="s">
        <v>134525</v>
      </c>
      <c r="K51442" s="1" t="s">
        <v>135848</v>
      </c>
    </row>
    <row r="51443" spans="1:11" x14ac:dyDescent="0.35">
      <c r="A51443" s="1" t="s">
        <v>36</v>
      </c>
      <c r="B51443" s="1" t="s">
        <v>135849</v>
      </c>
      <c r="C51443" s="1" t="s">
        <v>49985</v>
      </c>
      <c r="D51443" s="1" t="s">
        <v>221</v>
      </c>
      <c r="E51443" s="2">
        <v>44538.926585648151</v>
      </c>
      <c r="F51443" s="2">
        <v>44538.927476851852</v>
      </c>
      <c r="G51443" s="1" t="s">
        <v>15</v>
      </c>
      <c r="H51443" t="b">
        <v>1</v>
      </c>
      <c r="I51443" t="b">
        <v>0</v>
      </c>
      <c r="J51443" s="1" t="s">
        <v>135850</v>
      </c>
      <c r="K51443" s="1" t="s">
        <v>135851</v>
      </c>
    </row>
    <row r="51444" spans="1:11" x14ac:dyDescent="0.35">
      <c r="A51444" s="1" t="s">
        <v>36</v>
      </c>
      <c r="B51444" s="1" t="s">
        <v>135852</v>
      </c>
      <c r="C51444" s="1" t="s">
        <v>53346</v>
      </c>
      <c r="D51444" s="1" t="s">
        <v>45229</v>
      </c>
      <c r="E51444" s="2">
        <v>44538.925717592596</v>
      </c>
      <c r="F51444" s="2">
        <v>44538.926585648151</v>
      </c>
      <c r="G51444" s="1" t="s">
        <v>15</v>
      </c>
      <c r="H51444" t="b">
        <v>1</v>
      </c>
      <c r="I51444" t="b">
        <v>1</v>
      </c>
      <c r="J51444" s="1" t="s">
        <v>135853</v>
      </c>
      <c r="K51444" s="1" t="s">
        <v>135854</v>
      </c>
    </row>
    <row r="51445" spans="1:11" x14ac:dyDescent="0.35">
      <c r="A51445" s="1" t="s">
        <v>36</v>
      </c>
      <c r="B51445" s="1" t="s">
        <v>135855</v>
      </c>
      <c r="C51445" s="1" t="s">
        <v>3257</v>
      </c>
      <c r="D51445" s="1"/>
      <c r="E51445" s="2">
        <v>44538.920439814814</v>
      </c>
      <c r="F51445" s="2">
        <v>44538.920439814814</v>
      </c>
      <c r="G51445" s="1" t="s">
        <v>15</v>
      </c>
      <c r="H51445" t="b">
        <v>1</v>
      </c>
      <c r="I51445" t="b">
        <v>0</v>
      </c>
      <c r="J51445" s="1" t="s">
        <v>135856</v>
      </c>
      <c r="K51445" s="1" t="s">
        <v>135857</v>
      </c>
    </row>
    <row r="51446" spans="1:11" x14ac:dyDescent="0.35">
      <c r="A51446" s="1" t="s">
        <v>36</v>
      </c>
      <c r="B51446" s="1" t="s">
        <v>135858</v>
      </c>
      <c r="C51446" s="1" t="s">
        <v>49985</v>
      </c>
      <c r="D51446" s="1"/>
      <c r="E51446" s="2">
        <v>44538.918599537035</v>
      </c>
      <c r="F51446" s="2">
        <v>44538.918611111112</v>
      </c>
      <c r="G51446" s="1" t="s">
        <v>15</v>
      </c>
      <c r="H51446" t="b">
        <v>1</v>
      </c>
      <c r="I51446" t="b">
        <v>1</v>
      </c>
      <c r="J51446" s="1" t="s">
        <v>135859</v>
      </c>
      <c r="K51446" s="1" t="s">
        <v>135860</v>
      </c>
    </row>
    <row r="51447" spans="1:11" x14ac:dyDescent="0.35">
      <c r="A51447" s="1" t="s">
        <v>36</v>
      </c>
      <c r="B51447" s="1" t="s">
        <v>134979</v>
      </c>
      <c r="C51447" s="1" t="s">
        <v>12969</v>
      </c>
      <c r="D51447" s="1" t="s">
        <v>3257</v>
      </c>
      <c r="E51447" s="2">
        <v>44538.913599537038</v>
      </c>
      <c r="F51447" s="2">
        <v>44538.913599537038</v>
      </c>
      <c r="G51447" s="1" t="s">
        <v>15</v>
      </c>
      <c r="H51447" t="b">
        <v>1</v>
      </c>
      <c r="I51447" t="b">
        <v>0</v>
      </c>
      <c r="J51447" s="1" t="s">
        <v>135861</v>
      </c>
      <c r="K51447" s="1" t="s">
        <v>135862</v>
      </c>
    </row>
    <row r="51448" spans="1:11" x14ac:dyDescent="0.35">
      <c r="A51448" s="1" t="s">
        <v>36</v>
      </c>
      <c r="B51448" s="1" t="s">
        <v>135863</v>
      </c>
      <c r="C51448" s="1" t="s">
        <v>121451</v>
      </c>
      <c r="D51448" s="1" t="s">
        <v>24</v>
      </c>
      <c r="E51448" s="2">
        <v>44538.908460648148</v>
      </c>
      <c r="F51448" s="2">
        <v>44538.909398148149</v>
      </c>
      <c r="G51448" s="1" t="s">
        <v>15</v>
      </c>
      <c r="H51448" t="b">
        <v>1</v>
      </c>
      <c r="I51448" t="b">
        <v>0</v>
      </c>
      <c r="J51448" s="1" t="s">
        <v>135864</v>
      </c>
      <c r="K51448" s="1" t="s">
        <v>135865</v>
      </c>
    </row>
    <row r="51449" spans="1:11" x14ac:dyDescent="0.35">
      <c r="A51449" s="1" t="s">
        <v>36</v>
      </c>
      <c r="B51449" s="1" t="s">
        <v>135866</v>
      </c>
      <c r="C51449" s="1" t="s">
        <v>70940</v>
      </c>
      <c r="D51449" s="1" t="s">
        <v>24</v>
      </c>
      <c r="E51449" s="2">
        <v>44538.907546296294</v>
      </c>
      <c r="F51449" s="2">
        <v>44538.908506944441</v>
      </c>
      <c r="G51449" s="1" t="s">
        <v>15</v>
      </c>
      <c r="H51449" t="b">
        <v>1</v>
      </c>
      <c r="I51449" t="b">
        <v>0</v>
      </c>
      <c r="J51449" s="1" t="s">
        <v>135867</v>
      </c>
      <c r="K51449" s="1" t="s">
        <v>135868</v>
      </c>
    </row>
    <row r="51450" spans="1:11" x14ac:dyDescent="0.35">
      <c r="A51450" s="1" t="s">
        <v>36</v>
      </c>
      <c r="B51450" s="1" t="s">
        <v>135869</v>
      </c>
      <c r="C51450" s="1" t="s">
        <v>50088</v>
      </c>
      <c r="D51450" s="1"/>
      <c r="E51450" s="2">
        <v>44538.904768518521</v>
      </c>
      <c r="F51450" s="2">
        <v>44538.904895833337</v>
      </c>
      <c r="G51450" s="1" t="s">
        <v>15</v>
      </c>
      <c r="H51450" t="b">
        <v>1</v>
      </c>
      <c r="I51450" t="b">
        <v>0</v>
      </c>
      <c r="J51450" s="1" t="s">
        <v>135870</v>
      </c>
      <c r="K51450" s="1" t="s">
        <v>135871</v>
      </c>
    </row>
    <row r="51451" spans="1:11" x14ac:dyDescent="0.35">
      <c r="A51451" s="1" t="s">
        <v>36</v>
      </c>
      <c r="B51451" s="1" t="s">
        <v>135872</v>
      </c>
      <c r="C51451" s="1" t="s">
        <v>50088</v>
      </c>
      <c r="D51451" s="1"/>
      <c r="E51451" s="2">
        <v>44538.904502314814</v>
      </c>
      <c r="F51451" s="2">
        <v>44538.904756944445</v>
      </c>
      <c r="G51451" s="1" t="s">
        <v>264</v>
      </c>
      <c r="H51451" t="b">
        <v>1</v>
      </c>
      <c r="I51451" t="b">
        <v>0</v>
      </c>
      <c r="J51451" s="1" t="s">
        <v>135870</v>
      </c>
      <c r="K51451" s="1" t="s">
        <v>135873</v>
      </c>
    </row>
    <row r="51452" spans="1:11" x14ac:dyDescent="0.35">
      <c r="A51452" s="1" t="s">
        <v>36</v>
      </c>
      <c r="B51452" s="1" t="s">
        <v>135874</v>
      </c>
      <c r="C51452" s="1" t="s">
        <v>50088</v>
      </c>
      <c r="D51452" s="1"/>
      <c r="E51452" s="2">
        <v>44538.904074074075</v>
      </c>
      <c r="F51452" s="2">
        <v>44538.904224537036</v>
      </c>
      <c r="G51452" s="1" t="s">
        <v>264</v>
      </c>
      <c r="H51452" t="b">
        <v>1</v>
      </c>
      <c r="I51452" t="b">
        <v>0</v>
      </c>
      <c r="J51452" s="1" t="s">
        <v>135870</v>
      </c>
      <c r="K51452" s="1" t="s">
        <v>135875</v>
      </c>
    </row>
    <row r="51453" spans="1:11" x14ac:dyDescent="0.35">
      <c r="A51453" s="1" t="s">
        <v>36</v>
      </c>
      <c r="B51453" s="1" t="s">
        <v>135000</v>
      </c>
      <c r="C51453" s="1" t="s">
        <v>135876</v>
      </c>
      <c r="D51453" s="1" t="s">
        <v>7285</v>
      </c>
      <c r="E51453" s="2">
        <v>44538.8984837963</v>
      </c>
      <c r="F51453" s="2">
        <v>44538.899305555555</v>
      </c>
      <c r="G51453" s="1" t="s">
        <v>15</v>
      </c>
      <c r="H51453" t="b">
        <v>1</v>
      </c>
      <c r="I51453" t="b">
        <v>0</v>
      </c>
      <c r="J51453" s="1" t="s">
        <v>135877</v>
      </c>
      <c r="K51453" s="1" t="s">
        <v>135878</v>
      </c>
    </row>
    <row r="51454" spans="1:11" x14ac:dyDescent="0.35">
      <c r="A51454" s="1" t="s">
        <v>36</v>
      </c>
      <c r="B51454" s="1" t="s">
        <v>135879</v>
      </c>
      <c r="C51454" s="1" t="s">
        <v>53346</v>
      </c>
      <c r="D51454" s="1" t="s">
        <v>14</v>
      </c>
      <c r="E51454" s="2">
        <v>44538.897476851853</v>
      </c>
      <c r="F51454" s="2">
        <v>44538.898449074077</v>
      </c>
      <c r="G51454" s="1" t="s">
        <v>264</v>
      </c>
      <c r="H51454" t="b">
        <v>1</v>
      </c>
      <c r="I51454" t="b">
        <v>0</v>
      </c>
      <c r="J51454" s="1" t="s">
        <v>135880</v>
      </c>
      <c r="K51454" s="1" t="s">
        <v>135881</v>
      </c>
    </row>
    <row r="51455" spans="1:11" x14ac:dyDescent="0.35">
      <c r="A51455" s="1" t="s">
        <v>36</v>
      </c>
      <c r="B51455" s="1" t="s">
        <v>134856</v>
      </c>
      <c r="C51455" s="1" t="s">
        <v>135882</v>
      </c>
      <c r="D51455" s="1"/>
      <c r="E51455" s="2">
        <v>44538.896458333336</v>
      </c>
      <c r="F51455" s="2">
        <v>44538.897523148145</v>
      </c>
      <c r="G51455" s="1" t="s">
        <v>15</v>
      </c>
      <c r="H51455" t="b">
        <v>1</v>
      </c>
      <c r="I51455" t="b">
        <v>0</v>
      </c>
      <c r="J51455" s="1" t="s">
        <v>135883</v>
      </c>
      <c r="K51455" s="1" t="s">
        <v>135884</v>
      </c>
    </row>
    <row r="51456" spans="1:11" x14ac:dyDescent="0.35">
      <c r="A51456" s="1" t="s">
        <v>36</v>
      </c>
      <c r="B51456" s="1" t="s">
        <v>135000</v>
      </c>
      <c r="C51456" s="1" t="s">
        <v>135885</v>
      </c>
      <c r="D51456" s="1" t="s">
        <v>7285</v>
      </c>
      <c r="E51456" s="2">
        <v>44538.897499999999</v>
      </c>
      <c r="F51456" s="2">
        <v>44538.897511574076</v>
      </c>
      <c r="G51456" s="1" t="s">
        <v>15</v>
      </c>
      <c r="H51456" t="b">
        <v>1</v>
      </c>
      <c r="I51456" t="b">
        <v>0</v>
      </c>
      <c r="J51456" s="1" t="s">
        <v>135886</v>
      </c>
      <c r="K51456" s="1" t="s">
        <v>135887</v>
      </c>
    </row>
    <row r="51457" spans="1:11" x14ac:dyDescent="0.35">
      <c r="A51457" s="1" t="s">
        <v>36</v>
      </c>
      <c r="B51457" s="1" t="s">
        <v>135888</v>
      </c>
      <c r="C51457" s="1" t="s">
        <v>3257</v>
      </c>
      <c r="D51457" s="1"/>
      <c r="E51457" s="2">
        <v>44538.897499999999</v>
      </c>
      <c r="F51457" s="2">
        <v>44538.897511574076</v>
      </c>
      <c r="G51457" s="1" t="s">
        <v>15</v>
      </c>
      <c r="H51457" t="b">
        <v>1</v>
      </c>
      <c r="I51457" t="b">
        <v>0</v>
      </c>
      <c r="J51457" s="1" t="s">
        <v>135889</v>
      </c>
      <c r="K51457" s="1" t="s">
        <v>135890</v>
      </c>
    </row>
    <row r="51458" spans="1:11" x14ac:dyDescent="0.35">
      <c r="A51458" s="1" t="s">
        <v>36</v>
      </c>
      <c r="B51458" s="1" t="s">
        <v>135891</v>
      </c>
      <c r="C51458" s="1" t="s">
        <v>135892</v>
      </c>
      <c r="D51458" s="1" t="s">
        <v>7285</v>
      </c>
      <c r="E51458" s="2">
        <v>44538.894652777781</v>
      </c>
      <c r="F51458" s="2">
        <v>44538.895787037036</v>
      </c>
      <c r="G51458" s="1" t="s">
        <v>15</v>
      </c>
      <c r="H51458" t="b">
        <v>1</v>
      </c>
      <c r="I51458" t="b">
        <v>0</v>
      </c>
      <c r="J51458" s="1" t="s">
        <v>50975</v>
      </c>
      <c r="K51458" s="1" t="s">
        <v>135893</v>
      </c>
    </row>
    <row r="51459" spans="1:11" x14ac:dyDescent="0.35">
      <c r="A51459" s="1" t="s">
        <v>36</v>
      </c>
      <c r="B51459" s="1" t="s">
        <v>135894</v>
      </c>
      <c r="C51459" s="1" t="s">
        <v>101360</v>
      </c>
      <c r="D51459" s="1" t="s">
        <v>14</v>
      </c>
      <c r="E51459" s="2">
        <v>44538.889201388891</v>
      </c>
      <c r="F51459" s="2">
        <v>44538.891111111108</v>
      </c>
      <c r="G51459" s="1" t="s">
        <v>15</v>
      </c>
      <c r="H51459" t="b">
        <v>1</v>
      </c>
      <c r="I51459" t="b">
        <v>1</v>
      </c>
      <c r="J51459" s="1" t="s">
        <v>135895</v>
      </c>
      <c r="K51459" s="1" t="s">
        <v>135896</v>
      </c>
    </row>
    <row r="51460" spans="1:11" x14ac:dyDescent="0.35">
      <c r="A51460" s="1" t="s">
        <v>36</v>
      </c>
      <c r="B51460" s="1" t="s">
        <v>135897</v>
      </c>
      <c r="C51460" s="1" t="s">
        <v>74636</v>
      </c>
      <c r="D51460" s="1"/>
      <c r="E51460" s="2">
        <v>44538.887916666667</v>
      </c>
      <c r="F51460" s="2">
        <v>44538.888090277775</v>
      </c>
      <c r="G51460" s="1" t="s">
        <v>15</v>
      </c>
      <c r="H51460" t="b">
        <v>1</v>
      </c>
      <c r="I51460" t="b">
        <v>0</v>
      </c>
      <c r="J51460" s="1" t="s">
        <v>135898</v>
      </c>
      <c r="K51460" s="1" t="s">
        <v>135899</v>
      </c>
    </row>
    <row r="51461" spans="1:11" x14ac:dyDescent="0.35">
      <c r="A51461" s="1" t="s">
        <v>36</v>
      </c>
      <c r="B51461" s="1" t="s">
        <v>135900</v>
      </c>
      <c r="C51461" s="1" t="s">
        <v>49985</v>
      </c>
      <c r="D51461" s="1" t="s">
        <v>14</v>
      </c>
      <c r="E51461" s="2">
        <v>44538.884317129632</v>
      </c>
      <c r="F51461" s="2">
        <v>44538.885196759256</v>
      </c>
      <c r="G51461" s="1" t="s">
        <v>15</v>
      </c>
      <c r="H51461" t="b">
        <v>1</v>
      </c>
      <c r="I51461" t="b">
        <v>0</v>
      </c>
      <c r="J51461" s="1" t="s">
        <v>118</v>
      </c>
      <c r="K51461" s="1" t="s">
        <v>135901</v>
      </c>
    </row>
    <row r="51462" spans="1:11" x14ac:dyDescent="0.35">
      <c r="A51462" s="1" t="s">
        <v>36</v>
      </c>
      <c r="B51462" s="1" t="s">
        <v>135902</v>
      </c>
      <c r="C51462" s="1" t="s">
        <v>49985</v>
      </c>
      <c r="D51462" s="1"/>
      <c r="E51462" s="2">
        <v>44538.864745370367</v>
      </c>
      <c r="F51462" s="2">
        <v>44538.864756944444</v>
      </c>
      <c r="G51462" s="1" t="s">
        <v>15</v>
      </c>
      <c r="H51462" t="b">
        <v>1</v>
      </c>
      <c r="I51462" t="b">
        <v>0</v>
      </c>
      <c r="J51462" s="1" t="s">
        <v>135903</v>
      </c>
      <c r="K51462" s="1" t="s">
        <v>135904</v>
      </c>
    </row>
    <row r="51463" spans="1:11" x14ac:dyDescent="0.35">
      <c r="A51463" s="1" t="s">
        <v>36</v>
      </c>
      <c r="B51463" s="1" t="s">
        <v>135905</v>
      </c>
      <c r="C51463" s="1" t="s">
        <v>50058</v>
      </c>
      <c r="D51463" s="1" t="s">
        <v>1840</v>
      </c>
      <c r="E51463" s="2">
        <v>44538.862650462965</v>
      </c>
      <c r="F51463" s="2">
        <v>44538.862662037034</v>
      </c>
      <c r="G51463" s="1" t="s">
        <v>15</v>
      </c>
      <c r="H51463" t="b">
        <v>1</v>
      </c>
      <c r="I51463" t="b">
        <v>0</v>
      </c>
      <c r="J51463" s="1" t="s">
        <v>135906</v>
      </c>
      <c r="K51463" s="1" t="s">
        <v>135907</v>
      </c>
    </row>
    <row r="51464" spans="1:11" x14ac:dyDescent="0.35">
      <c r="A51464" s="1" t="s">
        <v>36</v>
      </c>
      <c r="B51464" s="1" t="s">
        <v>135908</v>
      </c>
      <c r="C51464" s="1" t="s">
        <v>49985</v>
      </c>
      <c r="D51464" s="1" t="s">
        <v>3257</v>
      </c>
      <c r="E51464" s="2">
        <v>44538.859803240739</v>
      </c>
      <c r="F51464" s="2">
        <v>44538.860046296293</v>
      </c>
      <c r="G51464" s="1" t="s">
        <v>15</v>
      </c>
      <c r="H51464" t="b">
        <v>1</v>
      </c>
      <c r="I51464" t="b">
        <v>0</v>
      </c>
      <c r="J51464" s="1" t="s">
        <v>127213</v>
      </c>
      <c r="K51464" s="1" t="s">
        <v>135909</v>
      </c>
    </row>
    <row r="51465" spans="1:11" x14ac:dyDescent="0.35">
      <c r="A51465" s="1" t="s">
        <v>36</v>
      </c>
      <c r="B51465" s="1" t="s">
        <v>134512</v>
      </c>
      <c r="C51465" s="1" t="s">
        <v>49985</v>
      </c>
      <c r="D51465" s="1"/>
      <c r="E51465" s="2">
        <v>44538.855925925927</v>
      </c>
      <c r="F51465" s="2">
        <v>44538.855949074074</v>
      </c>
      <c r="G51465" s="1" t="s">
        <v>15</v>
      </c>
      <c r="H51465" t="b">
        <v>1</v>
      </c>
      <c r="I51465" t="b">
        <v>0</v>
      </c>
      <c r="J51465" s="1" t="s">
        <v>135910</v>
      </c>
      <c r="K51465" s="1" t="s">
        <v>135911</v>
      </c>
    </row>
    <row r="51466" spans="1:11" x14ac:dyDescent="0.35">
      <c r="A51466" s="1" t="s">
        <v>36</v>
      </c>
      <c r="B51466" s="1" t="s">
        <v>134889</v>
      </c>
      <c r="C51466" s="1" t="s">
        <v>135912</v>
      </c>
      <c r="D51466" s="1"/>
      <c r="E51466" s="2">
        <v>44538.851585648146</v>
      </c>
      <c r="F51466" s="2">
        <v>44538.851782407408</v>
      </c>
      <c r="G51466" s="1" t="s">
        <v>15</v>
      </c>
      <c r="H51466" t="b">
        <v>1</v>
      </c>
      <c r="I51466" t="b">
        <v>0</v>
      </c>
      <c r="J51466" s="1" t="s">
        <v>135913</v>
      </c>
      <c r="K51466" s="1" t="s">
        <v>135914</v>
      </c>
    </row>
    <row r="51467" spans="1:11" x14ac:dyDescent="0.35">
      <c r="A51467" s="1" t="s">
        <v>36</v>
      </c>
      <c r="B51467" s="1" t="s">
        <v>135915</v>
      </c>
      <c r="C51467" s="1" t="s">
        <v>49985</v>
      </c>
      <c r="D51467" s="1" t="s">
        <v>82337</v>
      </c>
      <c r="E51467" s="2">
        <v>44538.847997685189</v>
      </c>
      <c r="F51467" s="2">
        <v>44538.848819444444</v>
      </c>
      <c r="G51467" s="1" t="s">
        <v>15</v>
      </c>
      <c r="H51467" t="b">
        <v>1</v>
      </c>
      <c r="I51467" t="b">
        <v>0</v>
      </c>
      <c r="J51467" s="1" t="s">
        <v>53</v>
      </c>
      <c r="K51467" s="1" t="s">
        <v>135916</v>
      </c>
    </row>
    <row r="51468" spans="1:11" x14ac:dyDescent="0.35">
      <c r="A51468" s="1" t="s">
        <v>36</v>
      </c>
      <c r="B51468" s="1" t="s">
        <v>135917</v>
      </c>
      <c r="C51468" s="1" t="s">
        <v>52613</v>
      </c>
      <c r="D51468" s="1" t="s">
        <v>3257</v>
      </c>
      <c r="E51468" s="2">
        <v>44538.844456018516</v>
      </c>
      <c r="F51468" s="2">
        <v>44538.845555555556</v>
      </c>
      <c r="G51468" s="1" t="s">
        <v>15</v>
      </c>
      <c r="H51468" t="b">
        <v>1</v>
      </c>
      <c r="I51468" t="b">
        <v>0</v>
      </c>
      <c r="J51468" s="1" t="s">
        <v>135918</v>
      </c>
      <c r="K51468" s="1" t="s">
        <v>135919</v>
      </c>
    </row>
    <row r="51469" spans="1:11" x14ac:dyDescent="0.35">
      <c r="A51469" s="1" t="s">
        <v>36</v>
      </c>
      <c r="B51469" s="1" t="s">
        <v>135920</v>
      </c>
      <c r="C51469" s="1" t="s">
        <v>63095</v>
      </c>
      <c r="D51469" s="1"/>
      <c r="E51469" s="2">
        <v>44538.84107638889</v>
      </c>
      <c r="F51469" s="2">
        <v>44538.841099537036</v>
      </c>
      <c r="G51469" s="1" t="s">
        <v>15</v>
      </c>
      <c r="H51469" t="b">
        <v>1</v>
      </c>
      <c r="I51469" t="b">
        <v>0</v>
      </c>
      <c r="J51469" s="1" t="s">
        <v>135921</v>
      </c>
      <c r="K51469" s="1" t="s">
        <v>135922</v>
      </c>
    </row>
    <row r="51470" spans="1:11" x14ac:dyDescent="0.35">
      <c r="A51470" s="1" t="s">
        <v>36</v>
      </c>
      <c r="B51470" s="1" t="s">
        <v>135923</v>
      </c>
      <c r="C51470" s="1" t="s">
        <v>118937</v>
      </c>
      <c r="D51470" s="1"/>
      <c r="E51470" s="2">
        <v>44538.803819444445</v>
      </c>
      <c r="F51470" s="2">
        <v>44538.807847222219</v>
      </c>
      <c r="G51470" s="1" t="s">
        <v>15</v>
      </c>
      <c r="H51470" t="b">
        <v>1</v>
      </c>
      <c r="I51470" t="b">
        <v>1</v>
      </c>
      <c r="J51470" s="1" t="s">
        <v>996</v>
      </c>
      <c r="K51470" s="1" t="s">
        <v>135924</v>
      </c>
    </row>
    <row r="51471" spans="1:11" x14ac:dyDescent="0.35">
      <c r="A51471" s="1" t="s">
        <v>36</v>
      </c>
      <c r="B51471" s="1" t="s">
        <v>135925</v>
      </c>
      <c r="C51471" s="1" t="s">
        <v>49985</v>
      </c>
      <c r="D51471" s="1"/>
      <c r="E51471" s="2">
        <v>44538.797361111108</v>
      </c>
      <c r="F51471" s="2">
        <v>44538.797442129631</v>
      </c>
      <c r="G51471" s="1" t="s">
        <v>15</v>
      </c>
      <c r="H51471" t="b">
        <v>1</v>
      </c>
      <c r="I51471" t="b">
        <v>0</v>
      </c>
      <c r="J51471" s="1" t="s">
        <v>135926</v>
      </c>
      <c r="K51471" s="1" t="s">
        <v>135927</v>
      </c>
    </row>
    <row r="51472" spans="1:11" x14ac:dyDescent="0.35">
      <c r="A51472" s="1" t="s">
        <v>36</v>
      </c>
      <c r="B51472" s="1" t="s">
        <v>135928</v>
      </c>
      <c r="C51472" s="1" t="s">
        <v>49985</v>
      </c>
      <c r="D51472" s="1"/>
      <c r="E51472" s="2">
        <v>44538.796307870369</v>
      </c>
      <c r="F51472" s="2">
        <v>44538.796423611115</v>
      </c>
      <c r="G51472" s="1" t="s">
        <v>15</v>
      </c>
      <c r="H51472" t="b">
        <v>1</v>
      </c>
      <c r="I51472" t="b">
        <v>0</v>
      </c>
      <c r="J51472" s="1" t="s">
        <v>135929</v>
      </c>
      <c r="K51472" s="1" t="s">
        <v>135930</v>
      </c>
    </row>
    <row r="51473" spans="1:11" x14ac:dyDescent="0.35">
      <c r="A51473" s="1" t="s">
        <v>36</v>
      </c>
      <c r="B51473" s="1" t="s">
        <v>135931</v>
      </c>
      <c r="C51473" s="1" t="s">
        <v>49985</v>
      </c>
      <c r="D51473" s="1"/>
      <c r="E51473" s="2">
        <v>44538.795567129629</v>
      </c>
      <c r="F51473" s="2">
        <v>44538.795659722222</v>
      </c>
      <c r="G51473" s="1" t="s">
        <v>15</v>
      </c>
      <c r="H51473" t="b">
        <v>1</v>
      </c>
      <c r="I51473" t="b">
        <v>0</v>
      </c>
      <c r="J51473" s="1" t="s">
        <v>135932</v>
      </c>
      <c r="K51473" s="1" t="s">
        <v>135933</v>
      </c>
    </row>
    <row r="51474" spans="1:11" x14ac:dyDescent="0.35">
      <c r="A51474" s="1" t="s">
        <v>36</v>
      </c>
      <c r="B51474" s="1" t="s">
        <v>135934</v>
      </c>
      <c r="C51474" s="1" t="s">
        <v>49985</v>
      </c>
      <c r="D51474" s="1"/>
      <c r="E51474" s="2">
        <v>44538.795034722221</v>
      </c>
      <c r="F51474" s="2">
        <v>44538.795219907406</v>
      </c>
      <c r="G51474" s="1" t="s">
        <v>15</v>
      </c>
      <c r="H51474" t="b">
        <v>1</v>
      </c>
      <c r="I51474" t="b">
        <v>0</v>
      </c>
      <c r="J51474" s="1" t="s">
        <v>135426</v>
      </c>
      <c r="K51474" s="1" t="s">
        <v>135935</v>
      </c>
    </row>
    <row r="51475" spans="1:11" x14ac:dyDescent="0.35">
      <c r="A51475" s="1" t="s">
        <v>36</v>
      </c>
      <c r="B51475" s="1" t="s">
        <v>135936</v>
      </c>
      <c r="C51475" s="1" t="s">
        <v>49985</v>
      </c>
      <c r="D51475" s="1"/>
      <c r="E51475" s="2">
        <v>44538.792337962965</v>
      </c>
      <c r="F51475" s="2">
        <v>44538.792488425926</v>
      </c>
      <c r="G51475" s="1" t="s">
        <v>15</v>
      </c>
      <c r="H51475" t="b">
        <v>1</v>
      </c>
      <c r="I51475" t="b">
        <v>0</v>
      </c>
      <c r="J51475" s="1" t="s">
        <v>135937</v>
      </c>
      <c r="K51475" s="1" t="s">
        <v>135938</v>
      </c>
    </row>
    <row r="51476" spans="1:11" x14ac:dyDescent="0.35">
      <c r="A51476" s="1" t="s">
        <v>36</v>
      </c>
      <c r="B51476" s="1" t="s">
        <v>135939</v>
      </c>
      <c r="C51476" s="1" t="s">
        <v>49985</v>
      </c>
      <c r="D51476" s="1"/>
      <c r="E51476" s="2">
        <v>44538.779247685183</v>
      </c>
      <c r="F51476" s="2">
        <v>44538.779398148145</v>
      </c>
      <c r="G51476" s="1" t="s">
        <v>15</v>
      </c>
      <c r="H51476" t="b">
        <v>1</v>
      </c>
      <c r="I51476" t="b">
        <v>0</v>
      </c>
      <c r="J51476" s="1" t="s">
        <v>135940</v>
      </c>
      <c r="K51476" s="1" t="s">
        <v>135941</v>
      </c>
    </row>
    <row r="51477" spans="1:11" x14ac:dyDescent="0.35">
      <c r="A51477" s="1" t="s">
        <v>36</v>
      </c>
      <c r="B51477" s="1" t="s">
        <v>135942</v>
      </c>
      <c r="C51477" s="1" t="s">
        <v>49985</v>
      </c>
      <c r="D51477" s="1" t="s">
        <v>117842</v>
      </c>
      <c r="E51477" s="2">
        <v>44538.764097222222</v>
      </c>
      <c r="F51477" s="2">
        <v>44538.765081018515</v>
      </c>
      <c r="G51477" s="1" t="s">
        <v>15</v>
      </c>
      <c r="H51477" t="b">
        <v>1</v>
      </c>
      <c r="I51477" t="b">
        <v>0</v>
      </c>
      <c r="J51477" s="1" t="s">
        <v>53</v>
      </c>
      <c r="K51477" s="1" t="s">
        <v>135943</v>
      </c>
    </row>
    <row r="51478" spans="1:11" x14ac:dyDescent="0.35">
      <c r="A51478" s="1" t="s">
        <v>36</v>
      </c>
      <c r="B51478" s="1" t="s">
        <v>135944</v>
      </c>
      <c r="C51478" s="1" t="s">
        <v>49985</v>
      </c>
      <c r="D51478" s="1"/>
      <c r="E51478" s="2">
        <v>44538.750451388885</v>
      </c>
      <c r="F51478" s="2">
        <v>44538.750532407408</v>
      </c>
      <c r="G51478" s="1" t="s">
        <v>15</v>
      </c>
      <c r="H51478" t="b">
        <v>1</v>
      </c>
      <c r="I51478" t="b">
        <v>0</v>
      </c>
      <c r="J51478" s="1" t="s">
        <v>135945</v>
      </c>
      <c r="K51478" s="1" t="s">
        <v>135946</v>
      </c>
    </row>
    <row r="51479" spans="1:11" x14ac:dyDescent="0.35">
      <c r="A51479" s="1" t="s">
        <v>36</v>
      </c>
      <c r="B51479" s="1" t="s">
        <v>134841</v>
      </c>
      <c r="C51479" s="1" t="s">
        <v>49985</v>
      </c>
      <c r="D51479" s="1"/>
      <c r="E51479" s="2">
        <v>44538.731099537035</v>
      </c>
      <c r="F51479" s="2">
        <v>44538.731249999997</v>
      </c>
      <c r="G51479" s="1" t="s">
        <v>15</v>
      </c>
      <c r="H51479" t="b">
        <v>1</v>
      </c>
      <c r="I51479" t="b">
        <v>0</v>
      </c>
      <c r="J51479" s="1" t="s">
        <v>134842</v>
      </c>
      <c r="K51479" s="1" t="s">
        <v>135947</v>
      </c>
    </row>
    <row r="51480" spans="1:11" x14ac:dyDescent="0.35">
      <c r="A51480" s="1" t="s">
        <v>36</v>
      </c>
      <c r="B51480" s="1" t="s">
        <v>135948</v>
      </c>
      <c r="C51480" s="1" t="s">
        <v>49985</v>
      </c>
      <c r="D51480" s="1" t="s">
        <v>6209</v>
      </c>
      <c r="E51480" s="2">
        <v>44538.72929398148</v>
      </c>
      <c r="F51480" s="2">
        <v>44538.729421296295</v>
      </c>
      <c r="G51480" s="1" t="s">
        <v>264</v>
      </c>
      <c r="H51480" t="b">
        <v>1</v>
      </c>
      <c r="I51480" t="b">
        <v>1</v>
      </c>
      <c r="J51480" s="1" t="s">
        <v>135949</v>
      </c>
      <c r="K51480" s="1" t="s">
        <v>135950</v>
      </c>
    </row>
    <row r="51481" spans="1:11" x14ac:dyDescent="0.35">
      <c r="A51481" s="1" t="s">
        <v>36</v>
      </c>
      <c r="B51481" s="1" t="s">
        <v>52506</v>
      </c>
      <c r="C51481" s="1" t="s">
        <v>51020</v>
      </c>
      <c r="D51481" s="1"/>
      <c r="E51481" s="2">
        <v>44538.725902777776</v>
      </c>
      <c r="F51481" s="2">
        <v>44538.728981481479</v>
      </c>
      <c r="G51481" s="1" t="s">
        <v>264</v>
      </c>
      <c r="H51481" t="b">
        <v>1</v>
      </c>
      <c r="I51481" t="b">
        <v>0</v>
      </c>
      <c r="J51481" s="1" t="s">
        <v>135951</v>
      </c>
      <c r="K51481" s="1" t="s">
        <v>135952</v>
      </c>
    </row>
    <row r="51482" spans="1:11" x14ac:dyDescent="0.35">
      <c r="A51482" s="1" t="s">
        <v>36</v>
      </c>
      <c r="B51482" s="1" t="s">
        <v>135953</v>
      </c>
      <c r="C51482" s="1" t="s">
        <v>49985</v>
      </c>
      <c r="D51482" s="1"/>
      <c r="E51482" s="2">
        <v>44538.716006944444</v>
      </c>
      <c r="F51482" s="2">
        <v>44538.716203703705</v>
      </c>
      <c r="G51482" s="1" t="s">
        <v>15</v>
      </c>
      <c r="H51482" t="b">
        <v>1</v>
      </c>
      <c r="I51482" t="b">
        <v>0</v>
      </c>
      <c r="J51482" s="1" t="s">
        <v>135954</v>
      </c>
      <c r="K51482" s="1" t="s">
        <v>135955</v>
      </c>
    </row>
    <row r="51483" spans="1:11" x14ac:dyDescent="0.35">
      <c r="A51483" s="1" t="s">
        <v>36</v>
      </c>
      <c r="B51483" s="1" t="s">
        <v>135956</v>
      </c>
      <c r="C51483" s="1" t="s">
        <v>49985</v>
      </c>
      <c r="D51483" s="1"/>
      <c r="E51483" s="2">
        <v>44538.715543981481</v>
      </c>
      <c r="F51483" s="2">
        <v>44538.715624999997</v>
      </c>
      <c r="G51483" s="1" t="s">
        <v>15</v>
      </c>
      <c r="H51483" t="b">
        <v>1</v>
      </c>
      <c r="I51483" t="b">
        <v>0</v>
      </c>
      <c r="J51483" s="1" t="s">
        <v>135957</v>
      </c>
      <c r="K51483" s="1" t="s">
        <v>135958</v>
      </c>
    </row>
    <row r="51484" spans="1:11" x14ac:dyDescent="0.35">
      <c r="A51484" s="1" t="s">
        <v>36</v>
      </c>
      <c r="B51484" s="1" t="s">
        <v>135959</v>
      </c>
      <c r="C51484" s="1" t="s">
        <v>49985</v>
      </c>
      <c r="D51484" s="1"/>
      <c r="E51484" s="2">
        <v>44538.715150462966</v>
      </c>
      <c r="F51484" s="2">
        <v>44538.715358796297</v>
      </c>
      <c r="G51484" s="1" t="s">
        <v>15</v>
      </c>
      <c r="H51484" t="b">
        <v>1</v>
      </c>
      <c r="I51484" t="b">
        <v>0</v>
      </c>
      <c r="J51484" s="1" t="s">
        <v>135960</v>
      </c>
      <c r="K51484" s="1" t="s">
        <v>135961</v>
      </c>
    </row>
    <row r="51485" spans="1:11" x14ac:dyDescent="0.35">
      <c r="A51485" s="1" t="s">
        <v>36</v>
      </c>
      <c r="B51485" s="1" t="s">
        <v>135962</v>
      </c>
      <c r="C51485" s="1" t="s">
        <v>49985</v>
      </c>
      <c r="D51485" s="1"/>
      <c r="E51485" s="2">
        <v>44538.714398148149</v>
      </c>
      <c r="F51485" s="2">
        <v>44538.714537037034</v>
      </c>
      <c r="G51485" s="1" t="s">
        <v>15</v>
      </c>
      <c r="H51485" t="b">
        <v>1</v>
      </c>
      <c r="I51485" t="b">
        <v>0</v>
      </c>
      <c r="J51485" s="1" t="s">
        <v>128212</v>
      </c>
      <c r="K51485" s="1" t="s">
        <v>135963</v>
      </c>
    </row>
    <row r="51486" spans="1:11" x14ac:dyDescent="0.35">
      <c r="A51486" s="1" t="s">
        <v>36</v>
      </c>
      <c r="B51486" s="1" t="s">
        <v>135964</v>
      </c>
      <c r="C51486" s="1" t="s">
        <v>49985</v>
      </c>
      <c r="D51486" s="1"/>
      <c r="E51486" s="2">
        <v>44538.712881944448</v>
      </c>
      <c r="F51486" s="2">
        <v>44538.712962962964</v>
      </c>
      <c r="G51486" s="1" t="s">
        <v>15</v>
      </c>
      <c r="H51486" t="b">
        <v>1</v>
      </c>
      <c r="I51486" t="b">
        <v>0</v>
      </c>
      <c r="J51486" s="1" t="s">
        <v>135965</v>
      </c>
      <c r="K51486" s="1" t="s">
        <v>135966</v>
      </c>
    </row>
    <row r="51487" spans="1:11" x14ac:dyDescent="0.35">
      <c r="A51487" s="1" t="s">
        <v>36</v>
      </c>
      <c r="B51487" s="1" t="s">
        <v>135967</v>
      </c>
      <c r="C51487" s="1" t="s">
        <v>49985</v>
      </c>
      <c r="D51487" s="1"/>
      <c r="E51487" s="2">
        <v>44538.712002314816</v>
      </c>
      <c r="F51487" s="2">
        <v>44538.712187500001</v>
      </c>
      <c r="G51487" s="1" t="s">
        <v>15</v>
      </c>
      <c r="H51487" t="b">
        <v>1</v>
      </c>
      <c r="I51487" t="b">
        <v>0</v>
      </c>
      <c r="J51487" s="1" t="s">
        <v>135968</v>
      </c>
      <c r="K51487" s="1" t="s">
        <v>135969</v>
      </c>
    </row>
    <row r="51488" spans="1:11" x14ac:dyDescent="0.35">
      <c r="A51488" s="1" t="s">
        <v>36</v>
      </c>
      <c r="B51488" s="1" t="s">
        <v>135970</v>
      </c>
      <c r="C51488" s="1" t="s">
        <v>49985</v>
      </c>
      <c r="D51488" s="1"/>
      <c r="E51488" s="2">
        <v>44538.710636574076</v>
      </c>
      <c r="F51488" s="2">
        <v>44538.710821759261</v>
      </c>
      <c r="G51488" s="1" t="s">
        <v>15</v>
      </c>
      <c r="H51488" t="b">
        <v>1</v>
      </c>
      <c r="I51488" t="b">
        <v>0</v>
      </c>
      <c r="J51488" s="1" t="s">
        <v>135971</v>
      </c>
      <c r="K51488" s="1" t="s">
        <v>135972</v>
      </c>
    </row>
    <row r="51489" spans="1:11" x14ac:dyDescent="0.35">
      <c r="A51489" s="1" t="s">
        <v>36</v>
      </c>
      <c r="B51489" s="1" t="s">
        <v>135967</v>
      </c>
      <c r="C51489" s="1" t="s">
        <v>49985</v>
      </c>
      <c r="D51489" s="1"/>
      <c r="E51489" s="2">
        <v>44538.70890046296</v>
      </c>
      <c r="F51489" s="2">
        <v>44538.709027777775</v>
      </c>
      <c r="G51489" s="1" t="s">
        <v>15</v>
      </c>
      <c r="H51489" t="b">
        <v>1</v>
      </c>
      <c r="I51489" t="b">
        <v>0</v>
      </c>
      <c r="J51489" s="1" t="s">
        <v>135968</v>
      </c>
      <c r="K51489" s="1" t="s">
        <v>135973</v>
      </c>
    </row>
    <row r="51490" spans="1:11" x14ac:dyDescent="0.35">
      <c r="A51490" s="1" t="s">
        <v>36</v>
      </c>
      <c r="B51490" s="1" t="s">
        <v>135974</v>
      </c>
      <c r="C51490" s="1" t="s">
        <v>49985</v>
      </c>
      <c r="D51490" s="1"/>
      <c r="E51490" s="2">
        <v>44538.708333333336</v>
      </c>
      <c r="F51490" s="2">
        <v>44538.708518518521</v>
      </c>
      <c r="G51490" s="1" t="s">
        <v>15</v>
      </c>
      <c r="H51490" t="b">
        <v>1</v>
      </c>
      <c r="I51490" t="b">
        <v>0</v>
      </c>
      <c r="J51490" s="1" t="s">
        <v>135975</v>
      </c>
      <c r="K51490" s="1" t="s">
        <v>135976</v>
      </c>
    </row>
    <row r="51491" spans="1:11" x14ac:dyDescent="0.35">
      <c r="A51491" s="1" t="s">
        <v>36</v>
      </c>
      <c r="B51491" s="1" t="s">
        <v>135977</v>
      </c>
      <c r="C51491" s="1" t="s">
        <v>49985</v>
      </c>
      <c r="D51491" s="1"/>
      <c r="E51491" s="2">
        <v>44538.707777777781</v>
      </c>
      <c r="F51491" s="2">
        <v>44538.708171296297</v>
      </c>
      <c r="G51491" s="1" t="s">
        <v>15</v>
      </c>
      <c r="H51491" t="b">
        <v>1</v>
      </c>
      <c r="I51491" t="b">
        <v>0</v>
      </c>
      <c r="J51491" s="1" t="s">
        <v>135978</v>
      </c>
      <c r="K51491" s="1" t="s">
        <v>135979</v>
      </c>
    </row>
    <row r="51492" spans="1:11" x14ac:dyDescent="0.35">
      <c r="A51492" s="1" t="s">
        <v>36</v>
      </c>
      <c r="B51492" s="1" t="s">
        <v>135980</v>
      </c>
      <c r="C51492" s="1" t="s">
        <v>49985</v>
      </c>
      <c r="D51492" s="1"/>
      <c r="E51492" s="2">
        <v>44538.688576388886</v>
      </c>
      <c r="F51492" s="2">
        <v>44538.688668981478</v>
      </c>
      <c r="G51492" s="1" t="s">
        <v>15</v>
      </c>
      <c r="H51492" t="b">
        <v>1</v>
      </c>
      <c r="I51492" t="b">
        <v>0</v>
      </c>
      <c r="J51492" s="1" t="s">
        <v>135981</v>
      </c>
      <c r="K51492" s="1" t="s">
        <v>135982</v>
      </c>
    </row>
    <row r="51493" spans="1:11" x14ac:dyDescent="0.35">
      <c r="A51493" s="1" t="s">
        <v>36</v>
      </c>
      <c r="B51493" s="1" t="s">
        <v>135983</v>
      </c>
      <c r="C51493" s="1" t="s">
        <v>49985</v>
      </c>
      <c r="D51493" s="1"/>
      <c r="E51493" s="2">
        <v>44538.688090277778</v>
      </c>
      <c r="F51493" s="2">
        <v>44538.688275462962</v>
      </c>
      <c r="G51493" s="1" t="s">
        <v>15</v>
      </c>
      <c r="H51493" t="b">
        <v>1</v>
      </c>
      <c r="I51493" t="b">
        <v>0</v>
      </c>
      <c r="J51493" s="1" t="s">
        <v>135984</v>
      </c>
      <c r="K51493" s="1" t="s">
        <v>135985</v>
      </c>
    </row>
    <row r="51494" spans="1:11" x14ac:dyDescent="0.35">
      <c r="A51494" s="1" t="s">
        <v>36</v>
      </c>
      <c r="B51494" s="1" t="s">
        <v>135986</v>
      </c>
      <c r="C51494" s="1" t="s">
        <v>49985</v>
      </c>
      <c r="D51494" s="1"/>
      <c r="E51494" s="2">
        <v>44538.687789351854</v>
      </c>
      <c r="F51494" s="2">
        <v>44538.687939814816</v>
      </c>
      <c r="G51494" s="1" t="s">
        <v>15</v>
      </c>
      <c r="H51494" t="b">
        <v>1</v>
      </c>
      <c r="I51494" t="b">
        <v>0</v>
      </c>
      <c r="J51494" s="1" t="s">
        <v>135987</v>
      </c>
      <c r="K51494" s="1" t="s">
        <v>135988</v>
      </c>
    </row>
    <row r="51495" spans="1:11" x14ac:dyDescent="0.35">
      <c r="A51495" s="1" t="s">
        <v>36</v>
      </c>
      <c r="B51495" s="1" t="s">
        <v>135989</v>
      </c>
      <c r="C51495" s="1" t="s">
        <v>49985</v>
      </c>
      <c r="D51495" s="1"/>
      <c r="E51495" s="2">
        <v>44538.687141203707</v>
      </c>
      <c r="F51495" s="2">
        <v>44538.687245370369</v>
      </c>
      <c r="G51495" s="1" t="s">
        <v>15</v>
      </c>
      <c r="H51495" t="b">
        <v>1</v>
      </c>
      <c r="I51495" t="b">
        <v>0</v>
      </c>
      <c r="J51495" s="1" t="s">
        <v>135990</v>
      </c>
      <c r="K51495" s="1" t="s">
        <v>135991</v>
      </c>
    </row>
    <row r="51496" spans="1:11" x14ac:dyDescent="0.35">
      <c r="A51496" s="1" t="s">
        <v>36</v>
      </c>
      <c r="B51496" s="1" t="s">
        <v>135992</v>
      </c>
      <c r="C51496" s="1" t="s">
        <v>50088</v>
      </c>
      <c r="D51496" s="1"/>
      <c r="E51496" s="2">
        <v>44538.672974537039</v>
      </c>
      <c r="F51496" s="2">
        <v>44538.673113425924</v>
      </c>
      <c r="G51496" s="1" t="s">
        <v>15</v>
      </c>
      <c r="H51496" t="b">
        <v>1</v>
      </c>
      <c r="I51496" t="b">
        <v>0</v>
      </c>
      <c r="J51496" s="1" t="s">
        <v>135993</v>
      </c>
      <c r="K51496" s="1" t="s">
        <v>135994</v>
      </c>
    </row>
    <row r="51497" spans="1:11" x14ac:dyDescent="0.35">
      <c r="A51497" s="1" t="s">
        <v>36</v>
      </c>
      <c r="B51497" s="1" t="s">
        <v>135622</v>
      </c>
      <c r="C51497" s="1" t="s">
        <v>49985</v>
      </c>
      <c r="D51497" s="1"/>
      <c r="E51497" s="2">
        <v>44538.672777777778</v>
      </c>
      <c r="F51497" s="2">
        <v>44538.67291666667</v>
      </c>
      <c r="G51497" s="1" t="s">
        <v>15</v>
      </c>
      <c r="H51497" t="b">
        <v>1</v>
      </c>
      <c r="I51497" t="b">
        <v>0</v>
      </c>
      <c r="J51497" s="1" t="s">
        <v>135623</v>
      </c>
      <c r="K51497" s="1" t="s">
        <v>135995</v>
      </c>
    </row>
    <row r="51498" spans="1:11" x14ac:dyDescent="0.35">
      <c r="A51498" s="1" t="s">
        <v>36</v>
      </c>
      <c r="B51498" s="1" t="s">
        <v>135996</v>
      </c>
      <c r="C51498" s="1" t="s">
        <v>49985</v>
      </c>
      <c r="D51498" s="1" t="s">
        <v>3257</v>
      </c>
      <c r="E51498" s="2">
        <v>44538.670011574075</v>
      </c>
      <c r="F51498" s="2">
        <v>44538.670162037037</v>
      </c>
      <c r="G51498" s="1" t="s">
        <v>15</v>
      </c>
      <c r="H51498" t="b">
        <v>1</v>
      </c>
      <c r="I51498" t="b">
        <v>0</v>
      </c>
      <c r="J51498" s="1" t="s">
        <v>135997</v>
      </c>
      <c r="K51498" s="1" t="s">
        <v>135998</v>
      </c>
    </row>
    <row r="51499" spans="1:11" x14ac:dyDescent="0.35">
      <c r="A51499" s="1" t="s">
        <v>36</v>
      </c>
      <c r="B51499" s="1" t="s">
        <v>135628</v>
      </c>
      <c r="C51499" s="1" t="s">
        <v>49985</v>
      </c>
      <c r="D51499" s="1"/>
      <c r="E51499" s="2">
        <v>44538.662835648145</v>
      </c>
      <c r="F51499" s="2">
        <v>44538.662997685184</v>
      </c>
      <c r="G51499" s="1" t="s">
        <v>15</v>
      </c>
      <c r="H51499" t="b">
        <v>1</v>
      </c>
      <c r="I51499" t="b">
        <v>0</v>
      </c>
      <c r="J51499" s="1" t="s">
        <v>135629</v>
      </c>
      <c r="K51499" s="1" t="s">
        <v>135999</v>
      </c>
    </row>
    <row r="51500" spans="1:11" x14ac:dyDescent="0.35">
      <c r="A51500" s="1" t="s">
        <v>36</v>
      </c>
      <c r="B51500" s="1" t="s">
        <v>135592</v>
      </c>
      <c r="C51500" s="1" t="s">
        <v>3257</v>
      </c>
      <c r="D51500" s="1"/>
      <c r="E51500" s="2">
        <v>44538.654085648152</v>
      </c>
      <c r="F51500" s="2">
        <v>44538.654097222221</v>
      </c>
      <c r="G51500" s="1" t="s">
        <v>15</v>
      </c>
      <c r="H51500" t="b">
        <v>1</v>
      </c>
      <c r="I51500" t="b">
        <v>0</v>
      </c>
      <c r="J51500" s="1" t="s">
        <v>136000</v>
      </c>
      <c r="K51500" s="1" t="s">
        <v>136001</v>
      </c>
    </row>
    <row r="51501" spans="1:11" x14ac:dyDescent="0.35">
      <c r="A51501" s="1" t="s">
        <v>36</v>
      </c>
      <c r="B51501" s="1" t="s">
        <v>607</v>
      </c>
      <c r="C51501" s="1" t="s">
        <v>49985</v>
      </c>
      <c r="D51501" s="1"/>
      <c r="E51501" s="2">
        <v>44538.649143518516</v>
      </c>
      <c r="F51501" s="2">
        <v>44538.650833333333</v>
      </c>
      <c r="G51501" s="1" t="s">
        <v>15</v>
      </c>
      <c r="H51501" t="b">
        <v>1</v>
      </c>
      <c r="I51501" t="b">
        <v>1</v>
      </c>
      <c r="J51501" s="1" t="s">
        <v>608</v>
      </c>
      <c r="K51501" s="1" t="s">
        <v>136002</v>
      </c>
    </row>
    <row r="51502" spans="1:11" x14ac:dyDescent="0.35">
      <c r="A51502" s="1" t="s">
        <v>36</v>
      </c>
      <c r="B51502" s="1" t="s">
        <v>134989</v>
      </c>
      <c r="C51502" s="1" t="s">
        <v>136003</v>
      </c>
      <c r="D51502" s="1" t="s">
        <v>135217</v>
      </c>
      <c r="E51502" s="2">
        <v>44538.624537037038</v>
      </c>
      <c r="F51502" s="2">
        <v>44538.624537037038</v>
      </c>
      <c r="G51502" s="1" t="s">
        <v>15</v>
      </c>
      <c r="H51502" t="b">
        <v>1</v>
      </c>
      <c r="I51502" t="b">
        <v>1</v>
      </c>
      <c r="J51502" s="1" t="s">
        <v>136004</v>
      </c>
      <c r="K51502" s="1" t="s">
        <v>136005</v>
      </c>
    </row>
    <row r="51503" spans="1:11" x14ac:dyDescent="0.35">
      <c r="A51503" s="1" t="s">
        <v>36</v>
      </c>
      <c r="B51503" s="1" t="s">
        <v>136006</v>
      </c>
      <c r="C51503" s="1" t="s">
        <v>136007</v>
      </c>
      <c r="D51503" s="1" t="s">
        <v>3257</v>
      </c>
      <c r="E51503" s="2">
        <v>44538.619155092594</v>
      </c>
      <c r="F51503" s="2">
        <v>44538.619444444441</v>
      </c>
      <c r="G51503" s="1" t="s">
        <v>15</v>
      </c>
      <c r="H51503" t="b">
        <v>1</v>
      </c>
      <c r="I51503" t="b">
        <v>1</v>
      </c>
      <c r="J51503" s="1" t="s">
        <v>136008</v>
      </c>
      <c r="K51503" s="1" t="s">
        <v>136009</v>
      </c>
    </row>
    <row r="51504" spans="1:11" x14ac:dyDescent="0.35">
      <c r="A51504" s="1" t="s">
        <v>36</v>
      </c>
      <c r="B51504" s="1" t="s">
        <v>136010</v>
      </c>
      <c r="C51504" s="1" t="s">
        <v>14</v>
      </c>
      <c r="D51504" s="1" t="s">
        <v>3257</v>
      </c>
      <c r="E51504" s="2">
        <v>44538.594918981478</v>
      </c>
      <c r="F51504" s="2">
        <v>44538.594918981478</v>
      </c>
      <c r="G51504" s="1" t="s">
        <v>15</v>
      </c>
      <c r="H51504" t="b">
        <v>1</v>
      </c>
      <c r="I51504" t="b">
        <v>0</v>
      </c>
      <c r="J51504" s="1" t="s">
        <v>136011</v>
      </c>
      <c r="K51504" s="1" t="s">
        <v>136012</v>
      </c>
    </row>
    <row r="51505" spans="1:11" x14ac:dyDescent="0.35">
      <c r="A51505" s="1" t="s">
        <v>36</v>
      </c>
      <c r="B51505" s="1" t="s">
        <v>135855</v>
      </c>
      <c r="C51505" s="1" t="s">
        <v>3257</v>
      </c>
      <c r="D51505" s="1"/>
      <c r="E51505" s="2">
        <v>44538.591296296298</v>
      </c>
      <c r="F51505" s="2">
        <v>44538.591296296298</v>
      </c>
      <c r="G51505" s="1" t="s">
        <v>15</v>
      </c>
      <c r="H51505" t="b">
        <v>1</v>
      </c>
      <c r="I51505" t="b">
        <v>1</v>
      </c>
      <c r="J51505" s="1" t="s">
        <v>136013</v>
      </c>
      <c r="K51505" s="1" t="s">
        <v>136014</v>
      </c>
    </row>
    <row r="51506" spans="1:11" x14ac:dyDescent="0.35">
      <c r="A51506" s="1" t="s">
        <v>36</v>
      </c>
      <c r="B51506" s="1" t="s">
        <v>136015</v>
      </c>
      <c r="C51506" s="1" t="s">
        <v>50009</v>
      </c>
      <c r="D51506" s="1" t="s">
        <v>101893</v>
      </c>
      <c r="E51506" s="2">
        <v>44538.538506944446</v>
      </c>
      <c r="F51506" s="2">
        <v>44538.539444444446</v>
      </c>
      <c r="G51506" s="1" t="s">
        <v>15</v>
      </c>
      <c r="H51506" t="b">
        <v>1</v>
      </c>
      <c r="I51506" t="b">
        <v>0</v>
      </c>
      <c r="J51506" s="1" t="s">
        <v>136016</v>
      </c>
      <c r="K51506" s="1" t="s">
        <v>136017</v>
      </c>
    </row>
    <row r="51507" spans="1:11" x14ac:dyDescent="0.35">
      <c r="A51507" s="1" t="s">
        <v>36</v>
      </c>
      <c r="B51507" s="1" t="s">
        <v>136018</v>
      </c>
      <c r="C51507" s="1" t="s">
        <v>136019</v>
      </c>
      <c r="D51507" s="1" t="s">
        <v>49985</v>
      </c>
      <c r="E51507" s="2">
        <v>44538.535462962966</v>
      </c>
      <c r="F51507" s="2">
        <v>44538.535578703704</v>
      </c>
      <c r="G51507" s="1" t="s">
        <v>15</v>
      </c>
      <c r="H51507" t="b">
        <v>1</v>
      </c>
      <c r="I51507" t="b">
        <v>0</v>
      </c>
      <c r="J51507" s="1" t="s">
        <v>136020</v>
      </c>
      <c r="K51507" s="1" t="s">
        <v>136021</v>
      </c>
    </row>
    <row r="51508" spans="1:11" x14ac:dyDescent="0.35">
      <c r="A51508" s="1" t="s">
        <v>36</v>
      </c>
      <c r="B51508" s="1" t="s">
        <v>136022</v>
      </c>
      <c r="C51508" s="1" t="s">
        <v>49988</v>
      </c>
      <c r="D51508" s="1" t="s">
        <v>95619</v>
      </c>
      <c r="E51508" s="2">
        <v>44538.518912037034</v>
      </c>
      <c r="F51508" s="2">
        <v>44538.519861111112</v>
      </c>
      <c r="G51508" s="1" t="s">
        <v>15</v>
      </c>
      <c r="H51508" t="b">
        <v>1</v>
      </c>
      <c r="I51508" t="b">
        <v>0</v>
      </c>
      <c r="J51508" s="1" t="s">
        <v>136023</v>
      </c>
      <c r="K51508" s="1" t="s">
        <v>136024</v>
      </c>
    </row>
    <row r="51509" spans="1:11" x14ac:dyDescent="0.35">
      <c r="A51509" s="1" t="s">
        <v>36</v>
      </c>
      <c r="B51509" s="1" t="s">
        <v>136025</v>
      </c>
      <c r="C51509" s="1" t="s">
        <v>49985</v>
      </c>
      <c r="D51509" s="1"/>
      <c r="E51509" s="2">
        <v>44538.515520833331</v>
      </c>
      <c r="F51509" s="2">
        <v>44538.515798611108</v>
      </c>
      <c r="G51509" s="1" t="s">
        <v>15</v>
      </c>
      <c r="H51509" t="b">
        <v>1</v>
      </c>
      <c r="I51509" t="b">
        <v>0</v>
      </c>
      <c r="J51509" s="1" t="s">
        <v>136026</v>
      </c>
      <c r="K51509" s="1" t="s">
        <v>136027</v>
      </c>
    </row>
    <row r="51510" spans="1:11" x14ac:dyDescent="0.35">
      <c r="A51510" s="1" t="s">
        <v>36</v>
      </c>
      <c r="B51510" s="1" t="s">
        <v>136028</v>
      </c>
      <c r="C51510" s="1" t="s">
        <v>49985</v>
      </c>
      <c r="D51510" s="1"/>
      <c r="E51510" s="2">
        <v>44538.515335648146</v>
      </c>
      <c r="F51510" s="2">
        <v>44538.5156712963</v>
      </c>
      <c r="G51510" s="1" t="s">
        <v>15</v>
      </c>
      <c r="H51510" t="b">
        <v>1</v>
      </c>
      <c r="I51510" t="b">
        <v>0</v>
      </c>
      <c r="J51510" s="1" t="s">
        <v>136029</v>
      </c>
      <c r="K51510" s="1" t="s">
        <v>136030</v>
      </c>
    </row>
    <row r="51511" spans="1:11" x14ac:dyDescent="0.35">
      <c r="A51511" s="1" t="s">
        <v>36</v>
      </c>
      <c r="B51511" s="1" t="s">
        <v>136031</v>
      </c>
      <c r="C51511" s="1" t="s">
        <v>50058</v>
      </c>
      <c r="D51511" s="1" t="s">
        <v>1071</v>
      </c>
      <c r="E51511" s="2">
        <v>44538.489374999997</v>
      </c>
      <c r="F51511" s="2">
        <v>44538.490254629629</v>
      </c>
      <c r="G51511" s="1" t="s">
        <v>15</v>
      </c>
      <c r="H51511" t="b">
        <v>1</v>
      </c>
      <c r="I51511" t="b">
        <v>0</v>
      </c>
      <c r="J51511" s="1" t="s">
        <v>136032</v>
      </c>
      <c r="K51511" s="1" t="s">
        <v>136033</v>
      </c>
    </row>
    <row r="51512" spans="1:11" x14ac:dyDescent="0.35">
      <c r="A51512" s="1" t="s">
        <v>36</v>
      </c>
      <c r="B51512" s="1" t="s">
        <v>136034</v>
      </c>
      <c r="C51512" s="1" t="s">
        <v>50028</v>
      </c>
      <c r="D51512" s="1" t="s">
        <v>1094</v>
      </c>
      <c r="E51512" s="2">
        <v>44538.472002314818</v>
      </c>
      <c r="F51512" s="2">
        <v>44538.472905092596</v>
      </c>
      <c r="G51512" s="1" t="s">
        <v>15</v>
      </c>
      <c r="H51512" t="b">
        <v>1</v>
      </c>
      <c r="I51512" t="b">
        <v>0</v>
      </c>
      <c r="J51512" s="1" t="s">
        <v>136035</v>
      </c>
      <c r="K51512" s="1" t="s">
        <v>136036</v>
      </c>
    </row>
    <row r="51513" spans="1:11" x14ac:dyDescent="0.35">
      <c r="A51513" s="1" t="s">
        <v>36</v>
      </c>
      <c r="B51513" s="1" t="s">
        <v>136037</v>
      </c>
      <c r="C51513" s="1" t="s">
        <v>49985</v>
      </c>
      <c r="D51513" s="1" t="s">
        <v>71661</v>
      </c>
      <c r="E51513" s="2">
        <v>44538.471736111111</v>
      </c>
      <c r="F51513" s="2">
        <v>44538.472662037035</v>
      </c>
      <c r="G51513" s="1" t="s">
        <v>15</v>
      </c>
      <c r="H51513" t="b">
        <v>1</v>
      </c>
      <c r="I51513" t="b">
        <v>0</v>
      </c>
      <c r="J51513" s="1" t="s">
        <v>136038</v>
      </c>
      <c r="K51513" s="1" t="s">
        <v>136039</v>
      </c>
    </row>
    <row r="51514" spans="1:11" x14ac:dyDescent="0.35">
      <c r="A51514" s="1" t="s">
        <v>36</v>
      </c>
      <c r="B51514" s="1" t="s">
        <v>136040</v>
      </c>
      <c r="C51514" s="1" t="s">
        <v>49985</v>
      </c>
      <c r="D51514" s="1" t="s">
        <v>2211</v>
      </c>
      <c r="E51514" s="2">
        <v>44538.464675925927</v>
      </c>
      <c r="F51514" s="2">
        <v>44538.465578703705</v>
      </c>
      <c r="G51514" s="1" t="s">
        <v>15</v>
      </c>
      <c r="H51514" t="b">
        <v>1</v>
      </c>
      <c r="I51514" t="b">
        <v>0</v>
      </c>
      <c r="J51514" s="1" t="s">
        <v>136041</v>
      </c>
      <c r="K51514" s="1" t="s">
        <v>136042</v>
      </c>
    </row>
    <row r="51515" spans="1:11" x14ac:dyDescent="0.35">
      <c r="A51515" s="1" t="s">
        <v>36</v>
      </c>
      <c r="B51515" s="1" t="s">
        <v>136043</v>
      </c>
      <c r="C51515" s="1" t="s">
        <v>50028</v>
      </c>
      <c r="D51515" s="1" t="s">
        <v>1094</v>
      </c>
      <c r="E51515" s="2">
        <v>44538.459722222222</v>
      </c>
      <c r="F51515" s="2">
        <v>44538.460578703707</v>
      </c>
      <c r="G51515" s="1" t="s">
        <v>15</v>
      </c>
      <c r="H51515" t="b">
        <v>1</v>
      </c>
      <c r="I51515" t="b">
        <v>0</v>
      </c>
      <c r="J51515" s="1" t="s">
        <v>136044</v>
      </c>
      <c r="K51515" s="1" t="s">
        <v>136045</v>
      </c>
    </row>
    <row r="51516" spans="1:11" x14ac:dyDescent="0.35">
      <c r="A51516" s="1" t="s">
        <v>36</v>
      </c>
      <c r="B51516" s="1" t="s">
        <v>136046</v>
      </c>
      <c r="C51516" s="1" t="s">
        <v>49988</v>
      </c>
      <c r="D51516" s="1" t="s">
        <v>95619</v>
      </c>
      <c r="E51516" s="2">
        <v>44538.432546296295</v>
      </c>
      <c r="F51516" s="2">
        <v>44538.433611111112</v>
      </c>
      <c r="G51516" s="1" t="s">
        <v>15</v>
      </c>
      <c r="H51516" t="b">
        <v>1</v>
      </c>
      <c r="I51516" t="b">
        <v>0</v>
      </c>
      <c r="J51516" s="1" t="s">
        <v>136047</v>
      </c>
      <c r="K51516" s="1" t="s">
        <v>136048</v>
      </c>
    </row>
    <row r="51517" spans="1:11" x14ac:dyDescent="0.35">
      <c r="A51517" s="1" t="s">
        <v>36</v>
      </c>
      <c r="B51517" s="1" t="s">
        <v>136049</v>
      </c>
      <c r="C51517" s="1" t="s">
        <v>49985</v>
      </c>
      <c r="D51517" s="1" t="s">
        <v>96854</v>
      </c>
      <c r="E51517" s="2">
        <v>44538.401203703703</v>
      </c>
      <c r="F51517" s="2">
        <v>44538.402060185188</v>
      </c>
      <c r="G51517" s="1" t="s">
        <v>15</v>
      </c>
      <c r="H51517" t="b">
        <v>1</v>
      </c>
      <c r="I51517" t="b">
        <v>0</v>
      </c>
      <c r="J51517" s="1" t="s">
        <v>53</v>
      </c>
      <c r="K51517" s="1" t="s">
        <v>136050</v>
      </c>
    </row>
    <row r="51518" spans="1:11" x14ac:dyDescent="0.35">
      <c r="A51518" s="1" t="s">
        <v>36</v>
      </c>
      <c r="B51518" s="1" t="s">
        <v>136051</v>
      </c>
      <c r="C51518" s="1" t="s">
        <v>49988</v>
      </c>
      <c r="D51518" s="1" t="s">
        <v>1075</v>
      </c>
      <c r="E51518" s="2">
        <v>44538.36446759259</v>
      </c>
      <c r="F51518" s="2">
        <v>44538.365358796298</v>
      </c>
      <c r="G51518" s="1" t="s">
        <v>15</v>
      </c>
      <c r="H51518" t="b">
        <v>1</v>
      </c>
      <c r="I51518" t="b">
        <v>0</v>
      </c>
      <c r="J51518" s="1" t="s">
        <v>136052</v>
      </c>
      <c r="K51518" s="1" t="s">
        <v>136053</v>
      </c>
    </row>
    <row r="51519" spans="1:11" x14ac:dyDescent="0.35">
      <c r="A51519" s="1" t="s">
        <v>36</v>
      </c>
      <c r="B51519" s="1" t="s">
        <v>136054</v>
      </c>
      <c r="C51519" s="1" t="s">
        <v>49985</v>
      </c>
      <c r="D51519" s="1" t="s">
        <v>520</v>
      </c>
      <c r="E51519" s="2">
        <v>44538.362986111111</v>
      </c>
      <c r="F51519" s="2">
        <v>44538.363912037035</v>
      </c>
      <c r="G51519" s="1" t="s">
        <v>15</v>
      </c>
      <c r="H51519" t="b">
        <v>1</v>
      </c>
      <c r="I51519" t="b">
        <v>0</v>
      </c>
      <c r="J51519" s="1" t="s">
        <v>136055</v>
      </c>
      <c r="K51519" s="1" t="s">
        <v>136056</v>
      </c>
    </row>
    <row r="51520" spans="1:11" x14ac:dyDescent="0.35">
      <c r="A51520" s="1" t="s">
        <v>36</v>
      </c>
      <c r="B51520" s="1" t="s">
        <v>136057</v>
      </c>
      <c r="C51520" s="1" t="s">
        <v>49985</v>
      </c>
      <c r="D51520" s="1" t="s">
        <v>8314</v>
      </c>
      <c r="E51520" s="2">
        <v>44538.358738425923</v>
      </c>
      <c r="F51520" s="2">
        <v>44538.359664351854</v>
      </c>
      <c r="G51520" s="1" t="s">
        <v>15</v>
      </c>
      <c r="H51520" t="b">
        <v>1</v>
      </c>
      <c r="I51520" t="b">
        <v>0</v>
      </c>
      <c r="J51520" s="1" t="s">
        <v>136058</v>
      </c>
      <c r="K51520" s="1" t="s">
        <v>136059</v>
      </c>
    </row>
    <row r="51521" spans="1:11" x14ac:dyDescent="0.35">
      <c r="A51521" s="1" t="s">
        <v>36</v>
      </c>
      <c r="B51521" s="1" t="s">
        <v>136060</v>
      </c>
      <c r="C51521" s="1" t="s">
        <v>49985</v>
      </c>
      <c r="D51521" s="1" t="s">
        <v>520</v>
      </c>
      <c r="E51521" s="2">
        <v>44538.356909722221</v>
      </c>
      <c r="F51521" s="2">
        <v>44538.357812499999</v>
      </c>
      <c r="G51521" s="1" t="s">
        <v>15</v>
      </c>
      <c r="H51521" t="b">
        <v>1</v>
      </c>
      <c r="I51521" t="b">
        <v>0</v>
      </c>
      <c r="J51521" s="1" t="s">
        <v>136061</v>
      </c>
      <c r="K51521" s="1" t="s">
        <v>136062</v>
      </c>
    </row>
    <row r="51522" spans="1:11" x14ac:dyDescent="0.35">
      <c r="A51522" s="1" t="s">
        <v>36</v>
      </c>
      <c r="B51522" s="1" t="s">
        <v>136063</v>
      </c>
      <c r="C51522" s="1" t="s">
        <v>49988</v>
      </c>
      <c r="D51522" s="1" t="s">
        <v>1121</v>
      </c>
      <c r="E51522" s="2">
        <v>44538.354004629633</v>
      </c>
      <c r="F51522" s="2">
        <v>44538.354988425926</v>
      </c>
      <c r="G51522" s="1" t="s">
        <v>15</v>
      </c>
      <c r="H51522" t="b">
        <v>1</v>
      </c>
      <c r="I51522" t="b">
        <v>0</v>
      </c>
      <c r="J51522" s="1" t="s">
        <v>136064</v>
      </c>
      <c r="K51522" s="1" t="s">
        <v>136065</v>
      </c>
    </row>
    <row r="51523" spans="1:11" x14ac:dyDescent="0.35">
      <c r="A51523" s="1" t="s">
        <v>36</v>
      </c>
      <c r="B51523" s="1" t="s">
        <v>136066</v>
      </c>
      <c r="C51523" s="1" t="s">
        <v>50058</v>
      </c>
      <c r="D51523" s="1" t="s">
        <v>1071</v>
      </c>
      <c r="E51523" s="2">
        <v>44538.328715277778</v>
      </c>
      <c r="F51523" s="2">
        <v>44538.329641203702</v>
      </c>
      <c r="G51523" s="1" t="s">
        <v>15</v>
      </c>
      <c r="H51523" t="b">
        <v>1</v>
      </c>
      <c r="I51523" t="b">
        <v>0</v>
      </c>
      <c r="J51523" s="1" t="s">
        <v>136067</v>
      </c>
      <c r="K51523" s="1" t="s">
        <v>136068</v>
      </c>
    </row>
    <row r="51524" spans="1:11" x14ac:dyDescent="0.35">
      <c r="A51524" s="1" t="s">
        <v>36</v>
      </c>
      <c r="B51524" s="1" t="s">
        <v>136069</v>
      </c>
      <c r="C51524" s="1" t="s">
        <v>50028</v>
      </c>
      <c r="D51524" s="1" t="s">
        <v>1087</v>
      </c>
      <c r="E51524" s="2">
        <v>44538.327627314815</v>
      </c>
      <c r="F51524" s="2">
        <v>44538.328506944446</v>
      </c>
      <c r="G51524" s="1" t="s">
        <v>15</v>
      </c>
      <c r="H51524" t="b">
        <v>1</v>
      </c>
      <c r="I51524" t="b">
        <v>0</v>
      </c>
      <c r="J51524" s="1" t="s">
        <v>136070</v>
      </c>
      <c r="K51524" s="1" t="s">
        <v>136071</v>
      </c>
    </row>
    <row r="51525" spans="1:11" x14ac:dyDescent="0.35">
      <c r="A51525" s="1" t="s">
        <v>36</v>
      </c>
      <c r="B51525" s="1" t="s">
        <v>136072</v>
      </c>
      <c r="C51525" s="1" t="s">
        <v>49988</v>
      </c>
      <c r="D51525" s="1" t="s">
        <v>95619</v>
      </c>
      <c r="E51525" s="2">
        <v>44538.325162037036</v>
      </c>
      <c r="F51525" s="2">
        <v>44538.326111111113</v>
      </c>
      <c r="G51525" s="1" t="s">
        <v>15</v>
      </c>
      <c r="H51525" t="b">
        <v>1</v>
      </c>
      <c r="I51525" t="b">
        <v>0</v>
      </c>
      <c r="J51525" s="1" t="s">
        <v>135559</v>
      </c>
      <c r="K51525" s="1" t="s">
        <v>136073</v>
      </c>
    </row>
    <row r="51526" spans="1:11" x14ac:dyDescent="0.35">
      <c r="A51526" s="1" t="s">
        <v>36</v>
      </c>
      <c r="B51526" s="1" t="s">
        <v>136074</v>
      </c>
      <c r="C51526" s="1" t="s">
        <v>49985</v>
      </c>
      <c r="D51526" s="1" t="s">
        <v>2617</v>
      </c>
      <c r="E51526" s="2">
        <v>44538.319895833331</v>
      </c>
      <c r="F51526" s="2">
        <v>44538.320844907408</v>
      </c>
      <c r="G51526" s="1" t="s">
        <v>15</v>
      </c>
      <c r="H51526" t="b">
        <v>1</v>
      </c>
      <c r="I51526" t="b">
        <v>0</v>
      </c>
      <c r="J51526" s="1" t="s">
        <v>136075</v>
      </c>
      <c r="K51526" s="1" t="s">
        <v>136076</v>
      </c>
    </row>
    <row r="51527" spans="1:11" x14ac:dyDescent="0.35">
      <c r="A51527" s="1" t="s">
        <v>36</v>
      </c>
      <c r="B51527" s="1" t="s">
        <v>136077</v>
      </c>
      <c r="C51527" s="1" t="s">
        <v>49985</v>
      </c>
      <c r="D51527" s="1" t="s">
        <v>132260</v>
      </c>
      <c r="E51527" s="2">
        <v>44538.317511574074</v>
      </c>
      <c r="F51527" s="2">
        <v>44538.318437499998</v>
      </c>
      <c r="G51527" s="1" t="s">
        <v>15</v>
      </c>
      <c r="H51527" t="b">
        <v>1</v>
      </c>
      <c r="I51527" t="b">
        <v>0</v>
      </c>
      <c r="J51527" s="1" t="s">
        <v>136078</v>
      </c>
      <c r="K51527" s="1" t="s">
        <v>136079</v>
      </c>
    </row>
    <row r="51528" spans="1:11" x14ac:dyDescent="0.35">
      <c r="A51528" s="1" t="s">
        <v>36</v>
      </c>
      <c r="B51528" s="1" t="s">
        <v>136080</v>
      </c>
      <c r="C51528" s="1" t="s">
        <v>49988</v>
      </c>
      <c r="D51528" s="1" t="s">
        <v>1087</v>
      </c>
      <c r="E51528" s="2">
        <v>44538.316203703704</v>
      </c>
      <c r="F51528" s="2">
        <v>44538.317152777781</v>
      </c>
      <c r="G51528" s="1" t="s">
        <v>15</v>
      </c>
      <c r="H51528" t="b">
        <v>1</v>
      </c>
      <c r="I51528" t="b">
        <v>0</v>
      </c>
      <c r="J51528" s="1" t="s">
        <v>136081</v>
      </c>
      <c r="K51528" s="1" t="s">
        <v>136082</v>
      </c>
    </row>
    <row r="51529" spans="1:11" x14ac:dyDescent="0.35">
      <c r="A51529" s="1" t="s">
        <v>36</v>
      </c>
      <c r="B51529" s="1" t="s">
        <v>136083</v>
      </c>
      <c r="C51529" s="1" t="s">
        <v>49985</v>
      </c>
      <c r="D51529" s="1"/>
      <c r="E51529" s="2">
        <v>44538.29959490741</v>
      </c>
      <c r="F51529" s="2">
        <v>44538.29960648148</v>
      </c>
      <c r="G51529" s="1" t="s">
        <v>15</v>
      </c>
      <c r="H51529" t="b">
        <v>1</v>
      </c>
      <c r="I51529" t="b">
        <v>0</v>
      </c>
      <c r="J51529" s="1" t="s">
        <v>136084</v>
      </c>
      <c r="K51529" s="1" t="s">
        <v>136085</v>
      </c>
    </row>
    <row r="51530" spans="1:11" x14ac:dyDescent="0.35">
      <c r="A51530" s="1" t="s">
        <v>36</v>
      </c>
      <c r="B51530" s="1" t="s">
        <v>136086</v>
      </c>
      <c r="C51530" s="1" t="s">
        <v>49985</v>
      </c>
      <c r="D51530" s="1" t="s">
        <v>584</v>
      </c>
      <c r="E51530" s="2">
        <v>44538.296400462961</v>
      </c>
      <c r="F51530" s="2">
        <v>44538.297361111108</v>
      </c>
      <c r="G51530" s="1" t="s">
        <v>15</v>
      </c>
      <c r="H51530" t="b">
        <v>1</v>
      </c>
      <c r="I51530" t="b">
        <v>0</v>
      </c>
      <c r="J51530" s="1" t="s">
        <v>136087</v>
      </c>
      <c r="K51530" s="1" t="s">
        <v>136088</v>
      </c>
    </row>
    <row r="51531" spans="1:11" x14ac:dyDescent="0.35">
      <c r="A51531" s="1" t="s">
        <v>36</v>
      </c>
      <c r="B51531" s="1" t="s">
        <v>136089</v>
      </c>
      <c r="C51531" s="1" t="s">
        <v>107999</v>
      </c>
      <c r="D51531" s="1" t="s">
        <v>50240</v>
      </c>
      <c r="E51531" s="2">
        <v>44538.278587962966</v>
      </c>
      <c r="F51531" s="2">
        <v>44538.280451388891</v>
      </c>
      <c r="G51531" s="1" t="s">
        <v>15</v>
      </c>
      <c r="H51531" t="b">
        <v>1</v>
      </c>
      <c r="I51531" t="b">
        <v>1</v>
      </c>
      <c r="J51531" s="1" t="s">
        <v>136090</v>
      </c>
      <c r="K51531" s="1" t="s">
        <v>136091</v>
      </c>
    </row>
    <row r="51532" spans="1:11" x14ac:dyDescent="0.35">
      <c r="A51532" s="1" t="s">
        <v>36</v>
      </c>
      <c r="B51532" s="1" t="s">
        <v>136092</v>
      </c>
      <c r="C51532" s="1" t="s">
        <v>107999</v>
      </c>
      <c r="D51532" s="1" t="s">
        <v>50240</v>
      </c>
      <c r="E51532" s="2">
        <v>44538.277928240743</v>
      </c>
      <c r="F51532" s="2">
        <v>44538.278217592589</v>
      </c>
      <c r="G51532" s="1" t="s">
        <v>15</v>
      </c>
      <c r="H51532" t="b">
        <v>1</v>
      </c>
      <c r="I51532" t="b">
        <v>1</v>
      </c>
      <c r="J51532" s="1" t="s">
        <v>136093</v>
      </c>
      <c r="K51532" s="1" t="s">
        <v>136094</v>
      </c>
    </row>
    <row r="51533" spans="1:11" x14ac:dyDescent="0.35">
      <c r="A51533" s="1" t="s">
        <v>36</v>
      </c>
      <c r="B51533" s="1" t="s">
        <v>136095</v>
      </c>
      <c r="C51533" s="1" t="s">
        <v>107999</v>
      </c>
      <c r="D51533" s="1" t="s">
        <v>50240</v>
      </c>
      <c r="E51533" s="2">
        <v>44538.274409722224</v>
      </c>
      <c r="F51533" s="2">
        <v>44538.274594907409</v>
      </c>
      <c r="G51533" s="1" t="s">
        <v>15</v>
      </c>
      <c r="H51533" t="b">
        <v>1</v>
      </c>
      <c r="I51533" t="b">
        <v>1</v>
      </c>
      <c r="J51533" s="1" t="s">
        <v>136096</v>
      </c>
      <c r="K51533" s="1" t="s">
        <v>136097</v>
      </c>
    </row>
    <row r="51534" spans="1:11" x14ac:dyDescent="0.35">
      <c r="A51534" s="1" t="s">
        <v>36</v>
      </c>
      <c r="B51534" s="1" t="s">
        <v>136098</v>
      </c>
      <c r="C51534" s="1" t="s">
        <v>107999</v>
      </c>
      <c r="D51534" s="1" t="s">
        <v>50240</v>
      </c>
      <c r="E51534" s="2">
        <v>44538.272430555553</v>
      </c>
      <c r="F51534" s="2">
        <v>44538.27270833333</v>
      </c>
      <c r="G51534" s="1" t="s">
        <v>15</v>
      </c>
      <c r="H51534" t="b">
        <v>1</v>
      </c>
      <c r="I51534" t="b">
        <v>1</v>
      </c>
      <c r="J51534" s="1" t="s">
        <v>136090</v>
      </c>
      <c r="K51534" s="1" t="s">
        <v>136099</v>
      </c>
    </row>
    <row r="51535" spans="1:11" x14ac:dyDescent="0.35">
      <c r="A51535" s="1" t="s">
        <v>36</v>
      </c>
      <c r="B51535" s="1" t="s">
        <v>136100</v>
      </c>
      <c r="C51535" s="1" t="s">
        <v>136101</v>
      </c>
      <c r="D51535" s="1" t="s">
        <v>134307</v>
      </c>
      <c r="E51535" s="2">
        <v>44538.254872685182</v>
      </c>
      <c r="F51535" s="2">
        <v>44538.254872685182</v>
      </c>
      <c r="G51535" s="1" t="s">
        <v>15</v>
      </c>
      <c r="H51535" t="b">
        <v>1</v>
      </c>
      <c r="I51535" t="b">
        <v>1</v>
      </c>
      <c r="J51535" s="1" t="s">
        <v>136102</v>
      </c>
      <c r="K51535" s="1" t="s">
        <v>136103</v>
      </c>
    </row>
    <row r="51536" spans="1:11" x14ac:dyDescent="0.35">
      <c r="A51536" s="1" t="s">
        <v>36</v>
      </c>
      <c r="B51536" s="1" t="s">
        <v>136104</v>
      </c>
      <c r="C51536" s="1" t="s">
        <v>136105</v>
      </c>
      <c r="D51536" s="1" t="s">
        <v>3257</v>
      </c>
      <c r="E51536" s="2">
        <v>44538.241527777776</v>
      </c>
      <c r="F51536" s="2">
        <v>44538.241527777776</v>
      </c>
      <c r="G51536" s="1" t="s">
        <v>15</v>
      </c>
      <c r="H51536" t="b">
        <v>1</v>
      </c>
      <c r="I51536" t="b">
        <v>0</v>
      </c>
      <c r="J51536" s="1" t="s">
        <v>136106</v>
      </c>
      <c r="K51536" s="1" t="s">
        <v>136107</v>
      </c>
    </row>
    <row r="51537" spans="1:11" x14ac:dyDescent="0.35">
      <c r="A51537" s="1" t="s">
        <v>36</v>
      </c>
      <c r="B51537" s="1" t="s">
        <v>135752</v>
      </c>
      <c r="C51537" s="1" t="s">
        <v>4094</v>
      </c>
      <c r="D51537" s="1" t="s">
        <v>3257</v>
      </c>
      <c r="E51537" s="2">
        <v>44538.232372685183</v>
      </c>
      <c r="F51537" s="2">
        <v>44538.232372685183</v>
      </c>
      <c r="G51537" s="1" t="s">
        <v>15</v>
      </c>
      <c r="H51537" t="b">
        <v>1</v>
      </c>
      <c r="I51537" t="b">
        <v>0</v>
      </c>
      <c r="J51537" s="1" t="s">
        <v>136108</v>
      </c>
      <c r="K51537" s="1" t="s">
        <v>136109</v>
      </c>
    </row>
    <row r="51538" spans="1:11" x14ac:dyDescent="0.35">
      <c r="A51538" s="1" t="s">
        <v>36</v>
      </c>
      <c r="B51538" s="1" t="s">
        <v>136110</v>
      </c>
      <c r="C51538" s="1" t="s">
        <v>49985</v>
      </c>
      <c r="D51538" s="1" t="s">
        <v>14</v>
      </c>
      <c r="E51538" s="2">
        <v>44538.231342592589</v>
      </c>
      <c r="F51538" s="2">
        <v>44538.232245370367</v>
      </c>
      <c r="G51538" s="1" t="s">
        <v>15</v>
      </c>
      <c r="H51538" t="b">
        <v>1</v>
      </c>
      <c r="I51538" t="b">
        <v>0</v>
      </c>
      <c r="J51538" s="1" t="s">
        <v>118</v>
      </c>
      <c r="K51538" s="1" t="s">
        <v>136111</v>
      </c>
    </row>
    <row r="51539" spans="1:11" x14ac:dyDescent="0.35">
      <c r="A51539" s="1" t="s">
        <v>36</v>
      </c>
      <c r="B51539" s="1" t="s">
        <v>136112</v>
      </c>
      <c r="C51539" s="1" t="s">
        <v>88952</v>
      </c>
      <c r="D51539" s="1" t="s">
        <v>6217</v>
      </c>
      <c r="E51539" s="2">
        <v>44538.22861111111</v>
      </c>
      <c r="F51539" s="2">
        <v>44538.229583333334</v>
      </c>
      <c r="G51539" s="1" t="s">
        <v>15</v>
      </c>
      <c r="H51539" t="b">
        <v>1</v>
      </c>
      <c r="I51539" t="b">
        <v>0</v>
      </c>
      <c r="J51539" s="1" t="s">
        <v>1132</v>
      </c>
      <c r="K51539" s="1" t="s">
        <v>136113</v>
      </c>
    </row>
    <row r="51540" spans="1:11" x14ac:dyDescent="0.35">
      <c r="A51540" s="1" t="s">
        <v>36</v>
      </c>
      <c r="B51540" s="1" t="s">
        <v>135905</v>
      </c>
      <c r="C51540" s="1" t="s">
        <v>92797</v>
      </c>
      <c r="D51540" s="1" t="s">
        <v>1840</v>
      </c>
      <c r="E51540" s="2">
        <v>44538.218506944446</v>
      </c>
      <c r="F51540" s="2">
        <v>44538.219513888886</v>
      </c>
      <c r="G51540" s="1" t="s">
        <v>15</v>
      </c>
      <c r="H51540" t="b">
        <v>1</v>
      </c>
      <c r="I51540" t="b">
        <v>0</v>
      </c>
      <c r="J51540" s="1" t="s">
        <v>136114</v>
      </c>
      <c r="K51540" s="1" t="s">
        <v>136115</v>
      </c>
    </row>
    <row r="51541" spans="1:11" x14ac:dyDescent="0.35">
      <c r="A51541" s="1" t="s">
        <v>36</v>
      </c>
      <c r="B51541" s="1" t="s">
        <v>136116</v>
      </c>
      <c r="C51541" s="1" t="s">
        <v>136117</v>
      </c>
      <c r="D51541" s="1" t="s">
        <v>136118</v>
      </c>
      <c r="E51541" s="2">
        <v>44538.201863425929</v>
      </c>
      <c r="F51541" s="2">
        <v>44538.201886574076</v>
      </c>
      <c r="G51541" s="1" t="s">
        <v>15</v>
      </c>
      <c r="H51541" t="b">
        <v>1</v>
      </c>
      <c r="I51541" t="b">
        <v>0</v>
      </c>
      <c r="J51541" s="1" t="s">
        <v>136119</v>
      </c>
      <c r="K51541" s="1" t="s">
        <v>136120</v>
      </c>
    </row>
    <row r="51542" spans="1:11" x14ac:dyDescent="0.35">
      <c r="A51542" s="1" t="s">
        <v>36</v>
      </c>
      <c r="B51542" s="1" t="s">
        <v>136121</v>
      </c>
      <c r="C51542" s="1" t="s">
        <v>49985</v>
      </c>
      <c r="D51542" s="1" t="s">
        <v>14</v>
      </c>
      <c r="E51542" s="2">
        <v>44538.195451388892</v>
      </c>
      <c r="F51542" s="2">
        <v>44538.196458333332</v>
      </c>
      <c r="G51542" s="1" t="s">
        <v>15</v>
      </c>
      <c r="H51542" t="b">
        <v>1</v>
      </c>
      <c r="I51542" t="b">
        <v>0</v>
      </c>
      <c r="J51542" s="1" t="s">
        <v>118</v>
      </c>
      <c r="K51542" s="1" t="s">
        <v>136122</v>
      </c>
    </row>
    <row r="51543" spans="1:11" x14ac:dyDescent="0.35">
      <c r="A51543" s="1" t="s">
        <v>36</v>
      </c>
      <c r="B51543" s="1" t="s">
        <v>52506</v>
      </c>
      <c r="C51543" s="1" t="s">
        <v>51020</v>
      </c>
      <c r="D51543" s="1" t="s">
        <v>127630</v>
      </c>
      <c r="E51543" s="2">
        <v>44538.189108796294</v>
      </c>
      <c r="F51543" s="2">
        <v>44538.190057870372</v>
      </c>
      <c r="G51543" s="1" t="s">
        <v>15</v>
      </c>
      <c r="H51543" t="b">
        <v>1</v>
      </c>
      <c r="I51543" t="b">
        <v>0</v>
      </c>
      <c r="J51543" s="1" t="s">
        <v>136123</v>
      </c>
      <c r="K51543" s="1" t="s">
        <v>136124</v>
      </c>
    </row>
    <row r="51544" spans="1:11" x14ac:dyDescent="0.35">
      <c r="A51544" s="1" t="s">
        <v>36</v>
      </c>
      <c r="B51544" s="1" t="s">
        <v>136125</v>
      </c>
      <c r="C51544" s="1" t="s">
        <v>49985</v>
      </c>
      <c r="D51544" s="1" t="s">
        <v>14</v>
      </c>
      <c r="E51544" s="2">
        <v>44538.186168981483</v>
      </c>
      <c r="F51544" s="2">
        <v>44538.187094907407</v>
      </c>
      <c r="G51544" s="1" t="s">
        <v>15</v>
      </c>
      <c r="H51544" t="b">
        <v>1</v>
      </c>
      <c r="I51544" t="b">
        <v>0</v>
      </c>
      <c r="J51544" s="1" t="s">
        <v>118</v>
      </c>
      <c r="K51544" s="1" t="s">
        <v>136126</v>
      </c>
    </row>
    <row r="51545" spans="1:11" x14ac:dyDescent="0.35">
      <c r="A51545" s="1" t="s">
        <v>36</v>
      </c>
      <c r="B51545" s="1" t="s">
        <v>136127</v>
      </c>
      <c r="C51545" s="1" t="s">
        <v>51412</v>
      </c>
      <c r="D51545" s="1"/>
      <c r="E51545" s="2">
        <v>44538.179571759261</v>
      </c>
      <c r="F51545" s="2">
        <v>44538.179583333331</v>
      </c>
      <c r="G51545" s="1" t="s">
        <v>15</v>
      </c>
      <c r="H51545" t="b">
        <v>1</v>
      </c>
      <c r="I51545" t="b">
        <v>0</v>
      </c>
      <c r="J51545" s="1" t="s">
        <v>136128</v>
      </c>
      <c r="K51545" s="1" t="s">
        <v>136129</v>
      </c>
    </row>
    <row r="51546" spans="1:11" x14ac:dyDescent="0.35">
      <c r="A51546" s="1" t="s">
        <v>36</v>
      </c>
      <c r="B51546" s="1" t="s">
        <v>136130</v>
      </c>
      <c r="C51546" s="1" t="s">
        <v>50087</v>
      </c>
      <c r="D51546" s="1"/>
      <c r="E51546" s="2">
        <v>44538.173298611109</v>
      </c>
      <c r="F51546" s="2">
        <v>44538.173310185186</v>
      </c>
      <c r="G51546" s="1" t="s">
        <v>15</v>
      </c>
      <c r="H51546" t="b">
        <v>1</v>
      </c>
      <c r="I51546" t="b">
        <v>0</v>
      </c>
      <c r="J51546" s="1" t="s">
        <v>136131</v>
      </c>
      <c r="K51546" s="1" t="s">
        <v>136132</v>
      </c>
    </row>
    <row r="51547" spans="1:11" x14ac:dyDescent="0.35">
      <c r="A51547" s="1" t="s">
        <v>36</v>
      </c>
      <c r="B51547" s="1" t="s">
        <v>136133</v>
      </c>
      <c r="C51547" s="1" t="s">
        <v>49985</v>
      </c>
      <c r="D51547" s="1"/>
      <c r="E51547" s="2">
        <v>44538.167245370372</v>
      </c>
      <c r="F51547" s="2">
        <v>44538.167407407411</v>
      </c>
      <c r="G51547" s="1" t="s">
        <v>15</v>
      </c>
      <c r="H51547" t="b">
        <v>1</v>
      </c>
      <c r="I51547" t="b">
        <v>1</v>
      </c>
      <c r="J51547" s="1" t="s">
        <v>136134</v>
      </c>
      <c r="K51547" s="1" t="s">
        <v>136135</v>
      </c>
    </row>
    <row r="51548" spans="1:11" x14ac:dyDescent="0.35">
      <c r="A51548" s="1" t="s">
        <v>36</v>
      </c>
      <c r="B51548" s="1" t="s">
        <v>136136</v>
      </c>
      <c r="C51548" s="1" t="s">
        <v>51735</v>
      </c>
      <c r="D51548" s="1"/>
      <c r="E51548" s="2">
        <v>44538.166331018518</v>
      </c>
      <c r="F51548" s="2">
        <v>44538.166342592594</v>
      </c>
      <c r="G51548" s="1" t="s">
        <v>15</v>
      </c>
      <c r="H51548" t="b">
        <v>1</v>
      </c>
      <c r="I51548" t="b">
        <v>0</v>
      </c>
      <c r="J51548" s="1" t="s">
        <v>136137</v>
      </c>
      <c r="K51548" s="1" t="s">
        <v>136138</v>
      </c>
    </row>
    <row r="51549" spans="1:11" x14ac:dyDescent="0.35">
      <c r="A51549" s="1" t="s">
        <v>36</v>
      </c>
      <c r="B51549" s="1" t="s">
        <v>136139</v>
      </c>
      <c r="C51549" s="1" t="s">
        <v>51735</v>
      </c>
      <c r="D51549" s="1"/>
      <c r="E51549" s="2">
        <v>44538.165347222224</v>
      </c>
      <c r="F51549" s="2">
        <v>44538.165370370371</v>
      </c>
      <c r="G51549" s="1" t="s">
        <v>15</v>
      </c>
      <c r="H51549" t="b">
        <v>1</v>
      </c>
      <c r="I51549" t="b">
        <v>0</v>
      </c>
      <c r="J51549" s="1" t="s">
        <v>136137</v>
      </c>
      <c r="K51549" s="1" t="s">
        <v>136140</v>
      </c>
    </row>
    <row r="51550" spans="1:11" x14ac:dyDescent="0.35">
      <c r="A51550" s="1" t="s">
        <v>36</v>
      </c>
      <c r="B51550" s="1" t="s">
        <v>136141</v>
      </c>
      <c r="C51550" s="1" t="s">
        <v>49985</v>
      </c>
      <c r="D51550" s="1" t="s">
        <v>88783</v>
      </c>
      <c r="E51550" s="2">
        <v>44538.161192129628</v>
      </c>
      <c r="F51550" s="2">
        <v>44538.162002314813</v>
      </c>
      <c r="G51550" s="1" t="s">
        <v>15</v>
      </c>
      <c r="H51550" t="b">
        <v>1</v>
      </c>
      <c r="I51550" t="b">
        <v>1</v>
      </c>
      <c r="J51550" s="1" t="s">
        <v>136142</v>
      </c>
      <c r="K51550" s="1" t="s">
        <v>136143</v>
      </c>
    </row>
    <row r="51551" spans="1:11" x14ac:dyDescent="0.35">
      <c r="A51551" s="1" t="s">
        <v>36</v>
      </c>
      <c r="B51551" s="1" t="s">
        <v>136144</v>
      </c>
      <c r="C51551" s="1" t="s">
        <v>49985</v>
      </c>
      <c r="D51551" s="1"/>
      <c r="E51551" s="2">
        <v>44538.158773148149</v>
      </c>
      <c r="F51551" s="2">
        <v>44538.159641203703</v>
      </c>
      <c r="G51551" s="1" t="s">
        <v>15</v>
      </c>
      <c r="H51551" t="b">
        <v>1</v>
      </c>
      <c r="I51551" t="b">
        <v>0</v>
      </c>
      <c r="J51551" s="1" t="s">
        <v>136145</v>
      </c>
      <c r="K51551" s="1" t="s">
        <v>136146</v>
      </c>
    </row>
    <row r="51552" spans="1:11" x14ac:dyDescent="0.35">
      <c r="A51552" s="1" t="s">
        <v>36</v>
      </c>
      <c r="B51552" s="1" t="s">
        <v>136147</v>
      </c>
      <c r="C51552" s="1" t="s">
        <v>49985</v>
      </c>
      <c r="D51552" s="1"/>
      <c r="E51552" s="2">
        <v>44538.159259259257</v>
      </c>
      <c r="F51552" s="2">
        <v>44538.159270833334</v>
      </c>
      <c r="G51552" s="1" t="s">
        <v>15</v>
      </c>
      <c r="H51552" t="b">
        <v>1</v>
      </c>
      <c r="I51552" t="b">
        <v>0</v>
      </c>
      <c r="J51552" s="1" t="s">
        <v>136148</v>
      </c>
      <c r="K51552" s="1" t="s">
        <v>136149</v>
      </c>
    </row>
    <row r="51553" spans="1:11" x14ac:dyDescent="0.35">
      <c r="A51553" s="1" t="s">
        <v>36</v>
      </c>
      <c r="B51553" s="1" t="s">
        <v>136150</v>
      </c>
      <c r="C51553" s="1" t="s">
        <v>49985</v>
      </c>
      <c r="D51553" s="1" t="s">
        <v>12969</v>
      </c>
      <c r="E51553" s="2">
        <v>44538.156631944446</v>
      </c>
      <c r="F51553" s="2">
        <v>44538.156631944446</v>
      </c>
      <c r="G51553" s="1" t="s">
        <v>15</v>
      </c>
      <c r="H51553" t="b">
        <v>1</v>
      </c>
      <c r="I51553" t="b">
        <v>0</v>
      </c>
      <c r="J51553" s="1" t="s">
        <v>136151</v>
      </c>
      <c r="K51553" s="1" t="s">
        <v>136152</v>
      </c>
    </row>
    <row r="51554" spans="1:11" x14ac:dyDescent="0.35">
      <c r="A51554" s="1" t="s">
        <v>36</v>
      </c>
      <c r="B51554" s="1" t="s">
        <v>135799</v>
      </c>
      <c r="C51554" s="1" t="s">
        <v>51218</v>
      </c>
      <c r="D51554" s="1"/>
      <c r="E51554" s="2">
        <v>44538.150868055556</v>
      </c>
      <c r="F51554" s="2">
        <v>44538.15116898148</v>
      </c>
      <c r="G51554" s="1" t="s">
        <v>15</v>
      </c>
      <c r="H51554" t="b">
        <v>1</v>
      </c>
      <c r="I51554" t="b">
        <v>0</v>
      </c>
      <c r="J51554" s="1" t="s">
        <v>31169</v>
      </c>
      <c r="K51554" s="1" t="s">
        <v>136153</v>
      </c>
    </row>
    <row r="51555" spans="1:11" x14ac:dyDescent="0.35">
      <c r="A51555" s="1" t="s">
        <v>36</v>
      </c>
      <c r="B51555" s="1" t="s">
        <v>136150</v>
      </c>
      <c r="C51555" s="1" t="s">
        <v>3257</v>
      </c>
      <c r="D51555" s="1" t="s">
        <v>49985</v>
      </c>
      <c r="E51555" s="2">
        <v>44538.150393518517</v>
      </c>
      <c r="F51555" s="2">
        <v>44538.150497685187</v>
      </c>
      <c r="G51555" s="1" t="s">
        <v>15</v>
      </c>
      <c r="H51555" t="b">
        <v>1</v>
      </c>
      <c r="I51555" t="b">
        <v>0</v>
      </c>
      <c r="J51555" s="1" t="s">
        <v>136154</v>
      </c>
      <c r="K51555" s="1" t="s">
        <v>136155</v>
      </c>
    </row>
    <row r="51556" spans="1:11" x14ac:dyDescent="0.35">
      <c r="A51556" s="1" t="s">
        <v>36</v>
      </c>
      <c r="B51556" s="1" t="s">
        <v>136156</v>
      </c>
      <c r="C51556" s="1" t="s">
        <v>118937</v>
      </c>
      <c r="D51556" s="1" t="s">
        <v>6217</v>
      </c>
      <c r="E51556" s="2">
        <v>44538.137465277781</v>
      </c>
      <c r="F51556" s="2">
        <v>44538.142233796294</v>
      </c>
      <c r="G51556" s="1" t="s">
        <v>15</v>
      </c>
      <c r="H51556" t="b">
        <v>1</v>
      </c>
      <c r="I51556" t="b">
        <v>1</v>
      </c>
      <c r="J51556" s="1" t="s">
        <v>996</v>
      </c>
      <c r="K51556" s="1" t="s">
        <v>136157</v>
      </c>
    </row>
    <row r="51557" spans="1:11" x14ac:dyDescent="0.35">
      <c r="A51557" s="1" t="s">
        <v>36</v>
      </c>
      <c r="B51557" s="1" t="s">
        <v>136158</v>
      </c>
      <c r="C51557" s="1" t="s">
        <v>49985</v>
      </c>
      <c r="D51557" s="1" t="s">
        <v>14</v>
      </c>
      <c r="E51557" s="2">
        <v>44538.141064814816</v>
      </c>
      <c r="F51557" s="2">
        <v>44538.142002314817</v>
      </c>
      <c r="G51557" s="1" t="s">
        <v>15</v>
      </c>
      <c r="H51557" t="b">
        <v>1</v>
      </c>
      <c r="I51557" t="b">
        <v>0</v>
      </c>
      <c r="J51557" s="1" t="s">
        <v>118</v>
      </c>
      <c r="K51557" s="1" t="s">
        <v>136159</v>
      </c>
    </row>
    <row r="51558" spans="1:11" x14ac:dyDescent="0.35">
      <c r="A51558" s="1" t="s">
        <v>36</v>
      </c>
      <c r="B51558" s="1" t="s">
        <v>136160</v>
      </c>
      <c r="C51558" s="1" t="s">
        <v>118937</v>
      </c>
      <c r="D51558" s="1" t="s">
        <v>6217</v>
      </c>
      <c r="E51558" s="2">
        <v>44538.137557870374</v>
      </c>
      <c r="F51558" s="2">
        <v>44538.141747685186</v>
      </c>
      <c r="G51558" s="1" t="s">
        <v>15</v>
      </c>
      <c r="H51558" t="b">
        <v>1</v>
      </c>
      <c r="I51558" t="b">
        <v>1</v>
      </c>
      <c r="J51558" s="1" t="s">
        <v>996</v>
      </c>
      <c r="K51558" s="1" t="s">
        <v>136161</v>
      </c>
    </row>
    <row r="51559" spans="1:11" x14ac:dyDescent="0.35">
      <c r="A51559" s="1" t="s">
        <v>36</v>
      </c>
      <c r="B51559" s="1" t="s">
        <v>136162</v>
      </c>
      <c r="C51559" s="1" t="s">
        <v>49985</v>
      </c>
      <c r="D51559" s="1"/>
      <c r="E51559" s="2">
        <v>44538.139490740738</v>
      </c>
      <c r="F51559" s="2">
        <v>44538.139652777776</v>
      </c>
      <c r="G51559" s="1" t="s">
        <v>15</v>
      </c>
      <c r="H51559" t="b">
        <v>1</v>
      </c>
      <c r="I51559" t="b">
        <v>0</v>
      </c>
      <c r="J51559" s="1" t="s">
        <v>136163</v>
      </c>
      <c r="K51559" s="1" t="s">
        <v>136164</v>
      </c>
    </row>
    <row r="51560" spans="1:11" x14ac:dyDescent="0.35">
      <c r="A51560" s="1" t="s">
        <v>36</v>
      </c>
      <c r="B51560" s="1" t="s">
        <v>136165</v>
      </c>
      <c r="C51560" s="1" t="s">
        <v>49985</v>
      </c>
      <c r="D51560" s="1"/>
      <c r="E51560" s="2">
        <v>44538.139340277776</v>
      </c>
      <c r="F51560" s="2">
        <v>44538.139432870368</v>
      </c>
      <c r="G51560" s="1" t="s">
        <v>15</v>
      </c>
      <c r="H51560" t="b">
        <v>1</v>
      </c>
      <c r="I51560" t="b">
        <v>0</v>
      </c>
      <c r="J51560" s="1" t="s">
        <v>136166</v>
      </c>
      <c r="K51560" s="1" t="s">
        <v>136167</v>
      </c>
    </row>
    <row r="51561" spans="1:11" x14ac:dyDescent="0.35">
      <c r="A51561" s="1" t="s">
        <v>36</v>
      </c>
      <c r="B51561" s="1" t="s">
        <v>136168</v>
      </c>
      <c r="C51561" s="1" t="s">
        <v>49985</v>
      </c>
      <c r="D51561" s="1"/>
      <c r="E51561" s="2">
        <v>44538.13925925926</v>
      </c>
      <c r="F51561" s="2">
        <v>44538.139340277776</v>
      </c>
      <c r="G51561" s="1" t="s">
        <v>15</v>
      </c>
      <c r="H51561" t="b">
        <v>1</v>
      </c>
      <c r="I51561" t="b">
        <v>0</v>
      </c>
      <c r="J51561" s="1" t="s">
        <v>136169</v>
      </c>
      <c r="K51561" s="1" t="s">
        <v>136170</v>
      </c>
    </row>
    <row r="51562" spans="1:11" x14ac:dyDescent="0.35">
      <c r="A51562" s="1" t="s">
        <v>36</v>
      </c>
      <c r="B51562" s="1" t="s">
        <v>136171</v>
      </c>
      <c r="C51562" s="1" t="s">
        <v>49985</v>
      </c>
      <c r="D51562" s="1"/>
      <c r="E51562" s="2">
        <v>44538.139120370368</v>
      </c>
      <c r="F51562" s="2">
        <v>44538.139236111114</v>
      </c>
      <c r="G51562" s="1" t="s">
        <v>15</v>
      </c>
      <c r="H51562" t="b">
        <v>1</v>
      </c>
      <c r="I51562" t="b">
        <v>0</v>
      </c>
      <c r="J51562" s="1" t="s">
        <v>136172</v>
      </c>
      <c r="K51562" s="1" t="s">
        <v>136173</v>
      </c>
    </row>
    <row r="51563" spans="1:11" x14ac:dyDescent="0.35">
      <c r="A51563" s="1" t="s">
        <v>36</v>
      </c>
      <c r="B51563" s="1" t="s">
        <v>136174</v>
      </c>
      <c r="C51563" s="1" t="s">
        <v>49985</v>
      </c>
      <c r="D51563" s="1"/>
      <c r="E51563" s="2">
        <v>44538.139027777775</v>
      </c>
      <c r="F51563" s="2">
        <v>44538.139120370368</v>
      </c>
      <c r="G51563" s="1" t="s">
        <v>15</v>
      </c>
      <c r="H51563" t="b">
        <v>1</v>
      </c>
      <c r="I51563" t="b">
        <v>0</v>
      </c>
      <c r="J51563" s="1" t="s">
        <v>133644</v>
      </c>
      <c r="K51563" s="1" t="s">
        <v>136175</v>
      </c>
    </row>
    <row r="51564" spans="1:11" x14ac:dyDescent="0.35">
      <c r="A51564" s="1" t="s">
        <v>36</v>
      </c>
      <c r="B51564" s="1" t="s">
        <v>133868</v>
      </c>
      <c r="C51564" s="1" t="s">
        <v>49985</v>
      </c>
      <c r="D51564" s="1"/>
      <c r="E51564" s="2">
        <v>44538.138877314814</v>
      </c>
      <c r="F51564" s="2">
        <v>44538.139062499999</v>
      </c>
      <c r="G51564" s="1" t="s">
        <v>15</v>
      </c>
      <c r="H51564" t="b">
        <v>1</v>
      </c>
      <c r="I51564" t="b">
        <v>0</v>
      </c>
      <c r="J51564" s="1" t="s">
        <v>133869</v>
      </c>
      <c r="K51564" s="1" t="s">
        <v>136176</v>
      </c>
    </row>
    <row r="51565" spans="1:11" x14ac:dyDescent="0.35">
      <c r="A51565" s="1" t="s">
        <v>36</v>
      </c>
      <c r="B51565" s="1" t="s">
        <v>136177</v>
      </c>
      <c r="C51565" s="1" t="s">
        <v>49985</v>
      </c>
      <c r="D51565" s="1"/>
      <c r="E51565" s="2">
        <v>44538.138969907406</v>
      </c>
      <c r="F51565" s="2">
        <v>44538.139050925929</v>
      </c>
      <c r="G51565" s="1" t="s">
        <v>15</v>
      </c>
      <c r="H51565" t="b">
        <v>1</v>
      </c>
      <c r="I51565" t="b">
        <v>0</v>
      </c>
      <c r="J51565" s="1" t="s">
        <v>136178</v>
      </c>
      <c r="K51565" s="1" t="s">
        <v>136179</v>
      </c>
    </row>
    <row r="51566" spans="1:11" x14ac:dyDescent="0.35">
      <c r="A51566" s="1" t="s">
        <v>36</v>
      </c>
      <c r="B51566" s="1" t="s">
        <v>136180</v>
      </c>
      <c r="C51566" s="1" t="s">
        <v>51425</v>
      </c>
      <c r="D51566" s="1"/>
      <c r="E51566" s="2">
        <v>44538.138472222221</v>
      </c>
      <c r="F51566" s="2">
        <v>44538.138483796298</v>
      </c>
      <c r="G51566" s="1" t="s">
        <v>15</v>
      </c>
      <c r="H51566" t="b">
        <v>1</v>
      </c>
      <c r="I51566" t="b">
        <v>0</v>
      </c>
      <c r="J51566" s="1" t="s">
        <v>102356</v>
      </c>
      <c r="K51566" s="1" t="s">
        <v>136181</v>
      </c>
    </row>
    <row r="51567" spans="1:11" x14ac:dyDescent="0.35">
      <c r="A51567" s="1" t="s">
        <v>36</v>
      </c>
      <c r="B51567" s="1" t="s">
        <v>136182</v>
      </c>
      <c r="C51567" s="1" t="s">
        <v>118937</v>
      </c>
      <c r="D51567" s="1" t="s">
        <v>6217</v>
      </c>
      <c r="E51567" s="2">
        <v>44538.137523148151</v>
      </c>
      <c r="F51567" s="2">
        <v>44538.138379629629</v>
      </c>
      <c r="G51567" s="1" t="s">
        <v>15</v>
      </c>
      <c r="H51567" t="b">
        <v>1</v>
      </c>
      <c r="I51567" t="b">
        <v>1</v>
      </c>
      <c r="J51567" s="1" t="s">
        <v>996</v>
      </c>
      <c r="K51567" s="1" t="s">
        <v>136183</v>
      </c>
    </row>
    <row r="51568" spans="1:11" x14ac:dyDescent="0.35">
      <c r="A51568" s="1" t="s">
        <v>36</v>
      </c>
      <c r="B51568" s="1" t="s">
        <v>136184</v>
      </c>
      <c r="C51568" s="1" t="s">
        <v>118937</v>
      </c>
      <c r="D51568" s="1" t="s">
        <v>6217</v>
      </c>
      <c r="E51568" s="2">
        <v>44538.137407407405</v>
      </c>
      <c r="F51568" s="2">
        <v>44538.138310185182</v>
      </c>
      <c r="G51568" s="1" t="s">
        <v>15</v>
      </c>
      <c r="H51568" t="b">
        <v>1</v>
      </c>
      <c r="I51568" t="b">
        <v>1</v>
      </c>
      <c r="J51568" s="1" t="s">
        <v>996</v>
      </c>
      <c r="K51568" s="1" t="s">
        <v>136185</v>
      </c>
    </row>
    <row r="51569" spans="1:11" x14ac:dyDescent="0.35">
      <c r="A51569" s="1" t="s">
        <v>36</v>
      </c>
      <c r="B51569" s="1" t="s">
        <v>136186</v>
      </c>
      <c r="C51569" s="1" t="s">
        <v>49985</v>
      </c>
      <c r="D51569" s="1"/>
      <c r="E51569" s="2">
        <v>44538.137164351851</v>
      </c>
      <c r="F51569" s="2">
        <v>44538.13795138889</v>
      </c>
      <c r="G51569" s="1" t="s">
        <v>15</v>
      </c>
      <c r="H51569" t="b">
        <v>1</v>
      </c>
      <c r="I51569" t="b">
        <v>0</v>
      </c>
      <c r="J51569" s="1" t="s">
        <v>134828</v>
      </c>
      <c r="K51569" s="1" t="s">
        <v>136187</v>
      </c>
    </row>
    <row r="51570" spans="1:11" x14ac:dyDescent="0.35">
      <c r="A51570" s="1" t="s">
        <v>36</v>
      </c>
      <c r="B51570" s="1" t="s">
        <v>136188</v>
      </c>
      <c r="C51570" s="1" t="s">
        <v>49985</v>
      </c>
      <c r="D51570" s="1"/>
      <c r="E51570" s="2">
        <v>44538.137465277781</v>
      </c>
      <c r="F51570" s="2">
        <v>44538.13758101852</v>
      </c>
      <c r="G51570" s="1" t="s">
        <v>15</v>
      </c>
      <c r="H51570" t="b">
        <v>1</v>
      </c>
      <c r="I51570" t="b">
        <v>0</v>
      </c>
      <c r="J51570" s="1" t="s">
        <v>133848</v>
      </c>
      <c r="K51570" s="1" t="s">
        <v>136189</v>
      </c>
    </row>
    <row r="51571" spans="1:11" x14ac:dyDescent="0.35">
      <c r="A51571" s="1" t="s">
        <v>36</v>
      </c>
      <c r="B51571" s="1" t="s">
        <v>136190</v>
      </c>
      <c r="C51571" s="1" t="s">
        <v>49985</v>
      </c>
      <c r="D51571" s="1"/>
      <c r="E51571" s="2">
        <v>44538.137314814812</v>
      </c>
      <c r="F51571" s="2">
        <v>44538.13753472222</v>
      </c>
      <c r="G51571" s="1" t="s">
        <v>15</v>
      </c>
      <c r="H51571" t="b">
        <v>1</v>
      </c>
      <c r="I51571" t="b">
        <v>0</v>
      </c>
      <c r="J51571" s="1" t="s">
        <v>133305</v>
      </c>
      <c r="K51571" s="1" t="s">
        <v>136191</v>
      </c>
    </row>
    <row r="51572" spans="1:11" x14ac:dyDescent="0.35">
      <c r="A51572" s="1" t="s">
        <v>36</v>
      </c>
      <c r="B51572" s="1" t="s">
        <v>136192</v>
      </c>
      <c r="C51572" s="1" t="s">
        <v>49985</v>
      </c>
      <c r="D51572" s="1"/>
      <c r="E51572" s="2">
        <v>44538.137395833335</v>
      </c>
      <c r="F51572" s="2">
        <v>44538.137453703705</v>
      </c>
      <c r="G51572" s="1" t="s">
        <v>15</v>
      </c>
      <c r="H51572" t="b">
        <v>1</v>
      </c>
      <c r="I51572" t="b">
        <v>0</v>
      </c>
      <c r="J51572" s="1" t="s">
        <v>134502</v>
      </c>
      <c r="K51572" s="1" t="s">
        <v>136193</v>
      </c>
    </row>
    <row r="51573" spans="1:11" x14ac:dyDescent="0.35">
      <c r="A51573" s="1" t="s">
        <v>36</v>
      </c>
      <c r="B51573" s="1" t="s">
        <v>136194</v>
      </c>
      <c r="C51573" s="1" t="s">
        <v>49985</v>
      </c>
      <c r="D51573" s="1"/>
      <c r="E51573" s="2">
        <v>44538.137106481481</v>
      </c>
      <c r="F51573" s="2">
        <v>44538.137152777781</v>
      </c>
      <c r="G51573" s="1" t="s">
        <v>15</v>
      </c>
      <c r="H51573" t="b">
        <v>1</v>
      </c>
      <c r="I51573" t="b">
        <v>0</v>
      </c>
      <c r="J51573" s="1" t="s">
        <v>136195</v>
      </c>
      <c r="K51573" s="1" t="s">
        <v>136196</v>
      </c>
    </row>
    <row r="51574" spans="1:11" x14ac:dyDescent="0.35">
      <c r="A51574" s="1" t="s">
        <v>36</v>
      </c>
      <c r="B51574" s="1" t="s">
        <v>136197</v>
      </c>
      <c r="C51574" s="1" t="s">
        <v>49985</v>
      </c>
      <c r="D51574" s="1"/>
      <c r="E51574" s="2">
        <v>44538.137048611112</v>
      </c>
      <c r="F51574" s="2">
        <v>44538.137118055558</v>
      </c>
      <c r="G51574" s="1" t="s">
        <v>15</v>
      </c>
      <c r="H51574" t="b">
        <v>1</v>
      </c>
      <c r="I51574" t="b">
        <v>0</v>
      </c>
      <c r="J51574" s="1" t="s">
        <v>133877</v>
      </c>
      <c r="K51574" s="1" t="s">
        <v>136198</v>
      </c>
    </row>
    <row r="51575" spans="1:11" x14ac:dyDescent="0.35">
      <c r="A51575" s="1" t="s">
        <v>36</v>
      </c>
      <c r="B51575" s="1" t="s">
        <v>136199</v>
      </c>
      <c r="C51575" s="1" t="s">
        <v>49985</v>
      </c>
      <c r="D51575" s="1"/>
      <c r="E51575" s="2">
        <v>44538.136921296296</v>
      </c>
      <c r="F51575" s="2">
        <v>44538.137025462966</v>
      </c>
      <c r="G51575" s="1" t="s">
        <v>15</v>
      </c>
      <c r="H51575" t="b">
        <v>1</v>
      </c>
      <c r="I51575" t="b">
        <v>0</v>
      </c>
      <c r="J51575" s="1" t="s">
        <v>136200</v>
      </c>
      <c r="K51575" s="1" t="s">
        <v>136201</v>
      </c>
    </row>
    <row r="51576" spans="1:11" x14ac:dyDescent="0.35">
      <c r="A51576" s="1" t="s">
        <v>36</v>
      </c>
      <c r="B51576" s="1" t="s">
        <v>136202</v>
      </c>
      <c r="C51576" s="1" t="s">
        <v>50087</v>
      </c>
      <c r="D51576" s="1"/>
      <c r="E51576" s="2">
        <v>44538.137013888889</v>
      </c>
      <c r="F51576" s="2">
        <v>44538.137013888889</v>
      </c>
      <c r="G51576" s="1" t="s">
        <v>15</v>
      </c>
      <c r="H51576" t="b">
        <v>1</v>
      </c>
      <c r="I51576" t="b">
        <v>0</v>
      </c>
      <c r="J51576" s="1" t="s">
        <v>136203</v>
      </c>
      <c r="K51576" s="1" t="s">
        <v>136204</v>
      </c>
    </row>
    <row r="51577" spans="1:11" x14ac:dyDescent="0.35">
      <c r="A51577" s="1" t="s">
        <v>36</v>
      </c>
      <c r="B51577" s="1" t="s">
        <v>136205</v>
      </c>
      <c r="C51577" s="1" t="s">
        <v>49985</v>
      </c>
      <c r="D51577" s="1"/>
      <c r="E51577" s="2">
        <v>44538.135925925926</v>
      </c>
      <c r="F51577" s="2">
        <v>44538.136053240742</v>
      </c>
      <c r="G51577" s="1" t="s">
        <v>15</v>
      </c>
      <c r="H51577" t="b">
        <v>1</v>
      </c>
      <c r="I51577" t="b">
        <v>0</v>
      </c>
      <c r="J51577" s="1" t="s">
        <v>136206</v>
      </c>
      <c r="K51577" s="1" t="s">
        <v>136207</v>
      </c>
    </row>
    <row r="51578" spans="1:11" x14ac:dyDescent="0.35">
      <c r="A51578" s="1" t="s">
        <v>36</v>
      </c>
      <c r="B51578" s="1" t="s">
        <v>136208</v>
      </c>
      <c r="C51578" s="1" t="s">
        <v>49985</v>
      </c>
      <c r="D51578" s="1"/>
      <c r="E51578" s="2">
        <v>44538.135416666664</v>
      </c>
      <c r="F51578" s="2">
        <v>44538.13553240741</v>
      </c>
      <c r="G51578" s="1" t="s">
        <v>15</v>
      </c>
      <c r="H51578" t="b">
        <v>1</v>
      </c>
      <c r="I51578" t="b">
        <v>0</v>
      </c>
      <c r="J51578" s="1" t="s">
        <v>136209</v>
      </c>
      <c r="K51578" s="1" t="s">
        <v>136210</v>
      </c>
    </row>
    <row r="51579" spans="1:11" x14ac:dyDescent="0.35">
      <c r="A51579" s="1" t="s">
        <v>36</v>
      </c>
      <c r="B51579" s="1" t="s">
        <v>136211</v>
      </c>
      <c r="C51579" s="1" t="s">
        <v>50088</v>
      </c>
      <c r="D51579" s="1" t="s">
        <v>136212</v>
      </c>
      <c r="E51579" s="2">
        <v>44538.105833333335</v>
      </c>
      <c r="F51579" s="2">
        <v>44538.105844907404</v>
      </c>
      <c r="G51579" s="1" t="s">
        <v>15</v>
      </c>
      <c r="H51579" t="b">
        <v>1</v>
      </c>
      <c r="I51579" t="b">
        <v>0</v>
      </c>
      <c r="J51579" s="1" t="s">
        <v>136213</v>
      </c>
      <c r="K51579" s="1" t="s">
        <v>136214</v>
      </c>
    </row>
    <row r="51580" spans="1:11" x14ac:dyDescent="0.35">
      <c r="A51580" s="1" t="s">
        <v>36</v>
      </c>
      <c r="B51580" s="1" t="s">
        <v>136215</v>
      </c>
      <c r="C51580" s="1" t="s">
        <v>49985</v>
      </c>
      <c r="D51580" s="1" t="s">
        <v>14</v>
      </c>
      <c r="E51580" s="2">
        <v>44538.102835648147</v>
      </c>
      <c r="F51580" s="2">
        <v>44538.103645833333</v>
      </c>
      <c r="G51580" s="1" t="s">
        <v>15</v>
      </c>
      <c r="H51580" t="b">
        <v>1</v>
      </c>
      <c r="I51580" t="b">
        <v>0</v>
      </c>
      <c r="J51580" s="1" t="s">
        <v>5191</v>
      </c>
      <c r="K51580" s="1" t="s">
        <v>136216</v>
      </c>
    </row>
    <row r="51581" spans="1:11" x14ac:dyDescent="0.35">
      <c r="A51581" s="1" t="s">
        <v>36</v>
      </c>
      <c r="B51581" s="1" t="s">
        <v>136217</v>
      </c>
      <c r="C51581" s="1" t="s">
        <v>49985</v>
      </c>
      <c r="D51581" s="1" t="s">
        <v>2725</v>
      </c>
      <c r="E51581" s="2">
        <v>44538.097280092596</v>
      </c>
      <c r="F51581" s="2">
        <v>44538.09814814815</v>
      </c>
      <c r="G51581" s="1" t="s">
        <v>15</v>
      </c>
      <c r="H51581" t="b">
        <v>1</v>
      </c>
      <c r="I51581" t="b">
        <v>0</v>
      </c>
      <c r="J51581" s="1" t="s">
        <v>53</v>
      </c>
      <c r="K51581" s="1" t="s">
        <v>136218</v>
      </c>
    </row>
    <row r="51582" spans="1:11" x14ac:dyDescent="0.35">
      <c r="A51582" s="1" t="s">
        <v>36</v>
      </c>
      <c r="B51582" s="1" t="s">
        <v>136211</v>
      </c>
      <c r="C51582" s="1" t="s">
        <v>136219</v>
      </c>
      <c r="D51582" s="1" t="s">
        <v>136212</v>
      </c>
      <c r="E51582" s="2">
        <v>44538.097546296296</v>
      </c>
      <c r="F51582" s="2">
        <v>44538.097557870373</v>
      </c>
      <c r="G51582" s="1" t="s">
        <v>15</v>
      </c>
      <c r="H51582" t="b">
        <v>1</v>
      </c>
      <c r="I51582" t="b">
        <v>0</v>
      </c>
      <c r="J51582" s="1" t="s">
        <v>136220</v>
      </c>
      <c r="K51582" s="1" t="s">
        <v>136221</v>
      </c>
    </row>
    <row r="51583" spans="1:11" x14ac:dyDescent="0.35">
      <c r="A51583" s="1" t="s">
        <v>36</v>
      </c>
      <c r="B51583" s="1" t="s">
        <v>136211</v>
      </c>
      <c r="C51583" s="1" t="s">
        <v>50088</v>
      </c>
      <c r="D51583" s="1" t="s">
        <v>136212</v>
      </c>
      <c r="E51583" s="2">
        <v>44538.096203703702</v>
      </c>
      <c r="F51583" s="2">
        <v>44538.096215277779</v>
      </c>
      <c r="G51583" s="1" t="s">
        <v>15</v>
      </c>
      <c r="H51583" t="b">
        <v>1</v>
      </c>
      <c r="I51583" t="b">
        <v>0</v>
      </c>
      <c r="J51583" s="1" t="s">
        <v>136222</v>
      </c>
      <c r="K51583" s="1" t="s">
        <v>136223</v>
      </c>
    </row>
    <row r="51584" spans="1:11" x14ac:dyDescent="0.35">
      <c r="A51584" s="1" t="s">
        <v>36</v>
      </c>
      <c r="B51584" s="1" t="s">
        <v>136224</v>
      </c>
      <c r="C51584" s="1" t="s">
        <v>49985</v>
      </c>
      <c r="D51584" s="1" t="s">
        <v>24</v>
      </c>
      <c r="E51584" s="2">
        <v>44538.095011574071</v>
      </c>
      <c r="F51584" s="2">
        <v>44538.095879629633</v>
      </c>
      <c r="G51584" s="1" t="s">
        <v>15</v>
      </c>
      <c r="H51584" t="b">
        <v>1</v>
      </c>
      <c r="I51584" t="b">
        <v>0</v>
      </c>
      <c r="J51584" s="1" t="s">
        <v>116225</v>
      </c>
      <c r="K51584" s="1" t="s">
        <v>136225</v>
      </c>
    </row>
    <row r="51585" spans="1:11" x14ac:dyDescent="0.35">
      <c r="A51585" s="1" t="s">
        <v>36</v>
      </c>
      <c r="B51585" s="1" t="s">
        <v>136226</v>
      </c>
      <c r="C51585" s="1" t="s">
        <v>135892</v>
      </c>
      <c r="D51585" s="1" t="s">
        <v>7285</v>
      </c>
      <c r="E51585" s="2">
        <v>44538.086851851855</v>
      </c>
      <c r="F51585" s="2">
        <v>44538.087824074071</v>
      </c>
      <c r="G51585" s="1" t="s">
        <v>15</v>
      </c>
      <c r="H51585" t="b">
        <v>1</v>
      </c>
      <c r="I51585" t="b">
        <v>0</v>
      </c>
      <c r="J51585" s="1" t="s">
        <v>136227</v>
      </c>
      <c r="K51585" s="1" t="s">
        <v>136228</v>
      </c>
    </row>
    <row r="51586" spans="1:11" x14ac:dyDescent="0.35">
      <c r="A51586" s="1" t="s">
        <v>36</v>
      </c>
      <c r="B51586" s="1" t="s">
        <v>136229</v>
      </c>
      <c r="C51586" s="1" t="s">
        <v>49985</v>
      </c>
      <c r="D51586" s="1"/>
      <c r="E51586" s="2">
        <v>44538.084409722222</v>
      </c>
      <c r="F51586" s="2">
        <v>44538.084560185183</v>
      </c>
      <c r="G51586" s="1" t="s">
        <v>15</v>
      </c>
      <c r="H51586" t="b">
        <v>1</v>
      </c>
      <c r="I51586" t="b">
        <v>1</v>
      </c>
      <c r="J51586" s="1" t="s">
        <v>136230</v>
      </c>
      <c r="K51586" s="1" t="s">
        <v>136231</v>
      </c>
    </row>
    <row r="51587" spans="1:11" x14ac:dyDescent="0.35">
      <c r="A51587" s="1" t="s">
        <v>36</v>
      </c>
      <c r="B51587" s="1" t="s">
        <v>136232</v>
      </c>
      <c r="C51587" s="1" t="s">
        <v>49985</v>
      </c>
      <c r="D51587" s="1"/>
      <c r="E51587" s="2">
        <v>44538.084317129629</v>
      </c>
      <c r="F51587" s="2">
        <v>44538.084490740737</v>
      </c>
      <c r="G51587" s="1" t="s">
        <v>15</v>
      </c>
      <c r="H51587" t="b">
        <v>1</v>
      </c>
      <c r="I51587" t="b">
        <v>1</v>
      </c>
      <c r="J51587" s="1" t="s">
        <v>136233</v>
      </c>
      <c r="K51587" s="1" t="s">
        <v>136234</v>
      </c>
    </row>
    <row r="51588" spans="1:11" x14ac:dyDescent="0.35">
      <c r="A51588" s="1" t="s">
        <v>36</v>
      </c>
      <c r="B51588" s="1" t="s">
        <v>136235</v>
      </c>
      <c r="C51588" s="1" t="s">
        <v>49985</v>
      </c>
      <c r="D51588" s="1"/>
      <c r="E51588" s="2">
        <v>44538.084224537037</v>
      </c>
      <c r="F51588" s="2">
        <v>44538.084432870368</v>
      </c>
      <c r="G51588" s="1" t="s">
        <v>15</v>
      </c>
      <c r="H51588" t="b">
        <v>1</v>
      </c>
      <c r="I51588" t="b">
        <v>1</v>
      </c>
      <c r="J51588" s="1" t="s">
        <v>136236</v>
      </c>
      <c r="K51588" s="1" t="s">
        <v>136237</v>
      </c>
    </row>
    <row r="51589" spans="1:11" x14ac:dyDescent="0.35">
      <c r="A51589" s="1" t="s">
        <v>36</v>
      </c>
      <c r="B51589" s="1" t="s">
        <v>136238</v>
      </c>
      <c r="C51589" s="1" t="s">
        <v>49985</v>
      </c>
      <c r="D51589" s="1"/>
      <c r="E51589" s="2">
        <v>44538.084131944444</v>
      </c>
      <c r="F51589" s="2">
        <v>44538.084421296298</v>
      </c>
      <c r="G51589" s="1" t="s">
        <v>15</v>
      </c>
      <c r="H51589" t="b">
        <v>1</v>
      </c>
      <c r="I51589" t="b">
        <v>1</v>
      </c>
      <c r="J51589" s="1" t="s">
        <v>136239</v>
      </c>
      <c r="K51589" s="1" t="s">
        <v>136240</v>
      </c>
    </row>
    <row r="51590" spans="1:11" x14ac:dyDescent="0.35">
      <c r="A51590" s="1" t="s">
        <v>36</v>
      </c>
      <c r="B51590" s="1" t="s">
        <v>136241</v>
      </c>
      <c r="C51590" s="1" t="s">
        <v>49985</v>
      </c>
      <c r="D51590" s="1"/>
      <c r="E51590" s="2">
        <v>44538.084039351852</v>
      </c>
      <c r="F51590" s="2">
        <v>44538.084178240744</v>
      </c>
      <c r="G51590" s="1" t="s">
        <v>15</v>
      </c>
      <c r="H51590" t="b">
        <v>1</v>
      </c>
      <c r="I51590" t="b">
        <v>1</v>
      </c>
      <c r="J51590" s="1" t="s">
        <v>136242</v>
      </c>
      <c r="K51590" s="1" t="s">
        <v>136243</v>
      </c>
    </row>
    <row r="51591" spans="1:11" x14ac:dyDescent="0.35">
      <c r="A51591" s="1" t="s">
        <v>36</v>
      </c>
      <c r="B51591" s="1" t="s">
        <v>136244</v>
      </c>
      <c r="C51591" s="1" t="s">
        <v>49985</v>
      </c>
      <c r="D51591" s="1"/>
      <c r="E51591" s="2">
        <v>44538.083865740744</v>
      </c>
      <c r="F51591" s="2">
        <v>44538.084062499998</v>
      </c>
      <c r="G51591" s="1" t="s">
        <v>15</v>
      </c>
      <c r="H51591" t="b">
        <v>1</v>
      </c>
      <c r="I51591" t="b">
        <v>1</v>
      </c>
      <c r="J51591" s="1" t="s">
        <v>136245</v>
      </c>
      <c r="K51591" s="1" t="s">
        <v>136246</v>
      </c>
    </row>
    <row r="51592" spans="1:11" x14ac:dyDescent="0.35">
      <c r="A51592" s="1" t="s">
        <v>36</v>
      </c>
      <c r="B51592" s="1" t="s">
        <v>136247</v>
      </c>
      <c r="C51592" s="1" t="s">
        <v>49985</v>
      </c>
      <c r="D51592" s="1" t="s">
        <v>14</v>
      </c>
      <c r="E51592" s="2">
        <v>44538.073541666665</v>
      </c>
      <c r="F51592" s="2">
        <v>44538.07439814815</v>
      </c>
      <c r="G51592" s="1" t="s">
        <v>15</v>
      </c>
      <c r="H51592" t="b">
        <v>1</v>
      </c>
      <c r="I51592" t="b">
        <v>0</v>
      </c>
      <c r="J51592" s="1" t="s">
        <v>5191</v>
      </c>
      <c r="K51592" s="1" t="s">
        <v>136248</v>
      </c>
    </row>
    <row r="51593" spans="1:11" x14ac:dyDescent="0.35">
      <c r="A51593" s="1" t="s">
        <v>36</v>
      </c>
      <c r="B51593" s="1" t="s">
        <v>136249</v>
      </c>
      <c r="C51593" s="1" t="s">
        <v>49985</v>
      </c>
      <c r="D51593" s="1" t="s">
        <v>24</v>
      </c>
      <c r="E51593" s="2">
        <v>44538.068599537037</v>
      </c>
      <c r="F51593" s="2">
        <v>44538.069502314815</v>
      </c>
      <c r="G51593" s="1" t="s">
        <v>15</v>
      </c>
      <c r="H51593" t="b">
        <v>1</v>
      </c>
      <c r="I51593" t="b">
        <v>1</v>
      </c>
      <c r="J51593" s="1" t="s">
        <v>6418</v>
      </c>
      <c r="K51593" s="1" t="s">
        <v>136250</v>
      </c>
    </row>
    <row r="51594" spans="1:11" x14ac:dyDescent="0.35">
      <c r="A51594" s="1" t="s">
        <v>36</v>
      </c>
      <c r="B51594" s="1" t="s">
        <v>136251</v>
      </c>
      <c r="C51594" s="1" t="s">
        <v>49985</v>
      </c>
      <c r="D51594" s="1" t="s">
        <v>96</v>
      </c>
      <c r="E51594" s="2">
        <v>44538.061990740738</v>
      </c>
      <c r="F51594" s="2">
        <v>44538.062928240739</v>
      </c>
      <c r="G51594" s="1" t="s">
        <v>15</v>
      </c>
      <c r="H51594" t="b">
        <v>1</v>
      </c>
      <c r="I51594" t="b">
        <v>0</v>
      </c>
      <c r="J51594" s="1" t="s">
        <v>136252</v>
      </c>
      <c r="K51594" s="1" t="s">
        <v>136253</v>
      </c>
    </row>
    <row r="51595" spans="1:11" x14ac:dyDescent="0.35">
      <c r="A51595" s="1" t="s">
        <v>36</v>
      </c>
      <c r="B51595" s="1" t="s">
        <v>136254</v>
      </c>
      <c r="C51595" s="1" t="s">
        <v>49985</v>
      </c>
      <c r="D51595" s="1" t="s">
        <v>2725</v>
      </c>
      <c r="E51595" s="2">
        <v>44538.055925925924</v>
      </c>
      <c r="F51595" s="2">
        <v>44538.056817129633</v>
      </c>
      <c r="G51595" s="1" t="s">
        <v>15</v>
      </c>
      <c r="H51595" t="b">
        <v>1</v>
      </c>
      <c r="I51595" t="b">
        <v>0</v>
      </c>
      <c r="J51595" s="1" t="s">
        <v>53</v>
      </c>
      <c r="K51595" s="1" t="s">
        <v>136255</v>
      </c>
    </row>
    <row r="51596" spans="1:11" x14ac:dyDescent="0.35">
      <c r="A51596" s="1" t="s">
        <v>36</v>
      </c>
      <c r="B51596" s="1" t="s">
        <v>136256</v>
      </c>
      <c r="C51596" s="1" t="s">
        <v>66135</v>
      </c>
      <c r="D51596" s="1" t="s">
        <v>57093</v>
      </c>
      <c r="E51596" s="2">
        <v>44538.055671296293</v>
      </c>
      <c r="F51596" s="2">
        <v>44538.056689814817</v>
      </c>
      <c r="G51596" s="1" t="s">
        <v>15</v>
      </c>
      <c r="H51596" t="b">
        <v>1</v>
      </c>
      <c r="I51596" t="b">
        <v>1</v>
      </c>
      <c r="J51596" s="1" t="s">
        <v>123488</v>
      </c>
      <c r="K51596" s="1" t="s">
        <v>136257</v>
      </c>
    </row>
    <row r="51597" spans="1:11" x14ac:dyDescent="0.35">
      <c r="A51597" s="1" t="s">
        <v>36</v>
      </c>
      <c r="B51597" s="1" t="s">
        <v>136258</v>
      </c>
      <c r="C51597" s="1" t="s">
        <v>66135</v>
      </c>
      <c r="D51597" s="1" t="s">
        <v>57093</v>
      </c>
      <c r="E51597" s="2">
        <v>44538.052106481482</v>
      </c>
      <c r="F51597" s="2">
        <v>44538.054016203707</v>
      </c>
      <c r="G51597" s="1" t="s">
        <v>15</v>
      </c>
      <c r="H51597" t="b">
        <v>1</v>
      </c>
      <c r="I51597" t="b">
        <v>1</v>
      </c>
      <c r="J51597" s="1" t="s">
        <v>123488</v>
      </c>
      <c r="K51597" s="1" t="s">
        <v>136259</v>
      </c>
    </row>
    <row r="51598" spans="1:11" x14ac:dyDescent="0.35">
      <c r="A51598" s="1" t="s">
        <v>36</v>
      </c>
      <c r="B51598" s="1" t="s">
        <v>136260</v>
      </c>
      <c r="C51598" s="1" t="s">
        <v>53346</v>
      </c>
      <c r="D51598" s="1" t="s">
        <v>115223</v>
      </c>
      <c r="E51598" s="2">
        <v>44538.050104166665</v>
      </c>
      <c r="F51598" s="2">
        <v>44538.053136574075</v>
      </c>
      <c r="G51598" s="1" t="s">
        <v>264</v>
      </c>
      <c r="H51598" t="b">
        <v>1</v>
      </c>
      <c r="I51598" t="b">
        <v>1</v>
      </c>
      <c r="J51598" s="1" t="s">
        <v>136261</v>
      </c>
      <c r="K51598" s="1" t="s">
        <v>136262</v>
      </c>
    </row>
    <row r="51599" spans="1:11" x14ac:dyDescent="0.35">
      <c r="A51599" s="1" t="s">
        <v>36</v>
      </c>
      <c r="B51599" s="1" t="s">
        <v>136263</v>
      </c>
      <c r="C51599" s="1" t="s">
        <v>49985</v>
      </c>
      <c r="D51599" s="1"/>
      <c r="E51599" s="2">
        <v>44538.052719907406</v>
      </c>
      <c r="F51599" s="2">
        <v>44538.052881944444</v>
      </c>
      <c r="G51599" s="1" t="s">
        <v>15</v>
      </c>
      <c r="H51599" t="b">
        <v>1</v>
      </c>
      <c r="I51599" t="b">
        <v>0</v>
      </c>
      <c r="J51599" s="1" t="s">
        <v>134842</v>
      </c>
      <c r="K51599" s="1" t="s">
        <v>136264</v>
      </c>
    </row>
    <row r="51600" spans="1:11" x14ac:dyDescent="0.35">
      <c r="A51600" s="1" t="s">
        <v>36</v>
      </c>
      <c r="B51600" s="1" t="s">
        <v>136226</v>
      </c>
      <c r="C51600" s="1" t="s">
        <v>53346</v>
      </c>
      <c r="D51600" s="1" t="s">
        <v>7285</v>
      </c>
      <c r="E51600" s="2">
        <v>44538.046412037038</v>
      </c>
      <c r="F51600" s="2">
        <v>44538.04724537037</v>
      </c>
      <c r="G51600" s="1" t="s">
        <v>264</v>
      </c>
      <c r="H51600" t="b">
        <v>1</v>
      </c>
      <c r="I51600" t="b">
        <v>0</v>
      </c>
      <c r="J51600" s="1" t="s">
        <v>136265</v>
      </c>
      <c r="K51600" s="1" t="s">
        <v>136266</v>
      </c>
    </row>
    <row r="51601" spans="1:11" x14ac:dyDescent="0.35">
      <c r="A51601" s="1" t="s">
        <v>36</v>
      </c>
      <c r="B51601" s="1" t="s">
        <v>134306</v>
      </c>
      <c r="C51601" s="1" t="s">
        <v>50239</v>
      </c>
      <c r="D51601" s="1" t="s">
        <v>134307</v>
      </c>
      <c r="E51601" s="2">
        <v>44538.037245370368</v>
      </c>
      <c r="F51601" s="2">
        <v>44538.038310185184</v>
      </c>
      <c r="G51601" s="1" t="s">
        <v>264</v>
      </c>
      <c r="H51601" t="b">
        <v>1</v>
      </c>
      <c r="I51601" t="b">
        <v>1</v>
      </c>
      <c r="J51601" s="1" t="s">
        <v>136267</v>
      </c>
      <c r="K51601" s="1" t="s">
        <v>136268</v>
      </c>
    </row>
    <row r="51602" spans="1:11" x14ac:dyDescent="0.35">
      <c r="A51602" s="1" t="s">
        <v>36</v>
      </c>
      <c r="B51602" s="1" t="s">
        <v>136269</v>
      </c>
      <c r="C51602" s="1" t="s">
        <v>49985</v>
      </c>
      <c r="D51602" s="1"/>
      <c r="E51602" s="2">
        <v>44538.029745370368</v>
      </c>
      <c r="F51602" s="2">
        <v>44538.029826388891</v>
      </c>
      <c r="G51602" s="1" t="s">
        <v>15</v>
      </c>
      <c r="H51602" t="b">
        <v>1</v>
      </c>
      <c r="I51602" t="b">
        <v>0</v>
      </c>
      <c r="J51602" s="1" t="s">
        <v>136270</v>
      </c>
      <c r="K51602" s="1" t="s">
        <v>136271</v>
      </c>
    </row>
    <row r="51603" spans="1:11" x14ac:dyDescent="0.35">
      <c r="A51603" s="1" t="s">
        <v>36</v>
      </c>
      <c r="B51603" s="1" t="s">
        <v>136272</v>
      </c>
      <c r="C51603" s="1" t="s">
        <v>49985</v>
      </c>
      <c r="D51603" s="1"/>
      <c r="E51603" s="2">
        <v>44538.029363425929</v>
      </c>
      <c r="F51603" s="2">
        <v>44538.029432870368</v>
      </c>
      <c r="G51603" s="1" t="s">
        <v>15</v>
      </c>
      <c r="H51603" t="b">
        <v>1</v>
      </c>
      <c r="I51603" t="b">
        <v>0</v>
      </c>
      <c r="J51603" s="1" t="s">
        <v>136273</v>
      </c>
      <c r="K51603" s="1" t="s">
        <v>136274</v>
      </c>
    </row>
    <row r="51604" spans="1:11" x14ac:dyDescent="0.35">
      <c r="A51604" s="1" t="s">
        <v>36</v>
      </c>
      <c r="B51604" s="1" t="s">
        <v>136269</v>
      </c>
      <c r="C51604" s="1" t="s">
        <v>49985</v>
      </c>
      <c r="D51604" s="1"/>
      <c r="E51604" s="2">
        <v>44538.029351851852</v>
      </c>
      <c r="F51604" s="2">
        <v>44538.029421296298</v>
      </c>
      <c r="G51604" s="1" t="s">
        <v>15</v>
      </c>
      <c r="H51604" t="b">
        <v>1</v>
      </c>
      <c r="I51604" t="b">
        <v>0</v>
      </c>
      <c r="J51604" s="1" t="s">
        <v>136270</v>
      </c>
      <c r="K51604" s="1" t="s">
        <v>136275</v>
      </c>
    </row>
    <row r="51605" spans="1:11" x14ac:dyDescent="0.35">
      <c r="A51605" s="1" t="s">
        <v>36</v>
      </c>
      <c r="B51605" s="1" t="s">
        <v>136272</v>
      </c>
      <c r="C51605" s="1" t="s">
        <v>49985</v>
      </c>
      <c r="D51605" s="1"/>
      <c r="E51605" s="2">
        <v>44538.028981481482</v>
      </c>
      <c r="F51605" s="2">
        <v>44538.029120370367</v>
      </c>
      <c r="G51605" s="1" t="s">
        <v>15</v>
      </c>
      <c r="H51605" t="b">
        <v>1</v>
      </c>
      <c r="I51605" t="b">
        <v>0</v>
      </c>
      <c r="J51605" s="1" t="s">
        <v>136273</v>
      </c>
      <c r="K51605" s="1" t="s">
        <v>136276</v>
      </c>
    </row>
    <row r="51606" spans="1:11" x14ac:dyDescent="0.35">
      <c r="A51606" s="1" t="s">
        <v>36</v>
      </c>
      <c r="B51606" s="1" t="s">
        <v>136277</v>
      </c>
      <c r="C51606" s="1" t="s">
        <v>49985</v>
      </c>
      <c r="D51606" s="1"/>
      <c r="E51606" s="2">
        <v>44538.028506944444</v>
      </c>
      <c r="F51606" s="2">
        <v>44538.028634259259</v>
      </c>
      <c r="G51606" s="1" t="s">
        <v>15</v>
      </c>
      <c r="H51606" t="b">
        <v>1</v>
      </c>
      <c r="I51606" t="b">
        <v>0</v>
      </c>
      <c r="J51606" s="1" t="s">
        <v>136278</v>
      </c>
      <c r="K51606" s="1" t="s">
        <v>136279</v>
      </c>
    </row>
    <row r="51607" spans="1:11" x14ac:dyDescent="0.35">
      <c r="A51607" s="1" t="s">
        <v>36</v>
      </c>
      <c r="B51607" s="1" t="s">
        <v>136116</v>
      </c>
      <c r="C51607" s="1" t="s">
        <v>136280</v>
      </c>
      <c r="D51607" s="1" t="s">
        <v>136281</v>
      </c>
      <c r="E51607" s="2">
        <v>44537.973553240743</v>
      </c>
      <c r="F51607" s="2">
        <v>44537.973576388889</v>
      </c>
      <c r="G51607" s="1" t="s">
        <v>15</v>
      </c>
      <c r="H51607" t="b">
        <v>1</v>
      </c>
      <c r="I51607" t="b">
        <v>0</v>
      </c>
      <c r="J51607" s="1" t="s">
        <v>136282</v>
      </c>
      <c r="K51607" s="1" t="s">
        <v>136283</v>
      </c>
    </row>
    <row r="51608" spans="1:11" x14ac:dyDescent="0.35">
      <c r="A51608" s="1" t="s">
        <v>36</v>
      </c>
      <c r="B51608" s="1" t="s">
        <v>136284</v>
      </c>
      <c r="C51608" s="1" t="s">
        <v>49985</v>
      </c>
      <c r="D51608" s="1" t="s">
        <v>96854</v>
      </c>
      <c r="E51608" s="2">
        <v>44537.972280092596</v>
      </c>
      <c r="F51608" s="2">
        <v>44537.973113425927</v>
      </c>
      <c r="G51608" s="1" t="s">
        <v>15</v>
      </c>
      <c r="H51608" t="b">
        <v>1</v>
      </c>
      <c r="I51608" t="b">
        <v>0</v>
      </c>
      <c r="J51608" s="1" t="s">
        <v>53</v>
      </c>
      <c r="K51608" s="1" t="s">
        <v>136285</v>
      </c>
    </row>
    <row r="51609" spans="1:11" x14ac:dyDescent="0.35">
      <c r="A51609" s="1" t="s">
        <v>36</v>
      </c>
      <c r="B51609" s="1" t="s">
        <v>136286</v>
      </c>
      <c r="C51609" s="1" t="s">
        <v>49985</v>
      </c>
      <c r="D51609" s="1" t="s">
        <v>711</v>
      </c>
      <c r="E51609" s="2">
        <v>44537.971585648149</v>
      </c>
      <c r="F51609" s="2">
        <v>44537.972500000003</v>
      </c>
      <c r="G51609" s="1" t="s">
        <v>15</v>
      </c>
      <c r="H51609" t="b">
        <v>1</v>
      </c>
      <c r="I51609" t="b">
        <v>0</v>
      </c>
      <c r="J51609" s="1" t="s">
        <v>53</v>
      </c>
      <c r="K51609" s="1" t="s">
        <v>136287</v>
      </c>
    </row>
    <row r="51610" spans="1:11" x14ac:dyDescent="0.35">
      <c r="A51610" s="1" t="s">
        <v>36</v>
      </c>
      <c r="B51610" s="1" t="s">
        <v>136116</v>
      </c>
      <c r="C51610" s="1" t="s">
        <v>136288</v>
      </c>
      <c r="D51610" s="1" t="s">
        <v>136281</v>
      </c>
      <c r="E51610" s="2">
        <v>44537.971226851849</v>
      </c>
      <c r="F51610" s="2">
        <v>44537.971261574072</v>
      </c>
      <c r="G51610" s="1" t="s">
        <v>15</v>
      </c>
      <c r="H51610" t="b">
        <v>1</v>
      </c>
      <c r="I51610" t="b">
        <v>1</v>
      </c>
      <c r="J51610" s="1" t="s">
        <v>136289</v>
      </c>
      <c r="K51610" s="1" t="s">
        <v>136290</v>
      </c>
    </row>
    <row r="51611" spans="1:11" x14ac:dyDescent="0.35">
      <c r="A51611" s="1" t="s">
        <v>36</v>
      </c>
      <c r="B51611" s="1" t="s">
        <v>136291</v>
      </c>
      <c r="C51611" s="1" t="s">
        <v>49985</v>
      </c>
      <c r="D51611" s="1" t="s">
        <v>663</v>
      </c>
      <c r="E51611" s="2">
        <v>44537.969710648147</v>
      </c>
      <c r="F51611" s="2">
        <v>44537.970694444448</v>
      </c>
      <c r="G51611" s="1" t="s">
        <v>15</v>
      </c>
      <c r="H51611" t="b">
        <v>1</v>
      </c>
      <c r="I51611" t="b">
        <v>0</v>
      </c>
      <c r="J51611" s="1" t="s">
        <v>126739</v>
      </c>
      <c r="K51611" s="1" t="s">
        <v>136292</v>
      </c>
    </row>
    <row r="51612" spans="1:11" x14ac:dyDescent="0.35">
      <c r="A51612" s="1" t="s">
        <v>36</v>
      </c>
      <c r="B51612" s="1" t="s">
        <v>136293</v>
      </c>
      <c r="C51612" s="1" t="s">
        <v>49985</v>
      </c>
      <c r="D51612" s="1"/>
      <c r="E51612" s="2">
        <v>44537.967743055553</v>
      </c>
      <c r="F51612" s="2">
        <v>44537.967928240738</v>
      </c>
      <c r="G51612" s="1" t="s">
        <v>15</v>
      </c>
      <c r="H51612" t="b">
        <v>1</v>
      </c>
      <c r="I51612" t="b">
        <v>1</v>
      </c>
      <c r="J51612" s="1" t="s">
        <v>136294</v>
      </c>
      <c r="K51612" s="1" t="s">
        <v>136295</v>
      </c>
    </row>
    <row r="51613" spans="1:11" x14ac:dyDescent="0.35">
      <c r="A51613" s="1" t="s">
        <v>36</v>
      </c>
      <c r="B51613" s="1" t="s">
        <v>136296</v>
      </c>
      <c r="C51613" s="1" t="s">
        <v>49985</v>
      </c>
      <c r="D51613" s="1" t="s">
        <v>83188</v>
      </c>
      <c r="E51613" s="2">
        <v>44537.96769675926</v>
      </c>
      <c r="F51613" s="2">
        <v>44537.96770833333</v>
      </c>
      <c r="G51613" s="1" t="s">
        <v>15</v>
      </c>
      <c r="H51613" t="b">
        <v>1</v>
      </c>
      <c r="I51613" t="b">
        <v>0</v>
      </c>
      <c r="J51613" s="1" t="s">
        <v>136297</v>
      </c>
      <c r="K51613" s="1" t="s">
        <v>136298</v>
      </c>
    </row>
    <row r="51614" spans="1:11" x14ac:dyDescent="0.35">
      <c r="A51614" s="1" t="s">
        <v>36</v>
      </c>
      <c r="B51614" s="1" t="s">
        <v>136299</v>
      </c>
      <c r="C51614" s="1" t="s">
        <v>49985</v>
      </c>
      <c r="D51614" s="1" t="s">
        <v>1238</v>
      </c>
      <c r="E51614" s="2">
        <v>44537.963726851849</v>
      </c>
      <c r="F51614" s="2">
        <v>44537.964733796296</v>
      </c>
      <c r="G51614" s="1" t="s">
        <v>264</v>
      </c>
      <c r="H51614" t="b">
        <v>1</v>
      </c>
      <c r="I51614" t="b">
        <v>0</v>
      </c>
      <c r="J51614" s="1" t="s">
        <v>136300</v>
      </c>
      <c r="K51614" s="1" t="s">
        <v>136301</v>
      </c>
    </row>
    <row r="51615" spans="1:11" x14ac:dyDescent="0.35">
      <c r="A51615" s="1" t="s">
        <v>36</v>
      </c>
      <c r="B51615" s="1" t="s">
        <v>136116</v>
      </c>
      <c r="C51615" s="1" t="s">
        <v>136302</v>
      </c>
      <c r="D51615" s="1" t="s">
        <v>136118</v>
      </c>
      <c r="E51615" s="2">
        <v>44537.964259259257</v>
      </c>
      <c r="F51615" s="2">
        <v>44537.964282407411</v>
      </c>
      <c r="G51615" s="1" t="s">
        <v>15</v>
      </c>
      <c r="H51615" t="b">
        <v>1</v>
      </c>
      <c r="I51615" t="b">
        <v>0</v>
      </c>
      <c r="J51615" s="1" t="s">
        <v>136303</v>
      </c>
      <c r="K51615" s="1" t="s">
        <v>136304</v>
      </c>
    </row>
    <row r="51616" spans="1:11" x14ac:dyDescent="0.35">
      <c r="A51616" s="1" t="s">
        <v>36</v>
      </c>
      <c r="B51616" s="1" t="s">
        <v>136116</v>
      </c>
      <c r="C51616" s="1" t="s">
        <v>136305</v>
      </c>
      <c r="D51616" s="1" t="s">
        <v>136118</v>
      </c>
      <c r="E51616" s="2">
        <v>44537.956030092595</v>
      </c>
      <c r="F51616" s="2">
        <v>44537.956041666665</v>
      </c>
      <c r="G51616" s="1" t="s">
        <v>15</v>
      </c>
      <c r="H51616" t="b">
        <v>1</v>
      </c>
      <c r="I51616" t="b">
        <v>0</v>
      </c>
      <c r="J51616" s="1" t="s">
        <v>136306</v>
      </c>
      <c r="K51616" s="1" t="s">
        <v>136307</v>
      </c>
    </row>
    <row r="51617" spans="1:11" x14ac:dyDescent="0.35">
      <c r="A51617" s="1" t="s">
        <v>36</v>
      </c>
      <c r="B51617" s="1" t="s">
        <v>136308</v>
      </c>
      <c r="C51617" s="1" t="s">
        <v>114326</v>
      </c>
      <c r="D51617" s="1" t="s">
        <v>129347</v>
      </c>
      <c r="E51617" s="2">
        <v>44537.949212962965</v>
      </c>
      <c r="F51617" s="2">
        <v>44537.95</v>
      </c>
      <c r="G51617" s="1" t="s">
        <v>15</v>
      </c>
      <c r="H51617" t="b">
        <v>1</v>
      </c>
      <c r="I51617" t="b">
        <v>0</v>
      </c>
      <c r="J51617" s="1" t="s">
        <v>136309</v>
      </c>
      <c r="K51617" s="1" t="s">
        <v>136310</v>
      </c>
    </row>
    <row r="51618" spans="1:11" x14ac:dyDescent="0.35">
      <c r="A51618" s="1" t="s">
        <v>36</v>
      </c>
      <c r="B51618" s="1" t="s">
        <v>136311</v>
      </c>
      <c r="C51618" s="1" t="s">
        <v>49985</v>
      </c>
      <c r="D51618" s="1"/>
      <c r="E51618" s="2">
        <v>44537.948599537034</v>
      </c>
      <c r="F51618" s="2">
        <v>44537.94871527778</v>
      </c>
      <c r="G51618" s="1" t="s">
        <v>15</v>
      </c>
      <c r="H51618" t="b">
        <v>1</v>
      </c>
      <c r="I51618" t="b">
        <v>0</v>
      </c>
      <c r="J51618" s="1" t="s">
        <v>136312</v>
      </c>
      <c r="K51618" s="1" t="s">
        <v>136313</v>
      </c>
    </row>
    <row r="51619" spans="1:11" x14ac:dyDescent="0.35">
      <c r="A51619" s="1" t="s">
        <v>36</v>
      </c>
      <c r="B51619" s="1" t="s">
        <v>136314</v>
      </c>
      <c r="C51619" s="1" t="s">
        <v>50088</v>
      </c>
      <c r="D51619" s="1"/>
      <c r="E51619" s="2">
        <v>44537.923217592594</v>
      </c>
      <c r="F51619" s="2">
        <v>44537.923402777778</v>
      </c>
      <c r="G51619" s="1" t="s">
        <v>15</v>
      </c>
      <c r="H51619" t="b">
        <v>1</v>
      </c>
      <c r="I51619" t="b">
        <v>0</v>
      </c>
      <c r="J51619" s="1" t="s">
        <v>136315</v>
      </c>
      <c r="K51619" s="1" t="s">
        <v>136316</v>
      </c>
    </row>
    <row r="51620" spans="1:11" x14ac:dyDescent="0.35">
      <c r="A51620" s="1" t="s">
        <v>36</v>
      </c>
      <c r="B51620" s="1" t="s">
        <v>136317</v>
      </c>
      <c r="C51620" s="1" t="s">
        <v>49985</v>
      </c>
      <c r="D51620" s="1"/>
      <c r="E51620" s="2">
        <v>44537.92224537037</v>
      </c>
      <c r="F51620" s="2">
        <v>44537.922291666669</v>
      </c>
      <c r="G51620" s="1" t="s">
        <v>15</v>
      </c>
      <c r="H51620" t="b">
        <v>1</v>
      </c>
      <c r="I51620" t="b">
        <v>1</v>
      </c>
      <c r="J51620" s="1" t="s">
        <v>136318</v>
      </c>
      <c r="K51620" s="1" t="s">
        <v>136319</v>
      </c>
    </row>
    <row r="51621" spans="1:11" x14ac:dyDescent="0.35">
      <c r="A51621" s="1" t="s">
        <v>36</v>
      </c>
      <c r="B51621" s="1" t="s">
        <v>136320</v>
      </c>
      <c r="C51621" s="1" t="s">
        <v>136321</v>
      </c>
      <c r="D51621" s="1" t="s">
        <v>136322</v>
      </c>
      <c r="E51621" s="2">
        <v>44537.916331018518</v>
      </c>
      <c r="F51621" s="2">
        <v>44537.916342592594</v>
      </c>
      <c r="G51621" s="1" t="s">
        <v>15</v>
      </c>
      <c r="H51621" t="b">
        <v>1</v>
      </c>
      <c r="I51621" t="b">
        <v>0</v>
      </c>
      <c r="J51621" s="1" t="s">
        <v>136323</v>
      </c>
      <c r="K51621" s="1" t="s">
        <v>136324</v>
      </c>
    </row>
    <row r="51622" spans="1:11" x14ac:dyDescent="0.35">
      <c r="A51622" s="1" t="s">
        <v>36</v>
      </c>
      <c r="B51622" s="1" t="s">
        <v>135974</v>
      </c>
      <c r="C51622" s="1" t="s">
        <v>49985</v>
      </c>
      <c r="D51622" s="1"/>
      <c r="E51622" s="2">
        <v>44537.91375</v>
      </c>
      <c r="F51622" s="2">
        <v>44537.913912037038</v>
      </c>
      <c r="G51622" s="1" t="s">
        <v>15</v>
      </c>
      <c r="H51622" t="b">
        <v>1</v>
      </c>
      <c r="I51622" t="b">
        <v>0</v>
      </c>
      <c r="J51622" s="1" t="s">
        <v>135975</v>
      </c>
      <c r="K51622" s="1" t="s">
        <v>136325</v>
      </c>
    </row>
    <row r="51623" spans="1:11" x14ac:dyDescent="0.35">
      <c r="A51623" s="1" t="s">
        <v>36</v>
      </c>
      <c r="B51623" s="1" t="s">
        <v>136326</v>
      </c>
      <c r="C51623" s="1" t="s">
        <v>49985</v>
      </c>
      <c r="D51623" s="1"/>
      <c r="E51623" s="2">
        <v>44537.913425925923</v>
      </c>
      <c r="F51623" s="2">
        <v>44537.913587962961</v>
      </c>
      <c r="G51623" s="1" t="s">
        <v>15</v>
      </c>
      <c r="H51623" t="b">
        <v>1</v>
      </c>
      <c r="I51623" t="b">
        <v>0</v>
      </c>
      <c r="J51623" s="1" t="s">
        <v>135081</v>
      </c>
      <c r="K51623" s="1" t="s">
        <v>136327</v>
      </c>
    </row>
    <row r="51624" spans="1:11" x14ac:dyDescent="0.35">
      <c r="A51624" s="1" t="s">
        <v>36</v>
      </c>
      <c r="B51624" s="1" t="s">
        <v>136328</v>
      </c>
      <c r="C51624" s="1" t="s">
        <v>49985</v>
      </c>
      <c r="D51624" s="1"/>
      <c r="E51624" s="2">
        <v>44537.912164351852</v>
      </c>
      <c r="F51624" s="2">
        <v>44537.912268518521</v>
      </c>
      <c r="G51624" s="1" t="s">
        <v>15</v>
      </c>
      <c r="H51624" t="b">
        <v>1</v>
      </c>
      <c r="I51624" t="b">
        <v>0</v>
      </c>
      <c r="J51624" s="1" t="s">
        <v>136329</v>
      </c>
      <c r="K51624" s="1" t="s">
        <v>136330</v>
      </c>
    </row>
    <row r="51625" spans="1:11" x14ac:dyDescent="0.35">
      <c r="A51625" s="1" t="s">
        <v>36</v>
      </c>
      <c r="B51625" s="1" t="s">
        <v>136331</v>
      </c>
      <c r="C51625" s="1" t="s">
        <v>49985</v>
      </c>
      <c r="D51625" s="1"/>
      <c r="E51625" s="2">
        <v>44537.911585648151</v>
      </c>
      <c r="F51625" s="2">
        <v>44537.911666666667</v>
      </c>
      <c r="G51625" s="1" t="s">
        <v>15</v>
      </c>
      <c r="H51625" t="b">
        <v>1</v>
      </c>
      <c r="I51625" t="b">
        <v>0</v>
      </c>
      <c r="J51625" s="1" t="s">
        <v>136332</v>
      </c>
      <c r="K51625" s="1" t="s">
        <v>136333</v>
      </c>
    </row>
    <row r="51626" spans="1:11" x14ac:dyDescent="0.35">
      <c r="A51626" s="1" t="s">
        <v>36</v>
      </c>
      <c r="B51626" s="1" t="s">
        <v>136334</v>
      </c>
      <c r="C51626" s="1" t="s">
        <v>49985</v>
      </c>
      <c r="D51626" s="1"/>
      <c r="E51626" s="2">
        <v>44537.910671296297</v>
      </c>
      <c r="F51626" s="2">
        <v>44537.910810185182</v>
      </c>
      <c r="G51626" s="1" t="s">
        <v>15</v>
      </c>
      <c r="H51626" t="b">
        <v>1</v>
      </c>
      <c r="I51626" t="b">
        <v>0</v>
      </c>
      <c r="J51626" s="1" t="s">
        <v>136335</v>
      </c>
      <c r="K51626" s="1" t="s">
        <v>136336</v>
      </c>
    </row>
    <row r="51627" spans="1:11" x14ac:dyDescent="0.35">
      <c r="A51627" s="1" t="s">
        <v>36</v>
      </c>
      <c r="B51627" s="1" t="s">
        <v>136337</v>
      </c>
      <c r="C51627" s="1" t="s">
        <v>49985</v>
      </c>
      <c r="D51627" s="1"/>
      <c r="E51627" s="2">
        <v>44537.909733796296</v>
      </c>
      <c r="F51627" s="2">
        <v>44537.909849537034</v>
      </c>
      <c r="G51627" s="1" t="s">
        <v>15</v>
      </c>
      <c r="H51627" t="b">
        <v>1</v>
      </c>
      <c r="I51627" t="b">
        <v>0</v>
      </c>
      <c r="J51627" s="1" t="s">
        <v>131455</v>
      </c>
      <c r="K51627" s="1" t="s">
        <v>136338</v>
      </c>
    </row>
    <row r="51628" spans="1:11" x14ac:dyDescent="0.35">
      <c r="A51628" s="1" t="s">
        <v>36</v>
      </c>
      <c r="B51628" s="1" t="s">
        <v>136339</v>
      </c>
      <c r="C51628" s="1" t="s">
        <v>49985</v>
      </c>
      <c r="D51628" s="1"/>
      <c r="E51628" s="2">
        <v>44537.909409722219</v>
      </c>
      <c r="F51628" s="2">
        <v>44537.909537037034</v>
      </c>
      <c r="G51628" s="1" t="s">
        <v>15</v>
      </c>
      <c r="H51628" t="b">
        <v>1</v>
      </c>
      <c r="I51628" t="b">
        <v>0</v>
      </c>
      <c r="J51628" s="1" t="s">
        <v>136340</v>
      </c>
      <c r="K51628" s="1" t="s">
        <v>136341</v>
      </c>
    </row>
    <row r="51629" spans="1:11" x14ac:dyDescent="0.35">
      <c r="A51629" s="1" t="s">
        <v>36</v>
      </c>
      <c r="B51629" s="1" t="s">
        <v>136342</v>
      </c>
      <c r="C51629" s="1" t="s">
        <v>49985</v>
      </c>
      <c r="D51629" s="1"/>
      <c r="E51629" s="2">
        <v>44537.908402777779</v>
      </c>
      <c r="F51629" s="2">
        <v>44537.908483796295</v>
      </c>
      <c r="G51629" s="1" t="s">
        <v>15</v>
      </c>
      <c r="H51629" t="b">
        <v>1</v>
      </c>
      <c r="I51629" t="b">
        <v>0</v>
      </c>
      <c r="J51629" s="1" t="s">
        <v>136343</v>
      </c>
      <c r="K51629" s="1" t="s">
        <v>136344</v>
      </c>
    </row>
    <row r="51630" spans="1:11" x14ac:dyDescent="0.35">
      <c r="A51630" s="1" t="s">
        <v>36</v>
      </c>
      <c r="B51630" s="1" t="s">
        <v>135989</v>
      </c>
      <c r="C51630" s="1" t="s">
        <v>49985</v>
      </c>
      <c r="D51630" s="1"/>
      <c r="E51630" s="2">
        <v>44537.907268518517</v>
      </c>
      <c r="F51630" s="2">
        <v>44537.907407407409</v>
      </c>
      <c r="G51630" s="1" t="s">
        <v>15</v>
      </c>
      <c r="H51630" t="b">
        <v>1</v>
      </c>
      <c r="I51630" t="b">
        <v>0</v>
      </c>
      <c r="J51630" s="1" t="s">
        <v>135990</v>
      </c>
      <c r="K51630" s="1" t="s">
        <v>136345</v>
      </c>
    </row>
    <row r="51631" spans="1:11" x14ac:dyDescent="0.35">
      <c r="A51631" s="1" t="s">
        <v>36</v>
      </c>
      <c r="B51631" s="1" t="s">
        <v>136346</v>
      </c>
      <c r="C51631" s="1" t="s">
        <v>49985</v>
      </c>
      <c r="D51631" s="1"/>
      <c r="E51631" s="2">
        <v>44537.907002314816</v>
      </c>
      <c r="F51631" s="2">
        <v>44537.907141203701</v>
      </c>
      <c r="G51631" s="1" t="s">
        <v>15</v>
      </c>
      <c r="H51631" t="b">
        <v>1</v>
      </c>
      <c r="I51631" t="b">
        <v>0</v>
      </c>
      <c r="J51631" s="1" t="s">
        <v>136347</v>
      </c>
      <c r="K51631" s="1" t="s">
        <v>136348</v>
      </c>
    </row>
    <row r="51632" spans="1:11" x14ac:dyDescent="0.35">
      <c r="A51632" s="1" t="s">
        <v>36</v>
      </c>
      <c r="B51632" s="1" t="s">
        <v>136349</v>
      </c>
      <c r="C51632" s="1" t="s">
        <v>49985</v>
      </c>
      <c r="D51632" s="1"/>
      <c r="E51632" s="2">
        <v>44537.906724537039</v>
      </c>
      <c r="F51632" s="2">
        <v>44537.906875000001</v>
      </c>
      <c r="G51632" s="1" t="s">
        <v>15</v>
      </c>
      <c r="H51632" t="b">
        <v>1</v>
      </c>
      <c r="I51632" t="b">
        <v>0</v>
      </c>
      <c r="J51632" s="1" t="s">
        <v>136350</v>
      </c>
      <c r="K51632" s="1" t="s">
        <v>136351</v>
      </c>
    </row>
    <row r="51633" spans="1:11" x14ac:dyDescent="0.35">
      <c r="A51633" s="1" t="s">
        <v>36</v>
      </c>
      <c r="B51633" s="1" t="s">
        <v>135905</v>
      </c>
      <c r="C51633" s="1" t="s">
        <v>50058</v>
      </c>
      <c r="D51633" s="1" t="s">
        <v>1840</v>
      </c>
      <c r="E51633" s="2">
        <v>44537.906817129631</v>
      </c>
      <c r="F51633" s="2">
        <v>44537.906840277778</v>
      </c>
      <c r="G51633" s="1" t="s">
        <v>15</v>
      </c>
      <c r="H51633" t="b">
        <v>1</v>
      </c>
      <c r="I51633" t="b">
        <v>0</v>
      </c>
      <c r="J51633" s="1" t="s">
        <v>136352</v>
      </c>
      <c r="K51633" s="1" t="s">
        <v>136353</v>
      </c>
    </row>
    <row r="51634" spans="1:11" x14ac:dyDescent="0.35">
      <c r="A51634" s="1" t="s">
        <v>36</v>
      </c>
      <c r="B51634" s="1" t="s">
        <v>136354</v>
      </c>
      <c r="C51634" s="1" t="s">
        <v>49985</v>
      </c>
      <c r="D51634" s="1"/>
      <c r="E51634" s="2">
        <v>44537.906493055554</v>
      </c>
      <c r="F51634" s="2">
        <v>44537.906597222223</v>
      </c>
      <c r="G51634" s="1" t="s">
        <v>15</v>
      </c>
      <c r="H51634" t="b">
        <v>1</v>
      </c>
      <c r="I51634" t="b">
        <v>0</v>
      </c>
      <c r="J51634" s="1" t="s">
        <v>134252</v>
      </c>
      <c r="K51634" s="1" t="s">
        <v>136355</v>
      </c>
    </row>
    <row r="51635" spans="1:11" x14ac:dyDescent="0.35">
      <c r="A51635" s="1" t="s">
        <v>36</v>
      </c>
      <c r="B51635" s="1" t="s">
        <v>136356</v>
      </c>
      <c r="C51635" s="1" t="s">
        <v>49985</v>
      </c>
      <c r="D51635" s="1"/>
      <c r="E51635" s="2">
        <v>44537.906099537038</v>
      </c>
      <c r="F51635" s="2">
        <v>44537.906180555554</v>
      </c>
      <c r="G51635" s="1" t="s">
        <v>15</v>
      </c>
      <c r="H51635" t="b">
        <v>1</v>
      </c>
      <c r="I51635" t="b">
        <v>0</v>
      </c>
      <c r="J51635" s="1" t="s">
        <v>136357</v>
      </c>
      <c r="K51635" s="1" t="s">
        <v>136358</v>
      </c>
    </row>
    <row r="51636" spans="1:11" x14ac:dyDescent="0.35">
      <c r="A51636" s="1" t="s">
        <v>36</v>
      </c>
      <c r="B51636" s="1" t="s">
        <v>135980</v>
      </c>
      <c r="C51636" s="1" t="s">
        <v>49985</v>
      </c>
      <c r="D51636" s="1"/>
      <c r="E51636" s="2">
        <v>44537.905289351853</v>
      </c>
      <c r="F51636" s="2">
        <v>44537.905474537038</v>
      </c>
      <c r="G51636" s="1" t="s">
        <v>15</v>
      </c>
      <c r="H51636" t="b">
        <v>1</v>
      </c>
      <c r="I51636" t="b">
        <v>0</v>
      </c>
      <c r="J51636" s="1" t="s">
        <v>135981</v>
      </c>
      <c r="K51636" s="1" t="s">
        <v>136359</v>
      </c>
    </row>
    <row r="51637" spans="1:11" x14ac:dyDescent="0.35">
      <c r="A51637" s="1" t="s">
        <v>36</v>
      </c>
      <c r="B51637" s="1" t="s">
        <v>135983</v>
      </c>
      <c r="C51637" s="1" t="s">
        <v>49985</v>
      </c>
      <c r="D51637" s="1"/>
      <c r="E51637" s="2">
        <v>44537.904930555553</v>
      </c>
      <c r="F51637" s="2">
        <v>44537.905034722222</v>
      </c>
      <c r="G51637" s="1" t="s">
        <v>15</v>
      </c>
      <c r="H51637" t="b">
        <v>1</v>
      </c>
      <c r="I51637" t="b">
        <v>0</v>
      </c>
      <c r="J51637" s="1" t="s">
        <v>135984</v>
      </c>
      <c r="K51637" s="1" t="s">
        <v>136360</v>
      </c>
    </row>
    <row r="51638" spans="1:11" x14ac:dyDescent="0.35">
      <c r="A51638" s="1" t="s">
        <v>36</v>
      </c>
      <c r="B51638" s="1" t="s">
        <v>136361</v>
      </c>
      <c r="C51638" s="1" t="s">
        <v>49985</v>
      </c>
      <c r="D51638" s="1"/>
      <c r="E51638" s="2">
        <v>44537.904594907406</v>
      </c>
      <c r="F51638" s="2">
        <v>44537.904699074075</v>
      </c>
      <c r="G51638" s="1" t="s">
        <v>15</v>
      </c>
      <c r="H51638" t="b">
        <v>1</v>
      </c>
      <c r="I51638" t="b">
        <v>0</v>
      </c>
      <c r="J51638" s="1" t="s">
        <v>136362</v>
      </c>
      <c r="K51638" s="1" t="s">
        <v>136363</v>
      </c>
    </row>
    <row r="51639" spans="1:11" x14ac:dyDescent="0.35">
      <c r="A51639" s="1" t="s">
        <v>36</v>
      </c>
      <c r="B51639" s="1" t="s">
        <v>136364</v>
      </c>
      <c r="C51639" s="1" t="s">
        <v>55087</v>
      </c>
      <c r="D51639" s="1" t="s">
        <v>7285</v>
      </c>
      <c r="E51639" s="2">
        <v>44537.904363425929</v>
      </c>
      <c r="F51639" s="2">
        <v>44537.904374999998</v>
      </c>
      <c r="G51639" s="1" t="s">
        <v>15</v>
      </c>
      <c r="H51639" t="b">
        <v>1</v>
      </c>
      <c r="I51639" t="b">
        <v>0</v>
      </c>
      <c r="J51639" s="1" t="s">
        <v>136365</v>
      </c>
      <c r="K51639" s="1" t="s">
        <v>136366</v>
      </c>
    </row>
    <row r="51640" spans="1:11" x14ac:dyDescent="0.35">
      <c r="A51640" s="1" t="s">
        <v>36</v>
      </c>
      <c r="B51640" s="1" t="s">
        <v>135986</v>
      </c>
      <c r="C51640" s="1" t="s">
        <v>49985</v>
      </c>
      <c r="D51640" s="1"/>
      <c r="E51640" s="2">
        <v>44537.904120370367</v>
      </c>
      <c r="F51640" s="2">
        <v>44537.904351851852</v>
      </c>
      <c r="G51640" s="1" t="s">
        <v>15</v>
      </c>
      <c r="H51640" t="b">
        <v>1</v>
      </c>
      <c r="I51640" t="b">
        <v>0</v>
      </c>
      <c r="J51640" s="1" t="s">
        <v>135987</v>
      </c>
      <c r="K51640" s="1" t="s">
        <v>136367</v>
      </c>
    </row>
    <row r="51641" spans="1:11" x14ac:dyDescent="0.35">
      <c r="A51641" s="1" t="s">
        <v>36</v>
      </c>
      <c r="B51641" s="1" t="s">
        <v>136368</v>
      </c>
      <c r="C51641" s="1" t="s">
        <v>53346</v>
      </c>
      <c r="D51641" s="1" t="s">
        <v>14</v>
      </c>
      <c r="E51641" s="2">
        <v>44537.902048611111</v>
      </c>
      <c r="F51641" s="2">
        <v>44537.903020833335</v>
      </c>
      <c r="G51641" s="1" t="s">
        <v>15</v>
      </c>
      <c r="H51641" t="b">
        <v>1</v>
      </c>
      <c r="I51641" t="b">
        <v>0</v>
      </c>
      <c r="J51641" s="1" t="s">
        <v>136369</v>
      </c>
      <c r="K51641" s="1" t="s">
        <v>136370</v>
      </c>
    </row>
    <row r="51642" spans="1:11" x14ac:dyDescent="0.35">
      <c r="A51642" s="1" t="s">
        <v>36</v>
      </c>
      <c r="B51642" s="1" t="s">
        <v>37192</v>
      </c>
      <c r="C51642" s="1" t="s">
        <v>129897</v>
      </c>
      <c r="D51642" s="1" t="s">
        <v>37194</v>
      </c>
      <c r="E51642" s="2">
        <v>44537.901469907411</v>
      </c>
      <c r="F51642" s="2">
        <v>44537.901562500003</v>
      </c>
      <c r="G51642" s="1" t="s">
        <v>15</v>
      </c>
      <c r="H51642" t="b">
        <v>1</v>
      </c>
      <c r="I51642" t="b">
        <v>1</v>
      </c>
      <c r="J51642" s="1" t="s">
        <v>136371</v>
      </c>
      <c r="K51642" s="1" t="s">
        <v>136372</v>
      </c>
    </row>
    <row r="51643" spans="1:11" x14ac:dyDescent="0.35">
      <c r="A51643" s="1" t="s">
        <v>36</v>
      </c>
      <c r="B51643" s="1" t="s">
        <v>136373</v>
      </c>
      <c r="C51643" s="1" t="s">
        <v>49985</v>
      </c>
      <c r="D51643" s="1"/>
      <c r="E51643" s="2">
        <v>44537.899444444447</v>
      </c>
      <c r="F51643" s="2">
        <v>44537.899583333332</v>
      </c>
      <c r="G51643" s="1" t="s">
        <v>15</v>
      </c>
      <c r="H51643" t="b">
        <v>1</v>
      </c>
      <c r="I51643" t="b">
        <v>0</v>
      </c>
      <c r="J51643" s="1" t="s">
        <v>136374</v>
      </c>
      <c r="K51643" s="1" t="s">
        <v>136375</v>
      </c>
    </row>
    <row r="51644" spans="1:11" x14ac:dyDescent="0.35">
      <c r="A51644" s="1" t="s">
        <v>36</v>
      </c>
      <c r="B51644" s="1" t="s">
        <v>136376</v>
      </c>
      <c r="C51644" s="1" t="s">
        <v>49985</v>
      </c>
      <c r="D51644" s="1"/>
      <c r="E51644" s="2">
        <v>44537.88921296296</v>
      </c>
      <c r="F51644" s="2">
        <v>44537.889224537037</v>
      </c>
      <c r="G51644" s="1" t="s">
        <v>15</v>
      </c>
      <c r="H51644" t="b">
        <v>1</v>
      </c>
      <c r="I51644" t="b">
        <v>0</v>
      </c>
      <c r="J51644" s="1" t="s">
        <v>136377</v>
      </c>
      <c r="K51644" s="1" t="s">
        <v>136378</v>
      </c>
    </row>
    <row r="51645" spans="1:11" x14ac:dyDescent="0.35">
      <c r="A51645" s="1" t="s">
        <v>36</v>
      </c>
      <c r="B51645" s="1" t="s">
        <v>136379</v>
      </c>
      <c r="C51645" s="1" t="s">
        <v>49985</v>
      </c>
      <c r="D51645" s="1" t="s">
        <v>104430</v>
      </c>
      <c r="E51645" s="2">
        <v>44537.88853009259</v>
      </c>
      <c r="F51645" s="2">
        <v>44537.888726851852</v>
      </c>
      <c r="G51645" s="1" t="s">
        <v>15</v>
      </c>
      <c r="H51645" t="b">
        <v>1</v>
      </c>
      <c r="I51645" t="b">
        <v>0</v>
      </c>
      <c r="J51645" s="1" t="s">
        <v>136380</v>
      </c>
      <c r="K51645" s="1" t="s">
        <v>136381</v>
      </c>
    </row>
    <row r="51646" spans="1:11" x14ac:dyDescent="0.35">
      <c r="A51646" s="1" t="s">
        <v>36</v>
      </c>
      <c r="B51646" s="1" t="s">
        <v>136382</v>
      </c>
      <c r="C51646" s="1" t="s">
        <v>79162</v>
      </c>
      <c r="D51646" s="1"/>
      <c r="E51646" s="2">
        <v>44537.886145833334</v>
      </c>
      <c r="F51646" s="2">
        <v>44537.886377314811</v>
      </c>
      <c r="G51646" s="1" t="s">
        <v>15</v>
      </c>
      <c r="H51646" t="b">
        <v>1</v>
      </c>
      <c r="I51646" t="b">
        <v>0</v>
      </c>
      <c r="J51646" s="1" t="s">
        <v>136383</v>
      </c>
      <c r="K51646" s="1" t="s">
        <v>136384</v>
      </c>
    </row>
    <row r="51647" spans="1:11" x14ac:dyDescent="0.35">
      <c r="A51647" s="1" t="s">
        <v>36</v>
      </c>
      <c r="B51647" s="1" t="s">
        <v>136385</v>
      </c>
      <c r="C51647" s="1" t="s">
        <v>79162</v>
      </c>
      <c r="D51647" s="1"/>
      <c r="E51647" s="2">
        <v>44537.885914351849</v>
      </c>
      <c r="F51647" s="2">
        <v>44537.886076388888</v>
      </c>
      <c r="G51647" s="1" t="s">
        <v>15</v>
      </c>
      <c r="H51647" t="b">
        <v>1</v>
      </c>
      <c r="I51647" t="b">
        <v>0</v>
      </c>
      <c r="J51647" s="1" t="s">
        <v>136386</v>
      </c>
      <c r="K51647" s="1" t="s">
        <v>136387</v>
      </c>
    </row>
    <row r="51648" spans="1:11" x14ac:dyDescent="0.35">
      <c r="A51648" s="1" t="s">
        <v>36</v>
      </c>
      <c r="B51648" s="1" t="s">
        <v>136180</v>
      </c>
      <c r="C51648" s="1" t="s">
        <v>51425</v>
      </c>
      <c r="D51648" s="1" t="s">
        <v>7285</v>
      </c>
      <c r="E51648" s="2">
        <v>44537.884618055556</v>
      </c>
      <c r="F51648" s="2">
        <v>44537.88548611111</v>
      </c>
      <c r="G51648" s="1" t="s">
        <v>264</v>
      </c>
      <c r="H51648" t="b">
        <v>1</v>
      </c>
      <c r="I51648" t="b">
        <v>0</v>
      </c>
      <c r="J51648" s="1" t="s">
        <v>39233</v>
      </c>
      <c r="K51648" s="1" t="s">
        <v>136388</v>
      </c>
    </row>
    <row r="51649" spans="1:11" x14ac:dyDescent="0.35">
      <c r="A51649" s="1" t="s">
        <v>36</v>
      </c>
      <c r="B51649" s="1" t="s">
        <v>132631</v>
      </c>
      <c r="C51649" s="1" t="s">
        <v>95338</v>
      </c>
      <c r="D51649" s="1"/>
      <c r="E51649" s="2">
        <v>44537.884317129632</v>
      </c>
      <c r="F51649" s="2">
        <v>44537.884328703702</v>
      </c>
      <c r="G51649" s="1" t="s">
        <v>15</v>
      </c>
      <c r="H51649" t="b">
        <v>1</v>
      </c>
      <c r="I51649" t="b">
        <v>0</v>
      </c>
      <c r="J51649" s="1" t="s">
        <v>136389</v>
      </c>
      <c r="K51649" s="1" t="s">
        <v>136390</v>
      </c>
    </row>
    <row r="51650" spans="1:11" x14ac:dyDescent="0.35">
      <c r="A51650" s="1" t="s">
        <v>36</v>
      </c>
      <c r="B51650" s="1" t="s">
        <v>136391</v>
      </c>
      <c r="C51650" s="1" t="s">
        <v>71250</v>
      </c>
      <c r="D51650" s="1" t="s">
        <v>24</v>
      </c>
      <c r="E51650" s="2">
        <v>44537.8750462963</v>
      </c>
      <c r="F51650" s="2">
        <v>44537.87599537037</v>
      </c>
      <c r="G51650" s="1" t="s">
        <v>15</v>
      </c>
      <c r="H51650" t="b">
        <v>1</v>
      </c>
      <c r="I51650" t="b">
        <v>0</v>
      </c>
      <c r="J51650" s="1" t="s">
        <v>136392</v>
      </c>
      <c r="K51650" s="1" t="s">
        <v>136393</v>
      </c>
    </row>
    <row r="51651" spans="1:11" x14ac:dyDescent="0.35">
      <c r="A51651" s="1" t="s">
        <v>36</v>
      </c>
      <c r="B51651" s="1" t="s">
        <v>136394</v>
      </c>
      <c r="C51651" s="1" t="s">
        <v>49985</v>
      </c>
      <c r="D51651" s="1" t="s">
        <v>14</v>
      </c>
      <c r="E51651" s="2">
        <v>44537.860358796293</v>
      </c>
      <c r="F51651" s="2">
        <v>44537.861180555556</v>
      </c>
      <c r="G51651" s="1" t="s">
        <v>15</v>
      </c>
      <c r="H51651" t="b">
        <v>1</v>
      </c>
      <c r="I51651" t="b">
        <v>0</v>
      </c>
      <c r="J51651" s="1" t="s">
        <v>112</v>
      </c>
      <c r="K51651" s="1" t="s">
        <v>136395</v>
      </c>
    </row>
    <row r="51652" spans="1:11" x14ac:dyDescent="0.35">
      <c r="A51652" s="1" t="s">
        <v>36</v>
      </c>
      <c r="B51652" s="1" t="s">
        <v>136396</v>
      </c>
      <c r="C51652" s="1" t="s">
        <v>49985</v>
      </c>
      <c r="D51652" s="1" t="s">
        <v>86941</v>
      </c>
      <c r="E51652" s="2">
        <v>44537.858935185184</v>
      </c>
      <c r="F51652" s="2">
        <v>44537.859780092593</v>
      </c>
      <c r="G51652" s="1" t="s">
        <v>15</v>
      </c>
      <c r="H51652" t="b">
        <v>1</v>
      </c>
      <c r="I51652" t="b">
        <v>0</v>
      </c>
      <c r="J51652" s="1" t="s">
        <v>126280</v>
      </c>
      <c r="K51652" s="1" t="s">
        <v>136397</v>
      </c>
    </row>
    <row r="51653" spans="1:11" x14ac:dyDescent="0.35">
      <c r="A51653" s="1" t="s">
        <v>36</v>
      </c>
      <c r="B51653" s="1" t="s">
        <v>136398</v>
      </c>
      <c r="C51653" s="1" t="s">
        <v>49985</v>
      </c>
      <c r="D51653" s="1"/>
      <c r="E51653" s="2">
        <v>44537.859027777777</v>
      </c>
      <c r="F51653" s="2">
        <v>44537.859189814815</v>
      </c>
      <c r="G51653" s="1" t="s">
        <v>15</v>
      </c>
      <c r="H51653" t="b">
        <v>1</v>
      </c>
      <c r="I51653" t="b">
        <v>0</v>
      </c>
      <c r="J51653" s="1" t="s">
        <v>133438</v>
      </c>
      <c r="K51653" s="1" t="s">
        <v>136399</v>
      </c>
    </row>
    <row r="51654" spans="1:11" x14ac:dyDescent="0.35">
      <c r="A51654" s="1" t="s">
        <v>36</v>
      </c>
      <c r="B51654" s="1" t="s">
        <v>136398</v>
      </c>
      <c r="C51654" s="1" t="s">
        <v>49985</v>
      </c>
      <c r="D51654" s="1"/>
      <c r="E51654" s="2">
        <v>44537.858159722222</v>
      </c>
      <c r="F51654" s="2">
        <v>44537.858275462961</v>
      </c>
      <c r="G51654" s="1" t="s">
        <v>15</v>
      </c>
      <c r="H51654" t="b">
        <v>1</v>
      </c>
      <c r="I51654" t="b">
        <v>0</v>
      </c>
      <c r="J51654" s="1" t="s">
        <v>133438</v>
      </c>
      <c r="K51654" s="1" t="s">
        <v>136400</v>
      </c>
    </row>
    <row r="51655" spans="1:11" x14ac:dyDescent="0.35">
      <c r="A51655" s="1" t="s">
        <v>36</v>
      </c>
      <c r="B51655" s="1" t="s">
        <v>136401</v>
      </c>
      <c r="C51655" s="1" t="s">
        <v>70940</v>
      </c>
      <c r="D51655" s="1"/>
      <c r="E51655" s="2">
        <v>44537.849328703705</v>
      </c>
      <c r="F51655" s="2">
        <v>44537.849479166667</v>
      </c>
      <c r="G51655" s="1" t="s">
        <v>15</v>
      </c>
      <c r="H51655" t="b">
        <v>1</v>
      </c>
      <c r="I51655" t="b">
        <v>1</v>
      </c>
      <c r="J51655" s="1" t="s">
        <v>136402</v>
      </c>
      <c r="K51655" s="1" t="s">
        <v>136403</v>
      </c>
    </row>
    <row r="51656" spans="1:11" x14ac:dyDescent="0.35">
      <c r="A51656" s="1" t="s">
        <v>36</v>
      </c>
      <c r="B51656" s="1" t="s">
        <v>136404</v>
      </c>
      <c r="C51656" s="1" t="s">
        <v>49985</v>
      </c>
      <c r="D51656" s="1" t="s">
        <v>84506</v>
      </c>
      <c r="E51656" s="2">
        <v>44537.848217592589</v>
      </c>
      <c r="F51656" s="2">
        <v>44537.849178240744</v>
      </c>
      <c r="G51656" s="1" t="s">
        <v>15</v>
      </c>
      <c r="H51656" t="b">
        <v>1</v>
      </c>
      <c r="I51656" t="b">
        <v>0</v>
      </c>
      <c r="J51656" s="1" t="s">
        <v>136405</v>
      </c>
      <c r="K51656" s="1" t="s">
        <v>136406</v>
      </c>
    </row>
    <row r="51657" spans="1:11" x14ac:dyDescent="0.35">
      <c r="A51657" s="1" t="s">
        <v>36</v>
      </c>
      <c r="B51657" s="1" t="s">
        <v>136407</v>
      </c>
      <c r="C51657" s="1" t="s">
        <v>53346</v>
      </c>
      <c r="D51657" s="1" t="s">
        <v>121361</v>
      </c>
      <c r="E51657" s="2">
        <v>44537.846898148149</v>
      </c>
      <c r="F51657" s="2">
        <v>44537.848414351851</v>
      </c>
      <c r="G51657" s="1" t="s">
        <v>264</v>
      </c>
      <c r="H51657" t="b">
        <v>1</v>
      </c>
      <c r="I51657" t="b">
        <v>1</v>
      </c>
      <c r="J51657" s="1" t="s">
        <v>121362</v>
      </c>
      <c r="K51657" s="1" t="s">
        <v>136408</v>
      </c>
    </row>
    <row r="51658" spans="1:11" x14ac:dyDescent="0.35">
      <c r="A51658" s="1" t="s">
        <v>36</v>
      </c>
      <c r="B51658" s="1" t="s">
        <v>136409</v>
      </c>
      <c r="C51658" s="1" t="s">
        <v>49985</v>
      </c>
      <c r="D51658" s="1" t="s">
        <v>64</v>
      </c>
      <c r="E51658" s="2">
        <v>44537.843680555554</v>
      </c>
      <c r="F51658" s="2">
        <v>44537.844699074078</v>
      </c>
      <c r="G51658" s="1" t="s">
        <v>15</v>
      </c>
      <c r="H51658" t="b">
        <v>1</v>
      </c>
      <c r="I51658" t="b">
        <v>0</v>
      </c>
      <c r="J51658" s="1" t="s">
        <v>112939</v>
      </c>
      <c r="K51658" s="1" t="s">
        <v>136410</v>
      </c>
    </row>
    <row r="51659" spans="1:11" x14ac:dyDescent="0.35">
      <c r="A51659" s="1" t="s">
        <v>36</v>
      </c>
      <c r="B51659" s="1" t="s">
        <v>136411</v>
      </c>
      <c r="C51659" s="1" t="s">
        <v>49985</v>
      </c>
      <c r="D51659" s="1"/>
      <c r="E51659" s="2">
        <v>44537.844537037039</v>
      </c>
      <c r="F51659" s="2">
        <v>44537.844652777778</v>
      </c>
      <c r="G51659" s="1" t="s">
        <v>15</v>
      </c>
      <c r="H51659" t="b">
        <v>1</v>
      </c>
      <c r="I51659" t="b">
        <v>0</v>
      </c>
      <c r="J51659" s="1" t="s">
        <v>136412</v>
      </c>
      <c r="K51659" s="1" t="s">
        <v>136413</v>
      </c>
    </row>
    <row r="51660" spans="1:11" x14ac:dyDescent="0.35">
      <c r="A51660" s="1" t="s">
        <v>36</v>
      </c>
      <c r="B51660" s="1" t="s">
        <v>136414</v>
      </c>
      <c r="C51660" s="1" t="s">
        <v>49985</v>
      </c>
      <c r="D51660" s="1" t="s">
        <v>84506</v>
      </c>
      <c r="E51660" s="2">
        <v>44537.843518518515</v>
      </c>
      <c r="F51660" s="2">
        <v>44537.844583333332</v>
      </c>
      <c r="G51660" s="1" t="s">
        <v>15</v>
      </c>
      <c r="H51660" t="b">
        <v>1</v>
      </c>
      <c r="I51660" t="b">
        <v>1</v>
      </c>
      <c r="J51660" s="1" t="s">
        <v>136415</v>
      </c>
      <c r="K51660" s="1" t="s">
        <v>136416</v>
      </c>
    </row>
    <row r="51661" spans="1:11" x14ac:dyDescent="0.35">
      <c r="A51661" s="1" t="s">
        <v>36</v>
      </c>
      <c r="B51661" s="1" t="s">
        <v>136411</v>
      </c>
      <c r="C51661" s="1" t="s">
        <v>49985</v>
      </c>
      <c r="D51661" s="1"/>
      <c r="E51661" s="2">
        <v>44537.844305555554</v>
      </c>
      <c r="F51661" s="2">
        <v>44537.844409722224</v>
      </c>
      <c r="G51661" s="1" t="s">
        <v>15</v>
      </c>
      <c r="H51661" t="b">
        <v>1</v>
      </c>
      <c r="I51661" t="b">
        <v>0</v>
      </c>
      <c r="J51661" s="1" t="s">
        <v>136412</v>
      </c>
      <c r="K51661" s="1" t="s">
        <v>136417</v>
      </c>
    </row>
    <row r="51662" spans="1:11" x14ac:dyDescent="0.35">
      <c r="A51662" s="1" t="s">
        <v>36</v>
      </c>
      <c r="B51662" s="1" t="s">
        <v>136418</v>
      </c>
      <c r="C51662" s="1" t="s">
        <v>49985</v>
      </c>
      <c r="D51662" s="1" t="s">
        <v>7285</v>
      </c>
      <c r="E51662" s="2">
        <v>44537.842129629629</v>
      </c>
      <c r="F51662" s="2">
        <v>44537.842974537038</v>
      </c>
      <c r="G51662" s="1" t="s">
        <v>15</v>
      </c>
      <c r="H51662" t="b">
        <v>1</v>
      </c>
      <c r="I51662" t="b">
        <v>1</v>
      </c>
      <c r="J51662" s="1" t="s">
        <v>136419</v>
      </c>
      <c r="K51662" s="1" t="s">
        <v>136420</v>
      </c>
    </row>
    <row r="51663" spans="1:11" x14ac:dyDescent="0.35">
      <c r="A51663" s="1" t="s">
        <v>36</v>
      </c>
      <c r="B51663" s="1" t="s">
        <v>136421</v>
      </c>
      <c r="C51663" s="1" t="s">
        <v>50212</v>
      </c>
      <c r="D51663" s="1"/>
      <c r="E51663" s="2">
        <v>44537.841817129629</v>
      </c>
      <c r="F51663" s="2">
        <v>44537.841828703706</v>
      </c>
      <c r="G51663" s="1" t="s">
        <v>15</v>
      </c>
      <c r="H51663" t="b">
        <v>1</v>
      </c>
      <c r="I51663" t="b">
        <v>0</v>
      </c>
      <c r="J51663" s="1" t="s">
        <v>136389</v>
      </c>
      <c r="K51663" s="1" t="s">
        <v>136422</v>
      </c>
    </row>
    <row r="51664" spans="1:11" x14ac:dyDescent="0.35">
      <c r="A51664" s="1" t="s">
        <v>36</v>
      </c>
      <c r="B51664" s="1" t="s">
        <v>136423</v>
      </c>
      <c r="C51664" s="1" t="s">
        <v>133267</v>
      </c>
      <c r="D51664" s="1" t="s">
        <v>129347</v>
      </c>
      <c r="E51664" s="2">
        <v>44537.837418981479</v>
      </c>
      <c r="F51664" s="2">
        <v>44537.838414351849</v>
      </c>
      <c r="G51664" s="1" t="s">
        <v>15</v>
      </c>
      <c r="H51664" t="b">
        <v>1</v>
      </c>
      <c r="I51664" t="b">
        <v>0</v>
      </c>
      <c r="J51664" s="1" t="s">
        <v>136424</v>
      </c>
      <c r="K51664" s="1" t="s">
        <v>136425</v>
      </c>
    </row>
    <row r="51665" spans="1:11" x14ac:dyDescent="0.35">
      <c r="A51665" s="1" t="s">
        <v>36</v>
      </c>
      <c r="B51665" s="1" t="s">
        <v>136426</v>
      </c>
      <c r="C51665" s="1" t="s">
        <v>49985</v>
      </c>
      <c r="D51665" s="1"/>
      <c r="E51665" s="2">
        <v>44537.836458333331</v>
      </c>
      <c r="F51665" s="2">
        <v>44537.836469907408</v>
      </c>
      <c r="G51665" s="1" t="s">
        <v>15</v>
      </c>
      <c r="H51665" t="b">
        <v>1</v>
      </c>
      <c r="I51665" t="b">
        <v>0</v>
      </c>
      <c r="J51665" s="1" t="s">
        <v>136427</v>
      </c>
      <c r="K51665" s="1" t="s">
        <v>136428</v>
      </c>
    </row>
    <row r="51666" spans="1:11" x14ac:dyDescent="0.35">
      <c r="A51666" s="1" t="s">
        <v>36</v>
      </c>
      <c r="B51666" s="1" t="s">
        <v>136429</v>
      </c>
      <c r="C51666" s="1" t="s">
        <v>136430</v>
      </c>
      <c r="D51666" s="1"/>
      <c r="E51666" s="2">
        <v>44537.823819444442</v>
      </c>
      <c r="F51666" s="2">
        <v>44537.824849537035</v>
      </c>
      <c r="G51666" s="1" t="s">
        <v>15</v>
      </c>
      <c r="H51666" t="b">
        <v>1</v>
      </c>
      <c r="I51666" t="b">
        <v>0</v>
      </c>
      <c r="J51666" s="1" t="s">
        <v>136431</v>
      </c>
      <c r="K51666" s="1" t="s">
        <v>136432</v>
      </c>
    </row>
    <row r="51667" spans="1:11" x14ac:dyDescent="0.35">
      <c r="A51667" s="1" t="s">
        <v>36</v>
      </c>
      <c r="B51667" s="1" t="s">
        <v>136433</v>
      </c>
      <c r="C51667" s="1" t="s">
        <v>50058</v>
      </c>
      <c r="D51667" s="1" t="s">
        <v>1840</v>
      </c>
      <c r="E51667" s="2">
        <v>44537.822430555556</v>
      </c>
      <c r="F51667" s="2">
        <v>44537.822442129633</v>
      </c>
      <c r="G51667" s="1" t="s">
        <v>15</v>
      </c>
      <c r="H51667" t="b">
        <v>1</v>
      </c>
      <c r="I51667" t="b">
        <v>0</v>
      </c>
      <c r="J51667" s="1" t="s">
        <v>136434</v>
      </c>
      <c r="K51667" s="1" t="s">
        <v>136435</v>
      </c>
    </row>
    <row r="51668" spans="1:11" x14ac:dyDescent="0.35">
      <c r="A51668" s="1" t="s">
        <v>36</v>
      </c>
      <c r="B51668" s="1" t="s">
        <v>136436</v>
      </c>
      <c r="C51668" s="1" t="s">
        <v>136437</v>
      </c>
      <c r="D51668" s="1"/>
      <c r="E51668" s="2">
        <v>44537.821504629632</v>
      </c>
      <c r="F51668" s="2">
        <v>44537.822372685187</v>
      </c>
      <c r="G51668" s="1" t="s">
        <v>15</v>
      </c>
      <c r="H51668" t="b">
        <v>1</v>
      </c>
      <c r="I51668" t="b">
        <v>0</v>
      </c>
      <c r="J51668" s="1" t="s">
        <v>136438</v>
      </c>
      <c r="K51668" s="1" t="s">
        <v>136439</v>
      </c>
    </row>
    <row r="51669" spans="1:11" x14ac:dyDescent="0.35">
      <c r="A51669" s="1" t="s">
        <v>36</v>
      </c>
      <c r="B51669" s="1" t="s">
        <v>136320</v>
      </c>
      <c r="C51669" s="1" t="s">
        <v>73721</v>
      </c>
      <c r="D51669" s="1" t="s">
        <v>136440</v>
      </c>
      <c r="E51669" s="2">
        <v>44537.81858796296</v>
      </c>
      <c r="F51669" s="2">
        <v>44537.819513888891</v>
      </c>
      <c r="G51669" s="1" t="s">
        <v>15</v>
      </c>
      <c r="H51669" t="b">
        <v>1</v>
      </c>
      <c r="I51669" t="b">
        <v>0</v>
      </c>
      <c r="J51669" s="1" t="s">
        <v>136441</v>
      </c>
      <c r="K51669" s="1" t="s">
        <v>136442</v>
      </c>
    </row>
    <row r="51670" spans="1:11" x14ac:dyDescent="0.35">
      <c r="A51670" s="1" t="s">
        <v>36</v>
      </c>
      <c r="B51670" s="1" t="s">
        <v>136443</v>
      </c>
      <c r="C51670" s="1" t="s">
        <v>49985</v>
      </c>
      <c r="D51670" s="1"/>
      <c r="E51670" s="2">
        <v>44537.814953703702</v>
      </c>
      <c r="F51670" s="2">
        <v>44537.815057870372</v>
      </c>
      <c r="G51670" s="1" t="s">
        <v>15</v>
      </c>
      <c r="H51670" t="b">
        <v>1</v>
      </c>
      <c r="I51670" t="b">
        <v>0</v>
      </c>
      <c r="J51670" s="1" t="s">
        <v>134865</v>
      </c>
      <c r="K51670" s="1" t="s">
        <v>136444</v>
      </c>
    </row>
    <row r="51671" spans="1:11" x14ac:dyDescent="0.35">
      <c r="A51671" s="1" t="s">
        <v>36</v>
      </c>
      <c r="B51671" s="1" t="s">
        <v>136445</v>
      </c>
      <c r="C51671" s="1" t="s">
        <v>49985</v>
      </c>
      <c r="D51671" s="1"/>
      <c r="E51671" s="2">
        <v>44537.814768518518</v>
      </c>
      <c r="F51671" s="2">
        <v>44537.81490740741</v>
      </c>
      <c r="G51671" s="1" t="s">
        <v>15</v>
      </c>
      <c r="H51671" t="b">
        <v>1</v>
      </c>
      <c r="I51671" t="b">
        <v>0</v>
      </c>
      <c r="J51671" s="1" t="s">
        <v>134820</v>
      </c>
      <c r="K51671" s="1" t="s">
        <v>136446</v>
      </c>
    </row>
    <row r="51672" spans="1:11" x14ac:dyDescent="0.35">
      <c r="A51672" s="1" t="s">
        <v>36</v>
      </c>
      <c r="B51672" s="1" t="s">
        <v>136429</v>
      </c>
      <c r="C51672" s="1" t="s">
        <v>136437</v>
      </c>
      <c r="D51672" s="1"/>
      <c r="E51672" s="2">
        <v>44537.811319444445</v>
      </c>
      <c r="F51672" s="2">
        <v>44537.812384259261</v>
      </c>
      <c r="G51672" s="1" t="s">
        <v>15</v>
      </c>
      <c r="H51672" t="b">
        <v>1</v>
      </c>
      <c r="I51672" t="b">
        <v>0</v>
      </c>
      <c r="J51672" s="1" t="s">
        <v>136447</v>
      </c>
      <c r="K51672" s="1" t="s">
        <v>136448</v>
      </c>
    </row>
    <row r="51673" spans="1:11" x14ac:dyDescent="0.35">
      <c r="A51673" s="1" t="s">
        <v>36</v>
      </c>
      <c r="B51673" s="1" t="s">
        <v>136449</v>
      </c>
      <c r="C51673" s="1" t="s">
        <v>136450</v>
      </c>
      <c r="D51673" s="1" t="s">
        <v>17497</v>
      </c>
      <c r="E51673" s="2">
        <v>44537.810648148145</v>
      </c>
      <c r="F51673" s="2">
        <v>44537.811967592592</v>
      </c>
      <c r="G51673" s="1" t="s">
        <v>15</v>
      </c>
      <c r="H51673" t="b">
        <v>1</v>
      </c>
      <c r="I51673" t="b">
        <v>0</v>
      </c>
      <c r="J51673" s="1" t="s">
        <v>136451</v>
      </c>
      <c r="K51673" s="1" t="s">
        <v>136452</v>
      </c>
    </row>
    <row r="51674" spans="1:11" x14ac:dyDescent="0.35">
      <c r="A51674" s="1" t="s">
        <v>36</v>
      </c>
      <c r="B51674" s="1" t="s">
        <v>136453</v>
      </c>
      <c r="C51674" s="1" t="s">
        <v>49985</v>
      </c>
      <c r="D51674" s="1"/>
      <c r="E51674" s="2">
        <v>44537.797037037039</v>
      </c>
      <c r="F51674" s="2">
        <v>44537.797152777777</v>
      </c>
      <c r="G51674" s="1" t="s">
        <v>15</v>
      </c>
      <c r="H51674" t="b">
        <v>1</v>
      </c>
      <c r="I51674" t="b">
        <v>0</v>
      </c>
      <c r="J51674" s="1" t="s">
        <v>136454</v>
      </c>
      <c r="K51674" s="1" t="s">
        <v>136455</v>
      </c>
    </row>
    <row r="51675" spans="1:11" x14ac:dyDescent="0.35">
      <c r="A51675" s="1" t="s">
        <v>36</v>
      </c>
      <c r="B51675" s="1" t="s">
        <v>136456</v>
      </c>
      <c r="C51675" s="1" t="s">
        <v>49985</v>
      </c>
      <c r="D51675" s="1"/>
      <c r="E51675" s="2">
        <v>44537.790937500002</v>
      </c>
      <c r="F51675" s="2">
        <v>44537.791064814817</v>
      </c>
      <c r="G51675" s="1" t="s">
        <v>15</v>
      </c>
      <c r="H51675" t="b">
        <v>1</v>
      </c>
      <c r="I51675" t="b">
        <v>0</v>
      </c>
      <c r="J51675" s="1" t="s">
        <v>136457</v>
      </c>
      <c r="K51675" s="1" t="s">
        <v>136458</v>
      </c>
    </row>
    <row r="51676" spans="1:11" x14ac:dyDescent="0.35">
      <c r="A51676" s="1" t="s">
        <v>36</v>
      </c>
      <c r="B51676" s="1" t="s">
        <v>136459</v>
      </c>
      <c r="C51676" s="1" t="s">
        <v>49985</v>
      </c>
      <c r="D51676" s="1"/>
      <c r="E51676" s="2">
        <v>44537.78266203704</v>
      </c>
      <c r="F51676" s="2">
        <v>44537.782951388886</v>
      </c>
      <c r="G51676" s="1" t="s">
        <v>15</v>
      </c>
      <c r="H51676" t="b">
        <v>1</v>
      </c>
      <c r="I51676" t="b">
        <v>0</v>
      </c>
      <c r="J51676" s="1" t="s">
        <v>136200</v>
      </c>
      <c r="K51676" s="1" t="s">
        <v>136460</v>
      </c>
    </row>
    <row r="51677" spans="1:11" x14ac:dyDescent="0.35">
      <c r="A51677" s="1" t="s">
        <v>36</v>
      </c>
      <c r="B51677" s="1" t="s">
        <v>136461</v>
      </c>
      <c r="C51677" s="1" t="s">
        <v>53346</v>
      </c>
      <c r="D51677" s="1" t="s">
        <v>7285</v>
      </c>
      <c r="E51677" s="2">
        <v>44537.768842592595</v>
      </c>
      <c r="F51677" s="2">
        <v>44537.772037037037</v>
      </c>
      <c r="G51677" s="1" t="s">
        <v>264</v>
      </c>
      <c r="H51677" t="b">
        <v>1</v>
      </c>
      <c r="I51677" t="b">
        <v>0</v>
      </c>
      <c r="J51677" s="1" t="s">
        <v>26067</v>
      </c>
      <c r="K51677" s="1" t="s">
        <v>136462</v>
      </c>
    </row>
    <row r="51678" spans="1:11" x14ac:dyDescent="0.35">
      <c r="A51678" s="1" t="s">
        <v>36</v>
      </c>
      <c r="B51678" s="1" t="s">
        <v>136463</v>
      </c>
      <c r="C51678" s="1" t="s">
        <v>53346</v>
      </c>
      <c r="D51678" s="1" t="s">
        <v>7285</v>
      </c>
      <c r="E51678" s="2">
        <v>44537.76662037037</v>
      </c>
      <c r="F51678" s="2">
        <v>44537.769780092596</v>
      </c>
      <c r="G51678" s="1" t="s">
        <v>264</v>
      </c>
      <c r="H51678" t="b">
        <v>1</v>
      </c>
      <c r="I51678" t="b">
        <v>0</v>
      </c>
      <c r="J51678" s="1" t="s">
        <v>136464</v>
      </c>
      <c r="K51678" s="1" t="s">
        <v>136465</v>
      </c>
    </row>
    <row r="51679" spans="1:11" x14ac:dyDescent="0.35">
      <c r="A51679" s="1" t="s">
        <v>36</v>
      </c>
      <c r="B51679" s="1" t="s">
        <v>136018</v>
      </c>
      <c r="C51679" s="1" t="s">
        <v>136466</v>
      </c>
      <c r="D51679" s="1" t="s">
        <v>136467</v>
      </c>
      <c r="E51679" s="2">
        <v>44537.766157407408</v>
      </c>
      <c r="F51679" s="2">
        <v>44537.766296296293</v>
      </c>
      <c r="G51679" s="1" t="s">
        <v>15</v>
      </c>
      <c r="H51679" t="b">
        <v>1</v>
      </c>
      <c r="I51679" t="b">
        <v>0</v>
      </c>
      <c r="J51679" s="1" t="s">
        <v>136468</v>
      </c>
      <c r="K51679" s="1" t="s">
        <v>136469</v>
      </c>
    </row>
    <row r="51680" spans="1:11" x14ac:dyDescent="0.35">
      <c r="A51680" s="1" t="s">
        <v>36</v>
      </c>
      <c r="B51680" s="1" t="s">
        <v>136470</v>
      </c>
      <c r="C51680" s="1" t="s">
        <v>49985</v>
      </c>
      <c r="D51680" s="1"/>
      <c r="E51680" s="2">
        <v>44537.759363425925</v>
      </c>
      <c r="F51680" s="2">
        <v>44537.759479166663</v>
      </c>
      <c r="G51680" s="1" t="s">
        <v>15</v>
      </c>
      <c r="H51680" t="b">
        <v>1</v>
      </c>
      <c r="I51680" t="b">
        <v>0</v>
      </c>
      <c r="J51680" s="1" t="s">
        <v>136471</v>
      </c>
      <c r="K51680" s="1" t="s">
        <v>136472</v>
      </c>
    </row>
    <row r="51681" spans="1:11" x14ac:dyDescent="0.35">
      <c r="A51681" s="1" t="s">
        <v>36</v>
      </c>
      <c r="B51681" s="1" t="s">
        <v>136473</v>
      </c>
      <c r="C51681" s="1" t="s">
        <v>107946</v>
      </c>
      <c r="D51681" s="1"/>
      <c r="E51681" s="2">
        <v>44537.720543981479</v>
      </c>
      <c r="F51681" s="2">
        <v>44537.721666666665</v>
      </c>
      <c r="G51681" s="1" t="s">
        <v>15</v>
      </c>
      <c r="H51681" t="b">
        <v>1</v>
      </c>
      <c r="I51681" t="b">
        <v>1</v>
      </c>
      <c r="J51681" s="1" t="s">
        <v>1554</v>
      </c>
      <c r="K51681" s="1" t="s">
        <v>136474</v>
      </c>
    </row>
    <row r="51682" spans="1:11" x14ac:dyDescent="0.35">
      <c r="A51682" s="1" t="s">
        <v>36</v>
      </c>
      <c r="B51682" s="1" t="s">
        <v>136475</v>
      </c>
      <c r="C51682" s="1" t="s">
        <v>49985</v>
      </c>
      <c r="D51682" s="1"/>
      <c r="E51682" s="2">
        <v>44537.696562500001</v>
      </c>
      <c r="F51682" s="2">
        <v>44537.696759259263</v>
      </c>
      <c r="G51682" s="1" t="s">
        <v>15</v>
      </c>
      <c r="H51682" t="b">
        <v>1</v>
      </c>
      <c r="I51682" t="b">
        <v>0</v>
      </c>
      <c r="J51682" s="1" t="s">
        <v>136206</v>
      </c>
      <c r="K51682" s="1" t="s">
        <v>136476</v>
      </c>
    </row>
    <row r="51683" spans="1:11" x14ac:dyDescent="0.35">
      <c r="A51683" s="1" t="s">
        <v>36</v>
      </c>
      <c r="B51683" s="1" t="s">
        <v>136477</v>
      </c>
      <c r="C51683" s="1" t="s">
        <v>49985</v>
      </c>
      <c r="D51683" s="1"/>
      <c r="E51683" s="2">
        <v>44537.685949074075</v>
      </c>
      <c r="F51683" s="2">
        <v>44537.68608796296</v>
      </c>
      <c r="G51683" s="1" t="s">
        <v>15</v>
      </c>
      <c r="H51683" t="b">
        <v>1</v>
      </c>
      <c r="I51683" t="b">
        <v>0</v>
      </c>
      <c r="J51683" s="1" t="s">
        <v>136478</v>
      </c>
      <c r="K51683" s="1" t="s">
        <v>136479</v>
      </c>
    </row>
    <row r="51684" spans="1:11" x14ac:dyDescent="0.35">
      <c r="A51684" s="1" t="s">
        <v>36</v>
      </c>
      <c r="B51684" s="1" t="s">
        <v>136480</v>
      </c>
      <c r="C51684" s="1" t="s">
        <v>49985</v>
      </c>
      <c r="D51684" s="1"/>
      <c r="E51684" s="2">
        <v>44537.67292824074</v>
      </c>
      <c r="F51684" s="2">
        <v>44537.674027777779</v>
      </c>
      <c r="G51684" s="1" t="s">
        <v>15</v>
      </c>
      <c r="H51684" t="b">
        <v>1</v>
      </c>
      <c r="I51684" t="b">
        <v>1</v>
      </c>
      <c r="J51684" s="1" t="s">
        <v>136481</v>
      </c>
      <c r="K51684" s="1" t="s">
        <v>136482</v>
      </c>
    </row>
    <row r="51685" spans="1:11" x14ac:dyDescent="0.35">
      <c r="A51685" s="1" t="s">
        <v>36</v>
      </c>
      <c r="B51685" s="1" t="s">
        <v>136483</v>
      </c>
      <c r="C51685" s="1" t="s">
        <v>49985</v>
      </c>
      <c r="D51685" s="1"/>
      <c r="E51685" s="2">
        <v>44537.672222222223</v>
      </c>
      <c r="F51685" s="2">
        <v>44537.672349537039</v>
      </c>
      <c r="G51685" s="1" t="s">
        <v>15</v>
      </c>
      <c r="H51685" t="b">
        <v>1</v>
      </c>
      <c r="I51685" t="b">
        <v>0</v>
      </c>
      <c r="J51685" s="1" t="s">
        <v>136484</v>
      </c>
      <c r="K51685" s="1" t="s">
        <v>136485</v>
      </c>
    </row>
    <row r="51686" spans="1:11" x14ac:dyDescent="0.35">
      <c r="A51686" s="1" t="s">
        <v>36</v>
      </c>
      <c r="B51686" s="1" t="s">
        <v>136486</v>
      </c>
      <c r="C51686" s="1" t="s">
        <v>3257</v>
      </c>
      <c r="D51686" s="1"/>
      <c r="E51686" s="2">
        <v>44537.645983796298</v>
      </c>
      <c r="F51686" s="2">
        <v>44537.645995370367</v>
      </c>
      <c r="G51686" s="1" t="s">
        <v>15</v>
      </c>
      <c r="H51686" t="b">
        <v>1</v>
      </c>
      <c r="I51686" t="b">
        <v>0</v>
      </c>
      <c r="J51686" s="1" t="s">
        <v>136487</v>
      </c>
      <c r="K51686" s="1" t="s">
        <v>136488</v>
      </c>
    </row>
    <row r="51687" spans="1:11" x14ac:dyDescent="0.35">
      <c r="A51687" s="1" t="s">
        <v>36</v>
      </c>
      <c r="B51687" s="1" t="s">
        <v>136489</v>
      </c>
      <c r="C51687" s="1" t="s">
        <v>49985</v>
      </c>
      <c r="D51687" s="1"/>
      <c r="E51687" s="2">
        <v>44537.629212962966</v>
      </c>
      <c r="F51687" s="2">
        <v>44537.629305555558</v>
      </c>
      <c r="G51687" s="1" t="s">
        <v>15</v>
      </c>
      <c r="H51687" t="b">
        <v>1</v>
      </c>
      <c r="I51687" t="b">
        <v>0</v>
      </c>
      <c r="J51687" s="1" t="s">
        <v>136490</v>
      </c>
      <c r="K51687" s="1" t="s">
        <v>136491</v>
      </c>
    </row>
    <row r="51688" spans="1:11" x14ac:dyDescent="0.35">
      <c r="A51688" s="1" t="s">
        <v>36</v>
      </c>
      <c r="B51688" s="1" t="s">
        <v>136492</v>
      </c>
      <c r="C51688" s="1" t="s">
        <v>52169</v>
      </c>
      <c r="D51688" s="1"/>
      <c r="E51688" s="2">
        <v>44537.60728009259</v>
      </c>
      <c r="F51688" s="2">
        <v>44537.607499999998</v>
      </c>
      <c r="G51688" s="1" t="s">
        <v>264</v>
      </c>
      <c r="H51688" t="b">
        <v>1</v>
      </c>
      <c r="I51688" t="b">
        <v>0</v>
      </c>
      <c r="J51688" s="1" t="s">
        <v>136493</v>
      </c>
      <c r="K51688" s="1" t="s">
        <v>136494</v>
      </c>
    </row>
    <row r="51689" spans="1:11" x14ac:dyDescent="0.35">
      <c r="A51689" s="1" t="s">
        <v>36</v>
      </c>
      <c r="B51689" s="1" t="s">
        <v>136495</v>
      </c>
      <c r="C51689" s="1" t="s">
        <v>49985</v>
      </c>
      <c r="D51689" s="1"/>
      <c r="E51689" s="2">
        <v>44537.603356481479</v>
      </c>
      <c r="F51689" s="2">
        <v>44537.603460648148</v>
      </c>
      <c r="G51689" s="1" t="s">
        <v>15</v>
      </c>
      <c r="H51689" t="b">
        <v>1</v>
      </c>
      <c r="I51689" t="b">
        <v>0</v>
      </c>
      <c r="J51689" s="1" t="s">
        <v>136496</v>
      </c>
      <c r="K51689" s="1" t="s">
        <v>136497</v>
      </c>
    </row>
    <row r="51690" spans="1:11" x14ac:dyDescent="0.35">
      <c r="A51690" s="1" t="s">
        <v>36</v>
      </c>
      <c r="B51690" s="1" t="s">
        <v>136116</v>
      </c>
      <c r="C51690" s="1" t="s">
        <v>136498</v>
      </c>
      <c r="D51690" s="1" t="s">
        <v>136281</v>
      </c>
      <c r="E51690" s="2">
        <v>44537.596250000002</v>
      </c>
      <c r="F51690" s="2">
        <v>44537.596377314818</v>
      </c>
      <c r="G51690" s="1" t="s">
        <v>264</v>
      </c>
      <c r="H51690" t="b">
        <v>1</v>
      </c>
      <c r="I51690" t="b">
        <v>1</v>
      </c>
      <c r="J51690" s="1" t="s">
        <v>136499</v>
      </c>
      <c r="K51690" s="1" t="s">
        <v>136500</v>
      </c>
    </row>
    <row r="51691" spans="1:11" x14ac:dyDescent="0.35">
      <c r="A51691" s="1" t="s">
        <v>36</v>
      </c>
      <c r="B51691" s="1" t="s">
        <v>136501</v>
      </c>
      <c r="C51691" s="1" t="s">
        <v>50028</v>
      </c>
      <c r="D51691" s="1" t="s">
        <v>1075</v>
      </c>
      <c r="E51691" s="2">
        <v>44537.581504629627</v>
      </c>
      <c r="F51691" s="2">
        <v>44537.582372685189</v>
      </c>
      <c r="G51691" s="1" t="s">
        <v>15</v>
      </c>
      <c r="H51691" t="b">
        <v>1</v>
      </c>
      <c r="I51691" t="b">
        <v>0</v>
      </c>
      <c r="J51691" s="1" t="s">
        <v>136502</v>
      </c>
      <c r="K51691" s="1" t="s">
        <v>136503</v>
      </c>
    </row>
    <row r="51692" spans="1:11" x14ac:dyDescent="0.35">
      <c r="A51692" s="1" t="s">
        <v>36</v>
      </c>
      <c r="B51692" s="1" t="s">
        <v>136504</v>
      </c>
      <c r="C51692" s="1" t="s">
        <v>49985</v>
      </c>
      <c r="D51692" s="1"/>
      <c r="E51692" s="2">
        <v>44537.575671296298</v>
      </c>
      <c r="F51692" s="2">
        <v>44537.575891203705</v>
      </c>
      <c r="G51692" s="1" t="s">
        <v>15</v>
      </c>
      <c r="H51692" t="b">
        <v>1</v>
      </c>
      <c r="I51692" t="b">
        <v>1</v>
      </c>
      <c r="J51692" s="1" t="s">
        <v>136505</v>
      </c>
      <c r="K51692" s="1" t="s">
        <v>136506</v>
      </c>
    </row>
    <row r="51693" spans="1:11" x14ac:dyDescent="0.35">
      <c r="A51693" s="1" t="s">
        <v>36</v>
      </c>
      <c r="B51693" s="1" t="s">
        <v>136507</v>
      </c>
      <c r="C51693" s="1" t="s">
        <v>49985</v>
      </c>
      <c r="D51693" s="1" t="s">
        <v>3257</v>
      </c>
      <c r="E51693" s="2">
        <v>44537.575821759259</v>
      </c>
      <c r="F51693" s="2">
        <v>44537.575821759259</v>
      </c>
      <c r="G51693" s="1" t="s">
        <v>15</v>
      </c>
      <c r="H51693" t="b">
        <v>1</v>
      </c>
      <c r="I51693" t="b">
        <v>0</v>
      </c>
      <c r="J51693" s="1" t="s">
        <v>136508</v>
      </c>
      <c r="K51693" s="1" t="s">
        <v>136509</v>
      </c>
    </row>
    <row r="51694" spans="1:11" x14ac:dyDescent="0.35">
      <c r="A51694" s="1" t="s">
        <v>36</v>
      </c>
      <c r="B51694" s="1" t="s">
        <v>136391</v>
      </c>
      <c r="C51694" s="1" t="s">
        <v>136510</v>
      </c>
      <c r="D51694" s="1" t="s">
        <v>1071</v>
      </c>
      <c r="E51694" s="2">
        <v>44537.568136574075</v>
      </c>
      <c r="F51694" s="2">
        <v>44537.569062499999</v>
      </c>
      <c r="G51694" s="1" t="s">
        <v>15</v>
      </c>
      <c r="H51694" t="b">
        <v>1</v>
      </c>
      <c r="I51694" t="b">
        <v>0</v>
      </c>
      <c r="J51694" s="1" t="s">
        <v>136511</v>
      </c>
      <c r="K51694" s="1" t="s">
        <v>136512</v>
      </c>
    </row>
    <row r="51695" spans="1:11" x14ac:dyDescent="0.35">
      <c r="A51695" s="1" t="s">
        <v>36</v>
      </c>
      <c r="B51695" s="1" t="s">
        <v>136513</v>
      </c>
      <c r="C51695" s="1" t="s">
        <v>49985</v>
      </c>
      <c r="D51695" s="1"/>
      <c r="E51695" s="2">
        <v>44537.566655092596</v>
      </c>
      <c r="F51695" s="2">
        <v>44537.566793981481</v>
      </c>
      <c r="G51695" s="1" t="s">
        <v>15</v>
      </c>
      <c r="H51695" t="b">
        <v>1</v>
      </c>
      <c r="I51695" t="b">
        <v>0</v>
      </c>
      <c r="J51695" s="1" t="s">
        <v>136514</v>
      </c>
      <c r="K51695" s="1" t="s">
        <v>136515</v>
      </c>
    </row>
    <row r="51696" spans="1:11" x14ac:dyDescent="0.35">
      <c r="A51696" s="1" t="s">
        <v>36</v>
      </c>
      <c r="B51696" s="1" t="s">
        <v>136516</v>
      </c>
      <c r="C51696" s="1" t="s">
        <v>49985</v>
      </c>
      <c r="D51696" s="1" t="s">
        <v>22709</v>
      </c>
      <c r="E51696" s="2">
        <v>44537.55572916667</v>
      </c>
      <c r="F51696" s="2">
        <v>44537.556597222225</v>
      </c>
      <c r="G51696" s="1" t="s">
        <v>15</v>
      </c>
      <c r="H51696" t="b">
        <v>1</v>
      </c>
      <c r="I51696" t="b">
        <v>0</v>
      </c>
      <c r="J51696" s="1" t="s">
        <v>53</v>
      </c>
      <c r="K51696" s="1" t="s">
        <v>136517</v>
      </c>
    </row>
    <row r="51697" spans="1:11" x14ac:dyDescent="0.35">
      <c r="A51697" s="1" t="s">
        <v>36</v>
      </c>
      <c r="B51697" s="1" t="s">
        <v>136116</v>
      </c>
      <c r="C51697" s="1" t="s">
        <v>136498</v>
      </c>
      <c r="D51697" s="1" t="s">
        <v>136118</v>
      </c>
      <c r="E51697" s="2">
        <v>44537.527337962965</v>
      </c>
      <c r="F51697" s="2">
        <v>44537.527361111112</v>
      </c>
      <c r="G51697" s="1" t="s">
        <v>15</v>
      </c>
      <c r="H51697" t="b">
        <v>1</v>
      </c>
      <c r="I51697" t="b">
        <v>0</v>
      </c>
      <c r="J51697" s="1" t="s">
        <v>136518</v>
      </c>
      <c r="K51697" s="1" t="s">
        <v>136519</v>
      </c>
    </row>
    <row r="51698" spans="1:11" x14ac:dyDescent="0.35">
      <c r="A51698" s="1" t="s">
        <v>36</v>
      </c>
      <c r="B51698" s="1" t="s">
        <v>136520</v>
      </c>
      <c r="C51698" s="1" t="s">
        <v>118937</v>
      </c>
      <c r="D51698" s="1"/>
      <c r="E51698" s="2">
        <v>44537.514004629629</v>
      </c>
      <c r="F51698" s="2">
        <v>44537.514872685184</v>
      </c>
      <c r="G51698" s="1" t="s">
        <v>15</v>
      </c>
      <c r="H51698" t="b">
        <v>1</v>
      </c>
      <c r="I51698" t="b">
        <v>1</v>
      </c>
      <c r="J51698" s="1" t="s">
        <v>1554</v>
      </c>
      <c r="K51698" s="1" t="s">
        <v>136521</v>
      </c>
    </row>
    <row r="51699" spans="1:11" x14ac:dyDescent="0.35">
      <c r="A51699" s="1" t="s">
        <v>36</v>
      </c>
      <c r="B51699" s="1" t="s">
        <v>133770</v>
      </c>
      <c r="C51699" s="1" t="s">
        <v>3257</v>
      </c>
      <c r="D51699" s="1" t="s">
        <v>75109</v>
      </c>
      <c r="E51699" s="2">
        <v>44537.479502314818</v>
      </c>
      <c r="F51699" s="2">
        <v>44537.482314814813</v>
      </c>
      <c r="G51699" s="1" t="s">
        <v>15</v>
      </c>
      <c r="H51699" t="b">
        <v>1</v>
      </c>
      <c r="I51699" t="b">
        <v>1</v>
      </c>
      <c r="J51699" s="1" t="s">
        <v>136522</v>
      </c>
      <c r="K51699" s="1" t="s">
        <v>136523</v>
      </c>
    </row>
    <row r="51700" spans="1:11" x14ac:dyDescent="0.35">
      <c r="A51700" s="1" t="s">
        <v>36</v>
      </c>
      <c r="B51700" s="1" t="s">
        <v>136524</v>
      </c>
      <c r="C51700" s="1" t="s">
        <v>49985</v>
      </c>
      <c r="D51700" s="1"/>
      <c r="E51700" s="2">
        <v>44537.439189814817</v>
      </c>
      <c r="F51700" s="2">
        <v>44537.439293981479</v>
      </c>
      <c r="G51700" s="1" t="s">
        <v>15</v>
      </c>
      <c r="H51700" t="b">
        <v>1</v>
      </c>
      <c r="I51700" t="b">
        <v>0</v>
      </c>
      <c r="J51700" s="1" t="s">
        <v>132091</v>
      </c>
      <c r="K51700" s="1" t="s">
        <v>136525</v>
      </c>
    </row>
    <row r="51701" spans="1:11" x14ac:dyDescent="0.35">
      <c r="A51701" s="1" t="s">
        <v>36</v>
      </c>
      <c r="B51701" s="1" t="s">
        <v>136526</v>
      </c>
      <c r="C51701" s="1" t="s">
        <v>49985</v>
      </c>
      <c r="D51701" s="1"/>
      <c r="E51701" s="2">
        <v>44537.436168981483</v>
      </c>
      <c r="F51701" s="2">
        <v>44537.436273148145</v>
      </c>
      <c r="G51701" s="1" t="s">
        <v>15</v>
      </c>
      <c r="H51701" t="b">
        <v>1</v>
      </c>
      <c r="I51701" t="b">
        <v>0</v>
      </c>
      <c r="J51701" s="1" t="s">
        <v>136527</v>
      </c>
      <c r="K51701" s="1" t="s">
        <v>136528</v>
      </c>
    </row>
    <row r="51702" spans="1:11" x14ac:dyDescent="0.35">
      <c r="A51702" s="1" t="s">
        <v>36</v>
      </c>
      <c r="B51702" s="1" t="s">
        <v>136529</v>
      </c>
      <c r="C51702" s="1" t="s">
        <v>118937</v>
      </c>
      <c r="D51702" s="1"/>
      <c r="E51702" s="2">
        <v>44537.431712962964</v>
      </c>
      <c r="F51702" s="2">
        <v>44537.432557870372</v>
      </c>
      <c r="G51702" s="1" t="s">
        <v>15</v>
      </c>
      <c r="H51702" t="b">
        <v>1</v>
      </c>
      <c r="I51702" t="b">
        <v>0</v>
      </c>
      <c r="J51702" s="1" t="s">
        <v>1132</v>
      </c>
      <c r="K51702" s="1" t="s">
        <v>136530</v>
      </c>
    </row>
    <row r="51703" spans="1:11" x14ac:dyDescent="0.35">
      <c r="A51703" s="1" t="s">
        <v>36</v>
      </c>
      <c r="B51703" s="1" t="s">
        <v>136531</v>
      </c>
      <c r="C51703" s="1" t="s">
        <v>49985</v>
      </c>
      <c r="D51703" s="1" t="s">
        <v>96854</v>
      </c>
      <c r="E51703" s="2">
        <v>44537.401539351849</v>
      </c>
      <c r="F51703" s="2">
        <v>44537.402372685188</v>
      </c>
      <c r="G51703" s="1" t="s">
        <v>15</v>
      </c>
      <c r="H51703" t="b">
        <v>1</v>
      </c>
      <c r="I51703" t="b">
        <v>0</v>
      </c>
      <c r="J51703" s="1" t="s">
        <v>53</v>
      </c>
      <c r="K51703" s="1" t="s">
        <v>136532</v>
      </c>
    </row>
    <row r="51704" spans="1:11" x14ac:dyDescent="0.35">
      <c r="A51704" s="1" t="s">
        <v>36</v>
      </c>
      <c r="B51704" s="1" t="s">
        <v>136533</v>
      </c>
      <c r="C51704" s="1" t="s">
        <v>118937</v>
      </c>
      <c r="D51704" s="1"/>
      <c r="E51704" s="2">
        <v>44537.390104166669</v>
      </c>
      <c r="F51704" s="2">
        <v>44537.390949074077</v>
      </c>
      <c r="G51704" s="1" t="s">
        <v>15</v>
      </c>
      <c r="H51704" t="b">
        <v>1</v>
      </c>
      <c r="I51704" t="b">
        <v>0</v>
      </c>
      <c r="J51704" s="1" t="s">
        <v>612</v>
      </c>
      <c r="K51704" s="1" t="s">
        <v>136534</v>
      </c>
    </row>
    <row r="51705" spans="1:11" x14ac:dyDescent="0.35">
      <c r="A51705" s="1" t="s">
        <v>36</v>
      </c>
      <c r="B51705" s="1" t="s">
        <v>136535</v>
      </c>
      <c r="C51705" s="1" t="s">
        <v>49988</v>
      </c>
      <c r="D51705" s="1" t="s">
        <v>1087</v>
      </c>
      <c r="E51705" s="2">
        <v>44537.388969907406</v>
      </c>
      <c r="F51705" s="2">
        <v>44537.389884259261</v>
      </c>
      <c r="G51705" s="1" t="s">
        <v>15</v>
      </c>
      <c r="H51705" t="b">
        <v>1</v>
      </c>
      <c r="I51705" t="b">
        <v>0</v>
      </c>
      <c r="J51705" s="1" t="s">
        <v>136536</v>
      </c>
      <c r="K51705" s="1" t="s">
        <v>136537</v>
      </c>
    </row>
    <row r="51706" spans="1:11" x14ac:dyDescent="0.35">
      <c r="A51706" s="1" t="s">
        <v>36</v>
      </c>
      <c r="B51706" s="1" t="s">
        <v>136538</v>
      </c>
      <c r="C51706" s="1" t="s">
        <v>49985</v>
      </c>
      <c r="D51706" s="1" t="s">
        <v>576</v>
      </c>
      <c r="E51706" s="2">
        <v>44537.371527777781</v>
      </c>
      <c r="F51706" s="2">
        <v>44537.372488425928</v>
      </c>
      <c r="G51706" s="1" t="s">
        <v>15</v>
      </c>
      <c r="H51706" t="b">
        <v>1</v>
      </c>
      <c r="I51706" t="b">
        <v>0</v>
      </c>
      <c r="J51706" s="1" t="s">
        <v>136539</v>
      </c>
      <c r="K51706" s="1" t="s">
        <v>136540</v>
      </c>
    </row>
    <row r="51707" spans="1:11" x14ac:dyDescent="0.35">
      <c r="A51707" s="1" t="s">
        <v>36</v>
      </c>
      <c r="B51707" s="1" t="s">
        <v>136541</v>
      </c>
      <c r="C51707" s="1" t="s">
        <v>49985</v>
      </c>
      <c r="D51707" s="1" t="s">
        <v>576</v>
      </c>
      <c r="E51707" s="2">
        <v>44537.369490740741</v>
      </c>
      <c r="F51707" s="2">
        <v>44537.370509259257</v>
      </c>
      <c r="G51707" s="1" t="s">
        <v>15</v>
      </c>
      <c r="H51707" t="b">
        <v>1</v>
      </c>
      <c r="I51707" t="b">
        <v>0</v>
      </c>
      <c r="J51707" s="1" t="s">
        <v>136542</v>
      </c>
      <c r="K51707" s="1" t="s">
        <v>136543</v>
      </c>
    </row>
    <row r="51708" spans="1:11" x14ac:dyDescent="0.35">
      <c r="A51708" s="1" t="s">
        <v>36</v>
      </c>
      <c r="B51708" s="1" t="s">
        <v>136544</v>
      </c>
      <c r="C51708" s="1" t="s">
        <v>96152</v>
      </c>
      <c r="D51708" s="1" t="s">
        <v>7578</v>
      </c>
      <c r="E51708" s="2">
        <v>44537.354421296295</v>
      </c>
      <c r="F51708" s="2">
        <v>44537.355381944442</v>
      </c>
      <c r="G51708" s="1" t="s">
        <v>15</v>
      </c>
      <c r="H51708" t="b">
        <v>1</v>
      </c>
      <c r="I51708" t="b">
        <v>0</v>
      </c>
      <c r="J51708" s="1" t="s">
        <v>3468</v>
      </c>
      <c r="K51708" s="1" t="s">
        <v>136545</v>
      </c>
    </row>
    <row r="51709" spans="1:11" x14ac:dyDescent="0.35">
      <c r="A51709" s="1" t="s">
        <v>36</v>
      </c>
      <c r="B51709" s="1" t="s">
        <v>136546</v>
      </c>
      <c r="C51709" s="1" t="s">
        <v>50009</v>
      </c>
      <c r="D51709" s="1" t="s">
        <v>1840</v>
      </c>
      <c r="E51709" s="2">
        <v>44537.354479166665</v>
      </c>
      <c r="F51709" s="2">
        <v>44537.355381944442</v>
      </c>
      <c r="G51709" s="1" t="s">
        <v>15</v>
      </c>
      <c r="H51709" t="b">
        <v>1</v>
      </c>
      <c r="I51709" t="b">
        <v>0</v>
      </c>
      <c r="J51709" s="1" t="s">
        <v>136547</v>
      </c>
      <c r="K51709" s="1" t="s">
        <v>136548</v>
      </c>
    </row>
    <row r="51710" spans="1:11" x14ac:dyDescent="0.35">
      <c r="A51710" s="1" t="s">
        <v>36</v>
      </c>
      <c r="B51710" s="1" t="s">
        <v>136549</v>
      </c>
      <c r="C51710" s="1" t="s">
        <v>49988</v>
      </c>
      <c r="D51710" s="1" t="s">
        <v>1087</v>
      </c>
      <c r="E51710" s="2">
        <v>44537.347048611111</v>
      </c>
      <c r="F51710" s="2">
        <v>44537.348009259258</v>
      </c>
      <c r="G51710" s="1" t="s">
        <v>15</v>
      </c>
      <c r="H51710" t="b">
        <v>1</v>
      </c>
      <c r="I51710" t="b">
        <v>0</v>
      </c>
      <c r="J51710" s="1" t="s">
        <v>136550</v>
      </c>
      <c r="K51710" s="1" t="s">
        <v>136551</v>
      </c>
    </row>
    <row r="51711" spans="1:11" x14ac:dyDescent="0.35">
      <c r="A51711" s="1" t="s">
        <v>36</v>
      </c>
      <c r="B51711" s="1" t="s">
        <v>136552</v>
      </c>
      <c r="C51711" s="1" t="s">
        <v>49988</v>
      </c>
      <c r="D51711" s="1" t="s">
        <v>6256</v>
      </c>
      <c r="E51711" s="2">
        <v>44537.342291666668</v>
      </c>
      <c r="F51711" s="2">
        <v>44537.343263888892</v>
      </c>
      <c r="G51711" s="1" t="s">
        <v>15</v>
      </c>
      <c r="H51711" t="b">
        <v>1</v>
      </c>
      <c r="I51711" t="b">
        <v>0</v>
      </c>
      <c r="J51711" s="1" t="s">
        <v>136553</v>
      </c>
      <c r="K51711" s="1" t="s">
        <v>136554</v>
      </c>
    </row>
    <row r="51712" spans="1:11" x14ac:dyDescent="0.35">
      <c r="A51712" s="1" t="s">
        <v>36</v>
      </c>
      <c r="B51712" s="1" t="s">
        <v>136555</v>
      </c>
      <c r="C51712" s="1" t="s">
        <v>50009</v>
      </c>
      <c r="D51712" s="1" t="s">
        <v>1840</v>
      </c>
      <c r="E51712" s="2">
        <v>44537.339166666665</v>
      </c>
      <c r="F51712" s="2">
        <v>44537.340138888889</v>
      </c>
      <c r="G51712" s="1" t="s">
        <v>15</v>
      </c>
      <c r="H51712" t="b">
        <v>1</v>
      </c>
      <c r="I51712" t="b">
        <v>0</v>
      </c>
      <c r="J51712" s="1" t="s">
        <v>136556</v>
      </c>
      <c r="K51712" s="1" t="s">
        <v>136557</v>
      </c>
    </row>
    <row r="51713" spans="1:11" x14ac:dyDescent="0.35">
      <c r="A51713" s="1" t="s">
        <v>36</v>
      </c>
      <c r="B51713" s="1" t="s">
        <v>136558</v>
      </c>
      <c r="C51713" s="1" t="s">
        <v>24</v>
      </c>
      <c r="D51713" s="1" t="s">
        <v>3257</v>
      </c>
      <c r="E51713" s="2">
        <v>44537.329432870371</v>
      </c>
      <c r="F51713" s="2">
        <v>44537.329432870371</v>
      </c>
      <c r="G51713" s="1" t="s">
        <v>15</v>
      </c>
      <c r="H51713" t="b">
        <v>1</v>
      </c>
      <c r="I51713" t="b">
        <v>0</v>
      </c>
      <c r="J51713" s="1" t="s">
        <v>136559</v>
      </c>
      <c r="K51713" s="1" t="s">
        <v>136560</v>
      </c>
    </row>
    <row r="51714" spans="1:11" x14ac:dyDescent="0.35">
      <c r="A51714" s="1" t="s">
        <v>36</v>
      </c>
      <c r="B51714" s="1" t="s">
        <v>136426</v>
      </c>
      <c r="C51714" s="1" t="s">
        <v>50088</v>
      </c>
      <c r="D51714" s="1" t="s">
        <v>136561</v>
      </c>
      <c r="E51714" s="2">
        <v>44537.317673611113</v>
      </c>
      <c r="F51714" s="2">
        <v>44537.317696759259</v>
      </c>
      <c r="G51714" s="1" t="s">
        <v>15</v>
      </c>
      <c r="H51714" t="b">
        <v>1</v>
      </c>
      <c r="I51714" t="b">
        <v>0</v>
      </c>
      <c r="J51714" s="1" t="s">
        <v>136562</v>
      </c>
      <c r="K51714" s="1" t="s">
        <v>136563</v>
      </c>
    </row>
    <row r="51715" spans="1:11" x14ac:dyDescent="0.35">
      <c r="A51715" s="1" t="s">
        <v>36</v>
      </c>
      <c r="B51715" s="1" t="s">
        <v>136564</v>
      </c>
      <c r="C51715" s="1" t="s">
        <v>50058</v>
      </c>
      <c r="D51715" s="1" t="s">
        <v>1840</v>
      </c>
      <c r="E51715" s="2">
        <v>44537.312592592592</v>
      </c>
      <c r="F51715" s="2">
        <v>44537.313472222224</v>
      </c>
      <c r="G51715" s="1" t="s">
        <v>15</v>
      </c>
      <c r="H51715" t="b">
        <v>1</v>
      </c>
      <c r="I51715" t="b">
        <v>0</v>
      </c>
      <c r="J51715" s="1" t="s">
        <v>136565</v>
      </c>
      <c r="K51715" s="1" t="s">
        <v>136566</v>
      </c>
    </row>
    <row r="51716" spans="1:11" x14ac:dyDescent="0.35">
      <c r="A51716" s="1" t="s">
        <v>36</v>
      </c>
      <c r="B51716" s="1" t="s">
        <v>136567</v>
      </c>
      <c r="C51716" s="1" t="s">
        <v>49985</v>
      </c>
      <c r="D51716" s="1"/>
      <c r="E51716" s="2">
        <v>44537.305601851855</v>
      </c>
      <c r="F51716" s="2">
        <v>44537.306493055556</v>
      </c>
      <c r="G51716" s="1" t="s">
        <v>15</v>
      </c>
      <c r="H51716" t="b">
        <v>1</v>
      </c>
      <c r="I51716" t="b">
        <v>0</v>
      </c>
      <c r="J51716" s="1" t="s">
        <v>136145</v>
      </c>
      <c r="K51716" s="1" t="s">
        <v>136568</v>
      </c>
    </row>
    <row r="51717" spans="1:11" x14ac:dyDescent="0.35">
      <c r="A51717" s="1" t="s">
        <v>36</v>
      </c>
      <c r="B51717" s="1" t="s">
        <v>136569</v>
      </c>
      <c r="C51717" s="1" t="s">
        <v>95468</v>
      </c>
      <c r="D51717" s="1" t="s">
        <v>7285</v>
      </c>
      <c r="E51717" s="2">
        <v>44537.305543981478</v>
      </c>
      <c r="F51717" s="2">
        <v>44537.305555555555</v>
      </c>
      <c r="G51717" s="1" t="s">
        <v>15</v>
      </c>
      <c r="H51717" t="b">
        <v>1</v>
      </c>
      <c r="I51717" t="b">
        <v>0</v>
      </c>
      <c r="J51717" s="1" t="s">
        <v>136570</v>
      </c>
      <c r="K51717" s="1" t="s">
        <v>136571</v>
      </c>
    </row>
    <row r="51718" spans="1:11" x14ac:dyDescent="0.35">
      <c r="A51718" s="1" t="s">
        <v>36</v>
      </c>
      <c r="B51718" s="1" t="s">
        <v>130924</v>
      </c>
      <c r="C51718" s="1" t="s">
        <v>49985</v>
      </c>
      <c r="D51718" s="1" t="s">
        <v>2547</v>
      </c>
      <c r="E51718" s="2">
        <v>44537.294965277775</v>
      </c>
      <c r="F51718" s="2">
        <v>44537.29587962963</v>
      </c>
      <c r="G51718" s="1" t="s">
        <v>15</v>
      </c>
      <c r="H51718" t="b">
        <v>1</v>
      </c>
      <c r="I51718" t="b">
        <v>0</v>
      </c>
      <c r="J51718" s="1" t="s">
        <v>7317</v>
      </c>
      <c r="K51718" s="1" t="s">
        <v>136572</v>
      </c>
    </row>
    <row r="51719" spans="1:11" x14ac:dyDescent="0.35">
      <c r="A51719" s="1" t="s">
        <v>36</v>
      </c>
      <c r="B51719" s="1" t="s">
        <v>136573</v>
      </c>
      <c r="C51719" s="1" t="s">
        <v>49985</v>
      </c>
      <c r="D51719" s="1"/>
      <c r="E51719" s="2">
        <v>44537.267928240741</v>
      </c>
      <c r="F51719" s="2">
        <v>44537.267939814818</v>
      </c>
      <c r="G51719" s="1" t="s">
        <v>15</v>
      </c>
      <c r="H51719" t="b">
        <v>1</v>
      </c>
      <c r="I51719" t="b">
        <v>0</v>
      </c>
      <c r="J51719" s="1" t="s">
        <v>136574</v>
      </c>
      <c r="K51719" s="1" t="s">
        <v>136575</v>
      </c>
    </row>
    <row r="51720" spans="1:11" x14ac:dyDescent="0.35">
      <c r="A51720" s="1" t="s">
        <v>36</v>
      </c>
      <c r="B51720" s="1" t="s">
        <v>136576</v>
      </c>
      <c r="C51720" s="1" t="s">
        <v>49985</v>
      </c>
      <c r="D51720" s="1" t="s">
        <v>24</v>
      </c>
      <c r="E51720" s="2">
        <v>44537.232870370368</v>
      </c>
      <c r="F51720" s="2">
        <v>44537.233773148146</v>
      </c>
      <c r="G51720" s="1" t="s">
        <v>15</v>
      </c>
      <c r="H51720" t="b">
        <v>1</v>
      </c>
      <c r="I51720" t="b">
        <v>0</v>
      </c>
      <c r="J51720" s="1" t="s">
        <v>3896</v>
      </c>
      <c r="K51720" s="1" t="s">
        <v>136577</v>
      </c>
    </row>
    <row r="51721" spans="1:11" x14ac:dyDescent="0.35">
      <c r="A51721" s="1" t="s">
        <v>36</v>
      </c>
      <c r="B51721" s="1" t="s">
        <v>136578</v>
      </c>
      <c r="C51721" s="1" t="s">
        <v>49985</v>
      </c>
      <c r="D51721" s="1" t="s">
        <v>24</v>
      </c>
      <c r="E51721" s="2">
        <v>44537.230856481481</v>
      </c>
      <c r="F51721" s="2">
        <v>44537.231863425928</v>
      </c>
      <c r="G51721" s="1" t="s">
        <v>15</v>
      </c>
      <c r="H51721" t="b">
        <v>1</v>
      </c>
      <c r="I51721" t="b">
        <v>1</v>
      </c>
      <c r="J51721" s="1" t="s">
        <v>136579</v>
      </c>
      <c r="K51721" s="1" t="s">
        <v>136580</v>
      </c>
    </row>
    <row r="51722" spans="1:11" x14ac:dyDescent="0.35">
      <c r="A51722" s="1" t="s">
        <v>36</v>
      </c>
      <c r="B51722" s="1" t="s">
        <v>136581</v>
      </c>
      <c r="C51722" s="1" t="s">
        <v>49985</v>
      </c>
      <c r="D51722" s="1" t="s">
        <v>24</v>
      </c>
      <c r="E51722" s="2">
        <v>44537.227025462962</v>
      </c>
      <c r="F51722" s="2">
        <v>44537.227881944447</v>
      </c>
      <c r="G51722" s="1" t="s">
        <v>15</v>
      </c>
      <c r="H51722" t="b">
        <v>1</v>
      </c>
      <c r="I51722" t="b">
        <v>0</v>
      </c>
      <c r="J51722" s="1" t="s">
        <v>136582</v>
      </c>
      <c r="K51722" s="1" t="s">
        <v>136583</v>
      </c>
    </row>
    <row r="51723" spans="1:11" x14ac:dyDescent="0.35">
      <c r="A51723" s="1" t="s">
        <v>36</v>
      </c>
      <c r="B51723" s="1" t="s">
        <v>135905</v>
      </c>
      <c r="C51723" s="1" t="s">
        <v>136584</v>
      </c>
      <c r="D51723" s="1" t="s">
        <v>1840</v>
      </c>
      <c r="E51723" s="2">
        <v>44537.220462962963</v>
      </c>
      <c r="F51723" s="2">
        <v>44537.222685185188</v>
      </c>
      <c r="G51723" s="1" t="s">
        <v>15</v>
      </c>
      <c r="H51723" t="b">
        <v>1</v>
      </c>
      <c r="I51723" t="b">
        <v>1</v>
      </c>
      <c r="J51723" s="1" t="s">
        <v>136585</v>
      </c>
      <c r="K51723" s="1" t="s">
        <v>136586</v>
      </c>
    </row>
    <row r="51724" spans="1:11" x14ac:dyDescent="0.35">
      <c r="A51724" s="1" t="s">
        <v>36</v>
      </c>
      <c r="B51724" s="1" t="s">
        <v>136587</v>
      </c>
      <c r="C51724" s="1" t="s">
        <v>136588</v>
      </c>
      <c r="D51724" s="1" t="s">
        <v>1840</v>
      </c>
      <c r="E51724" s="2">
        <v>44537.221666666665</v>
      </c>
      <c r="F51724" s="2">
        <v>44537.222638888888</v>
      </c>
      <c r="G51724" s="1" t="s">
        <v>15</v>
      </c>
      <c r="H51724" t="b">
        <v>1</v>
      </c>
      <c r="I51724" t="b">
        <v>1</v>
      </c>
      <c r="J51724" s="1" t="s">
        <v>136589</v>
      </c>
      <c r="K51724" s="1" t="s">
        <v>136590</v>
      </c>
    </row>
    <row r="51725" spans="1:11" x14ac:dyDescent="0.35">
      <c r="A51725" s="1" t="s">
        <v>36</v>
      </c>
      <c r="B51725" s="1" t="s">
        <v>136591</v>
      </c>
      <c r="C51725" s="1" t="s">
        <v>54952</v>
      </c>
      <c r="D51725" s="1"/>
      <c r="E51725" s="2">
        <v>44537.215960648151</v>
      </c>
      <c r="F51725" s="2">
        <v>44537.216990740744</v>
      </c>
      <c r="G51725" s="1" t="s">
        <v>15</v>
      </c>
      <c r="H51725" t="b">
        <v>1</v>
      </c>
      <c r="I51725" t="b">
        <v>0</v>
      </c>
      <c r="J51725" s="1" t="s">
        <v>136592</v>
      </c>
      <c r="K51725" s="1" t="s">
        <v>136593</v>
      </c>
    </row>
    <row r="51726" spans="1:11" x14ac:dyDescent="0.35">
      <c r="A51726" s="1" t="s">
        <v>36</v>
      </c>
      <c r="B51726" s="1" t="s">
        <v>136594</v>
      </c>
      <c r="C51726" s="1" t="s">
        <v>51425</v>
      </c>
      <c r="D51726" s="1" t="s">
        <v>7285</v>
      </c>
      <c r="E51726" s="2">
        <v>44537.214409722219</v>
      </c>
      <c r="F51726" s="2">
        <v>44537.215289351851</v>
      </c>
      <c r="G51726" s="1" t="s">
        <v>15</v>
      </c>
      <c r="H51726" t="b">
        <v>1</v>
      </c>
      <c r="I51726" t="b">
        <v>0</v>
      </c>
      <c r="J51726" s="1" t="s">
        <v>136595</v>
      </c>
      <c r="K51726" s="1" t="s">
        <v>136596</v>
      </c>
    </row>
    <row r="51727" spans="1:11" x14ac:dyDescent="0.35">
      <c r="A51727" s="1" t="s">
        <v>36</v>
      </c>
      <c r="B51727" s="1" t="s">
        <v>136100</v>
      </c>
      <c r="C51727" s="1" t="s">
        <v>136101</v>
      </c>
      <c r="D51727" s="1" t="s">
        <v>134307</v>
      </c>
      <c r="E51727" s="2">
        <v>44537.211724537039</v>
      </c>
      <c r="F51727" s="2">
        <v>44537.211736111109</v>
      </c>
      <c r="G51727" s="1" t="s">
        <v>15</v>
      </c>
      <c r="H51727" t="b">
        <v>1</v>
      </c>
      <c r="I51727" t="b">
        <v>1</v>
      </c>
      <c r="J51727" s="1" t="s">
        <v>136597</v>
      </c>
      <c r="K51727" s="1" t="s">
        <v>136598</v>
      </c>
    </row>
    <row r="51728" spans="1:11" x14ac:dyDescent="0.35">
      <c r="A51728" s="1" t="s">
        <v>36</v>
      </c>
      <c r="B51728" s="1" t="s">
        <v>136269</v>
      </c>
      <c r="C51728" s="1" t="s">
        <v>49985</v>
      </c>
      <c r="D51728" s="1"/>
      <c r="E51728" s="2">
        <v>44537.211180555554</v>
      </c>
      <c r="F51728" s="2">
        <v>44537.211261574077</v>
      </c>
      <c r="G51728" s="1" t="s">
        <v>15</v>
      </c>
      <c r="H51728" t="b">
        <v>1</v>
      </c>
      <c r="I51728" t="b">
        <v>0</v>
      </c>
      <c r="J51728" s="1" t="s">
        <v>136270</v>
      </c>
      <c r="K51728" s="1" t="s">
        <v>136599</v>
      </c>
    </row>
    <row r="51729" spans="1:11" x14ac:dyDescent="0.35">
      <c r="A51729" s="1" t="s">
        <v>36</v>
      </c>
      <c r="B51729" s="1" t="s">
        <v>136269</v>
      </c>
      <c r="C51729" s="1" t="s">
        <v>49985</v>
      </c>
      <c r="D51729" s="1"/>
      <c r="E51729" s="2">
        <v>44537.199583333335</v>
      </c>
      <c r="F51729" s="2">
        <v>44537.19972222222</v>
      </c>
      <c r="G51729" s="1" t="s">
        <v>15</v>
      </c>
      <c r="H51729" t="b">
        <v>1</v>
      </c>
      <c r="I51729" t="b">
        <v>0</v>
      </c>
      <c r="J51729" s="1" t="s">
        <v>136270</v>
      </c>
      <c r="K51729" s="1" t="s">
        <v>136600</v>
      </c>
    </row>
    <row r="51730" spans="1:11" x14ac:dyDescent="0.35">
      <c r="A51730" s="1" t="s">
        <v>36</v>
      </c>
      <c r="B51730" s="1" t="s">
        <v>136272</v>
      </c>
      <c r="C51730" s="1" t="s">
        <v>49985</v>
      </c>
      <c r="D51730" s="1"/>
      <c r="E51730" s="2">
        <v>44537.199571759258</v>
      </c>
      <c r="F51730" s="2">
        <v>44537.199675925927</v>
      </c>
      <c r="G51730" s="1" t="s">
        <v>15</v>
      </c>
      <c r="H51730" t="b">
        <v>1</v>
      </c>
      <c r="I51730" t="b">
        <v>0</v>
      </c>
      <c r="J51730" s="1" t="s">
        <v>136273</v>
      </c>
      <c r="K51730" s="1" t="s">
        <v>136601</v>
      </c>
    </row>
    <row r="51731" spans="1:11" x14ac:dyDescent="0.35">
      <c r="A51731" s="1" t="s">
        <v>36</v>
      </c>
      <c r="B51731" s="1" t="s">
        <v>136602</v>
      </c>
      <c r="C51731" s="1" t="s">
        <v>49985</v>
      </c>
      <c r="D51731" s="1" t="s">
        <v>24</v>
      </c>
      <c r="E51731" s="2">
        <v>44537.198634259257</v>
      </c>
      <c r="F51731" s="2">
        <v>44537.199537037035</v>
      </c>
      <c r="G51731" s="1" t="s">
        <v>15</v>
      </c>
      <c r="H51731" t="b">
        <v>1</v>
      </c>
      <c r="I51731" t="b">
        <v>1</v>
      </c>
      <c r="J51731" s="1" t="s">
        <v>136603</v>
      </c>
      <c r="K51731" s="1" t="s">
        <v>136604</v>
      </c>
    </row>
    <row r="51732" spans="1:11" x14ac:dyDescent="0.35">
      <c r="A51732" s="1" t="s">
        <v>36</v>
      </c>
      <c r="B51732" s="1" t="s">
        <v>136605</v>
      </c>
      <c r="C51732" s="1" t="s">
        <v>71250</v>
      </c>
      <c r="D51732" s="1" t="s">
        <v>24</v>
      </c>
      <c r="E51732" s="2">
        <v>44537.195752314816</v>
      </c>
      <c r="F51732" s="2">
        <v>44537.196736111109</v>
      </c>
      <c r="G51732" s="1" t="s">
        <v>15</v>
      </c>
      <c r="H51732" t="b">
        <v>1</v>
      </c>
      <c r="I51732" t="b">
        <v>0</v>
      </c>
      <c r="J51732" s="1" t="s">
        <v>136606</v>
      </c>
      <c r="K51732" s="1" t="s">
        <v>136607</v>
      </c>
    </row>
    <row r="51733" spans="1:11" x14ac:dyDescent="0.35">
      <c r="A51733" s="1" t="s">
        <v>36</v>
      </c>
      <c r="B51733" s="1" t="s">
        <v>136608</v>
      </c>
      <c r="C51733" s="1" t="s">
        <v>49985</v>
      </c>
      <c r="D51733" s="1" t="s">
        <v>7285</v>
      </c>
      <c r="E51733" s="2">
        <v>44537.195543981485</v>
      </c>
      <c r="F51733" s="2">
        <v>44537.196342592593</v>
      </c>
      <c r="G51733" s="1" t="s">
        <v>15</v>
      </c>
      <c r="H51733" t="b">
        <v>1</v>
      </c>
      <c r="I51733" t="b">
        <v>1</v>
      </c>
      <c r="J51733" s="1" t="s">
        <v>136419</v>
      </c>
      <c r="K51733" s="1" t="s">
        <v>136609</v>
      </c>
    </row>
    <row r="51734" spans="1:11" x14ac:dyDescent="0.35">
      <c r="A51734" s="1" t="s">
        <v>36</v>
      </c>
      <c r="B51734" s="1" t="s">
        <v>136610</v>
      </c>
      <c r="C51734" s="1" t="s">
        <v>136611</v>
      </c>
      <c r="D51734" s="1" t="s">
        <v>17497</v>
      </c>
      <c r="E51734" s="2">
        <v>44537.191099537034</v>
      </c>
      <c r="F51734" s="2">
        <v>44537.19189814815</v>
      </c>
      <c r="G51734" s="1" t="s">
        <v>264</v>
      </c>
      <c r="H51734" t="b">
        <v>1</v>
      </c>
      <c r="I51734" t="b">
        <v>0</v>
      </c>
      <c r="J51734" s="1" t="s">
        <v>136612</v>
      </c>
      <c r="K51734" s="1" t="s">
        <v>136613</v>
      </c>
    </row>
    <row r="51735" spans="1:11" x14ac:dyDescent="0.35">
      <c r="A51735" s="1" t="s">
        <v>36</v>
      </c>
      <c r="B51735" s="1" t="s">
        <v>136614</v>
      </c>
      <c r="C51735" s="1" t="s">
        <v>4094</v>
      </c>
      <c r="D51735" s="1" t="s">
        <v>3257</v>
      </c>
      <c r="E51735" s="2">
        <v>44537.18041666667</v>
      </c>
      <c r="F51735" s="2">
        <v>44537.18041666667</v>
      </c>
      <c r="G51735" s="1" t="s">
        <v>15</v>
      </c>
      <c r="H51735" t="b">
        <v>1</v>
      </c>
      <c r="I51735" t="b">
        <v>0</v>
      </c>
      <c r="J51735" s="1" t="s">
        <v>136615</v>
      </c>
      <c r="K51735" s="1" t="s">
        <v>136616</v>
      </c>
    </row>
    <row r="51736" spans="1:11" x14ac:dyDescent="0.35">
      <c r="A51736" s="1" t="s">
        <v>36</v>
      </c>
      <c r="B51736" s="1" t="s">
        <v>136617</v>
      </c>
      <c r="C51736" s="1" t="s">
        <v>4688</v>
      </c>
      <c r="D51736" s="1" t="s">
        <v>112057</v>
      </c>
      <c r="E51736" s="2">
        <v>44537.169479166667</v>
      </c>
      <c r="F51736" s="2">
        <v>44537.169479166667</v>
      </c>
      <c r="G51736" s="1" t="s">
        <v>15</v>
      </c>
      <c r="H51736" t="b">
        <v>1</v>
      </c>
      <c r="I51736" t="b">
        <v>0</v>
      </c>
      <c r="J51736" s="1" t="s">
        <v>113387</v>
      </c>
      <c r="K51736" s="1" t="s">
        <v>136618</v>
      </c>
    </row>
    <row r="51737" spans="1:11" x14ac:dyDescent="0.35">
      <c r="A51737" s="1" t="s">
        <v>36</v>
      </c>
      <c r="B51737" s="1" t="s">
        <v>134894</v>
      </c>
      <c r="C51737" s="1" t="s">
        <v>3257</v>
      </c>
      <c r="D51737" s="1"/>
      <c r="E51737" s="2">
        <v>44537.16847222222</v>
      </c>
      <c r="F51737" s="2">
        <v>44537.16847222222</v>
      </c>
      <c r="G51737" s="1" t="s">
        <v>15</v>
      </c>
      <c r="H51737" t="b">
        <v>1</v>
      </c>
      <c r="I51737" t="b">
        <v>0</v>
      </c>
      <c r="J51737" s="1" t="s">
        <v>136619</v>
      </c>
      <c r="K51737" s="1" t="s">
        <v>136620</v>
      </c>
    </row>
    <row r="51738" spans="1:11" x14ac:dyDescent="0.35">
      <c r="A51738" s="1" t="s">
        <v>36</v>
      </c>
      <c r="B51738" s="1" t="s">
        <v>136621</v>
      </c>
      <c r="C51738" s="1" t="s">
        <v>3257</v>
      </c>
      <c r="D51738" s="1"/>
      <c r="E51738" s="2">
        <v>44537.161307870374</v>
      </c>
      <c r="F51738" s="2">
        <v>44537.161319444444</v>
      </c>
      <c r="G51738" s="1" t="s">
        <v>15</v>
      </c>
      <c r="H51738" t="b">
        <v>1</v>
      </c>
      <c r="I51738" t="b">
        <v>0</v>
      </c>
      <c r="J51738" s="1" t="s">
        <v>136622</v>
      </c>
      <c r="K51738" s="1" t="s">
        <v>136623</v>
      </c>
    </row>
    <row r="51739" spans="1:11" x14ac:dyDescent="0.35">
      <c r="A51739" s="1" t="s">
        <v>36</v>
      </c>
      <c r="B51739" s="1" t="s">
        <v>136426</v>
      </c>
      <c r="C51739" s="1" t="s">
        <v>136624</v>
      </c>
      <c r="D51739" s="1" t="s">
        <v>136561</v>
      </c>
      <c r="E51739" s="2">
        <v>44537.157268518517</v>
      </c>
      <c r="F51739" s="2">
        <v>44537.157280092593</v>
      </c>
      <c r="G51739" s="1" t="s">
        <v>15</v>
      </c>
      <c r="H51739" t="b">
        <v>1</v>
      </c>
      <c r="I51739" t="b">
        <v>1</v>
      </c>
      <c r="J51739" s="1" t="s">
        <v>136625</v>
      </c>
      <c r="K51739" s="1" t="s">
        <v>136626</v>
      </c>
    </row>
    <row r="51740" spans="1:11" x14ac:dyDescent="0.35">
      <c r="A51740" s="1" t="s">
        <v>36</v>
      </c>
      <c r="B51740" s="1" t="s">
        <v>136627</v>
      </c>
      <c r="C51740" s="1" t="s">
        <v>49985</v>
      </c>
      <c r="D51740" s="1" t="s">
        <v>546</v>
      </c>
      <c r="E51740" s="2">
        <v>44537.155949074076</v>
      </c>
      <c r="F51740" s="2">
        <v>44537.155960648146</v>
      </c>
      <c r="G51740" s="1" t="s">
        <v>15</v>
      </c>
      <c r="H51740" t="b">
        <v>1</v>
      </c>
      <c r="I51740" t="b">
        <v>0</v>
      </c>
      <c r="J51740" s="1" t="s">
        <v>136628</v>
      </c>
      <c r="K51740" s="1" t="s">
        <v>136629</v>
      </c>
    </row>
    <row r="51741" spans="1:11" x14ac:dyDescent="0.35">
      <c r="A51741" s="1" t="s">
        <v>36</v>
      </c>
      <c r="B51741" s="1" t="s">
        <v>136429</v>
      </c>
      <c r="C51741" s="1" t="s">
        <v>136430</v>
      </c>
      <c r="D51741" s="1"/>
      <c r="E51741" s="2">
        <v>44537.15488425926</v>
      </c>
      <c r="F51741" s="2">
        <v>44537.155833333331</v>
      </c>
      <c r="G51741" s="1" t="s">
        <v>15</v>
      </c>
      <c r="H51741" t="b">
        <v>1</v>
      </c>
      <c r="I51741" t="b">
        <v>0</v>
      </c>
      <c r="J51741" s="1" t="s">
        <v>136630</v>
      </c>
      <c r="K51741" s="1" t="s">
        <v>136631</v>
      </c>
    </row>
    <row r="51742" spans="1:11" x14ac:dyDescent="0.35">
      <c r="A51742" s="1" t="s">
        <v>36</v>
      </c>
      <c r="B51742" s="1" t="s">
        <v>136436</v>
      </c>
      <c r="C51742" s="1" t="s">
        <v>136437</v>
      </c>
      <c r="D51742" s="1"/>
      <c r="E51742" s="2">
        <v>44537.144016203703</v>
      </c>
      <c r="F51742" s="2">
        <v>44537.144861111112</v>
      </c>
      <c r="G51742" s="1" t="s">
        <v>15</v>
      </c>
      <c r="H51742" t="b">
        <v>1</v>
      </c>
      <c r="I51742" t="b">
        <v>0</v>
      </c>
      <c r="J51742" s="1" t="s">
        <v>136632</v>
      </c>
      <c r="K51742" s="1" t="s">
        <v>136633</v>
      </c>
    </row>
    <row r="51743" spans="1:11" x14ac:dyDescent="0.35">
      <c r="A51743" s="1" t="s">
        <v>36</v>
      </c>
      <c r="B51743" s="1" t="s">
        <v>136634</v>
      </c>
      <c r="C51743" s="1" t="s">
        <v>136635</v>
      </c>
      <c r="D51743" s="1" t="s">
        <v>136636</v>
      </c>
      <c r="E51743" s="2">
        <v>44537.138321759259</v>
      </c>
      <c r="F51743" s="2">
        <v>44537.141435185185</v>
      </c>
      <c r="G51743" s="1" t="s">
        <v>15</v>
      </c>
      <c r="H51743" t="b">
        <v>1</v>
      </c>
      <c r="I51743" t="b">
        <v>1</v>
      </c>
      <c r="J51743" s="1" t="s">
        <v>129129</v>
      </c>
      <c r="K51743" s="1" t="s">
        <v>136637</v>
      </c>
    </row>
    <row r="51744" spans="1:11" x14ac:dyDescent="0.35">
      <c r="A51744" s="1" t="s">
        <v>36</v>
      </c>
      <c r="B51744" s="1" t="s">
        <v>136638</v>
      </c>
      <c r="C51744" s="1" t="s">
        <v>49985</v>
      </c>
      <c r="D51744" s="1" t="s">
        <v>164</v>
      </c>
      <c r="E51744" s="2">
        <v>44537.140324074076</v>
      </c>
      <c r="F51744" s="2">
        <v>44537.141215277778</v>
      </c>
      <c r="G51744" s="1" t="s">
        <v>15</v>
      </c>
      <c r="H51744" t="b">
        <v>1</v>
      </c>
      <c r="I51744" t="b">
        <v>0</v>
      </c>
      <c r="J51744" s="1" t="s">
        <v>53</v>
      </c>
      <c r="K51744" s="1" t="s">
        <v>136639</v>
      </c>
    </row>
    <row r="51745" spans="1:11" x14ac:dyDescent="0.35">
      <c r="A51745" s="1" t="s">
        <v>36</v>
      </c>
      <c r="B51745" s="1" t="s">
        <v>136116</v>
      </c>
      <c r="C51745" s="1" t="s">
        <v>136117</v>
      </c>
      <c r="D51745" s="1" t="s">
        <v>136118</v>
      </c>
      <c r="E51745" s="2">
        <v>44537.133136574077</v>
      </c>
      <c r="F51745" s="2">
        <v>44537.133171296293</v>
      </c>
      <c r="G51745" s="1" t="s">
        <v>15</v>
      </c>
      <c r="H51745" t="b">
        <v>1</v>
      </c>
      <c r="I51745" t="b">
        <v>0</v>
      </c>
      <c r="J51745" s="1" t="s">
        <v>136640</v>
      </c>
      <c r="K51745" s="1" t="s">
        <v>136641</v>
      </c>
    </row>
    <row r="51746" spans="1:11" x14ac:dyDescent="0.35">
      <c r="A51746" s="1" t="s">
        <v>36</v>
      </c>
      <c r="B51746" s="1" t="s">
        <v>136642</v>
      </c>
      <c r="C51746" s="1" t="s">
        <v>49985</v>
      </c>
      <c r="D51746" s="1" t="s">
        <v>14</v>
      </c>
      <c r="E51746" s="2">
        <v>44537.121493055558</v>
      </c>
      <c r="F51746" s="2">
        <v>44537.122407407405</v>
      </c>
      <c r="G51746" s="1" t="s">
        <v>15</v>
      </c>
      <c r="H51746" t="b">
        <v>1</v>
      </c>
      <c r="I51746" t="b">
        <v>0</v>
      </c>
      <c r="J51746" s="1" t="s">
        <v>118</v>
      </c>
      <c r="K51746" s="1" t="s">
        <v>136643</v>
      </c>
    </row>
    <row r="51747" spans="1:11" x14ac:dyDescent="0.35">
      <c r="A51747" s="1" t="s">
        <v>36</v>
      </c>
      <c r="B51747" s="1" t="s">
        <v>136429</v>
      </c>
      <c r="C51747" s="1" t="s">
        <v>136430</v>
      </c>
      <c r="D51747" s="1"/>
      <c r="E51747" s="2">
        <v>44537.10193287037</v>
      </c>
      <c r="F51747" s="2">
        <v>44537.102905092594</v>
      </c>
      <c r="G51747" s="1" t="s">
        <v>15</v>
      </c>
      <c r="H51747" t="b">
        <v>1</v>
      </c>
      <c r="I51747" t="b">
        <v>0</v>
      </c>
      <c r="J51747" s="1" t="s">
        <v>136644</v>
      </c>
      <c r="K51747" s="1" t="s">
        <v>136645</v>
      </c>
    </row>
    <row r="51748" spans="1:11" x14ac:dyDescent="0.35">
      <c r="A51748" s="1" t="s">
        <v>36</v>
      </c>
      <c r="B51748" s="1" t="s">
        <v>136646</v>
      </c>
      <c r="C51748" s="1" t="s">
        <v>49985</v>
      </c>
      <c r="D51748" s="1" t="s">
        <v>7263</v>
      </c>
      <c r="E51748" s="2">
        <v>44537.098657407405</v>
      </c>
      <c r="F51748" s="2">
        <v>44537.099618055552</v>
      </c>
      <c r="G51748" s="1" t="s">
        <v>15</v>
      </c>
      <c r="H51748" t="b">
        <v>1</v>
      </c>
      <c r="I51748" t="b">
        <v>0</v>
      </c>
      <c r="J51748" s="1" t="s">
        <v>53</v>
      </c>
      <c r="K51748" s="1" t="s">
        <v>136647</v>
      </c>
    </row>
    <row r="51749" spans="1:11" x14ac:dyDescent="0.35">
      <c r="A51749" s="1" t="s">
        <v>36</v>
      </c>
      <c r="B51749" s="1" t="s">
        <v>136648</v>
      </c>
      <c r="C51749" s="1" t="s">
        <v>49985</v>
      </c>
      <c r="D51749" s="1" t="s">
        <v>15585</v>
      </c>
      <c r="E51749" s="2">
        <v>44537.096215277779</v>
      </c>
      <c r="F51749" s="2">
        <v>44537.097071759257</v>
      </c>
      <c r="G51749" s="1" t="s">
        <v>15</v>
      </c>
      <c r="H51749" t="b">
        <v>1</v>
      </c>
      <c r="I51749" t="b">
        <v>0</v>
      </c>
      <c r="J51749" s="1" t="s">
        <v>53</v>
      </c>
      <c r="K51749" s="1" t="s">
        <v>136649</v>
      </c>
    </row>
    <row r="51750" spans="1:11" x14ac:dyDescent="0.35">
      <c r="A51750" s="1" t="s">
        <v>36</v>
      </c>
      <c r="B51750" s="1" t="s">
        <v>132631</v>
      </c>
      <c r="C51750" s="1" t="s">
        <v>49985</v>
      </c>
      <c r="D51750" s="1"/>
      <c r="E51750" s="2">
        <v>44537.093101851853</v>
      </c>
      <c r="F51750" s="2">
        <v>44537.093981481485</v>
      </c>
      <c r="G51750" s="1" t="s">
        <v>15</v>
      </c>
      <c r="H51750" t="b">
        <v>1</v>
      </c>
      <c r="I51750" t="b">
        <v>0</v>
      </c>
      <c r="J51750" s="1" t="s">
        <v>136650</v>
      </c>
      <c r="K51750" s="1" t="s">
        <v>136651</v>
      </c>
    </row>
    <row r="51751" spans="1:11" x14ac:dyDescent="0.35">
      <c r="A51751" s="1" t="s">
        <v>36</v>
      </c>
      <c r="B51751" s="1" t="s">
        <v>136652</v>
      </c>
      <c r="C51751" s="1" t="s">
        <v>49985</v>
      </c>
      <c r="D51751" s="1"/>
      <c r="E51751" s="2">
        <v>44537.093657407408</v>
      </c>
      <c r="F51751" s="2">
        <v>44537.093668981484</v>
      </c>
      <c r="G51751" s="1" t="s">
        <v>15</v>
      </c>
      <c r="H51751" t="b">
        <v>1</v>
      </c>
      <c r="I51751" t="b">
        <v>1</v>
      </c>
      <c r="J51751" s="1" t="s">
        <v>136653</v>
      </c>
      <c r="K51751" s="1" t="s">
        <v>136654</v>
      </c>
    </row>
    <row r="51752" spans="1:11" x14ac:dyDescent="0.35">
      <c r="A51752" s="1" t="s">
        <v>36</v>
      </c>
      <c r="B51752" s="1" t="s">
        <v>136226</v>
      </c>
      <c r="C51752" s="1" t="s">
        <v>53346</v>
      </c>
      <c r="D51752" s="1" t="s">
        <v>7285</v>
      </c>
      <c r="E51752" s="2">
        <v>44537.091168981482</v>
      </c>
      <c r="F51752" s="2">
        <v>44537.09202546296</v>
      </c>
      <c r="G51752" s="1" t="s">
        <v>15</v>
      </c>
      <c r="H51752" t="b">
        <v>1</v>
      </c>
      <c r="I51752" t="b">
        <v>0</v>
      </c>
      <c r="J51752" s="1" t="s">
        <v>136655</v>
      </c>
      <c r="K51752" s="1" t="s">
        <v>136656</v>
      </c>
    </row>
    <row r="51753" spans="1:11" x14ac:dyDescent="0.35">
      <c r="A51753" s="1" t="s">
        <v>36</v>
      </c>
      <c r="B51753" s="1" t="s">
        <v>135309</v>
      </c>
      <c r="C51753" s="1" t="s">
        <v>88959</v>
      </c>
      <c r="D51753" s="1"/>
      <c r="E51753" s="2">
        <v>44537.090358796297</v>
      </c>
      <c r="F51753" s="2">
        <v>44537.090370370373</v>
      </c>
      <c r="G51753" s="1" t="s">
        <v>15</v>
      </c>
      <c r="H51753" t="b">
        <v>1</v>
      </c>
      <c r="I51753" t="b">
        <v>0</v>
      </c>
      <c r="J51753" s="1" t="s">
        <v>136657</v>
      </c>
      <c r="K51753" s="1" t="s">
        <v>136658</v>
      </c>
    </row>
    <row r="51754" spans="1:11" x14ac:dyDescent="0.35">
      <c r="A51754" s="1" t="s">
        <v>36</v>
      </c>
      <c r="B51754" s="1" t="s">
        <v>136659</v>
      </c>
      <c r="C51754" s="1" t="s">
        <v>49985</v>
      </c>
      <c r="D51754" s="1"/>
      <c r="E51754" s="2">
        <v>44537.08834490741</v>
      </c>
      <c r="F51754" s="2">
        <v>44537.088368055556</v>
      </c>
      <c r="G51754" s="1" t="s">
        <v>15</v>
      </c>
      <c r="H51754" t="b">
        <v>1</v>
      </c>
      <c r="I51754" t="b">
        <v>0</v>
      </c>
      <c r="J51754" s="1" t="s">
        <v>83178</v>
      </c>
      <c r="K51754" s="1" t="s">
        <v>136660</v>
      </c>
    </row>
    <row r="51755" spans="1:11" x14ac:dyDescent="0.35">
      <c r="A51755" s="1" t="s">
        <v>36</v>
      </c>
      <c r="B51755" s="1" t="s">
        <v>136661</v>
      </c>
      <c r="C51755" s="1" t="s">
        <v>79162</v>
      </c>
      <c r="D51755" s="1"/>
      <c r="E51755" s="2">
        <v>44537.080277777779</v>
      </c>
      <c r="F51755" s="2">
        <v>44537.080416666664</v>
      </c>
      <c r="G51755" s="1" t="s">
        <v>15</v>
      </c>
      <c r="H51755" t="b">
        <v>1</v>
      </c>
      <c r="I51755" t="b">
        <v>0</v>
      </c>
      <c r="J51755" s="1" t="s">
        <v>136662</v>
      </c>
      <c r="K51755" s="1" t="s">
        <v>136663</v>
      </c>
    </row>
    <row r="51756" spans="1:11" x14ac:dyDescent="0.35">
      <c r="A51756" s="1" t="s">
        <v>36</v>
      </c>
      <c r="B51756" s="1" t="s">
        <v>136664</v>
      </c>
      <c r="C51756" s="1" t="s">
        <v>3257</v>
      </c>
      <c r="D51756" s="1"/>
      <c r="E51756" s="2">
        <v>44537.073587962965</v>
      </c>
      <c r="F51756" s="2">
        <v>44537.073599537034</v>
      </c>
      <c r="G51756" s="1" t="s">
        <v>15</v>
      </c>
      <c r="H51756" t="b">
        <v>1</v>
      </c>
      <c r="I51756" t="b">
        <v>0</v>
      </c>
      <c r="J51756" s="1" t="s">
        <v>136665</v>
      </c>
      <c r="K51756" s="1" t="s">
        <v>136666</v>
      </c>
    </row>
    <row r="51757" spans="1:11" x14ac:dyDescent="0.35">
      <c r="A51757" s="1" t="s">
        <v>36</v>
      </c>
      <c r="B51757" s="1" t="s">
        <v>136667</v>
      </c>
      <c r="C51757" s="1" t="s">
        <v>53346</v>
      </c>
      <c r="D51757" s="1" t="s">
        <v>14</v>
      </c>
      <c r="E51757" s="2">
        <v>44537.061481481483</v>
      </c>
      <c r="F51757" s="2">
        <v>44537.062430555554</v>
      </c>
      <c r="G51757" s="1" t="s">
        <v>264</v>
      </c>
      <c r="H51757" t="b">
        <v>1</v>
      </c>
      <c r="I51757" t="b">
        <v>1</v>
      </c>
      <c r="J51757" s="1" t="s">
        <v>136668</v>
      </c>
      <c r="K51757" s="1" t="s">
        <v>136669</v>
      </c>
    </row>
    <row r="51758" spans="1:11" x14ac:dyDescent="0.35">
      <c r="A51758" s="1" t="s">
        <v>36</v>
      </c>
      <c r="B51758" s="1" t="s">
        <v>136670</v>
      </c>
      <c r="C51758" s="1" t="s">
        <v>49985</v>
      </c>
      <c r="D51758" s="1" t="s">
        <v>136671</v>
      </c>
      <c r="E51758" s="2">
        <v>44537.050138888888</v>
      </c>
      <c r="F51758" s="2">
        <v>44537.05028935185</v>
      </c>
      <c r="G51758" s="1" t="s">
        <v>15</v>
      </c>
      <c r="H51758" t="b">
        <v>1</v>
      </c>
      <c r="I51758" t="b">
        <v>0</v>
      </c>
      <c r="J51758" s="1" t="s">
        <v>136672</v>
      </c>
      <c r="K51758" s="1" t="s">
        <v>136673</v>
      </c>
    </row>
    <row r="51759" spans="1:11" x14ac:dyDescent="0.35">
      <c r="A51759" s="1" t="s">
        <v>36</v>
      </c>
      <c r="B51759" s="1" t="s">
        <v>136674</v>
      </c>
      <c r="C51759" s="1" t="s">
        <v>77803</v>
      </c>
      <c r="D51759" s="1" t="s">
        <v>127671</v>
      </c>
      <c r="E51759" s="2">
        <v>44537.043356481481</v>
      </c>
      <c r="F51759" s="2">
        <v>44537.044317129628</v>
      </c>
      <c r="G51759" s="1" t="s">
        <v>15</v>
      </c>
      <c r="H51759" t="b">
        <v>1</v>
      </c>
      <c r="I51759" t="b">
        <v>0</v>
      </c>
      <c r="J51759" s="1" t="s">
        <v>136675</v>
      </c>
      <c r="K51759" s="1" t="s">
        <v>136676</v>
      </c>
    </row>
    <row r="51760" spans="1:11" x14ac:dyDescent="0.35">
      <c r="A51760" s="1" t="s">
        <v>36</v>
      </c>
      <c r="B51760" s="1" t="s">
        <v>136677</v>
      </c>
      <c r="C51760" s="1" t="s">
        <v>49985</v>
      </c>
      <c r="D51760" s="1"/>
      <c r="E51760" s="2">
        <v>44537.043726851851</v>
      </c>
      <c r="F51760" s="2">
        <v>44537.043738425928</v>
      </c>
      <c r="G51760" s="1" t="s">
        <v>15</v>
      </c>
      <c r="H51760" t="b">
        <v>1</v>
      </c>
      <c r="I51760" t="b">
        <v>0</v>
      </c>
      <c r="J51760" s="1" t="s">
        <v>136678</v>
      </c>
      <c r="K51760" s="1" t="s">
        <v>136679</v>
      </c>
    </row>
    <row r="51761" spans="1:11" x14ac:dyDescent="0.35">
      <c r="A51761" s="1" t="s">
        <v>36</v>
      </c>
      <c r="B51761" s="1" t="s">
        <v>136680</v>
      </c>
      <c r="C51761" s="1" t="s">
        <v>49985</v>
      </c>
      <c r="D51761" s="1"/>
      <c r="E51761" s="2">
        <v>44537.03334490741</v>
      </c>
      <c r="F51761" s="2">
        <v>44537.033437500002</v>
      </c>
      <c r="G51761" s="1" t="s">
        <v>15</v>
      </c>
      <c r="H51761" t="b">
        <v>1</v>
      </c>
      <c r="I51761" t="b">
        <v>0</v>
      </c>
      <c r="J51761" s="1" t="s">
        <v>136681</v>
      </c>
      <c r="K51761" s="1" t="s">
        <v>136682</v>
      </c>
    </row>
    <row r="51762" spans="1:11" x14ac:dyDescent="0.35">
      <c r="A51762" s="1" t="s">
        <v>36</v>
      </c>
      <c r="B51762" s="1" t="s">
        <v>136683</v>
      </c>
      <c r="C51762" s="1" t="s">
        <v>49985</v>
      </c>
      <c r="D51762" s="1"/>
      <c r="E51762" s="2">
        <v>44537.029456018521</v>
      </c>
      <c r="F51762" s="2">
        <v>44537.02957175926</v>
      </c>
      <c r="G51762" s="1" t="s">
        <v>15</v>
      </c>
      <c r="H51762" t="b">
        <v>1</v>
      </c>
      <c r="I51762" t="b">
        <v>0</v>
      </c>
      <c r="J51762" s="1" t="s">
        <v>136684</v>
      </c>
      <c r="K51762" s="1" t="s">
        <v>136685</v>
      </c>
    </row>
    <row r="51763" spans="1:11" x14ac:dyDescent="0.35">
      <c r="A51763" s="1" t="s">
        <v>36</v>
      </c>
      <c r="B51763" s="1" t="s">
        <v>136686</v>
      </c>
      <c r="C51763" s="1" t="s">
        <v>50088</v>
      </c>
      <c r="D51763" s="1" t="s">
        <v>64</v>
      </c>
      <c r="E51763" s="2">
        <v>44537.013182870367</v>
      </c>
      <c r="F51763" s="2">
        <v>44537.015810185185</v>
      </c>
      <c r="G51763" s="1" t="s">
        <v>15</v>
      </c>
      <c r="H51763" t="b">
        <v>1</v>
      </c>
      <c r="I51763" t="b">
        <v>1</v>
      </c>
      <c r="J51763" s="1" t="s">
        <v>136687</v>
      </c>
      <c r="K51763" s="1" t="s">
        <v>136688</v>
      </c>
    </row>
    <row r="51764" spans="1:11" x14ac:dyDescent="0.35">
      <c r="A51764" s="1" t="s">
        <v>36</v>
      </c>
      <c r="B51764" s="1" t="s">
        <v>136689</v>
      </c>
      <c r="C51764" s="1" t="s">
        <v>49985</v>
      </c>
      <c r="D51764" s="1" t="s">
        <v>81517</v>
      </c>
      <c r="E51764" s="2">
        <v>44537.007662037038</v>
      </c>
      <c r="F51764" s="2">
        <v>44537.008645833332</v>
      </c>
      <c r="G51764" s="1" t="s">
        <v>15</v>
      </c>
      <c r="H51764" t="b">
        <v>1</v>
      </c>
      <c r="I51764" t="b">
        <v>0</v>
      </c>
      <c r="J51764" s="1" t="s">
        <v>136690</v>
      </c>
      <c r="K51764" s="1" t="s">
        <v>136691</v>
      </c>
    </row>
    <row r="51765" spans="1:11" x14ac:dyDescent="0.35">
      <c r="A51765" s="1" t="s">
        <v>36</v>
      </c>
      <c r="B51765" s="1" t="s">
        <v>136692</v>
      </c>
      <c r="C51765" s="1" t="s">
        <v>49985</v>
      </c>
      <c r="D51765" s="1" t="s">
        <v>221</v>
      </c>
      <c r="E51765" s="2">
        <v>44537.007071759261</v>
      </c>
      <c r="F51765" s="2">
        <v>44537.008067129631</v>
      </c>
      <c r="G51765" s="1" t="s">
        <v>15</v>
      </c>
      <c r="H51765" t="b">
        <v>1</v>
      </c>
      <c r="I51765" t="b">
        <v>0</v>
      </c>
      <c r="J51765" s="1" t="s">
        <v>136693</v>
      </c>
      <c r="K51765" s="1" t="s">
        <v>136694</v>
      </c>
    </row>
    <row r="51766" spans="1:11" x14ac:dyDescent="0.35">
      <c r="A51766" s="1" t="s">
        <v>36</v>
      </c>
      <c r="B51766" s="1" t="s">
        <v>136695</v>
      </c>
      <c r="C51766" s="1" t="s">
        <v>49985</v>
      </c>
      <c r="D51766" s="1" t="s">
        <v>221</v>
      </c>
      <c r="E51766" s="2">
        <v>44536.981076388889</v>
      </c>
      <c r="F51766" s="2">
        <v>44536.982037037036</v>
      </c>
      <c r="G51766" s="1" t="s">
        <v>15</v>
      </c>
      <c r="H51766" t="b">
        <v>1</v>
      </c>
      <c r="I51766" t="b">
        <v>0</v>
      </c>
      <c r="J51766" s="1" t="s">
        <v>136696</v>
      </c>
      <c r="K51766" s="1" t="s">
        <v>136697</v>
      </c>
    </row>
    <row r="51767" spans="1:11" x14ac:dyDescent="0.35">
      <c r="A51767" s="1" t="s">
        <v>36</v>
      </c>
      <c r="B51767" s="1" t="s">
        <v>136698</v>
      </c>
      <c r="C51767" s="1" t="s">
        <v>49985</v>
      </c>
      <c r="D51767" s="1"/>
      <c r="E51767" s="2">
        <v>44536.98064814815</v>
      </c>
      <c r="F51767" s="2">
        <v>44536.980775462966</v>
      </c>
      <c r="G51767" s="1" t="s">
        <v>15</v>
      </c>
      <c r="H51767" t="b">
        <v>1</v>
      </c>
      <c r="I51767" t="b">
        <v>0</v>
      </c>
      <c r="J51767" s="1" t="s">
        <v>135926</v>
      </c>
      <c r="K51767" s="1" t="s">
        <v>136699</v>
      </c>
    </row>
    <row r="51768" spans="1:11" x14ac:dyDescent="0.35">
      <c r="A51768" s="1" t="s">
        <v>36</v>
      </c>
      <c r="B51768" s="1" t="s">
        <v>136700</v>
      </c>
      <c r="C51768" s="1" t="s">
        <v>77803</v>
      </c>
      <c r="D51768" s="1" t="s">
        <v>127671</v>
      </c>
      <c r="E51768" s="2">
        <v>44536.976631944446</v>
      </c>
      <c r="F51768" s="2">
        <v>44536.977581018517</v>
      </c>
      <c r="G51768" s="1" t="s">
        <v>15</v>
      </c>
      <c r="H51768" t="b">
        <v>1</v>
      </c>
      <c r="I51768" t="b">
        <v>0</v>
      </c>
      <c r="J51768" s="1" t="s">
        <v>136701</v>
      </c>
      <c r="K51768" s="1" t="s">
        <v>136702</v>
      </c>
    </row>
    <row r="51769" spans="1:11" x14ac:dyDescent="0.35">
      <c r="A51769" s="1" t="s">
        <v>36</v>
      </c>
      <c r="B51769" s="1" t="s">
        <v>136703</v>
      </c>
      <c r="C51769" s="1" t="s">
        <v>136704</v>
      </c>
      <c r="D51769" s="1"/>
      <c r="E51769" s="2">
        <v>44536.976701388892</v>
      </c>
      <c r="F51769" s="2">
        <v>44536.976712962962</v>
      </c>
      <c r="G51769" s="1" t="s">
        <v>15</v>
      </c>
      <c r="H51769" t="b">
        <v>1</v>
      </c>
      <c r="I51769" t="b">
        <v>1</v>
      </c>
      <c r="J51769" s="1" t="s">
        <v>136705</v>
      </c>
      <c r="K51769" s="1" t="s">
        <v>136706</v>
      </c>
    </row>
    <row r="51770" spans="1:11" x14ac:dyDescent="0.35">
      <c r="A51770" s="1" t="s">
        <v>36</v>
      </c>
      <c r="B51770" s="1" t="s">
        <v>136707</v>
      </c>
      <c r="C51770" s="1" t="s">
        <v>49985</v>
      </c>
      <c r="D51770" s="1" t="s">
        <v>69211</v>
      </c>
      <c r="E51770" s="2">
        <v>44536.971585648149</v>
      </c>
      <c r="F51770" s="2">
        <v>44536.972638888888</v>
      </c>
      <c r="G51770" s="1" t="s">
        <v>15</v>
      </c>
      <c r="H51770" t="b">
        <v>1</v>
      </c>
      <c r="I51770" t="b">
        <v>0</v>
      </c>
      <c r="J51770" s="1" t="s">
        <v>53</v>
      </c>
      <c r="K51770" s="1" t="s">
        <v>136708</v>
      </c>
    </row>
    <row r="51771" spans="1:11" x14ac:dyDescent="0.35">
      <c r="A51771" s="1" t="s">
        <v>36</v>
      </c>
      <c r="B51771" s="1" t="s">
        <v>136317</v>
      </c>
      <c r="C51771" s="1" t="s">
        <v>49985</v>
      </c>
      <c r="D51771" s="1"/>
      <c r="E51771" s="2">
        <v>44536.969340277778</v>
      </c>
      <c r="F51771" s="2">
        <v>44536.969375000001</v>
      </c>
      <c r="G51771" s="1" t="s">
        <v>15</v>
      </c>
      <c r="H51771" t="b">
        <v>1</v>
      </c>
      <c r="I51771" t="b">
        <v>1</v>
      </c>
      <c r="J51771" s="1" t="s">
        <v>136709</v>
      </c>
      <c r="K51771" s="1" t="s">
        <v>136710</v>
      </c>
    </row>
    <row r="51772" spans="1:11" x14ac:dyDescent="0.35">
      <c r="A51772" s="1" t="s">
        <v>36</v>
      </c>
      <c r="B51772" s="1" t="s">
        <v>136116</v>
      </c>
      <c r="C51772" s="1" t="s">
        <v>136711</v>
      </c>
      <c r="D51772" s="1" t="s">
        <v>136118</v>
      </c>
      <c r="E51772" s="2">
        <v>44536.966782407406</v>
      </c>
      <c r="F51772" s="2">
        <v>44536.966805555552</v>
      </c>
      <c r="G51772" s="1" t="s">
        <v>15</v>
      </c>
      <c r="H51772" t="b">
        <v>1</v>
      </c>
      <c r="I51772" t="b">
        <v>0</v>
      </c>
      <c r="J51772" s="1" t="s">
        <v>136712</v>
      </c>
      <c r="K51772" s="1" t="s">
        <v>136713</v>
      </c>
    </row>
    <row r="51773" spans="1:11" x14ac:dyDescent="0.35">
      <c r="A51773" s="1" t="s">
        <v>36</v>
      </c>
      <c r="B51773" s="1" t="s">
        <v>136291</v>
      </c>
      <c r="C51773" s="1" t="s">
        <v>49985</v>
      </c>
      <c r="D51773" s="1" t="s">
        <v>663</v>
      </c>
      <c r="E51773" s="2">
        <v>44536.965243055558</v>
      </c>
      <c r="F51773" s="2">
        <v>44536.966157407405</v>
      </c>
      <c r="G51773" s="1" t="s">
        <v>15</v>
      </c>
      <c r="H51773" t="b">
        <v>1</v>
      </c>
      <c r="I51773" t="b">
        <v>0</v>
      </c>
      <c r="J51773" s="1" t="s">
        <v>126739</v>
      </c>
      <c r="K51773" s="1" t="s">
        <v>136714</v>
      </c>
    </row>
    <row r="51774" spans="1:11" x14ac:dyDescent="0.35">
      <c r="A51774" s="1" t="s">
        <v>36</v>
      </c>
      <c r="B51774" s="1" t="s">
        <v>136715</v>
      </c>
      <c r="C51774" s="1" t="s">
        <v>49985</v>
      </c>
      <c r="D51774" s="1" t="s">
        <v>104430</v>
      </c>
      <c r="E51774" s="2">
        <v>44536.965613425928</v>
      </c>
      <c r="F51774" s="2">
        <v>44536.965914351851</v>
      </c>
      <c r="G51774" s="1" t="s">
        <v>15</v>
      </c>
      <c r="H51774" t="b">
        <v>1</v>
      </c>
      <c r="I51774" t="b">
        <v>1</v>
      </c>
      <c r="J51774" s="1" t="s">
        <v>64759</v>
      </c>
      <c r="K51774" s="1" t="s">
        <v>136716</v>
      </c>
    </row>
    <row r="51775" spans="1:11" x14ac:dyDescent="0.35">
      <c r="A51775" s="1" t="s">
        <v>36</v>
      </c>
      <c r="B51775" s="1" t="s">
        <v>136717</v>
      </c>
      <c r="C51775" s="1" t="s">
        <v>49985</v>
      </c>
      <c r="D51775" s="1"/>
      <c r="E51775" s="2">
        <v>44536.962708333333</v>
      </c>
      <c r="F51775" s="2">
        <v>44536.962835648148</v>
      </c>
      <c r="G51775" s="1" t="s">
        <v>15</v>
      </c>
      <c r="H51775" t="b">
        <v>1</v>
      </c>
      <c r="I51775" t="b">
        <v>0</v>
      </c>
      <c r="J51775" s="1" t="s">
        <v>136718</v>
      </c>
      <c r="K51775" s="1" t="s">
        <v>136719</v>
      </c>
    </row>
    <row r="51776" spans="1:11" x14ac:dyDescent="0.35">
      <c r="A51776" s="1" t="s">
        <v>36</v>
      </c>
      <c r="B51776" s="1" t="s">
        <v>136720</v>
      </c>
      <c r="C51776" s="1" t="s">
        <v>49985</v>
      </c>
      <c r="D51776" s="1"/>
      <c r="E51776" s="2">
        <v>44536.962175925924</v>
      </c>
      <c r="F51776" s="2">
        <v>44536.962314814817</v>
      </c>
      <c r="G51776" s="1" t="s">
        <v>15</v>
      </c>
      <c r="H51776" t="b">
        <v>1</v>
      </c>
      <c r="I51776" t="b">
        <v>0</v>
      </c>
      <c r="J51776" s="1" t="s">
        <v>136721</v>
      </c>
      <c r="K51776" s="1" t="s">
        <v>136722</v>
      </c>
    </row>
    <row r="51777" spans="1:11" x14ac:dyDescent="0.35">
      <c r="A51777" s="1" t="s">
        <v>36</v>
      </c>
      <c r="B51777" s="1" t="s">
        <v>136723</v>
      </c>
      <c r="C51777" s="1" t="s">
        <v>121430</v>
      </c>
      <c r="D51777" s="1" t="s">
        <v>136724</v>
      </c>
      <c r="E51777" s="2">
        <v>44536.959965277776</v>
      </c>
      <c r="F51777" s="2">
        <v>44536.962002314816</v>
      </c>
      <c r="G51777" s="1" t="s">
        <v>15</v>
      </c>
      <c r="H51777" t="b">
        <v>1</v>
      </c>
      <c r="I51777" t="b">
        <v>1</v>
      </c>
      <c r="J51777" s="1" t="s">
        <v>136725</v>
      </c>
      <c r="K51777" s="1" t="s">
        <v>136726</v>
      </c>
    </row>
    <row r="51778" spans="1:11" x14ac:dyDescent="0.35">
      <c r="A51778" s="1" t="s">
        <v>36</v>
      </c>
      <c r="B51778" s="1" t="s">
        <v>136727</v>
      </c>
      <c r="C51778" s="1" t="s">
        <v>49985</v>
      </c>
      <c r="D51778" s="1" t="s">
        <v>221</v>
      </c>
      <c r="E51778" s="2">
        <v>44536.960277777776</v>
      </c>
      <c r="F51778" s="2">
        <v>44536.961215277777</v>
      </c>
      <c r="G51778" s="1" t="s">
        <v>15</v>
      </c>
      <c r="H51778" t="b">
        <v>1</v>
      </c>
      <c r="I51778" t="b">
        <v>0</v>
      </c>
      <c r="J51778" s="1" t="s">
        <v>136728</v>
      </c>
      <c r="K51778" s="1" t="s">
        <v>136729</v>
      </c>
    </row>
    <row r="51779" spans="1:11" x14ac:dyDescent="0.35">
      <c r="A51779" s="1" t="s">
        <v>36</v>
      </c>
      <c r="B51779" s="1" t="s">
        <v>136730</v>
      </c>
      <c r="C51779" s="1" t="s">
        <v>49985</v>
      </c>
      <c r="D51779" s="1" t="s">
        <v>24</v>
      </c>
      <c r="E51779" s="2">
        <v>44536.957094907404</v>
      </c>
      <c r="F51779" s="2">
        <v>44536.958101851851</v>
      </c>
      <c r="G51779" s="1" t="s">
        <v>15</v>
      </c>
      <c r="H51779" t="b">
        <v>1</v>
      </c>
      <c r="I51779" t="b">
        <v>0</v>
      </c>
      <c r="J51779" s="1" t="s">
        <v>136731</v>
      </c>
      <c r="K51779" s="1" t="s">
        <v>136732</v>
      </c>
    </row>
    <row r="51780" spans="1:11" x14ac:dyDescent="0.35">
      <c r="A51780" s="1" t="s">
        <v>36</v>
      </c>
      <c r="B51780" s="1" t="s">
        <v>136733</v>
      </c>
      <c r="C51780" s="1" t="s">
        <v>49985</v>
      </c>
      <c r="D51780" s="1" t="s">
        <v>64</v>
      </c>
      <c r="E51780" s="2">
        <v>44536.950162037036</v>
      </c>
      <c r="F51780" s="2">
        <v>44536.95113425926</v>
      </c>
      <c r="G51780" s="1" t="s">
        <v>15</v>
      </c>
      <c r="H51780" t="b">
        <v>1</v>
      </c>
      <c r="I51780" t="b">
        <v>0</v>
      </c>
      <c r="J51780" s="1" t="s">
        <v>52381</v>
      </c>
      <c r="K51780" s="1" t="s">
        <v>136734</v>
      </c>
    </row>
    <row r="51781" spans="1:11" x14ac:dyDescent="0.35">
      <c r="A51781" s="1" t="s">
        <v>36</v>
      </c>
      <c r="B51781" s="1" t="s">
        <v>132631</v>
      </c>
      <c r="C51781" s="1" t="s">
        <v>49985</v>
      </c>
      <c r="D51781" s="1"/>
      <c r="E51781" s="2">
        <v>44536.936979166669</v>
      </c>
      <c r="F51781" s="2">
        <v>44536.937002314815</v>
      </c>
      <c r="G51781" s="1" t="s">
        <v>15</v>
      </c>
      <c r="H51781" t="b">
        <v>1</v>
      </c>
      <c r="I51781" t="b">
        <v>0</v>
      </c>
      <c r="J51781" s="1" t="s">
        <v>136735</v>
      </c>
      <c r="K51781" s="1" t="s">
        <v>136736</v>
      </c>
    </row>
    <row r="51782" spans="1:11" x14ac:dyDescent="0.35">
      <c r="A51782" s="1" t="s">
        <v>36</v>
      </c>
      <c r="B51782" s="1" t="s">
        <v>136737</v>
      </c>
      <c r="C51782" s="1" t="s">
        <v>49985</v>
      </c>
      <c r="D51782" s="1"/>
      <c r="E51782" s="2">
        <v>44536.933969907404</v>
      </c>
      <c r="F51782" s="2">
        <v>44536.934074074074</v>
      </c>
      <c r="G51782" s="1" t="s">
        <v>15</v>
      </c>
      <c r="H51782" t="b">
        <v>1</v>
      </c>
      <c r="I51782" t="b">
        <v>0</v>
      </c>
      <c r="J51782" s="1" t="s">
        <v>136195</v>
      </c>
      <c r="K51782" s="1" t="s">
        <v>136738</v>
      </c>
    </row>
    <row r="51783" spans="1:11" x14ac:dyDescent="0.35">
      <c r="A51783" s="1" t="s">
        <v>36</v>
      </c>
      <c r="B51783" s="1" t="s">
        <v>136739</v>
      </c>
      <c r="C51783" s="1" t="s">
        <v>49985</v>
      </c>
      <c r="D51783" s="1" t="s">
        <v>96</v>
      </c>
      <c r="E51783" s="2">
        <v>44536.930138888885</v>
      </c>
      <c r="F51783" s="2">
        <v>44536.93105324074</v>
      </c>
      <c r="G51783" s="1" t="s">
        <v>15</v>
      </c>
      <c r="H51783" t="b">
        <v>1</v>
      </c>
      <c r="I51783" t="b">
        <v>0</v>
      </c>
      <c r="J51783" s="1" t="s">
        <v>136740</v>
      </c>
      <c r="K51783" s="1" t="s">
        <v>136741</v>
      </c>
    </row>
    <row r="51784" spans="1:11" x14ac:dyDescent="0.35">
      <c r="A51784" s="1" t="s">
        <v>36</v>
      </c>
      <c r="B51784" s="1" t="s">
        <v>136742</v>
      </c>
      <c r="C51784" s="1" t="s">
        <v>133267</v>
      </c>
      <c r="D51784" s="1" t="s">
        <v>129421</v>
      </c>
      <c r="E51784" s="2">
        <v>44536.923136574071</v>
      </c>
      <c r="F51784" s="2">
        <v>44536.924016203702</v>
      </c>
      <c r="G51784" s="1" t="s">
        <v>15</v>
      </c>
      <c r="H51784" t="b">
        <v>1</v>
      </c>
      <c r="I51784" t="b">
        <v>0</v>
      </c>
      <c r="J51784" s="1" t="s">
        <v>136743</v>
      </c>
      <c r="K51784" s="1" t="s">
        <v>136744</v>
      </c>
    </row>
    <row r="51785" spans="1:11" x14ac:dyDescent="0.35">
      <c r="A51785" s="1" t="s">
        <v>36</v>
      </c>
      <c r="B51785" s="1" t="s">
        <v>136745</v>
      </c>
      <c r="C51785" s="1" t="s">
        <v>50088</v>
      </c>
      <c r="D51785" s="1" t="s">
        <v>136746</v>
      </c>
      <c r="E51785" s="2">
        <v>44536.921597222223</v>
      </c>
      <c r="F51785" s="2">
        <v>44536.922500000001</v>
      </c>
      <c r="G51785" s="1" t="s">
        <v>15</v>
      </c>
      <c r="H51785" t="b">
        <v>1</v>
      </c>
      <c r="I51785" t="b">
        <v>0</v>
      </c>
      <c r="J51785" s="1" t="s">
        <v>136747</v>
      </c>
      <c r="K51785" s="1" t="s">
        <v>136748</v>
      </c>
    </row>
    <row r="51786" spans="1:11" x14ac:dyDescent="0.35">
      <c r="A51786" s="1" t="s">
        <v>36</v>
      </c>
      <c r="B51786" s="1" t="s">
        <v>136659</v>
      </c>
      <c r="C51786" s="1" t="s">
        <v>49985</v>
      </c>
      <c r="D51786" s="1"/>
      <c r="E51786" s="2">
        <v>44536.921435185184</v>
      </c>
      <c r="F51786" s="2">
        <v>44536.921446759261</v>
      </c>
      <c r="G51786" s="1" t="s">
        <v>15</v>
      </c>
      <c r="H51786" t="b">
        <v>1</v>
      </c>
      <c r="I51786" t="b">
        <v>0</v>
      </c>
      <c r="J51786" s="1" t="s">
        <v>136749</v>
      </c>
      <c r="K51786" s="1" t="s">
        <v>136750</v>
      </c>
    </row>
    <row r="51787" spans="1:11" x14ac:dyDescent="0.35">
      <c r="A51787" s="1" t="s">
        <v>36</v>
      </c>
      <c r="B51787" s="1" t="s">
        <v>136751</v>
      </c>
      <c r="C51787" s="1" t="s">
        <v>53346</v>
      </c>
      <c r="D51787" s="1" t="s">
        <v>7285</v>
      </c>
      <c r="E51787" s="2">
        <v>44536.915937500002</v>
      </c>
      <c r="F51787" s="2">
        <v>44536.91673611111</v>
      </c>
      <c r="G51787" s="1" t="s">
        <v>15</v>
      </c>
      <c r="H51787" t="b">
        <v>1</v>
      </c>
      <c r="I51787" t="b">
        <v>1</v>
      </c>
      <c r="J51787" s="1" t="s">
        <v>136752</v>
      </c>
      <c r="K51787" s="1" t="s">
        <v>136753</v>
      </c>
    </row>
    <row r="51788" spans="1:11" x14ac:dyDescent="0.35">
      <c r="A51788" s="1" t="s">
        <v>36</v>
      </c>
      <c r="B51788" s="1" t="s">
        <v>136754</v>
      </c>
      <c r="C51788" s="1" t="s">
        <v>49985</v>
      </c>
      <c r="D51788" s="1" t="s">
        <v>1730</v>
      </c>
      <c r="E51788" s="2">
        <v>44536.91233796296</v>
      </c>
      <c r="F51788" s="2">
        <v>44536.912349537037</v>
      </c>
      <c r="G51788" s="1" t="s">
        <v>15</v>
      </c>
      <c r="H51788" t="b">
        <v>1</v>
      </c>
      <c r="I51788" t="b">
        <v>0</v>
      </c>
      <c r="J51788" s="1" t="s">
        <v>136755</v>
      </c>
      <c r="K51788" s="1" t="s">
        <v>136756</v>
      </c>
    </row>
    <row r="51789" spans="1:11" x14ac:dyDescent="0.35">
      <c r="A51789" s="1" t="s">
        <v>36</v>
      </c>
      <c r="B51789" s="1" t="s">
        <v>136757</v>
      </c>
      <c r="C51789" s="1" t="s">
        <v>136758</v>
      </c>
      <c r="D51789" s="1"/>
      <c r="E51789" s="2">
        <v>44536.907650462963</v>
      </c>
      <c r="F51789" s="2">
        <v>44536.907881944448</v>
      </c>
      <c r="G51789" s="1" t="s">
        <v>15</v>
      </c>
      <c r="H51789" t="b">
        <v>1</v>
      </c>
      <c r="I51789" t="b">
        <v>0</v>
      </c>
      <c r="J51789" s="1" t="s">
        <v>136759</v>
      </c>
      <c r="K51789" s="1" t="s">
        <v>136760</v>
      </c>
    </row>
    <row r="51790" spans="1:11" x14ac:dyDescent="0.35">
      <c r="A51790" s="1" t="s">
        <v>36</v>
      </c>
      <c r="B51790" s="1" t="s">
        <v>136761</v>
      </c>
      <c r="C51790" s="1" t="s">
        <v>88952</v>
      </c>
      <c r="D51790" s="1" t="s">
        <v>6217</v>
      </c>
      <c r="E51790" s="2">
        <v>44536.894745370373</v>
      </c>
      <c r="F51790" s="2">
        <v>44536.898113425923</v>
      </c>
      <c r="G51790" s="1" t="s">
        <v>15</v>
      </c>
      <c r="H51790" t="b">
        <v>1</v>
      </c>
      <c r="I51790" t="b">
        <v>1</v>
      </c>
      <c r="J51790" s="1" t="s">
        <v>996</v>
      </c>
      <c r="K51790" s="1" t="s">
        <v>136762</v>
      </c>
    </row>
    <row r="51791" spans="1:11" x14ac:dyDescent="0.35">
      <c r="A51791" s="1" t="s">
        <v>36</v>
      </c>
      <c r="B51791" s="1" t="s">
        <v>136763</v>
      </c>
      <c r="C51791" s="1" t="s">
        <v>49985</v>
      </c>
      <c r="D51791" s="1" t="s">
        <v>14</v>
      </c>
      <c r="E51791" s="2">
        <v>44536.889502314814</v>
      </c>
      <c r="F51791" s="2">
        <v>44536.890428240738</v>
      </c>
      <c r="G51791" s="1" t="s">
        <v>15</v>
      </c>
      <c r="H51791" t="b">
        <v>1</v>
      </c>
      <c r="I51791" t="b">
        <v>0</v>
      </c>
      <c r="J51791" s="1" t="s">
        <v>118</v>
      </c>
      <c r="K51791" s="1" t="s">
        <v>136764</v>
      </c>
    </row>
    <row r="51792" spans="1:11" x14ac:dyDescent="0.35">
      <c r="A51792" s="1" t="s">
        <v>36</v>
      </c>
      <c r="B51792" s="1" t="s">
        <v>136765</v>
      </c>
      <c r="C51792" s="1" t="s">
        <v>53346</v>
      </c>
      <c r="D51792" s="1" t="s">
        <v>7285</v>
      </c>
      <c r="E51792" s="2">
        <v>44536.883935185186</v>
      </c>
      <c r="F51792" s="2">
        <v>44536.88480324074</v>
      </c>
      <c r="G51792" s="1" t="s">
        <v>15</v>
      </c>
      <c r="H51792" t="b">
        <v>1</v>
      </c>
      <c r="I51792" t="b">
        <v>1</v>
      </c>
      <c r="J51792" s="1" t="s">
        <v>136766</v>
      </c>
      <c r="K51792" s="1" t="s">
        <v>136767</v>
      </c>
    </row>
    <row r="51793" spans="1:11" x14ac:dyDescent="0.35">
      <c r="A51793" s="1" t="s">
        <v>36</v>
      </c>
      <c r="B51793" s="1" t="s">
        <v>136768</v>
      </c>
      <c r="C51793" s="1" t="s">
        <v>53346</v>
      </c>
      <c r="D51793" s="1" t="s">
        <v>7285</v>
      </c>
      <c r="E51793" s="2">
        <v>44536.873240740744</v>
      </c>
      <c r="F51793" s="2">
        <v>44536.874039351853</v>
      </c>
      <c r="G51793" s="1" t="s">
        <v>264</v>
      </c>
      <c r="H51793" t="b">
        <v>1</v>
      </c>
      <c r="I51793" t="b">
        <v>0</v>
      </c>
      <c r="J51793" s="1" t="s">
        <v>134410</v>
      </c>
      <c r="K51793" s="1" t="s">
        <v>136769</v>
      </c>
    </row>
    <row r="51794" spans="1:11" x14ac:dyDescent="0.35">
      <c r="A51794" s="1" t="s">
        <v>36</v>
      </c>
      <c r="B51794" s="1" t="s">
        <v>136770</v>
      </c>
      <c r="C51794" s="1" t="s">
        <v>49985</v>
      </c>
      <c r="D51794" s="1" t="s">
        <v>64</v>
      </c>
      <c r="E51794" s="2">
        <v>44536.872187499997</v>
      </c>
      <c r="F51794" s="2">
        <v>44536.873148148145</v>
      </c>
      <c r="G51794" s="1" t="s">
        <v>15</v>
      </c>
      <c r="H51794" t="b">
        <v>1</v>
      </c>
      <c r="I51794" t="b">
        <v>0</v>
      </c>
      <c r="J51794" s="1" t="s">
        <v>126604</v>
      </c>
      <c r="K51794" s="1" t="s">
        <v>136771</v>
      </c>
    </row>
    <row r="51795" spans="1:11" x14ac:dyDescent="0.35">
      <c r="A51795" s="1" t="s">
        <v>36</v>
      </c>
      <c r="B51795" s="1" t="s">
        <v>136772</v>
      </c>
      <c r="C51795" s="1" t="s">
        <v>50088</v>
      </c>
      <c r="D51795" s="1" t="s">
        <v>50087</v>
      </c>
      <c r="E51795" s="2">
        <v>44536.870150462964</v>
      </c>
      <c r="F51795" s="2">
        <v>44536.870983796296</v>
      </c>
      <c r="G51795" s="1" t="s">
        <v>15</v>
      </c>
      <c r="H51795" t="b">
        <v>1</v>
      </c>
      <c r="I51795" t="b">
        <v>1</v>
      </c>
      <c r="J51795" s="1" t="s">
        <v>136773</v>
      </c>
      <c r="K51795" s="1" t="s">
        <v>136774</v>
      </c>
    </row>
    <row r="51796" spans="1:11" x14ac:dyDescent="0.35">
      <c r="A51796" s="1" t="s">
        <v>36</v>
      </c>
      <c r="B51796" s="1" t="s">
        <v>136775</v>
      </c>
      <c r="C51796" s="1" t="s">
        <v>53346</v>
      </c>
      <c r="D51796" s="1" t="s">
        <v>7285</v>
      </c>
      <c r="E51796" s="2">
        <v>44536.864849537036</v>
      </c>
      <c r="F51796" s="2">
        <v>44536.867893518516</v>
      </c>
      <c r="G51796" s="1" t="s">
        <v>264</v>
      </c>
      <c r="H51796" t="b">
        <v>1</v>
      </c>
      <c r="I51796" t="b">
        <v>0</v>
      </c>
      <c r="J51796" s="1" t="s">
        <v>134410</v>
      </c>
      <c r="K51796" s="1" t="s">
        <v>136776</v>
      </c>
    </row>
    <row r="51797" spans="1:11" x14ac:dyDescent="0.35">
      <c r="A51797" s="1" t="s">
        <v>36</v>
      </c>
      <c r="B51797" s="1" t="s">
        <v>136777</v>
      </c>
      <c r="C51797" s="1" t="s">
        <v>136778</v>
      </c>
      <c r="D51797" s="1" t="s">
        <v>136561</v>
      </c>
      <c r="E51797" s="2">
        <v>44536.863877314812</v>
      </c>
      <c r="F51797" s="2">
        <v>44536.863888888889</v>
      </c>
      <c r="G51797" s="1" t="s">
        <v>15</v>
      </c>
      <c r="H51797" t="b">
        <v>1</v>
      </c>
      <c r="I51797" t="b">
        <v>0</v>
      </c>
      <c r="J51797" s="1" t="s">
        <v>136779</v>
      </c>
      <c r="K51797" s="1" t="s">
        <v>136780</v>
      </c>
    </row>
    <row r="51798" spans="1:11" x14ac:dyDescent="0.35">
      <c r="A51798" s="1" t="s">
        <v>36</v>
      </c>
      <c r="B51798" s="1" t="s">
        <v>136781</v>
      </c>
      <c r="C51798" s="1" t="s">
        <v>49985</v>
      </c>
      <c r="D51798" s="1"/>
      <c r="E51798" s="2">
        <v>44536.859988425924</v>
      </c>
      <c r="F51798" s="2">
        <v>44536.860138888886</v>
      </c>
      <c r="G51798" s="1" t="s">
        <v>15</v>
      </c>
      <c r="H51798" t="b">
        <v>1</v>
      </c>
      <c r="I51798" t="b">
        <v>0</v>
      </c>
      <c r="J51798" s="1" t="s">
        <v>136782</v>
      </c>
      <c r="K51798" s="1" t="s">
        <v>136783</v>
      </c>
    </row>
    <row r="51799" spans="1:11" x14ac:dyDescent="0.35">
      <c r="A51799" s="1" t="s">
        <v>36</v>
      </c>
      <c r="B51799" s="1" t="s">
        <v>136784</v>
      </c>
      <c r="C51799" s="1" t="s">
        <v>53346</v>
      </c>
      <c r="D51799" s="1" t="s">
        <v>106020</v>
      </c>
      <c r="E51799" s="2">
        <v>44536.858981481484</v>
      </c>
      <c r="F51799" s="2">
        <v>44536.860127314816</v>
      </c>
      <c r="G51799" s="1" t="s">
        <v>264</v>
      </c>
      <c r="H51799" t="b">
        <v>1</v>
      </c>
      <c r="I51799" t="b">
        <v>1</v>
      </c>
      <c r="J51799" s="1" t="s">
        <v>86617</v>
      </c>
      <c r="K51799" s="1" t="s">
        <v>136785</v>
      </c>
    </row>
    <row r="51800" spans="1:11" x14ac:dyDescent="0.35">
      <c r="A51800" s="1" t="s">
        <v>36</v>
      </c>
      <c r="B51800" s="1" t="s">
        <v>136786</v>
      </c>
      <c r="C51800" s="1" t="s">
        <v>49985</v>
      </c>
      <c r="D51800" s="1" t="s">
        <v>1730</v>
      </c>
      <c r="E51800" s="2">
        <v>44536.854988425926</v>
      </c>
      <c r="F51800" s="2">
        <v>44536.855000000003</v>
      </c>
      <c r="G51800" s="1" t="s">
        <v>15</v>
      </c>
      <c r="H51800" t="b">
        <v>1</v>
      </c>
      <c r="I51800" t="b">
        <v>0</v>
      </c>
      <c r="J51800" s="1" t="s">
        <v>136787</v>
      </c>
      <c r="K51800" s="1" t="s">
        <v>136788</v>
      </c>
    </row>
    <row r="51801" spans="1:11" x14ac:dyDescent="0.35">
      <c r="A51801" s="1" t="s">
        <v>36</v>
      </c>
      <c r="B51801" s="1" t="s">
        <v>136789</v>
      </c>
      <c r="C51801" s="1" t="s">
        <v>49985</v>
      </c>
      <c r="D51801" s="1"/>
      <c r="E51801" s="2">
        <v>44536.85260416667</v>
      </c>
      <c r="F51801" s="2">
        <v>44536.852777777778</v>
      </c>
      <c r="G51801" s="1" t="s">
        <v>15</v>
      </c>
      <c r="H51801" t="b">
        <v>1</v>
      </c>
      <c r="I51801" t="b">
        <v>1</v>
      </c>
      <c r="J51801" s="1" t="s">
        <v>136790</v>
      </c>
      <c r="K51801" s="1" t="s">
        <v>136791</v>
      </c>
    </row>
    <row r="51802" spans="1:11" x14ac:dyDescent="0.35">
      <c r="A51802" s="1" t="s">
        <v>36</v>
      </c>
      <c r="B51802" s="1" t="s">
        <v>136792</v>
      </c>
      <c r="C51802" s="1" t="s">
        <v>49985</v>
      </c>
      <c r="D51802" s="1" t="s">
        <v>221</v>
      </c>
      <c r="E51802" s="2">
        <v>44536.841863425929</v>
      </c>
      <c r="F51802" s="2">
        <v>44536.842800925922</v>
      </c>
      <c r="G51802" s="1" t="s">
        <v>15</v>
      </c>
      <c r="H51802" t="b">
        <v>1</v>
      </c>
      <c r="I51802" t="b">
        <v>0</v>
      </c>
      <c r="J51802" s="1" t="s">
        <v>136793</v>
      </c>
      <c r="K51802" s="1" t="s">
        <v>136794</v>
      </c>
    </row>
    <row r="51803" spans="1:11" x14ac:dyDescent="0.35">
      <c r="A51803" s="1" t="s">
        <v>36</v>
      </c>
      <c r="B51803" s="1" t="s">
        <v>129859</v>
      </c>
      <c r="C51803" s="1" t="s">
        <v>49985</v>
      </c>
      <c r="D51803" s="1"/>
      <c r="E51803" s="2">
        <v>44536.835810185185</v>
      </c>
      <c r="F51803" s="2">
        <v>44536.8359375</v>
      </c>
      <c r="G51803" s="1" t="s">
        <v>15</v>
      </c>
      <c r="H51803" t="b">
        <v>1</v>
      </c>
      <c r="I51803" t="b">
        <v>0</v>
      </c>
      <c r="J51803" s="1" t="s">
        <v>136795</v>
      </c>
      <c r="K51803" s="1" t="s">
        <v>136796</v>
      </c>
    </row>
    <row r="51804" spans="1:11" x14ac:dyDescent="0.35">
      <c r="A51804" s="1" t="s">
        <v>36</v>
      </c>
      <c r="B51804" s="1" t="s">
        <v>37192</v>
      </c>
      <c r="C51804" s="1" t="s">
        <v>129897</v>
      </c>
      <c r="D51804" s="1" t="s">
        <v>37194</v>
      </c>
      <c r="E51804" s="2">
        <v>44536.812442129631</v>
      </c>
      <c r="F51804" s="2">
        <v>44536.812581018516</v>
      </c>
      <c r="G51804" s="1" t="s">
        <v>15</v>
      </c>
      <c r="H51804" t="b">
        <v>1</v>
      </c>
      <c r="I51804" t="b">
        <v>1</v>
      </c>
      <c r="J51804" s="1" t="s">
        <v>136797</v>
      </c>
      <c r="K51804" s="1" t="s">
        <v>136798</v>
      </c>
    </row>
    <row r="51805" spans="1:11" x14ac:dyDescent="0.35">
      <c r="A51805" s="1" t="s">
        <v>36</v>
      </c>
      <c r="B51805" s="1" t="s">
        <v>136799</v>
      </c>
      <c r="C51805" s="1" t="s">
        <v>49985</v>
      </c>
      <c r="D51805" s="1" t="s">
        <v>164</v>
      </c>
      <c r="E51805" s="2">
        <v>44536.807025462964</v>
      </c>
      <c r="F51805" s="2">
        <v>44536.808009259257</v>
      </c>
      <c r="G51805" s="1" t="s">
        <v>15</v>
      </c>
      <c r="H51805" t="b">
        <v>1</v>
      </c>
      <c r="I51805" t="b">
        <v>0</v>
      </c>
      <c r="J51805" s="1" t="s">
        <v>53</v>
      </c>
      <c r="K51805" s="1" t="s">
        <v>136800</v>
      </c>
    </row>
    <row r="51806" spans="1:11" x14ac:dyDescent="0.35">
      <c r="A51806" s="1" t="s">
        <v>36</v>
      </c>
      <c r="B51806" s="1" t="s">
        <v>136801</v>
      </c>
      <c r="C51806" s="1" t="s">
        <v>49985</v>
      </c>
      <c r="D51806" s="1" t="s">
        <v>164</v>
      </c>
      <c r="E51806" s="2">
        <v>44536.8049537037</v>
      </c>
      <c r="F51806" s="2">
        <v>44536.805798611109</v>
      </c>
      <c r="G51806" s="1" t="s">
        <v>15</v>
      </c>
      <c r="H51806" t="b">
        <v>1</v>
      </c>
      <c r="I51806" t="b">
        <v>0</v>
      </c>
      <c r="J51806" s="1" t="s">
        <v>53</v>
      </c>
      <c r="K51806" s="1" t="s">
        <v>136802</v>
      </c>
    </row>
    <row r="51807" spans="1:11" x14ac:dyDescent="0.35">
      <c r="A51807" s="1" t="s">
        <v>36</v>
      </c>
      <c r="B51807" s="1" t="s">
        <v>136803</v>
      </c>
      <c r="C51807" s="1" t="s">
        <v>136804</v>
      </c>
      <c r="D51807" s="1"/>
      <c r="E51807" s="2">
        <v>44536.80195601852</v>
      </c>
      <c r="F51807" s="2">
        <v>44536.802916666667</v>
      </c>
      <c r="G51807" s="1" t="s">
        <v>15</v>
      </c>
      <c r="H51807" t="b">
        <v>1</v>
      </c>
      <c r="I51807" t="b">
        <v>0</v>
      </c>
      <c r="J51807" s="1" t="s">
        <v>136805</v>
      </c>
      <c r="K51807" s="1" t="s">
        <v>136806</v>
      </c>
    </row>
    <row r="51808" spans="1:11" x14ac:dyDescent="0.35">
      <c r="A51808" s="1" t="s">
        <v>36</v>
      </c>
      <c r="B51808" s="1" t="s">
        <v>136807</v>
      </c>
      <c r="C51808" s="1" t="s">
        <v>49985</v>
      </c>
      <c r="D51808" s="1"/>
      <c r="E51808" s="2">
        <v>44536.793449074074</v>
      </c>
      <c r="F51808" s="2">
        <v>44536.793553240743</v>
      </c>
      <c r="G51808" s="1" t="s">
        <v>15</v>
      </c>
      <c r="H51808" t="b">
        <v>1</v>
      </c>
      <c r="I51808" t="b">
        <v>0</v>
      </c>
      <c r="J51808" s="1" t="s">
        <v>136808</v>
      </c>
      <c r="K51808" s="1" t="s">
        <v>136809</v>
      </c>
    </row>
    <row r="51809" spans="1:11" x14ac:dyDescent="0.35">
      <c r="A51809" s="1" t="s">
        <v>36</v>
      </c>
      <c r="B51809" s="1" t="s">
        <v>136810</v>
      </c>
      <c r="C51809" s="1" t="s">
        <v>49985</v>
      </c>
      <c r="D51809" s="1"/>
      <c r="E51809" s="2">
        <v>44536.709513888891</v>
      </c>
      <c r="F51809" s="2">
        <v>44536.709618055553</v>
      </c>
      <c r="G51809" s="1" t="s">
        <v>15</v>
      </c>
      <c r="H51809" t="b">
        <v>1</v>
      </c>
      <c r="I51809" t="b">
        <v>0</v>
      </c>
      <c r="J51809" s="1" t="s">
        <v>136811</v>
      </c>
      <c r="K51809" s="1" t="s">
        <v>136812</v>
      </c>
    </row>
    <row r="51810" spans="1:11" x14ac:dyDescent="0.35">
      <c r="A51810" s="1" t="s">
        <v>36</v>
      </c>
      <c r="B51810" s="1" t="s">
        <v>136813</v>
      </c>
      <c r="C51810" s="1" t="s">
        <v>49985</v>
      </c>
      <c r="D51810" s="1" t="s">
        <v>51092</v>
      </c>
      <c r="E51810" s="2">
        <v>44536.696712962963</v>
      </c>
      <c r="F51810" s="2">
        <v>44536.696840277778</v>
      </c>
      <c r="G51810" s="1" t="s">
        <v>15</v>
      </c>
      <c r="H51810" t="b">
        <v>1</v>
      </c>
      <c r="I51810" t="b">
        <v>0</v>
      </c>
      <c r="J51810" s="1" t="s">
        <v>136814</v>
      </c>
      <c r="K51810" s="1" t="s">
        <v>136815</v>
      </c>
    </row>
    <row r="51811" spans="1:11" x14ac:dyDescent="0.35">
      <c r="A51811" s="1" t="s">
        <v>36</v>
      </c>
      <c r="B51811" s="1" t="s">
        <v>135008</v>
      </c>
      <c r="C51811" s="1" t="s">
        <v>49985</v>
      </c>
      <c r="D51811" s="1"/>
      <c r="E51811" s="2">
        <v>44536.666273148148</v>
      </c>
      <c r="F51811" s="2">
        <v>44536.66642361111</v>
      </c>
      <c r="G51811" s="1" t="s">
        <v>15</v>
      </c>
      <c r="H51811" t="b">
        <v>1</v>
      </c>
      <c r="I51811" t="b">
        <v>0</v>
      </c>
      <c r="J51811" s="1" t="s">
        <v>135009</v>
      </c>
      <c r="K51811" s="1" t="s">
        <v>136816</v>
      </c>
    </row>
    <row r="51812" spans="1:11" x14ac:dyDescent="0.35">
      <c r="A51812" s="1" t="s">
        <v>36</v>
      </c>
      <c r="B51812" s="1" t="s">
        <v>136817</v>
      </c>
      <c r="C51812" s="1" t="s">
        <v>49985</v>
      </c>
      <c r="D51812" s="1"/>
      <c r="E51812" s="2">
        <v>44536.659062500003</v>
      </c>
      <c r="F51812" s="2">
        <v>44536.660312499997</v>
      </c>
      <c r="G51812" s="1" t="s">
        <v>15</v>
      </c>
      <c r="H51812" t="b">
        <v>1</v>
      </c>
      <c r="I51812" t="b">
        <v>0</v>
      </c>
      <c r="J51812" s="1" t="s">
        <v>119036</v>
      </c>
      <c r="K51812" s="1" t="s">
        <v>136818</v>
      </c>
    </row>
    <row r="51813" spans="1:11" x14ac:dyDescent="0.35">
      <c r="A51813" s="1" t="s">
        <v>36</v>
      </c>
      <c r="B51813" s="1" t="s">
        <v>136819</v>
      </c>
      <c r="C51813" s="1" t="s">
        <v>49985</v>
      </c>
      <c r="D51813" s="1"/>
      <c r="E51813" s="2">
        <v>44536.658935185187</v>
      </c>
      <c r="F51813" s="2">
        <v>44536.660162037035</v>
      </c>
      <c r="G51813" s="1" t="s">
        <v>15</v>
      </c>
      <c r="H51813" t="b">
        <v>1</v>
      </c>
      <c r="I51813" t="b">
        <v>0</v>
      </c>
      <c r="J51813" s="1" t="s">
        <v>119036</v>
      </c>
      <c r="K51813" s="1" t="s">
        <v>136820</v>
      </c>
    </row>
    <row r="51814" spans="1:11" x14ac:dyDescent="0.35">
      <c r="A51814" s="1" t="s">
        <v>36</v>
      </c>
      <c r="B51814" s="1" t="s">
        <v>136821</v>
      </c>
      <c r="C51814" s="1" t="s">
        <v>49985</v>
      </c>
      <c r="D51814" s="1" t="s">
        <v>6209</v>
      </c>
      <c r="E51814" s="2">
        <v>44536.652291666665</v>
      </c>
      <c r="F51814" s="2">
        <v>44536.652384259258</v>
      </c>
      <c r="G51814" s="1" t="s">
        <v>15</v>
      </c>
      <c r="H51814" t="b">
        <v>1</v>
      </c>
      <c r="I51814" t="b">
        <v>1</v>
      </c>
      <c r="J51814" s="1" t="s">
        <v>136822</v>
      </c>
      <c r="K51814" s="1" t="s">
        <v>136823</v>
      </c>
    </row>
    <row r="51815" spans="1:11" x14ac:dyDescent="0.35">
      <c r="A51815" s="1" t="s">
        <v>36</v>
      </c>
      <c r="B51815" s="1" t="s">
        <v>136824</v>
      </c>
      <c r="C51815" s="1" t="s">
        <v>49985</v>
      </c>
      <c r="D51815" s="1" t="s">
        <v>49176</v>
      </c>
      <c r="E51815" s="2">
        <v>44536.639282407406</v>
      </c>
      <c r="F51815" s="2">
        <v>44536.640150462961</v>
      </c>
      <c r="G51815" s="1" t="s">
        <v>15</v>
      </c>
      <c r="H51815" t="b">
        <v>1</v>
      </c>
      <c r="I51815" t="b">
        <v>0</v>
      </c>
      <c r="J51815" s="1" t="s">
        <v>53</v>
      </c>
      <c r="K51815" s="1" t="s">
        <v>136825</v>
      </c>
    </row>
    <row r="51816" spans="1:11" x14ac:dyDescent="0.35">
      <c r="A51816" s="1" t="s">
        <v>36</v>
      </c>
      <c r="B51816" s="1" t="s">
        <v>135027</v>
      </c>
      <c r="C51816" s="1" t="s">
        <v>49985</v>
      </c>
      <c r="D51816" s="1"/>
      <c r="E51816" s="2">
        <v>44536.628796296296</v>
      </c>
      <c r="F51816" s="2">
        <v>44536.628923611112</v>
      </c>
      <c r="G51816" s="1" t="s">
        <v>15</v>
      </c>
      <c r="H51816" t="b">
        <v>1</v>
      </c>
      <c r="I51816" t="b">
        <v>0</v>
      </c>
      <c r="J51816" s="1" t="s">
        <v>133944</v>
      </c>
      <c r="K51816" s="1" t="s">
        <v>136826</v>
      </c>
    </row>
    <row r="51817" spans="1:11" x14ac:dyDescent="0.35">
      <c r="A51817" s="1" t="s">
        <v>36</v>
      </c>
      <c r="B51817" s="1" t="s">
        <v>135024</v>
      </c>
      <c r="C51817" s="1" t="s">
        <v>49985</v>
      </c>
      <c r="D51817" s="1"/>
      <c r="E51817" s="2">
        <v>44536.628611111111</v>
      </c>
      <c r="F51817" s="2">
        <v>44536.628738425927</v>
      </c>
      <c r="G51817" s="1" t="s">
        <v>15</v>
      </c>
      <c r="H51817" t="b">
        <v>1</v>
      </c>
      <c r="I51817" t="b">
        <v>0</v>
      </c>
      <c r="J51817" s="1" t="s">
        <v>135025</v>
      </c>
      <c r="K51817" s="1" t="s">
        <v>136827</v>
      </c>
    </row>
    <row r="51818" spans="1:11" x14ac:dyDescent="0.35">
      <c r="A51818" s="1" t="s">
        <v>36</v>
      </c>
      <c r="B51818" s="1" t="s">
        <v>136828</v>
      </c>
      <c r="C51818" s="1" t="s">
        <v>49985</v>
      </c>
      <c r="D51818" s="1"/>
      <c r="E51818" s="2">
        <v>44536.628391203703</v>
      </c>
      <c r="F51818" s="2">
        <v>44536.628483796296</v>
      </c>
      <c r="G51818" s="1" t="s">
        <v>15</v>
      </c>
      <c r="H51818" t="b">
        <v>1</v>
      </c>
      <c r="I51818" t="b">
        <v>0</v>
      </c>
      <c r="J51818" s="1" t="s">
        <v>135022</v>
      </c>
      <c r="K51818" s="1" t="s">
        <v>136829</v>
      </c>
    </row>
    <row r="51819" spans="1:11" x14ac:dyDescent="0.35">
      <c r="A51819" s="1" t="s">
        <v>36</v>
      </c>
      <c r="B51819" s="1" t="s">
        <v>136830</v>
      </c>
      <c r="C51819" s="1" t="s">
        <v>49985</v>
      </c>
      <c r="D51819" s="1"/>
      <c r="E51819" s="2">
        <v>44536.627800925926</v>
      </c>
      <c r="F51819" s="2">
        <v>44536.627939814818</v>
      </c>
      <c r="G51819" s="1" t="s">
        <v>15</v>
      </c>
      <c r="H51819" t="b">
        <v>1</v>
      </c>
      <c r="I51819" t="b">
        <v>0</v>
      </c>
      <c r="J51819" s="1" t="s">
        <v>136831</v>
      </c>
      <c r="K51819" s="1" t="s">
        <v>136832</v>
      </c>
    </row>
    <row r="51820" spans="1:11" x14ac:dyDescent="0.35">
      <c r="A51820" s="1" t="s">
        <v>36</v>
      </c>
      <c r="B51820" s="1" t="s">
        <v>136833</v>
      </c>
      <c r="C51820" s="1" t="s">
        <v>49985</v>
      </c>
      <c r="D51820" s="1"/>
      <c r="E51820" s="2">
        <v>44536.616006944445</v>
      </c>
      <c r="F51820" s="2">
        <v>44536.616122685184</v>
      </c>
      <c r="G51820" s="1" t="s">
        <v>15</v>
      </c>
      <c r="H51820" t="b">
        <v>1</v>
      </c>
      <c r="I51820" t="b">
        <v>0</v>
      </c>
      <c r="J51820" s="1" t="s">
        <v>136834</v>
      </c>
      <c r="K51820" s="1" t="s">
        <v>136835</v>
      </c>
    </row>
    <row r="51821" spans="1:11" x14ac:dyDescent="0.35">
      <c r="A51821" s="1" t="s">
        <v>36</v>
      </c>
      <c r="B51821" s="1" t="s">
        <v>136742</v>
      </c>
      <c r="C51821" s="1" t="s">
        <v>13972</v>
      </c>
      <c r="D51821" s="1" t="s">
        <v>96854</v>
      </c>
      <c r="E51821" s="2">
        <v>44536.610185185185</v>
      </c>
      <c r="F51821" s="2">
        <v>44536.610196759262</v>
      </c>
      <c r="G51821" s="1" t="s">
        <v>15</v>
      </c>
      <c r="H51821" t="b">
        <v>1</v>
      </c>
      <c r="I51821" t="b">
        <v>1</v>
      </c>
      <c r="J51821" s="1" t="s">
        <v>136836</v>
      </c>
      <c r="K51821" s="1" t="s">
        <v>136837</v>
      </c>
    </row>
    <row r="51822" spans="1:11" x14ac:dyDescent="0.35">
      <c r="A51822" s="1" t="s">
        <v>36</v>
      </c>
      <c r="B51822" s="1" t="s">
        <v>136838</v>
      </c>
      <c r="C51822" s="1" t="s">
        <v>49985</v>
      </c>
      <c r="D51822" s="1"/>
      <c r="E51822" s="2">
        <v>44536.592627314814</v>
      </c>
      <c r="F51822" s="2">
        <v>44536.592766203707</v>
      </c>
      <c r="G51822" s="1" t="s">
        <v>15</v>
      </c>
      <c r="H51822" t="b">
        <v>1</v>
      </c>
      <c r="I51822" t="b">
        <v>0</v>
      </c>
      <c r="J51822" s="1" t="s">
        <v>136839</v>
      </c>
      <c r="K51822" s="1" t="s">
        <v>136840</v>
      </c>
    </row>
    <row r="51823" spans="1:11" x14ac:dyDescent="0.35">
      <c r="A51823" s="1" t="s">
        <v>36</v>
      </c>
      <c r="B51823" s="1" t="s">
        <v>136841</v>
      </c>
      <c r="C51823" s="1"/>
      <c r="D51823" s="1" t="s">
        <v>115980</v>
      </c>
      <c r="E51823" s="2">
        <v>44536.550254629627</v>
      </c>
      <c r="F51823" s="2">
        <v>44536.55091435185</v>
      </c>
      <c r="G51823" s="1" t="s">
        <v>15</v>
      </c>
      <c r="H51823" t="b">
        <v>1</v>
      </c>
      <c r="I51823" t="b">
        <v>1</v>
      </c>
      <c r="J51823" s="1" t="s">
        <v>136842</v>
      </c>
      <c r="K51823" s="1" t="s">
        <v>136843</v>
      </c>
    </row>
    <row r="51824" spans="1:11" x14ac:dyDescent="0.35">
      <c r="A51824" s="1" t="s">
        <v>36</v>
      </c>
      <c r="B51824" s="1" t="s">
        <v>136844</v>
      </c>
      <c r="C51824" s="1" t="s">
        <v>49985</v>
      </c>
      <c r="D51824" s="1"/>
      <c r="E51824" s="2">
        <v>44536.548402777778</v>
      </c>
      <c r="F51824" s="2">
        <v>44536.54855324074</v>
      </c>
      <c r="G51824" s="1" t="s">
        <v>15</v>
      </c>
      <c r="H51824" t="b">
        <v>1</v>
      </c>
      <c r="I51824" t="b">
        <v>1</v>
      </c>
      <c r="J51824" s="1" t="s">
        <v>136845</v>
      </c>
      <c r="K51824" s="1" t="s">
        <v>136846</v>
      </c>
    </row>
    <row r="51825" spans="1:11" x14ac:dyDescent="0.35">
      <c r="A51825" s="1" t="s">
        <v>36</v>
      </c>
      <c r="B51825" s="1" t="s">
        <v>136847</v>
      </c>
      <c r="C51825" s="1" t="s">
        <v>136848</v>
      </c>
      <c r="D51825" s="1" t="s">
        <v>136849</v>
      </c>
      <c r="E51825" s="2">
        <v>44536.544710648152</v>
      </c>
      <c r="F51825" s="2">
        <v>44536.544733796298</v>
      </c>
      <c r="G51825" s="1" t="s">
        <v>15</v>
      </c>
      <c r="H51825" t="b">
        <v>1</v>
      </c>
      <c r="I51825" t="b">
        <v>1</v>
      </c>
      <c r="J51825" s="1" t="s">
        <v>136850</v>
      </c>
      <c r="K51825" s="1" t="s">
        <v>136851</v>
      </c>
    </row>
    <row r="51826" spans="1:11" x14ac:dyDescent="0.35">
      <c r="A51826" s="1" t="s">
        <v>36</v>
      </c>
      <c r="B51826" s="1" t="s">
        <v>136852</v>
      </c>
      <c r="C51826" s="1" t="s">
        <v>49985</v>
      </c>
      <c r="D51826" s="1"/>
      <c r="E51826" s="2">
        <v>44536.529710648145</v>
      </c>
      <c r="F51826" s="2">
        <v>44536.529849537037</v>
      </c>
      <c r="G51826" s="1" t="s">
        <v>15</v>
      </c>
      <c r="H51826" t="b">
        <v>1</v>
      </c>
      <c r="I51826" t="b">
        <v>0</v>
      </c>
      <c r="J51826" s="1" t="s">
        <v>136853</v>
      </c>
      <c r="K51826" s="1" t="s">
        <v>136854</v>
      </c>
    </row>
    <row r="51827" spans="1:11" x14ac:dyDescent="0.35">
      <c r="A51827" s="1" t="s">
        <v>36</v>
      </c>
      <c r="B51827" s="1" t="s">
        <v>136847</v>
      </c>
      <c r="C51827" s="1" t="s">
        <v>136855</v>
      </c>
      <c r="D51827" s="1" t="s">
        <v>56312</v>
      </c>
      <c r="E51827" s="2">
        <v>44536.523576388892</v>
      </c>
      <c r="F51827" s="2">
        <v>44536.523587962962</v>
      </c>
      <c r="G51827" s="1" t="s">
        <v>15</v>
      </c>
      <c r="H51827" t="b">
        <v>1</v>
      </c>
      <c r="I51827" t="b">
        <v>0</v>
      </c>
      <c r="J51827" s="1" t="s">
        <v>136856</v>
      </c>
      <c r="K51827" s="1" t="s">
        <v>136857</v>
      </c>
    </row>
    <row r="51828" spans="1:11" x14ac:dyDescent="0.35">
      <c r="A51828" s="1" t="s">
        <v>36</v>
      </c>
      <c r="B51828" s="1" t="s">
        <v>136858</v>
      </c>
      <c r="C51828" s="1" t="s">
        <v>53346</v>
      </c>
      <c r="D51828" s="1" t="s">
        <v>101998</v>
      </c>
      <c r="E51828" s="2">
        <v>44536.504340277781</v>
      </c>
      <c r="F51828" s="2">
        <v>44536.505150462966</v>
      </c>
      <c r="G51828" s="1" t="s">
        <v>15</v>
      </c>
      <c r="H51828" t="b">
        <v>1</v>
      </c>
      <c r="I51828" t="b">
        <v>1</v>
      </c>
      <c r="J51828" s="1" t="s">
        <v>136859</v>
      </c>
      <c r="K51828" s="1" t="s">
        <v>136860</v>
      </c>
    </row>
    <row r="51829" spans="1:11" x14ac:dyDescent="0.35">
      <c r="A51829" s="1" t="s">
        <v>36</v>
      </c>
      <c r="B51829" s="1" t="s">
        <v>136861</v>
      </c>
      <c r="C51829" s="1" t="s">
        <v>49985</v>
      </c>
      <c r="D51829" s="1" t="s">
        <v>95652</v>
      </c>
      <c r="E51829" s="2">
        <v>44536.50335648148</v>
      </c>
      <c r="F51829" s="2">
        <v>44536.504004629627</v>
      </c>
      <c r="G51829" s="1" t="s">
        <v>15</v>
      </c>
      <c r="H51829" t="b">
        <v>1</v>
      </c>
      <c r="I51829" t="b">
        <v>1</v>
      </c>
      <c r="J51829" s="1" t="s">
        <v>136859</v>
      </c>
      <c r="K51829" s="1" t="s">
        <v>136862</v>
      </c>
    </row>
    <row r="51830" spans="1:11" x14ac:dyDescent="0.35">
      <c r="A51830" s="1" t="s">
        <v>36</v>
      </c>
      <c r="B51830" s="1" t="s">
        <v>136863</v>
      </c>
      <c r="C51830" s="1" t="s">
        <v>49988</v>
      </c>
      <c r="D51830" s="1" t="s">
        <v>1094</v>
      </c>
      <c r="E51830" s="2">
        <v>44536.457511574074</v>
      </c>
      <c r="F51830" s="2">
        <v>44536.458402777775</v>
      </c>
      <c r="G51830" s="1" t="s">
        <v>15</v>
      </c>
      <c r="H51830" t="b">
        <v>1</v>
      </c>
      <c r="I51830" t="b">
        <v>0</v>
      </c>
      <c r="J51830" s="1" t="s">
        <v>136864</v>
      </c>
      <c r="K51830" s="1" t="s">
        <v>136865</v>
      </c>
    </row>
    <row r="51831" spans="1:11" x14ac:dyDescent="0.35">
      <c r="A51831" s="1" t="s">
        <v>36</v>
      </c>
      <c r="B51831" s="1" t="s">
        <v>136866</v>
      </c>
      <c r="C51831" s="1" t="s">
        <v>3257</v>
      </c>
      <c r="D51831" s="1"/>
      <c r="E51831" s="2">
        <v>44536.4530787037</v>
      </c>
      <c r="F51831" s="2">
        <v>44536.4530787037</v>
      </c>
      <c r="G51831" s="1" t="s">
        <v>15</v>
      </c>
      <c r="H51831" t="b">
        <v>1</v>
      </c>
      <c r="I51831" t="b">
        <v>0</v>
      </c>
      <c r="J51831" s="1" t="s">
        <v>136867</v>
      </c>
      <c r="K51831" s="1" t="s">
        <v>136868</v>
      </c>
    </row>
    <row r="51832" spans="1:11" x14ac:dyDescent="0.35">
      <c r="A51832" s="1" t="s">
        <v>36</v>
      </c>
      <c r="B51832" s="1" t="s">
        <v>136869</v>
      </c>
      <c r="C51832" s="1" t="s">
        <v>50028</v>
      </c>
      <c r="D51832" s="1" t="s">
        <v>104275</v>
      </c>
      <c r="E51832" s="2">
        <v>44536.451597222222</v>
      </c>
      <c r="F51832" s="2">
        <v>44536.452499999999</v>
      </c>
      <c r="G51832" s="1" t="s">
        <v>15</v>
      </c>
      <c r="H51832" t="b">
        <v>1</v>
      </c>
      <c r="I51832" t="b">
        <v>0</v>
      </c>
      <c r="J51832" s="1" t="s">
        <v>136870</v>
      </c>
      <c r="K51832" s="1" t="s">
        <v>136871</v>
      </c>
    </row>
    <row r="51833" spans="1:11" x14ac:dyDescent="0.35">
      <c r="A51833" s="1" t="s">
        <v>36</v>
      </c>
      <c r="B51833" s="1" t="s">
        <v>136423</v>
      </c>
      <c r="C51833" s="1" t="s">
        <v>49985</v>
      </c>
      <c r="D51833" s="1" t="s">
        <v>96854</v>
      </c>
      <c r="E51833" s="2">
        <v>44536.402291666665</v>
      </c>
      <c r="F51833" s="2">
        <v>44536.403124999997</v>
      </c>
      <c r="G51833" s="1" t="s">
        <v>15</v>
      </c>
      <c r="H51833" t="b">
        <v>1</v>
      </c>
      <c r="I51833" t="b">
        <v>0</v>
      </c>
      <c r="J51833" s="1" t="s">
        <v>53</v>
      </c>
      <c r="K51833" s="1" t="s">
        <v>136872</v>
      </c>
    </row>
    <row r="51834" spans="1:11" x14ac:dyDescent="0.35">
      <c r="A51834" s="1" t="s">
        <v>36</v>
      </c>
      <c r="B51834" s="1" t="s">
        <v>136873</v>
      </c>
      <c r="C51834" s="1" t="s">
        <v>49988</v>
      </c>
      <c r="D51834" s="1" t="s">
        <v>95619</v>
      </c>
      <c r="E51834" s="2">
        <v>44536.397199074076</v>
      </c>
      <c r="F51834" s="2">
        <v>44536.398043981484</v>
      </c>
      <c r="G51834" s="1" t="s">
        <v>15</v>
      </c>
      <c r="H51834" t="b">
        <v>1</v>
      </c>
      <c r="I51834" t="b">
        <v>0</v>
      </c>
      <c r="J51834" s="1" t="s">
        <v>136874</v>
      </c>
      <c r="K51834" s="1" t="s">
        <v>136875</v>
      </c>
    </row>
    <row r="51835" spans="1:11" x14ac:dyDescent="0.35">
      <c r="A51835" s="1" t="s">
        <v>36</v>
      </c>
      <c r="B51835" s="1" t="s">
        <v>136876</v>
      </c>
      <c r="C51835" s="1" t="s">
        <v>49988</v>
      </c>
      <c r="D51835" s="1" t="s">
        <v>95619</v>
      </c>
      <c r="E51835" s="2">
        <v>44536.370555555557</v>
      </c>
      <c r="F51835" s="2">
        <v>44536.371423611112</v>
      </c>
      <c r="G51835" s="1" t="s">
        <v>15</v>
      </c>
      <c r="H51835" t="b">
        <v>1</v>
      </c>
      <c r="I51835" t="b">
        <v>0</v>
      </c>
      <c r="J51835" s="1" t="s">
        <v>136877</v>
      </c>
      <c r="K51835" s="1" t="s">
        <v>136878</v>
      </c>
    </row>
    <row r="51836" spans="1:11" x14ac:dyDescent="0.35">
      <c r="A51836" s="1" t="s">
        <v>36</v>
      </c>
      <c r="B51836" s="1" t="s">
        <v>136858</v>
      </c>
      <c r="C51836" s="1" t="s">
        <v>57677</v>
      </c>
      <c r="D51836" s="1" t="s">
        <v>99289</v>
      </c>
      <c r="E51836" s="2">
        <v>44536.357199074075</v>
      </c>
      <c r="F51836" s="2">
        <v>44536.358449074076</v>
      </c>
      <c r="G51836" s="1" t="s">
        <v>264</v>
      </c>
      <c r="H51836" t="b">
        <v>1</v>
      </c>
      <c r="I51836" t="b">
        <v>1</v>
      </c>
      <c r="J51836" s="1" t="s">
        <v>98334</v>
      </c>
      <c r="K51836" s="1" t="s">
        <v>136879</v>
      </c>
    </row>
    <row r="51837" spans="1:11" x14ac:dyDescent="0.35">
      <c r="A51837" s="1" t="s">
        <v>36</v>
      </c>
      <c r="B51837" s="1" t="s">
        <v>136861</v>
      </c>
      <c r="C51837" s="1" t="s">
        <v>57677</v>
      </c>
      <c r="D51837" s="1" t="s">
        <v>99289</v>
      </c>
      <c r="E51837" s="2">
        <v>44536.353993055556</v>
      </c>
      <c r="F51837" s="2">
        <v>44536.355891203704</v>
      </c>
      <c r="G51837" s="1" t="s">
        <v>15</v>
      </c>
      <c r="H51837" t="b">
        <v>1</v>
      </c>
      <c r="I51837" t="b">
        <v>1</v>
      </c>
      <c r="J51837" s="1" t="s">
        <v>98334</v>
      </c>
      <c r="K51837" s="1" t="s">
        <v>136880</v>
      </c>
    </row>
    <row r="51838" spans="1:11" x14ac:dyDescent="0.35">
      <c r="A51838" s="1" t="s">
        <v>36</v>
      </c>
      <c r="B51838" s="1" t="s">
        <v>136881</v>
      </c>
      <c r="C51838" s="1" t="s">
        <v>49988</v>
      </c>
      <c r="D51838" s="1" t="s">
        <v>95619</v>
      </c>
      <c r="E51838" s="2">
        <v>44536.340624999997</v>
      </c>
      <c r="F51838" s="2">
        <v>44536.341493055559</v>
      </c>
      <c r="G51838" s="1" t="s">
        <v>15</v>
      </c>
      <c r="H51838" t="b">
        <v>1</v>
      </c>
      <c r="I51838" t="b">
        <v>0</v>
      </c>
      <c r="J51838" s="1" t="s">
        <v>136882</v>
      </c>
      <c r="K51838" s="1" t="s">
        <v>136883</v>
      </c>
    </row>
    <row r="51839" spans="1:11" x14ac:dyDescent="0.35">
      <c r="A51839" s="1" t="s">
        <v>36</v>
      </c>
      <c r="B51839" s="1" t="s">
        <v>136884</v>
      </c>
      <c r="C51839" s="1" t="s">
        <v>49988</v>
      </c>
      <c r="D51839" s="1" t="s">
        <v>1094</v>
      </c>
      <c r="E51839" s="2">
        <v>44536.332361111112</v>
      </c>
      <c r="F51839" s="2">
        <v>44536.333252314813</v>
      </c>
      <c r="G51839" s="1" t="s">
        <v>15</v>
      </c>
      <c r="H51839" t="b">
        <v>1</v>
      </c>
      <c r="I51839" t="b">
        <v>0</v>
      </c>
      <c r="J51839" s="1" t="s">
        <v>136885</v>
      </c>
      <c r="K51839" s="1" t="s">
        <v>136886</v>
      </c>
    </row>
    <row r="51840" spans="1:11" x14ac:dyDescent="0.35">
      <c r="A51840" s="1" t="s">
        <v>36</v>
      </c>
      <c r="B51840" s="1" t="s">
        <v>136887</v>
      </c>
      <c r="C51840" s="1" t="s">
        <v>49988</v>
      </c>
      <c r="D51840" s="1" t="s">
        <v>1121</v>
      </c>
      <c r="E51840" s="2">
        <v>44536.330706018518</v>
      </c>
      <c r="F51840" s="2">
        <v>44536.331678240742</v>
      </c>
      <c r="G51840" s="1" t="s">
        <v>15</v>
      </c>
      <c r="H51840" t="b">
        <v>1</v>
      </c>
      <c r="I51840" t="b">
        <v>0</v>
      </c>
      <c r="J51840" s="1" t="s">
        <v>136888</v>
      </c>
      <c r="K51840" s="1" t="s">
        <v>136889</v>
      </c>
    </row>
    <row r="51841" spans="1:11" x14ac:dyDescent="0.35">
      <c r="A51841" s="1" t="s">
        <v>36</v>
      </c>
      <c r="B51841" s="1" t="s">
        <v>136890</v>
      </c>
      <c r="C51841" s="1" t="s">
        <v>49985</v>
      </c>
      <c r="D51841" s="1" t="s">
        <v>576</v>
      </c>
      <c r="E51841" s="2">
        <v>44536.324571759258</v>
      </c>
      <c r="F51841" s="2">
        <v>44536.325439814813</v>
      </c>
      <c r="G51841" s="1" t="s">
        <v>15</v>
      </c>
      <c r="H51841" t="b">
        <v>1</v>
      </c>
      <c r="I51841" t="b">
        <v>0</v>
      </c>
      <c r="J51841" s="1" t="s">
        <v>136891</v>
      </c>
      <c r="K51841" s="1" t="s">
        <v>136892</v>
      </c>
    </row>
    <row r="51842" spans="1:11" x14ac:dyDescent="0.35">
      <c r="A51842" s="1" t="s">
        <v>36</v>
      </c>
      <c r="B51842" s="1" t="s">
        <v>136893</v>
      </c>
      <c r="C51842" s="1" t="s">
        <v>49985</v>
      </c>
      <c r="D51842" s="1" t="s">
        <v>102657</v>
      </c>
      <c r="E51842" s="2">
        <v>44536.31486111111</v>
      </c>
      <c r="F51842" s="2">
        <v>44536.315787037034</v>
      </c>
      <c r="G51842" s="1" t="s">
        <v>15</v>
      </c>
      <c r="H51842" t="b">
        <v>1</v>
      </c>
      <c r="I51842" t="b">
        <v>0</v>
      </c>
      <c r="J51842" s="1" t="s">
        <v>38833</v>
      </c>
      <c r="K51842" s="1" t="s">
        <v>136894</v>
      </c>
    </row>
    <row r="51843" spans="1:11" x14ac:dyDescent="0.35">
      <c r="A51843" s="1" t="s">
        <v>36</v>
      </c>
      <c r="B51843" s="1" t="s">
        <v>136895</v>
      </c>
      <c r="C51843" s="1" t="s">
        <v>50058</v>
      </c>
      <c r="D51843" s="1" t="s">
        <v>1840</v>
      </c>
      <c r="E51843" s="2">
        <v>44536.310590277775</v>
      </c>
      <c r="F51843" s="2">
        <v>44536.311562499999</v>
      </c>
      <c r="G51843" s="1" t="s">
        <v>15</v>
      </c>
      <c r="H51843" t="b">
        <v>1</v>
      </c>
      <c r="I51843" t="b">
        <v>0</v>
      </c>
      <c r="J51843" s="1" t="s">
        <v>136896</v>
      </c>
      <c r="K51843" s="1" t="s">
        <v>136897</v>
      </c>
    </row>
    <row r="51844" spans="1:11" x14ac:dyDescent="0.35">
      <c r="A51844" s="1" t="s">
        <v>36</v>
      </c>
      <c r="B51844" s="1" t="s">
        <v>136898</v>
      </c>
      <c r="C51844" s="1" t="s">
        <v>99263</v>
      </c>
      <c r="D51844" s="1" t="s">
        <v>1071</v>
      </c>
      <c r="E51844" s="2">
        <v>44536.291828703703</v>
      </c>
      <c r="F51844" s="2">
        <v>44536.292708333334</v>
      </c>
      <c r="G51844" s="1" t="s">
        <v>15</v>
      </c>
      <c r="H51844" t="b">
        <v>1</v>
      </c>
      <c r="I51844" t="b">
        <v>0</v>
      </c>
      <c r="J51844" s="1" t="s">
        <v>136899</v>
      </c>
      <c r="K51844" s="1" t="s">
        <v>136900</v>
      </c>
    </row>
    <row r="51845" spans="1:11" x14ac:dyDescent="0.35">
      <c r="A51845" s="1" t="s">
        <v>36</v>
      </c>
      <c r="B51845" s="1" t="s">
        <v>136901</v>
      </c>
      <c r="C51845" s="1" t="s">
        <v>49985</v>
      </c>
      <c r="D51845" s="1" t="s">
        <v>2211</v>
      </c>
      <c r="E51845" s="2">
        <v>44536.266562500001</v>
      </c>
      <c r="F51845" s="2">
        <v>44536.267476851855</v>
      </c>
      <c r="G51845" s="1" t="s">
        <v>15</v>
      </c>
      <c r="H51845" t="b">
        <v>1</v>
      </c>
      <c r="I51845" t="b">
        <v>0</v>
      </c>
      <c r="J51845" s="1" t="s">
        <v>136902</v>
      </c>
      <c r="K51845" s="1" t="s">
        <v>136903</v>
      </c>
    </row>
    <row r="51846" spans="1:11" x14ac:dyDescent="0.35">
      <c r="A51846" s="1" t="s">
        <v>36</v>
      </c>
      <c r="B51846" s="1" t="s">
        <v>136904</v>
      </c>
      <c r="C51846" s="1" t="s">
        <v>51218</v>
      </c>
      <c r="D51846" s="1"/>
      <c r="E51846" s="2">
        <v>44536.25980324074</v>
      </c>
      <c r="F51846" s="2">
        <v>44536.260023148148</v>
      </c>
      <c r="G51846" s="1" t="s">
        <v>15</v>
      </c>
      <c r="H51846" t="b">
        <v>1</v>
      </c>
      <c r="I51846" t="b">
        <v>0</v>
      </c>
      <c r="J51846" s="1" t="s">
        <v>136905</v>
      </c>
      <c r="K51846" s="1" t="s">
        <v>136906</v>
      </c>
    </row>
    <row r="51847" spans="1:11" x14ac:dyDescent="0.35">
      <c r="A51847" s="1" t="s">
        <v>36</v>
      </c>
      <c r="B51847" s="1" t="s">
        <v>136907</v>
      </c>
      <c r="C51847" s="1" t="s">
        <v>49988</v>
      </c>
      <c r="D51847" s="1" t="s">
        <v>1121</v>
      </c>
      <c r="E51847" s="2">
        <v>44536.247013888889</v>
      </c>
      <c r="F51847" s="2">
        <v>44536.247928240744</v>
      </c>
      <c r="G51847" s="1" t="s">
        <v>15</v>
      </c>
      <c r="H51847" t="b">
        <v>1</v>
      </c>
      <c r="I51847" t="b">
        <v>0</v>
      </c>
      <c r="J51847" s="1" t="s">
        <v>136908</v>
      </c>
      <c r="K51847" s="1" t="s">
        <v>136909</v>
      </c>
    </row>
    <row r="51848" spans="1:11" x14ac:dyDescent="0.35">
      <c r="A51848" s="1" t="s">
        <v>36</v>
      </c>
      <c r="B51848" s="1" t="s">
        <v>136910</v>
      </c>
      <c r="C51848" s="1" t="s">
        <v>49985</v>
      </c>
      <c r="D51848" s="1"/>
      <c r="E51848" s="2">
        <v>44536.229733796295</v>
      </c>
      <c r="F51848" s="2">
        <v>44536.23065972222</v>
      </c>
      <c r="G51848" s="1" t="s">
        <v>15</v>
      </c>
      <c r="H51848" t="b">
        <v>1</v>
      </c>
      <c r="I51848" t="b">
        <v>0</v>
      </c>
      <c r="J51848" s="1" t="s">
        <v>136911</v>
      </c>
      <c r="K51848" s="1" t="s">
        <v>136912</v>
      </c>
    </row>
    <row r="51849" spans="1:11" x14ac:dyDescent="0.35">
      <c r="A51849" s="1" t="s">
        <v>36</v>
      </c>
      <c r="B51849" s="1" t="s">
        <v>135905</v>
      </c>
      <c r="C51849" s="1" t="s">
        <v>92797</v>
      </c>
      <c r="D51849" s="1" t="s">
        <v>1840</v>
      </c>
      <c r="E51849" s="2">
        <v>44536.22347222222</v>
      </c>
      <c r="F51849" s="2">
        <v>44536.22451388889</v>
      </c>
      <c r="G51849" s="1" t="s">
        <v>15</v>
      </c>
      <c r="H51849" t="b">
        <v>1</v>
      </c>
      <c r="I51849" t="b">
        <v>0</v>
      </c>
      <c r="J51849" s="1" t="s">
        <v>136585</v>
      </c>
      <c r="K51849" s="1" t="s">
        <v>136913</v>
      </c>
    </row>
    <row r="51850" spans="1:11" x14ac:dyDescent="0.35">
      <c r="A51850" s="1" t="s">
        <v>36</v>
      </c>
      <c r="B51850" s="1" t="s">
        <v>136914</v>
      </c>
      <c r="C51850" s="1" t="s">
        <v>50009</v>
      </c>
      <c r="D51850" s="1" t="s">
        <v>90957</v>
      </c>
      <c r="E51850" s="2">
        <v>44536.220763888887</v>
      </c>
      <c r="F51850" s="2">
        <v>44536.221817129626</v>
      </c>
      <c r="G51850" s="1" t="s">
        <v>15</v>
      </c>
      <c r="H51850" t="b">
        <v>1</v>
      </c>
      <c r="I51850" t="b">
        <v>0</v>
      </c>
      <c r="J51850" s="1" t="s">
        <v>136915</v>
      </c>
      <c r="K51850" s="1" t="s">
        <v>136916</v>
      </c>
    </row>
    <row r="51851" spans="1:11" x14ac:dyDescent="0.35">
      <c r="A51851" s="1" t="s">
        <v>36</v>
      </c>
      <c r="B51851" s="1" t="s">
        <v>136772</v>
      </c>
      <c r="C51851" s="1" t="s">
        <v>50088</v>
      </c>
      <c r="D51851" s="1"/>
      <c r="E51851" s="2">
        <v>44535.976550925923</v>
      </c>
      <c r="F51851" s="2">
        <v>44535.977395833332</v>
      </c>
      <c r="G51851" s="1" t="s">
        <v>15</v>
      </c>
      <c r="H51851" t="b">
        <v>1</v>
      </c>
      <c r="I51851" t="b">
        <v>1</v>
      </c>
      <c r="J51851" s="1" t="s">
        <v>136773</v>
      </c>
      <c r="K51851" s="1" t="s">
        <v>136917</v>
      </c>
    </row>
    <row r="51852" spans="1:11" x14ac:dyDescent="0.35">
      <c r="A51852" s="1" t="s">
        <v>36</v>
      </c>
      <c r="B51852" s="1" t="s">
        <v>136918</v>
      </c>
      <c r="C51852" s="1" t="s">
        <v>3257</v>
      </c>
      <c r="D51852" s="1"/>
      <c r="E51852" s="2">
        <v>44535.517500000002</v>
      </c>
      <c r="F51852" s="2">
        <v>44535.517500000002</v>
      </c>
      <c r="G51852" s="1" t="s">
        <v>15</v>
      </c>
      <c r="H51852" t="b">
        <v>1</v>
      </c>
      <c r="I51852" t="b">
        <v>0</v>
      </c>
      <c r="J51852" s="1" t="s">
        <v>136919</v>
      </c>
      <c r="K51852" s="1" t="s">
        <v>136920</v>
      </c>
    </row>
    <row r="51853" spans="1:11" x14ac:dyDescent="0.35">
      <c r="A51853" s="1" t="s">
        <v>36</v>
      </c>
      <c r="B51853" s="1" t="s">
        <v>136921</v>
      </c>
      <c r="C51853" s="1" t="s">
        <v>3257</v>
      </c>
      <c r="D51853" s="1"/>
      <c r="E51853" s="2">
        <v>44535.516423611109</v>
      </c>
      <c r="F51853" s="2">
        <v>44535.516435185185</v>
      </c>
      <c r="G51853" s="1" t="s">
        <v>15</v>
      </c>
      <c r="H51853" t="b">
        <v>1</v>
      </c>
      <c r="I51853" t="b">
        <v>0</v>
      </c>
      <c r="J51853" s="1" t="s">
        <v>136922</v>
      </c>
      <c r="K51853" s="1" t="s">
        <v>136923</v>
      </c>
    </row>
    <row r="51854" spans="1:11" x14ac:dyDescent="0.35">
      <c r="A51854" s="1" t="s">
        <v>36</v>
      </c>
      <c r="B51854" s="1" t="s">
        <v>136924</v>
      </c>
      <c r="C51854" s="1" t="s">
        <v>3257</v>
      </c>
      <c r="D51854" s="1"/>
      <c r="E51854" s="2">
        <v>44535.515462962961</v>
      </c>
      <c r="F51854" s="2">
        <v>44535.515462962961</v>
      </c>
      <c r="G51854" s="1" t="s">
        <v>15</v>
      </c>
      <c r="H51854" t="b">
        <v>1</v>
      </c>
      <c r="I51854" t="b">
        <v>0</v>
      </c>
      <c r="J51854" s="1" t="s">
        <v>136925</v>
      </c>
      <c r="K51854" s="1" t="s">
        <v>136926</v>
      </c>
    </row>
    <row r="51855" spans="1:11" x14ac:dyDescent="0.35">
      <c r="A51855" s="1" t="s">
        <v>36</v>
      </c>
      <c r="B51855" s="1" t="s">
        <v>607</v>
      </c>
      <c r="C51855" s="1" t="s">
        <v>49985</v>
      </c>
      <c r="D51855" s="1"/>
      <c r="E51855" s="2">
        <v>44535.511180555557</v>
      </c>
      <c r="F51855" s="2">
        <v>44535.51189814815</v>
      </c>
      <c r="G51855" s="1" t="s">
        <v>15</v>
      </c>
      <c r="H51855" t="b">
        <v>1</v>
      </c>
      <c r="I51855" t="b">
        <v>1</v>
      </c>
      <c r="J51855" s="1" t="s">
        <v>608</v>
      </c>
      <c r="K51855" s="1" t="s">
        <v>136927</v>
      </c>
    </row>
    <row r="51856" spans="1:11" x14ac:dyDescent="0.35">
      <c r="A51856" s="1" t="s">
        <v>36</v>
      </c>
      <c r="B51856" s="1" t="s">
        <v>136928</v>
      </c>
      <c r="C51856" s="1" t="s">
        <v>12412</v>
      </c>
      <c r="D51856" s="1" t="s">
        <v>1121</v>
      </c>
      <c r="E51856" s="2">
        <v>44535.511111111111</v>
      </c>
      <c r="F51856" s="2">
        <v>44535.511122685188</v>
      </c>
      <c r="G51856" s="1" t="s">
        <v>15</v>
      </c>
      <c r="H51856" t="b">
        <v>1</v>
      </c>
      <c r="I51856" t="b">
        <v>0</v>
      </c>
      <c r="J51856" s="1" t="s">
        <v>136929</v>
      </c>
      <c r="K51856" s="1" t="s">
        <v>136930</v>
      </c>
    </row>
    <row r="51857" spans="1:11" x14ac:dyDescent="0.35">
      <c r="A51857" s="1" t="s">
        <v>36</v>
      </c>
      <c r="B51857" s="1" t="s">
        <v>136931</v>
      </c>
      <c r="C51857" s="1" t="s">
        <v>13972</v>
      </c>
      <c r="D51857" s="1" t="s">
        <v>96854</v>
      </c>
      <c r="E51857" s="2">
        <v>44535.510208333333</v>
      </c>
      <c r="F51857" s="2">
        <v>44535.510208333333</v>
      </c>
      <c r="G51857" s="1" t="s">
        <v>15</v>
      </c>
      <c r="H51857" t="b">
        <v>1</v>
      </c>
      <c r="I51857" t="b">
        <v>1</v>
      </c>
      <c r="J51857" s="1" t="s">
        <v>67600</v>
      </c>
      <c r="K51857" s="1" t="s">
        <v>136932</v>
      </c>
    </row>
    <row r="51858" spans="1:11" x14ac:dyDescent="0.35">
      <c r="A51858" s="1" t="s">
        <v>36</v>
      </c>
      <c r="B51858" s="1" t="s">
        <v>136933</v>
      </c>
      <c r="C51858" s="1" t="s">
        <v>49985</v>
      </c>
      <c r="D51858" s="1" t="s">
        <v>96854</v>
      </c>
      <c r="E51858" s="2">
        <v>44535.40048611111</v>
      </c>
      <c r="F51858" s="2">
        <v>44535.401307870372</v>
      </c>
      <c r="G51858" s="1" t="s">
        <v>15</v>
      </c>
      <c r="H51858" t="b">
        <v>1</v>
      </c>
      <c r="I51858" t="b">
        <v>0</v>
      </c>
      <c r="J51858" s="1" t="s">
        <v>53</v>
      </c>
      <c r="K51858" s="1" t="s">
        <v>136934</v>
      </c>
    </row>
    <row r="51859" spans="1:11" x14ac:dyDescent="0.35">
      <c r="A51859" s="1" t="s">
        <v>36</v>
      </c>
      <c r="B51859" s="1" t="s">
        <v>136935</v>
      </c>
      <c r="C51859" s="1" t="s">
        <v>50028</v>
      </c>
      <c r="D51859" s="1" t="s">
        <v>1121</v>
      </c>
      <c r="E51859" s="2">
        <v>44535.028611111113</v>
      </c>
      <c r="F51859" s="2">
        <v>44535.029479166667</v>
      </c>
      <c r="G51859" s="1" t="s">
        <v>15</v>
      </c>
      <c r="H51859" t="b">
        <v>1</v>
      </c>
      <c r="I51859" t="b">
        <v>0</v>
      </c>
      <c r="J51859" s="1" t="s">
        <v>129693</v>
      </c>
      <c r="K51859" s="1" t="s">
        <v>136936</v>
      </c>
    </row>
    <row r="51860" spans="1:11" x14ac:dyDescent="0.35">
      <c r="A51860" s="1" t="s">
        <v>36</v>
      </c>
      <c r="B51860" s="1" t="s">
        <v>136937</v>
      </c>
      <c r="C51860" s="1" t="s">
        <v>49985</v>
      </c>
      <c r="D51860" s="1"/>
      <c r="E51860" s="2">
        <v>44534.990787037037</v>
      </c>
      <c r="F51860" s="2">
        <v>44534.99119212963</v>
      </c>
      <c r="G51860" s="1" t="s">
        <v>15</v>
      </c>
      <c r="H51860" t="b">
        <v>1</v>
      </c>
      <c r="I51860" t="b">
        <v>1</v>
      </c>
      <c r="J51860" s="1" t="s">
        <v>136938</v>
      </c>
      <c r="K51860" s="1" t="s">
        <v>136939</v>
      </c>
    </row>
    <row r="51861" spans="1:11" x14ac:dyDescent="0.35">
      <c r="A51861" s="1" t="s">
        <v>36</v>
      </c>
      <c r="B51861" s="1" t="s">
        <v>136940</v>
      </c>
      <c r="C51861" s="1" t="s">
        <v>136941</v>
      </c>
      <c r="D51861" s="1" t="s">
        <v>8432</v>
      </c>
      <c r="E51861" s="2">
        <v>44534.969224537039</v>
      </c>
      <c r="F51861" s="2">
        <v>44534.970057870371</v>
      </c>
      <c r="G51861" s="1" t="s">
        <v>264</v>
      </c>
      <c r="H51861" t="b">
        <v>1</v>
      </c>
      <c r="I51861" t="b">
        <v>0</v>
      </c>
      <c r="J51861" s="1" t="s">
        <v>136942</v>
      </c>
      <c r="K51861" s="1" t="s">
        <v>136943</v>
      </c>
    </row>
    <row r="51862" spans="1:11" x14ac:dyDescent="0.35">
      <c r="A51862" s="1" t="s">
        <v>36</v>
      </c>
      <c r="B51862" s="1" t="s">
        <v>136944</v>
      </c>
      <c r="C51862" s="1" t="s">
        <v>84536</v>
      </c>
      <c r="D51862" s="1" t="s">
        <v>8432</v>
      </c>
      <c r="E51862" s="2">
        <v>44534.960057870368</v>
      </c>
      <c r="F51862" s="2">
        <v>44534.960266203707</v>
      </c>
      <c r="G51862" s="1" t="s">
        <v>15</v>
      </c>
      <c r="H51862" t="b">
        <v>1</v>
      </c>
      <c r="I51862" t="b">
        <v>0</v>
      </c>
      <c r="J51862" s="1" t="s">
        <v>136945</v>
      </c>
      <c r="K51862" s="1" t="s">
        <v>136946</v>
      </c>
    </row>
    <row r="51863" spans="1:11" x14ac:dyDescent="0.35">
      <c r="A51863" s="1" t="s">
        <v>36</v>
      </c>
      <c r="B51863" s="1" t="s">
        <v>136947</v>
      </c>
      <c r="C51863" s="1" t="s">
        <v>49985</v>
      </c>
      <c r="D51863" s="1" t="s">
        <v>3257</v>
      </c>
      <c r="E51863" s="2">
        <v>44534.754976851851</v>
      </c>
      <c r="F51863" s="2">
        <v>44534.75508101852</v>
      </c>
      <c r="G51863" s="1" t="s">
        <v>15</v>
      </c>
      <c r="H51863" t="b">
        <v>1</v>
      </c>
      <c r="I51863" t="b">
        <v>0</v>
      </c>
      <c r="J51863" s="1" t="s">
        <v>136948</v>
      </c>
      <c r="K51863" s="1" t="s">
        <v>136949</v>
      </c>
    </row>
    <row r="51864" spans="1:11" x14ac:dyDescent="0.35">
      <c r="A51864" s="1" t="s">
        <v>36</v>
      </c>
      <c r="B51864" s="1" t="s">
        <v>136950</v>
      </c>
      <c r="C51864" s="1" t="s">
        <v>49985</v>
      </c>
      <c r="D51864" s="1" t="s">
        <v>3257</v>
      </c>
      <c r="E51864" s="2">
        <v>44534.754918981482</v>
      </c>
      <c r="F51864" s="2">
        <v>44534.754976851851</v>
      </c>
      <c r="G51864" s="1" t="s">
        <v>15</v>
      </c>
      <c r="H51864" t="b">
        <v>1</v>
      </c>
      <c r="I51864" t="b">
        <v>0</v>
      </c>
      <c r="J51864" s="1" t="s">
        <v>136948</v>
      </c>
      <c r="K51864" s="1" t="s">
        <v>136951</v>
      </c>
    </row>
    <row r="51865" spans="1:11" x14ac:dyDescent="0.35">
      <c r="A51865" s="1" t="s">
        <v>36</v>
      </c>
      <c r="B51865" s="1" t="s">
        <v>136952</v>
      </c>
      <c r="C51865" s="1" t="s">
        <v>49985</v>
      </c>
      <c r="D51865" s="1" t="s">
        <v>3257</v>
      </c>
      <c r="E51865" s="2">
        <v>44534.754652777781</v>
      </c>
      <c r="F51865" s="2">
        <v>44534.754687499997</v>
      </c>
      <c r="G51865" s="1" t="s">
        <v>15</v>
      </c>
      <c r="H51865" t="b">
        <v>1</v>
      </c>
      <c r="I51865" t="b">
        <v>0</v>
      </c>
      <c r="J51865" s="1" t="s">
        <v>136953</v>
      </c>
      <c r="K51865" s="1" t="s">
        <v>136954</v>
      </c>
    </row>
    <row r="51866" spans="1:11" x14ac:dyDescent="0.35">
      <c r="A51866" s="1" t="s">
        <v>36</v>
      </c>
      <c r="B51866" s="1" t="s">
        <v>136955</v>
      </c>
      <c r="C51866" s="1" t="s">
        <v>118937</v>
      </c>
      <c r="D51866" s="1"/>
      <c r="E51866" s="2">
        <v>44534.516296296293</v>
      </c>
      <c r="F51866" s="2">
        <v>44534.517581018517</v>
      </c>
      <c r="G51866" s="1" t="s">
        <v>15</v>
      </c>
      <c r="H51866" t="b">
        <v>1</v>
      </c>
      <c r="I51866" t="b">
        <v>1</v>
      </c>
      <c r="J51866" s="1" t="s">
        <v>2983</v>
      </c>
      <c r="K51866" s="1" t="s">
        <v>136956</v>
      </c>
    </row>
    <row r="51867" spans="1:11" x14ac:dyDescent="0.35">
      <c r="A51867" s="1" t="s">
        <v>36</v>
      </c>
      <c r="B51867" s="1" t="s">
        <v>136957</v>
      </c>
      <c r="C51867" s="1" t="s">
        <v>49985</v>
      </c>
      <c r="D51867" s="1"/>
      <c r="E51867" s="2">
        <v>44534.505104166667</v>
      </c>
      <c r="F51867" s="2">
        <v>44534.505300925928</v>
      </c>
      <c r="G51867" s="1" t="s">
        <v>15</v>
      </c>
      <c r="H51867" t="b">
        <v>1</v>
      </c>
      <c r="I51867" t="b">
        <v>0</v>
      </c>
      <c r="J51867" s="1" t="s">
        <v>131146</v>
      </c>
      <c r="K51867" s="1" t="s">
        <v>136958</v>
      </c>
    </row>
    <row r="51868" spans="1:11" x14ac:dyDescent="0.35">
      <c r="A51868" s="1" t="s">
        <v>36</v>
      </c>
      <c r="B51868" s="1" t="s">
        <v>136959</v>
      </c>
      <c r="C51868" s="1" t="s">
        <v>49985</v>
      </c>
      <c r="D51868" s="1"/>
      <c r="E51868" s="2">
        <v>44534.504826388889</v>
      </c>
      <c r="F51868" s="2">
        <v>44534.504930555559</v>
      </c>
      <c r="G51868" s="1" t="s">
        <v>15</v>
      </c>
      <c r="H51868" t="b">
        <v>1</v>
      </c>
      <c r="I51868" t="b">
        <v>0</v>
      </c>
      <c r="J51868" s="1" t="s">
        <v>135467</v>
      </c>
      <c r="K51868" s="1" t="s">
        <v>136960</v>
      </c>
    </row>
    <row r="51869" spans="1:11" x14ac:dyDescent="0.35">
      <c r="A51869" s="1" t="s">
        <v>36</v>
      </c>
      <c r="B51869" s="1" t="s">
        <v>128261</v>
      </c>
      <c r="C51869" s="1" t="s">
        <v>49985</v>
      </c>
      <c r="D51869" s="1"/>
      <c r="E51869" s="2">
        <v>44534.504560185182</v>
      </c>
      <c r="F51869" s="2">
        <v>44534.504652777781</v>
      </c>
      <c r="G51869" s="1" t="s">
        <v>15</v>
      </c>
      <c r="H51869" t="b">
        <v>1</v>
      </c>
      <c r="I51869" t="b">
        <v>0</v>
      </c>
      <c r="J51869" s="1" t="s">
        <v>128262</v>
      </c>
      <c r="K51869" s="1" t="s">
        <v>136961</v>
      </c>
    </row>
    <row r="51870" spans="1:11" x14ac:dyDescent="0.35">
      <c r="A51870" s="1" t="s">
        <v>36</v>
      </c>
      <c r="B51870" s="1" t="s">
        <v>136480</v>
      </c>
      <c r="C51870" s="1" t="s">
        <v>49985</v>
      </c>
      <c r="D51870" s="1"/>
      <c r="E51870" s="2">
        <v>44534.50371527778</v>
      </c>
      <c r="F51870" s="2">
        <v>44534.503784722219</v>
      </c>
      <c r="G51870" s="1" t="s">
        <v>15</v>
      </c>
      <c r="H51870" t="b">
        <v>1</v>
      </c>
      <c r="I51870" t="b">
        <v>0</v>
      </c>
      <c r="J51870" s="1" t="s">
        <v>136481</v>
      </c>
      <c r="K51870" s="1" t="s">
        <v>136962</v>
      </c>
    </row>
    <row r="51871" spans="1:11" x14ac:dyDescent="0.35">
      <c r="A51871" s="1" t="s">
        <v>36</v>
      </c>
      <c r="B51871" s="1" t="s">
        <v>136963</v>
      </c>
      <c r="C51871" s="1" t="s">
        <v>77803</v>
      </c>
      <c r="D51871" s="1" t="s">
        <v>136964</v>
      </c>
      <c r="E51871" s="2">
        <v>44534.453564814816</v>
      </c>
      <c r="F51871" s="2">
        <v>44534.454409722224</v>
      </c>
      <c r="G51871" s="1" t="s">
        <v>264</v>
      </c>
      <c r="H51871" t="b">
        <v>1</v>
      </c>
      <c r="I51871" t="b">
        <v>0</v>
      </c>
      <c r="J51871" s="1" t="s">
        <v>136965</v>
      </c>
      <c r="K51871" s="1" t="s">
        <v>136966</v>
      </c>
    </row>
    <row r="51872" spans="1:11" x14ac:dyDescent="0.35">
      <c r="A51872" s="1" t="s">
        <v>36</v>
      </c>
      <c r="B51872" s="1" t="s">
        <v>136967</v>
      </c>
      <c r="C51872" s="1" t="s">
        <v>136968</v>
      </c>
      <c r="D51872" s="1" t="s">
        <v>136969</v>
      </c>
      <c r="E51872" s="2">
        <v>44534.438101851854</v>
      </c>
      <c r="F51872" s="2">
        <v>44534.438113425924</v>
      </c>
      <c r="G51872" s="1" t="s">
        <v>15</v>
      </c>
      <c r="H51872" t="b">
        <v>1</v>
      </c>
      <c r="I51872" t="b">
        <v>0</v>
      </c>
      <c r="J51872" s="1" t="s">
        <v>136970</v>
      </c>
      <c r="K51872" s="1" t="s">
        <v>136971</v>
      </c>
    </row>
    <row r="51873" spans="1:11" x14ac:dyDescent="0.35">
      <c r="A51873" s="1" t="s">
        <v>36</v>
      </c>
      <c r="B51873" s="1" t="s">
        <v>136757</v>
      </c>
      <c r="C51873" s="1" t="s">
        <v>75201</v>
      </c>
      <c r="D51873" s="1"/>
      <c r="E51873" s="2">
        <v>44534.4371875</v>
      </c>
      <c r="F51873" s="2">
        <v>44534.437372685185</v>
      </c>
      <c r="G51873" s="1" t="s">
        <v>15</v>
      </c>
      <c r="H51873" t="b">
        <v>1</v>
      </c>
      <c r="I51873" t="b">
        <v>0</v>
      </c>
      <c r="J51873" s="1" t="s">
        <v>136972</v>
      </c>
      <c r="K51873" s="1" t="s">
        <v>136973</v>
      </c>
    </row>
    <row r="51874" spans="1:11" x14ac:dyDescent="0.35">
      <c r="A51874" s="1" t="s">
        <v>36</v>
      </c>
      <c r="B51874" s="1" t="s">
        <v>136974</v>
      </c>
      <c r="C51874" s="1" t="s">
        <v>49985</v>
      </c>
      <c r="D51874" s="1" t="s">
        <v>96854</v>
      </c>
      <c r="E51874" s="2">
        <v>44534.402905092589</v>
      </c>
      <c r="F51874" s="2">
        <v>44534.403784722221</v>
      </c>
      <c r="G51874" s="1" t="s">
        <v>15</v>
      </c>
      <c r="H51874" t="b">
        <v>1</v>
      </c>
      <c r="I51874" t="b">
        <v>0</v>
      </c>
      <c r="J51874" s="1" t="s">
        <v>53</v>
      </c>
      <c r="K51874" s="1" t="s">
        <v>136975</v>
      </c>
    </row>
    <row r="51875" spans="1:11" x14ac:dyDescent="0.35">
      <c r="A51875" s="1" t="s">
        <v>36</v>
      </c>
      <c r="B51875" s="1" t="s">
        <v>136976</v>
      </c>
      <c r="C51875" s="1" t="s">
        <v>136977</v>
      </c>
      <c r="D51875" s="1" t="s">
        <v>734</v>
      </c>
      <c r="E51875" s="2">
        <v>44534.361875000002</v>
      </c>
      <c r="F51875" s="2">
        <v>44534.362743055557</v>
      </c>
      <c r="G51875" s="1" t="s">
        <v>264</v>
      </c>
      <c r="H51875" t="b">
        <v>1</v>
      </c>
      <c r="I51875" t="b">
        <v>0</v>
      </c>
      <c r="J51875" s="1" t="s">
        <v>107936</v>
      </c>
      <c r="K51875" s="1" t="s">
        <v>136978</v>
      </c>
    </row>
    <row r="51876" spans="1:11" x14ac:dyDescent="0.35">
      <c r="A51876" s="1" t="s">
        <v>36</v>
      </c>
      <c r="B51876" s="1" t="s">
        <v>136979</v>
      </c>
      <c r="C51876" s="1" t="s">
        <v>49985</v>
      </c>
      <c r="D51876" s="1" t="s">
        <v>108774</v>
      </c>
      <c r="E51876" s="2">
        <v>44534.299375000002</v>
      </c>
      <c r="F51876" s="2">
        <v>44534.300185185188</v>
      </c>
      <c r="G51876" s="1" t="s">
        <v>15</v>
      </c>
      <c r="H51876" t="b">
        <v>1</v>
      </c>
      <c r="I51876" t="b">
        <v>0</v>
      </c>
      <c r="J51876" s="1" t="s">
        <v>136980</v>
      </c>
      <c r="K51876" s="1" t="s">
        <v>136981</v>
      </c>
    </row>
    <row r="51877" spans="1:11" x14ac:dyDescent="0.35">
      <c r="A51877" s="1" t="s">
        <v>36</v>
      </c>
      <c r="B51877" s="1" t="s">
        <v>136819</v>
      </c>
      <c r="C51877" s="1" t="s">
        <v>49985</v>
      </c>
      <c r="D51877" s="1" t="s">
        <v>64</v>
      </c>
      <c r="E51877" s="2">
        <v>44534.275601851848</v>
      </c>
      <c r="F51877" s="2">
        <v>44534.276643518519</v>
      </c>
      <c r="G51877" s="1" t="s">
        <v>15</v>
      </c>
      <c r="H51877" t="b">
        <v>1</v>
      </c>
      <c r="I51877" t="b">
        <v>0</v>
      </c>
      <c r="J51877" s="1" t="s">
        <v>136982</v>
      </c>
      <c r="K51877" s="1" t="s">
        <v>136983</v>
      </c>
    </row>
    <row r="51878" spans="1:11" x14ac:dyDescent="0.35">
      <c r="A51878" s="1" t="s">
        <v>36</v>
      </c>
      <c r="B51878" s="1" t="s">
        <v>136984</v>
      </c>
      <c r="C51878" s="1" t="s">
        <v>734</v>
      </c>
      <c r="D51878" s="1" t="s">
        <v>136985</v>
      </c>
      <c r="E51878" s="2">
        <v>44534.270960648151</v>
      </c>
      <c r="F51878" s="2">
        <v>44534.271261574075</v>
      </c>
      <c r="G51878" s="1" t="s">
        <v>15</v>
      </c>
      <c r="H51878" t="b">
        <v>1</v>
      </c>
      <c r="I51878" t="b">
        <v>0</v>
      </c>
      <c r="J51878" s="1" t="s">
        <v>136986</v>
      </c>
      <c r="K51878" s="1" t="s">
        <v>136987</v>
      </c>
    </row>
    <row r="51879" spans="1:11" x14ac:dyDescent="0.35">
      <c r="A51879" s="1" t="s">
        <v>36</v>
      </c>
      <c r="B51879" s="1" t="s">
        <v>136984</v>
      </c>
      <c r="C51879" s="1" t="s">
        <v>734</v>
      </c>
      <c r="D51879" s="1" t="s">
        <v>136988</v>
      </c>
      <c r="E51879" s="2">
        <v>44534.269259259258</v>
      </c>
      <c r="F51879" s="2">
        <v>44534.269537037035</v>
      </c>
      <c r="G51879" s="1" t="s">
        <v>15</v>
      </c>
      <c r="H51879" t="b">
        <v>1</v>
      </c>
      <c r="I51879" t="b">
        <v>0</v>
      </c>
      <c r="J51879" s="1" t="s">
        <v>136989</v>
      </c>
      <c r="K51879" s="1" t="s">
        <v>136990</v>
      </c>
    </row>
    <row r="51880" spans="1:11" x14ac:dyDescent="0.35">
      <c r="A51880" s="1" t="s">
        <v>36</v>
      </c>
      <c r="B51880" s="1" t="s">
        <v>136991</v>
      </c>
      <c r="C51880" s="1" t="s">
        <v>74636</v>
      </c>
      <c r="D51880" s="1"/>
      <c r="E51880" s="2">
        <v>44534.248611111114</v>
      </c>
      <c r="F51880" s="2">
        <v>44534.248738425929</v>
      </c>
      <c r="G51880" s="1" t="s">
        <v>15</v>
      </c>
      <c r="H51880" t="b">
        <v>1</v>
      </c>
      <c r="I51880" t="b">
        <v>0</v>
      </c>
      <c r="J51880" s="1" t="s">
        <v>136992</v>
      </c>
      <c r="K51880" s="1" t="s">
        <v>136993</v>
      </c>
    </row>
    <row r="51881" spans="1:11" x14ac:dyDescent="0.35">
      <c r="A51881" s="1" t="s">
        <v>36</v>
      </c>
      <c r="B51881" s="1" t="s">
        <v>136994</v>
      </c>
      <c r="C51881" s="1" t="s">
        <v>4094</v>
      </c>
      <c r="D51881" s="1" t="s">
        <v>3257</v>
      </c>
      <c r="E51881" s="2">
        <v>44534.248437499999</v>
      </c>
      <c r="F51881" s="2">
        <v>44534.248437499999</v>
      </c>
      <c r="G51881" s="1" t="s">
        <v>15</v>
      </c>
      <c r="H51881" t="b">
        <v>1</v>
      </c>
      <c r="I51881" t="b">
        <v>0</v>
      </c>
      <c r="J51881" s="1" t="s">
        <v>136995</v>
      </c>
      <c r="K51881" s="1" t="s">
        <v>136996</v>
      </c>
    </row>
    <row r="51882" spans="1:11" x14ac:dyDescent="0.35">
      <c r="A51882" s="1" t="s">
        <v>36</v>
      </c>
      <c r="B51882" s="1" t="s">
        <v>136997</v>
      </c>
      <c r="C51882" s="1" t="s">
        <v>12969</v>
      </c>
      <c r="D51882" s="1" t="s">
        <v>3257</v>
      </c>
      <c r="E51882" s="2">
        <v>44534.247604166667</v>
      </c>
      <c r="F51882" s="2">
        <v>44534.247615740744</v>
      </c>
      <c r="G51882" s="1" t="s">
        <v>15</v>
      </c>
      <c r="H51882" t="b">
        <v>1</v>
      </c>
      <c r="I51882" t="b">
        <v>0</v>
      </c>
      <c r="J51882" s="1" t="s">
        <v>136998</v>
      </c>
      <c r="K51882" s="1" t="s">
        <v>136999</v>
      </c>
    </row>
    <row r="51883" spans="1:11" x14ac:dyDescent="0.35">
      <c r="A51883" s="1" t="s">
        <v>36</v>
      </c>
      <c r="B51883" s="1" t="s">
        <v>137000</v>
      </c>
      <c r="C51883" s="1" t="s">
        <v>12969</v>
      </c>
      <c r="D51883" s="1" t="s">
        <v>3257</v>
      </c>
      <c r="E51883" s="2">
        <v>44534.246689814812</v>
      </c>
      <c r="F51883" s="2">
        <v>44534.246701388889</v>
      </c>
      <c r="G51883" s="1" t="s">
        <v>15</v>
      </c>
      <c r="H51883" t="b">
        <v>1</v>
      </c>
      <c r="I51883" t="b">
        <v>0</v>
      </c>
      <c r="J51883" s="1" t="s">
        <v>136998</v>
      </c>
      <c r="K51883" s="1" t="s">
        <v>137001</v>
      </c>
    </row>
    <row r="51884" spans="1:11" x14ac:dyDescent="0.35">
      <c r="A51884" s="1" t="s">
        <v>36</v>
      </c>
      <c r="B51884" s="1" t="s">
        <v>137002</v>
      </c>
      <c r="C51884" s="1" t="s">
        <v>66135</v>
      </c>
      <c r="D51884" s="1" t="s">
        <v>57093</v>
      </c>
      <c r="E51884" s="2">
        <v>44534.244131944448</v>
      </c>
      <c r="F51884" s="2">
        <v>44534.246053240742</v>
      </c>
      <c r="G51884" s="1" t="s">
        <v>15</v>
      </c>
      <c r="H51884" t="b">
        <v>1</v>
      </c>
      <c r="I51884" t="b">
        <v>1</v>
      </c>
      <c r="J51884" s="1" t="s">
        <v>137003</v>
      </c>
      <c r="K51884" s="1" t="s">
        <v>137004</v>
      </c>
    </row>
    <row r="51885" spans="1:11" x14ac:dyDescent="0.35">
      <c r="A51885" s="1" t="s">
        <v>36</v>
      </c>
      <c r="B51885" s="1" t="s">
        <v>137005</v>
      </c>
      <c r="C51885" s="1" t="s">
        <v>66135</v>
      </c>
      <c r="D51885" s="1" t="s">
        <v>57093</v>
      </c>
      <c r="E51885" s="2">
        <v>44534.242997685185</v>
      </c>
      <c r="F51885" s="2">
        <v>44534.245625000003</v>
      </c>
      <c r="G51885" s="1" t="s">
        <v>15</v>
      </c>
      <c r="H51885" t="b">
        <v>1</v>
      </c>
      <c r="I51885" t="b">
        <v>1</v>
      </c>
      <c r="J51885" s="1" t="s">
        <v>133051</v>
      </c>
      <c r="K51885" s="1" t="s">
        <v>137006</v>
      </c>
    </row>
    <row r="51886" spans="1:11" x14ac:dyDescent="0.35">
      <c r="A51886" s="1" t="s">
        <v>36</v>
      </c>
      <c r="B51886" s="1" t="s">
        <v>137007</v>
      </c>
      <c r="C51886" s="1" t="s">
        <v>49985</v>
      </c>
      <c r="D51886" s="1" t="s">
        <v>14</v>
      </c>
      <c r="E51886" s="2">
        <v>44534.244143518517</v>
      </c>
      <c r="F51886" s="2">
        <v>44534.245023148149</v>
      </c>
      <c r="G51886" s="1" t="s">
        <v>15</v>
      </c>
      <c r="H51886" t="b">
        <v>1</v>
      </c>
      <c r="I51886" t="b">
        <v>0</v>
      </c>
      <c r="J51886" s="1" t="s">
        <v>118</v>
      </c>
      <c r="K51886" s="1" t="s">
        <v>137008</v>
      </c>
    </row>
    <row r="51887" spans="1:11" x14ac:dyDescent="0.35">
      <c r="A51887" s="1" t="s">
        <v>36</v>
      </c>
      <c r="B51887" s="1" t="s">
        <v>137009</v>
      </c>
      <c r="C51887" s="1" t="s">
        <v>49985</v>
      </c>
      <c r="D51887" s="1" t="s">
        <v>221</v>
      </c>
      <c r="E51887" s="2">
        <v>44534.234837962962</v>
      </c>
      <c r="F51887" s="2">
        <v>44534.235671296294</v>
      </c>
      <c r="G51887" s="1" t="s">
        <v>15</v>
      </c>
      <c r="H51887" t="b">
        <v>1</v>
      </c>
      <c r="I51887" t="b">
        <v>0</v>
      </c>
      <c r="J51887" s="1" t="s">
        <v>137010</v>
      </c>
      <c r="K51887" s="1" t="s">
        <v>137011</v>
      </c>
    </row>
    <row r="51888" spans="1:11" x14ac:dyDescent="0.35">
      <c r="A51888" s="1" t="s">
        <v>36</v>
      </c>
      <c r="B51888" s="1" t="s">
        <v>137012</v>
      </c>
      <c r="C51888" s="1" t="s">
        <v>49985</v>
      </c>
      <c r="D51888" s="1" t="s">
        <v>24</v>
      </c>
      <c r="E51888" s="2">
        <v>44534.231539351851</v>
      </c>
      <c r="F51888" s="2">
        <v>44534.232395833336</v>
      </c>
      <c r="G51888" s="1" t="s">
        <v>15</v>
      </c>
      <c r="H51888" t="b">
        <v>1</v>
      </c>
      <c r="I51888" t="b">
        <v>0</v>
      </c>
      <c r="J51888" s="1" t="s">
        <v>3896</v>
      </c>
      <c r="K51888" s="1" t="s">
        <v>137013</v>
      </c>
    </row>
    <row r="51889" spans="1:11" x14ac:dyDescent="0.35">
      <c r="A51889" s="1" t="s">
        <v>36</v>
      </c>
      <c r="B51889" s="1" t="s">
        <v>136272</v>
      </c>
      <c r="C51889" s="1" t="s">
        <v>49985</v>
      </c>
      <c r="D51889" s="1"/>
      <c r="E51889" s="2">
        <v>44534.212048611109</v>
      </c>
      <c r="F51889" s="2">
        <v>44534.212164351855</v>
      </c>
      <c r="G51889" s="1" t="s">
        <v>15</v>
      </c>
      <c r="H51889" t="b">
        <v>1</v>
      </c>
      <c r="I51889" t="b">
        <v>0</v>
      </c>
      <c r="J51889" s="1" t="s">
        <v>136273</v>
      </c>
      <c r="K51889" s="1" t="s">
        <v>137014</v>
      </c>
    </row>
    <row r="51890" spans="1:11" x14ac:dyDescent="0.35">
      <c r="A51890" s="1" t="s">
        <v>36</v>
      </c>
      <c r="B51890" s="1" t="s">
        <v>137015</v>
      </c>
      <c r="C51890" s="1" t="s">
        <v>49985</v>
      </c>
      <c r="D51890" s="1" t="s">
        <v>7285</v>
      </c>
      <c r="E51890" s="2">
        <v>44534.198263888888</v>
      </c>
      <c r="F51890" s="2">
        <v>44534.199178240742</v>
      </c>
      <c r="G51890" s="1" t="s">
        <v>15</v>
      </c>
      <c r="H51890" t="b">
        <v>1</v>
      </c>
      <c r="I51890" t="b">
        <v>1</v>
      </c>
      <c r="J51890" s="1" t="s">
        <v>136419</v>
      </c>
      <c r="K51890" s="1" t="s">
        <v>137016</v>
      </c>
    </row>
    <row r="51891" spans="1:11" x14ac:dyDescent="0.35">
      <c r="A51891" s="1" t="s">
        <v>36</v>
      </c>
      <c r="B51891" s="1" t="s">
        <v>137017</v>
      </c>
      <c r="C51891" s="1" t="s">
        <v>49985</v>
      </c>
      <c r="D51891" s="1" t="s">
        <v>7285</v>
      </c>
      <c r="E51891" s="2">
        <v>44534.197731481479</v>
      </c>
      <c r="F51891" s="2">
        <v>44534.198599537034</v>
      </c>
      <c r="G51891" s="1" t="s">
        <v>15</v>
      </c>
      <c r="H51891" t="b">
        <v>1</v>
      </c>
      <c r="I51891" t="b">
        <v>1</v>
      </c>
      <c r="J51891" s="1" t="s">
        <v>136419</v>
      </c>
      <c r="K51891" s="1" t="s">
        <v>137018</v>
      </c>
    </row>
    <row r="51892" spans="1:11" x14ac:dyDescent="0.35">
      <c r="A51892" s="1" t="s">
        <v>36</v>
      </c>
      <c r="B51892" s="1" t="s">
        <v>137019</v>
      </c>
      <c r="C51892" s="1" t="s">
        <v>49985</v>
      </c>
      <c r="D51892" s="1" t="s">
        <v>7285</v>
      </c>
      <c r="E51892" s="2">
        <v>44534.195821759262</v>
      </c>
      <c r="F51892" s="2">
        <v>44534.196666666663</v>
      </c>
      <c r="G51892" s="1" t="s">
        <v>15</v>
      </c>
      <c r="H51892" t="b">
        <v>1</v>
      </c>
      <c r="I51892" t="b">
        <v>1</v>
      </c>
      <c r="J51892" s="1" t="s">
        <v>136419</v>
      </c>
      <c r="K51892" s="1" t="s">
        <v>137020</v>
      </c>
    </row>
    <row r="51893" spans="1:11" x14ac:dyDescent="0.35">
      <c r="A51893" s="1" t="s">
        <v>36</v>
      </c>
      <c r="B51893" s="1" t="s">
        <v>136984</v>
      </c>
      <c r="C51893" s="1" t="s">
        <v>734</v>
      </c>
      <c r="D51893" s="1" t="s">
        <v>136988</v>
      </c>
      <c r="E51893" s="2">
        <v>44534.192280092589</v>
      </c>
      <c r="F51893" s="2">
        <v>44534.194201388891</v>
      </c>
      <c r="G51893" s="1" t="s">
        <v>15</v>
      </c>
      <c r="H51893" t="b">
        <v>1</v>
      </c>
      <c r="I51893" t="b">
        <v>1</v>
      </c>
      <c r="J51893" s="1" t="s">
        <v>137021</v>
      </c>
      <c r="K51893" s="1" t="s">
        <v>137022</v>
      </c>
    </row>
    <row r="51894" spans="1:11" x14ac:dyDescent="0.35">
      <c r="A51894" s="1" t="s">
        <v>36</v>
      </c>
      <c r="B51894" s="1" t="s">
        <v>137023</v>
      </c>
      <c r="C51894" s="1" t="s">
        <v>49985</v>
      </c>
      <c r="D51894" s="1" t="s">
        <v>2547</v>
      </c>
      <c r="E51894" s="2">
        <v>44534.192696759259</v>
      </c>
      <c r="F51894" s="2">
        <v>44534.193726851852</v>
      </c>
      <c r="G51894" s="1" t="s">
        <v>15</v>
      </c>
      <c r="H51894" t="b">
        <v>1</v>
      </c>
      <c r="I51894" t="b">
        <v>0</v>
      </c>
      <c r="J51894" s="1" t="s">
        <v>137024</v>
      </c>
      <c r="K51894" s="1" t="s">
        <v>137025</v>
      </c>
    </row>
    <row r="51895" spans="1:11" x14ac:dyDescent="0.35">
      <c r="A51895" s="1" t="s">
        <v>36</v>
      </c>
      <c r="B51895" s="1" t="s">
        <v>137026</v>
      </c>
      <c r="C51895" s="1" t="s">
        <v>53346</v>
      </c>
      <c r="D51895" s="1" t="s">
        <v>14</v>
      </c>
      <c r="E51895" s="2">
        <v>44534.178738425922</v>
      </c>
      <c r="F51895" s="2">
        <v>44534.179594907408</v>
      </c>
      <c r="G51895" s="1" t="s">
        <v>264</v>
      </c>
      <c r="H51895" t="b">
        <v>1</v>
      </c>
      <c r="I51895" t="b">
        <v>0</v>
      </c>
      <c r="J51895" s="1" t="s">
        <v>68640</v>
      </c>
      <c r="K51895" s="1" t="s">
        <v>137027</v>
      </c>
    </row>
    <row r="51896" spans="1:11" x14ac:dyDescent="0.35">
      <c r="A51896" s="1" t="s">
        <v>36</v>
      </c>
      <c r="B51896" s="1" t="s">
        <v>137028</v>
      </c>
      <c r="C51896" s="1" t="s">
        <v>66135</v>
      </c>
      <c r="D51896" s="1" t="s">
        <v>57093</v>
      </c>
      <c r="E51896" s="2">
        <v>44534.163946759261</v>
      </c>
      <c r="F51896" s="2">
        <v>44534.166284722225</v>
      </c>
      <c r="G51896" s="1" t="s">
        <v>15</v>
      </c>
      <c r="H51896" t="b">
        <v>1</v>
      </c>
      <c r="I51896" t="b">
        <v>1</v>
      </c>
      <c r="J51896" s="1" t="s">
        <v>133051</v>
      </c>
      <c r="K51896" s="1" t="s">
        <v>137029</v>
      </c>
    </row>
    <row r="51897" spans="1:11" x14ac:dyDescent="0.35">
      <c r="A51897" s="1" t="s">
        <v>36</v>
      </c>
      <c r="B51897" s="1" t="s">
        <v>136772</v>
      </c>
      <c r="C51897" s="1" t="s">
        <v>50088</v>
      </c>
      <c r="D51897" s="1"/>
      <c r="E51897" s="2">
        <v>44534.160590277781</v>
      </c>
      <c r="F51897" s="2">
        <v>44534.161493055559</v>
      </c>
      <c r="G51897" s="1" t="s">
        <v>15</v>
      </c>
      <c r="H51897" t="b">
        <v>1</v>
      </c>
      <c r="I51897" t="b">
        <v>1</v>
      </c>
      <c r="J51897" s="1" t="s">
        <v>136773</v>
      </c>
      <c r="K51897" s="1" t="s">
        <v>137030</v>
      </c>
    </row>
    <row r="51898" spans="1:11" x14ac:dyDescent="0.35">
      <c r="A51898" s="1" t="s">
        <v>36</v>
      </c>
      <c r="B51898" s="1" t="s">
        <v>137031</v>
      </c>
      <c r="C51898" s="1" t="s">
        <v>49985</v>
      </c>
      <c r="D51898" s="1" t="s">
        <v>2547</v>
      </c>
      <c r="E51898" s="2">
        <v>44534.157361111109</v>
      </c>
      <c r="F51898" s="2">
        <v>44534.158229166664</v>
      </c>
      <c r="G51898" s="1" t="s">
        <v>15</v>
      </c>
      <c r="H51898" t="b">
        <v>1</v>
      </c>
      <c r="I51898" t="b">
        <v>0</v>
      </c>
      <c r="J51898" s="1" t="s">
        <v>7317</v>
      </c>
      <c r="K51898" s="1" t="s">
        <v>137032</v>
      </c>
    </row>
    <row r="51899" spans="1:11" x14ac:dyDescent="0.35">
      <c r="A51899" s="1" t="s">
        <v>36</v>
      </c>
      <c r="B51899" s="1" t="s">
        <v>137033</v>
      </c>
      <c r="C51899" s="1" t="s">
        <v>66135</v>
      </c>
      <c r="D51899" s="1" t="s">
        <v>57093</v>
      </c>
      <c r="E51899" s="2">
        <v>44534.153726851851</v>
      </c>
      <c r="F51899" s="2">
        <v>44534.156909722224</v>
      </c>
      <c r="G51899" s="1" t="s">
        <v>15</v>
      </c>
      <c r="H51899" t="b">
        <v>1</v>
      </c>
      <c r="I51899" t="b">
        <v>1</v>
      </c>
      <c r="J51899" s="1" t="s">
        <v>133051</v>
      </c>
      <c r="K51899" s="1" t="s">
        <v>137034</v>
      </c>
    </row>
    <row r="51900" spans="1:11" x14ac:dyDescent="0.35">
      <c r="A51900" s="1" t="s">
        <v>36</v>
      </c>
      <c r="B51900" s="1" t="s">
        <v>137035</v>
      </c>
      <c r="C51900" s="1" t="s">
        <v>137036</v>
      </c>
      <c r="D51900" s="1"/>
      <c r="E51900" s="2">
        <v>44534.147546296299</v>
      </c>
      <c r="F51900" s="2">
        <v>44534.150011574071</v>
      </c>
      <c r="G51900" s="1" t="s">
        <v>15</v>
      </c>
      <c r="H51900" t="b">
        <v>1</v>
      </c>
      <c r="I51900" t="b">
        <v>1</v>
      </c>
      <c r="J51900" s="1" t="s">
        <v>102940</v>
      </c>
      <c r="K51900" s="1" t="s">
        <v>137037</v>
      </c>
    </row>
    <row r="51901" spans="1:11" x14ac:dyDescent="0.35">
      <c r="A51901" s="1" t="s">
        <v>36</v>
      </c>
      <c r="B51901" s="1" t="s">
        <v>137038</v>
      </c>
      <c r="C51901" s="1" t="s">
        <v>96690</v>
      </c>
      <c r="D51901" s="1" t="s">
        <v>2211</v>
      </c>
      <c r="E51901" s="2">
        <v>44534.146736111114</v>
      </c>
      <c r="F51901" s="2">
        <v>44534.147662037038</v>
      </c>
      <c r="G51901" s="1" t="s">
        <v>15</v>
      </c>
      <c r="H51901" t="b">
        <v>1</v>
      </c>
      <c r="I51901" t="b">
        <v>0</v>
      </c>
      <c r="J51901" s="1" t="s">
        <v>137039</v>
      </c>
      <c r="K51901" s="1" t="s">
        <v>137040</v>
      </c>
    </row>
    <row r="51902" spans="1:11" x14ac:dyDescent="0.35">
      <c r="A51902" s="1" t="s">
        <v>36</v>
      </c>
      <c r="B51902" s="1" t="s">
        <v>137041</v>
      </c>
      <c r="C51902" s="1" t="s">
        <v>105749</v>
      </c>
      <c r="D51902" s="1" t="s">
        <v>58885</v>
      </c>
      <c r="E51902" s="2">
        <v>44534.144756944443</v>
      </c>
      <c r="F51902" s="2">
        <v>44534.145856481482</v>
      </c>
      <c r="G51902" s="1" t="s">
        <v>15</v>
      </c>
      <c r="H51902" t="b">
        <v>1</v>
      </c>
      <c r="I51902" t="b">
        <v>1</v>
      </c>
      <c r="J51902" s="1" t="s">
        <v>137042</v>
      </c>
      <c r="K51902" s="1" t="s">
        <v>137043</v>
      </c>
    </row>
    <row r="51903" spans="1:11" x14ac:dyDescent="0.35">
      <c r="A51903" s="1" t="s">
        <v>36</v>
      </c>
      <c r="B51903" s="1" t="s">
        <v>137044</v>
      </c>
      <c r="C51903" s="1" t="s">
        <v>49985</v>
      </c>
      <c r="D51903" s="1" t="s">
        <v>24</v>
      </c>
      <c r="E51903" s="2">
        <v>44534.141215277778</v>
      </c>
      <c r="F51903" s="2">
        <v>44534.142152777778</v>
      </c>
      <c r="G51903" s="1" t="s">
        <v>15</v>
      </c>
      <c r="H51903" t="b">
        <v>1</v>
      </c>
      <c r="I51903" t="b">
        <v>0</v>
      </c>
      <c r="J51903" s="1" t="s">
        <v>137045</v>
      </c>
      <c r="K51903" s="1" t="s">
        <v>137046</v>
      </c>
    </row>
    <row r="51904" spans="1:11" x14ac:dyDescent="0.35">
      <c r="A51904" s="1" t="s">
        <v>36</v>
      </c>
      <c r="B51904" s="1" t="s">
        <v>137047</v>
      </c>
      <c r="C51904" s="1" t="s">
        <v>66135</v>
      </c>
      <c r="D51904" s="1" t="s">
        <v>57093</v>
      </c>
      <c r="E51904" s="2">
        <v>44534.140706018516</v>
      </c>
      <c r="F51904" s="2">
        <v>44534.141736111109</v>
      </c>
      <c r="G51904" s="1" t="s">
        <v>15</v>
      </c>
      <c r="H51904" t="b">
        <v>1</v>
      </c>
      <c r="I51904" t="b">
        <v>1</v>
      </c>
      <c r="J51904" s="1" t="s">
        <v>133051</v>
      </c>
      <c r="K51904" s="1" t="s">
        <v>137048</v>
      </c>
    </row>
    <row r="51905" spans="1:11" x14ac:dyDescent="0.35">
      <c r="A51905" s="1" t="s">
        <v>36</v>
      </c>
      <c r="B51905" s="1" t="s">
        <v>137049</v>
      </c>
      <c r="C51905" s="1" t="s">
        <v>49985</v>
      </c>
      <c r="D51905" s="1" t="s">
        <v>14</v>
      </c>
      <c r="E51905" s="2">
        <v>44534.140706018516</v>
      </c>
      <c r="F51905" s="2">
        <v>44534.141516203701</v>
      </c>
      <c r="G51905" s="1" t="s">
        <v>15</v>
      </c>
      <c r="H51905" t="b">
        <v>1</v>
      </c>
      <c r="I51905" t="b">
        <v>0</v>
      </c>
      <c r="J51905" s="1" t="s">
        <v>5191</v>
      </c>
      <c r="K51905" s="1" t="s">
        <v>137050</v>
      </c>
    </row>
    <row r="51906" spans="1:11" x14ac:dyDescent="0.35">
      <c r="A51906" s="1" t="s">
        <v>36</v>
      </c>
      <c r="B51906" s="1" t="s">
        <v>136979</v>
      </c>
      <c r="C51906" s="1" t="s">
        <v>49985</v>
      </c>
      <c r="D51906" s="1" t="s">
        <v>108774</v>
      </c>
      <c r="E51906" s="2">
        <v>44534.131203703706</v>
      </c>
      <c r="F51906" s="2">
        <v>44534.132164351853</v>
      </c>
      <c r="G51906" s="1" t="s">
        <v>15</v>
      </c>
      <c r="H51906" t="b">
        <v>1</v>
      </c>
      <c r="I51906" t="b">
        <v>0</v>
      </c>
      <c r="J51906" s="1" t="s">
        <v>137051</v>
      </c>
      <c r="K51906" s="1" t="s">
        <v>137052</v>
      </c>
    </row>
    <row r="51907" spans="1:11" x14ac:dyDescent="0.35">
      <c r="A51907" s="1" t="s">
        <v>36</v>
      </c>
      <c r="B51907" s="1" t="s">
        <v>137053</v>
      </c>
      <c r="C51907" s="1" t="s">
        <v>49985</v>
      </c>
      <c r="D51907" s="1" t="s">
        <v>14</v>
      </c>
      <c r="E51907" s="2">
        <v>44534.126562500001</v>
      </c>
      <c r="F51907" s="2">
        <v>44534.127546296295</v>
      </c>
      <c r="G51907" s="1" t="s">
        <v>15</v>
      </c>
      <c r="H51907" t="b">
        <v>1</v>
      </c>
      <c r="I51907" t="b">
        <v>0</v>
      </c>
      <c r="J51907" s="1" t="s">
        <v>137054</v>
      </c>
      <c r="K51907" s="1" t="s">
        <v>137055</v>
      </c>
    </row>
    <row r="51908" spans="1:11" x14ac:dyDescent="0.35">
      <c r="A51908" s="1" t="s">
        <v>36</v>
      </c>
      <c r="B51908" s="1" t="s">
        <v>137056</v>
      </c>
      <c r="C51908" s="1" t="s">
        <v>49985</v>
      </c>
      <c r="D51908" s="1" t="s">
        <v>14</v>
      </c>
      <c r="E51908" s="2">
        <v>44534.12462962963</v>
      </c>
      <c r="F51908" s="2">
        <v>44534.125497685185</v>
      </c>
      <c r="G51908" s="1" t="s">
        <v>15</v>
      </c>
      <c r="H51908" t="b">
        <v>1</v>
      </c>
      <c r="I51908" t="b">
        <v>0</v>
      </c>
      <c r="J51908" s="1" t="s">
        <v>112</v>
      </c>
      <c r="K51908" s="1" t="s">
        <v>137057</v>
      </c>
    </row>
    <row r="51909" spans="1:11" x14ac:dyDescent="0.35">
      <c r="A51909" s="1" t="s">
        <v>36</v>
      </c>
      <c r="B51909" s="1" t="s">
        <v>137058</v>
      </c>
      <c r="C51909" s="1" t="s">
        <v>49985</v>
      </c>
      <c r="D51909" s="1" t="s">
        <v>24</v>
      </c>
      <c r="E51909" s="2">
        <v>44534.123263888891</v>
      </c>
      <c r="F51909" s="2">
        <v>44534.12427083333</v>
      </c>
      <c r="G51909" s="1" t="s">
        <v>15</v>
      </c>
      <c r="H51909" t="b">
        <v>1</v>
      </c>
      <c r="I51909" t="b">
        <v>0</v>
      </c>
      <c r="J51909" s="1" t="s">
        <v>137059</v>
      </c>
      <c r="K51909" s="1" t="s">
        <v>137060</v>
      </c>
    </row>
    <row r="51910" spans="1:11" x14ac:dyDescent="0.35">
      <c r="A51910" s="1" t="s">
        <v>36</v>
      </c>
      <c r="B51910" s="1" t="s">
        <v>137061</v>
      </c>
      <c r="C51910" s="1" t="s">
        <v>49985</v>
      </c>
      <c r="D51910" s="1" t="s">
        <v>96</v>
      </c>
      <c r="E51910" s="2">
        <v>44534.123043981483</v>
      </c>
      <c r="F51910" s="2">
        <v>44534.123923611114</v>
      </c>
      <c r="G51910" s="1" t="s">
        <v>15</v>
      </c>
      <c r="H51910" t="b">
        <v>1</v>
      </c>
      <c r="I51910" t="b">
        <v>0</v>
      </c>
      <c r="J51910" s="1" t="s">
        <v>137062</v>
      </c>
      <c r="K51910" s="1" t="s">
        <v>137063</v>
      </c>
    </row>
    <row r="51911" spans="1:11" x14ac:dyDescent="0.35">
      <c r="A51911" s="1" t="s">
        <v>36</v>
      </c>
      <c r="B51911" s="1" t="s">
        <v>136269</v>
      </c>
      <c r="C51911" s="1" t="s">
        <v>49985</v>
      </c>
      <c r="D51911" s="1"/>
      <c r="E51911" s="2">
        <v>44534.122106481482</v>
      </c>
      <c r="F51911" s="2">
        <v>44534.122164351851</v>
      </c>
      <c r="G51911" s="1" t="s">
        <v>15</v>
      </c>
      <c r="H51911" t="b">
        <v>1</v>
      </c>
      <c r="I51911" t="b">
        <v>0</v>
      </c>
      <c r="J51911" s="1" t="s">
        <v>136270</v>
      </c>
      <c r="K51911" s="1" t="s">
        <v>137064</v>
      </c>
    </row>
    <row r="51912" spans="1:11" x14ac:dyDescent="0.35">
      <c r="A51912" s="1" t="s">
        <v>36</v>
      </c>
      <c r="B51912" s="1" t="s">
        <v>137065</v>
      </c>
      <c r="C51912" s="1" t="s">
        <v>3257</v>
      </c>
      <c r="D51912" s="1"/>
      <c r="E51912" s="2">
        <v>44534.121921296297</v>
      </c>
      <c r="F51912" s="2">
        <v>44534.121932870374</v>
      </c>
      <c r="G51912" s="1" t="s">
        <v>15</v>
      </c>
      <c r="H51912" t="b">
        <v>1</v>
      </c>
      <c r="I51912" t="b">
        <v>0</v>
      </c>
      <c r="J51912" s="1" t="s">
        <v>137066</v>
      </c>
      <c r="K51912" s="1" t="s">
        <v>137067</v>
      </c>
    </row>
    <row r="51913" spans="1:11" x14ac:dyDescent="0.35">
      <c r="A51913" s="1" t="s">
        <v>36</v>
      </c>
      <c r="B51913" s="1" t="s">
        <v>137068</v>
      </c>
      <c r="C51913" s="1" t="s">
        <v>49985</v>
      </c>
      <c r="D51913" s="1" t="s">
        <v>14</v>
      </c>
      <c r="E51913" s="2">
        <v>44534.11478009259</v>
      </c>
      <c r="F51913" s="2">
        <v>44534.115717592591</v>
      </c>
      <c r="G51913" s="1" t="s">
        <v>15</v>
      </c>
      <c r="H51913" t="b">
        <v>1</v>
      </c>
      <c r="I51913" t="b">
        <v>0</v>
      </c>
      <c r="J51913" s="1" t="s">
        <v>118</v>
      </c>
      <c r="K51913" s="1" t="s">
        <v>137069</v>
      </c>
    </row>
    <row r="51914" spans="1:11" x14ac:dyDescent="0.35">
      <c r="A51914" s="1" t="s">
        <v>36</v>
      </c>
      <c r="B51914" s="1" t="s">
        <v>137070</v>
      </c>
      <c r="C51914" s="1" t="s">
        <v>49985</v>
      </c>
      <c r="D51914" s="1" t="s">
        <v>221</v>
      </c>
      <c r="E51914" s="2">
        <v>44534.100682870368</v>
      </c>
      <c r="F51914" s="2">
        <v>44534.101574074077</v>
      </c>
      <c r="G51914" s="1" t="s">
        <v>15</v>
      </c>
      <c r="H51914" t="b">
        <v>1</v>
      </c>
      <c r="I51914" t="b">
        <v>0</v>
      </c>
      <c r="J51914" s="1" t="s">
        <v>137071</v>
      </c>
      <c r="K51914" s="1" t="s">
        <v>137072</v>
      </c>
    </row>
    <row r="51915" spans="1:11" x14ac:dyDescent="0.35">
      <c r="A51915" s="1" t="s">
        <v>36</v>
      </c>
      <c r="B51915" s="1" t="s">
        <v>137073</v>
      </c>
      <c r="C51915" s="1" t="s">
        <v>90284</v>
      </c>
      <c r="D51915" s="1" t="s">
        <v>137074</v>
      </c>
      <c r="E51915" s="2">
        <v>44534.099606481483</v>
      </c>
      <c r="F51915" s="2">
        <v>44534.099606481483</v>
      </c>
      <c r="G51915" s="1" t="s">
        <v>15</v>
      </c>
      <c r="H51915" t="b">
        <v>1</v>
      </c>
      <c r="I51915" t="b">
        <v>0</v>
      </c>
      <c r="J51915" s="1" t="s">
        <v>137075</v>
      </c>
      <c r="K51915" s="1" t="s">
        <v>137076</v>
      </c>
    </row>
    <row r="51916" spans="1:11" x14ac:dyDescent="0.35">
      <c r="A51916" s="1" t="s">
        <v>36</v>
      </c>
      <c r="B51916" s="1" t="s">
        <v>137077</v>
      </c>
      <c r="C51916" s="1" t="s">
        <v>49985</v>
      </c>
      <c r="D51916" s="1"/>
      <c r="E51916" s="2">
        <v>44534.098043981481</v>
      </c>
      <c r="F51916" s="2">
        <v>44534.098854166667</v>
      </c>
      <c r="G51916" s="1" t="s">
        <v>15</v>
      </c>
      <c r="H51916" t="b">
        <v>1</v>
      </c>
      <c r="I51916" t="b">
        <v>1</v>
      </c>
      <c r="J51916" s="1" t="s">
        <v>608</v>
      </c>
      <c r="K51916" s="1" t="s">
        <v>137078</v>
      </c>
    </row>
    <row r="51917" spans="1:11" x14ac:dyDescent="0.35">
      <c r="A51917" s="1" t="s">
        <v>36</v>
      </c>
      <c r="B51917" s="1" t="s">
        <v>137079</v>
      </c>
      <c r="C51917" s="1" t="s">
        <v>49985</v>
      </c>
      <c r="D51917" s="1"/>
      <c r="E51917" s="2">
        <v>44534.097743055558</v>
      </c>
      <c r="F51917" s="2">
        <v>44534.098634259259</v>
      </c>
      <c r="G51917" s="1" t="s">
        <v>15</v>
      </c>
      <c r="H51917" t="b">
        <v>1</v>
      </c>
      <c r="I51917" t="b">
        <v>1</v>
      </c>
      <c r="J51917" s="1" t="s">
        <v>608</v>
      </c>
      <c r="K51917" s="1" t="s">
        <v>137080</v>
      </c>
    </row>
    <row r="51918" spans="1:11" x14ac:dyDescent="0.35">
      <c r="A51918" s="1" t="s">
        <v>36</v>
      </c>
      <c r="B51918" s="1" t="s">
        <v>137081</v>
      </c>
      <c r="C51918" s="1" t="s">
        <v>5174</v>
      </c>
      <c r="D51918" s="1" t="s">
        <v>137082</v>
      </c>
      <c r="E51918" s="2">
        <v>44534.097337962965</v>
      </c>
      <c r="F51918" s="2">
        <v>44534.097349537034</v>
      </c>
      <c r="G51918" s="1" t="s">
        <v>15</v>
      </c>
      <c r="H51918" t="b">
        <v>1</v>
      </c>
      <c r="I51918" t="b">
        <v>1</v>
      </c>
      <c r="J51918" s="1" t="s">
        <v>137083</v>
      </c>
      <c r="K51918" s="1" t="s">
        <v>137084</v>
      </c>
    </row>
    <row r="51919" spans="1:11" x14ac:dyDescent="0.35">
      <c r="A51919" s="1" t="s">
        <v>36</v>
      </c>
      <c r="B51919" s="1" t="s">
        <v>137085</v>
      </c>
      <c r="C51919" s="1" t="s">
        <v>3257</v>
      </c>
      <c r="D51919" s="1"/>
      <c r="E51919" s="2">
        <v>44534.078773148147</v>
      </c>
      <c r="F51919" s="2">
        <v>44534.078784722224</v>
      </c>
      <c r="G51919" s="1" t="s">
        <v>15</v>
      </c>
      <c r="H51919" t="b">
        <v>1</v>
      </c>
      <c r="I51919" t="b">
        <v>0</v>
      </c>
      <c r="J51919" s="1" t="s">
        <v>137086</v>
      </c>
      <c r="K51919" s="1" t="s">
        <v>137087</v>
      </c>
    </row>
    <row r="51920" spans="1:11" x14ac:dyDescent="0.35">
      <c r="A51920" s="1" t="s">
        <v>36</v>
      </c>
      <c r="B51920" s="1" t="s">
        <v>137088</v>
      </c>
      <c r="C51920" s="1" t="s">
        <v>49985</v>
      </c>
      <c r="D51920" s="1" t="s">
        <v>221</v>
      </c>
      <c r="E51920" s="2">
        <v>44534.077881944446</v>
      </c>
      <c r="F51920" s="2">
        <v>44534.078761574077</v>
      </c>
      <c r="G51920" s="1" t="s">
        <v>15</v>
      </c>
      <c r="H51920" t="b">
        <v>1</v>
      </c>
      <c r="I51920" t="b">
        <v>0</v>
      </c>
      <c r="J51920" s="1" t="s">
        <v>137089</v>
      </c>
      <c r="K51920" s="1" t="s">
        <v>137090</v>
      </c>
    </row>
    <row r="51921" spans="1:11" x14ac:dyDescent="0.35">
      <c r="A51921" s="1" t="s">
        <v>36</v>
      </c>
      <c r="B51921" s="1" t="s">
        <v>137091</v>
      </c>
      <c r="C51921" s="1" t="s">
        <v>49985</v>
      </c>
      <c r="D51921" s="1"/>
      <c r="E51921" s="2">
        <v>44534.071018518516</v>
      </c>
      <c r="F51921" s="2">
        <v>44534.071099537039</v>
      </c>
      <c r="G51921" s="1" t="s">
        <v>15</v>
      </c>
      <c r="H51921" t="b">
        <v>1</v>
      </c>
      <c r="I51921" t="b">
        <v>0</v>
      </c>
      <c r="J51921" s="1" t="s">
        <v>135369</v>
      </c>
      <c r="K51921" s="1" t="s">
        <v>137092</v>
      </c>
    </row>
    <row r="51922" spans="1:11" x14ac:dyDescent="0.35">
      <c r="A51922" s="1" t="s">
        <v>36</v>
      </c>
      <c r="B51922" s="1" t="s">
        <v>137093</v>
      </c>
      <c r="C51922" s="1" t="s">
        <v>49985</v>
      </c>
      <c r="D51922" s="1" t="s">
        <v>64</v>
      </c>
      <c r="E51922" s="2">
        <v>44534.068599537037</v>
      </c>
      <c r="F51922" s="2">
        <v>44534.069502314815</v>
      </c>
      <c r="G51922" s="1" t="s">
        <v>15</v>
      </c>
      <c r="H51922" t="b">
        <v>1</v>
      </c>
      <c r="I51922" t="b">
        <v>0</v>
      </c>
      <c r="J51922" s="1" t="s">
        <v>137094</v>
      </c>
      <c r="K51922" s="1" t="s">
        <v>137095</v>
      </c>
    </row>
    <row r="51923" spans="1:11" x14ac:dyDescent="0.35">
      <c r="A51923" s="1" t="s">
        <v>36</v>
      </c>
      <c r="B51923" s="1" t="s">
        <v>137096</v>
      </c>
      <c r="C51923" s="1" t="s">
        <v>49985</v>
      </c>
      <c r="D51923" s="1" t="s">
        <v>64</v>
      </c>
      <c r="E51923" s="2">
        <v>44534.063425925924</v>
      </c>
      <c r="F51923" s="2">
        <v>44534.064421296294</v>
      </c>
      <c r="G51923" s="1" t="s">
        <v>15</v>
      </c>
      <c r="H51923" t="b">
        <v>1</v>
      </c>
      <c r="I51923" t="b">
        <v>0</v>
      </c>
      <c r="J51923" s="1" t="s">
        <v>122331</v>
      </c>
      <c r="K51923" s="1" t="s">
        <v>137097</v>
      </c>
    </row>
    <row r="51924" spans="1:11" x14ac:dyDescent="0.35">
      <c r="A51924" s="1" t="s">
        <v>36</v>
      </c>
      <c r="B51924" s="1" t="s">
        <v>137098</v>
      </c>
      <c r="C51924" s="1" t="s">
        <v>49985</v>
      </c>
      <c r="D51924" s="1" t="s">
        <v>96</v>
      </c>
      <c r="E51924" s="2">
        <v>44534.059918981482</v>
      </c>
      <c r="F51924" s="2">
        <v>44534.06077546296</v>
      </c>
      <c r="G51924" s="1" t="s">
        <v>15</v>
      </c>
      <c r="H51924" t="b">
        <v>1</v>
      </c>
      <c r="I51924" t="b">
        <v>0</v>
      </c>
      <c r="J51924" s="1" t="s">
        <v>122884</v>
      </c>
      <c r="K51924" s="1" t="s">
        <v>137099</v>
      </c>
    </row>
    <row r="51925" spans="1:11" x14ac:dyDescent="0.35">
      <c r="A51925" s="1" t="s">
        <v>36</v>
      </c>
      <c r="B51925" s="1" t="s">
        <v>137100</v>
      </c>
      <c r="C51925" s="1" t="s">
        <v>49985</v>
      </c>
      <c r="D51925" s="1" t="s">
        <v>137101</v>
      </c>
      <c r="E51925" s="2">
        <v>44534.056620370371</v>
      </c>
      <c r="F51925" s="2">
        <v>44534.057488425926</v>
      </c>
      <c r="G51925" s="1" t="s">
        <v>15</v>
      </c>
      <c r="H51925" t="b">
        <v>1</v>
      </c>
      <c r="I51925" t="b">
        <v>0</v>
      </c>
      <c r="J51925" s="1" t="s">
        <v>53</v>
      </c>
      <c r="K51925" s="1" t="s">
        <v>137102</v>
      </c>
    </row>
    <row r="51926" spans="1:11" x14ac:dyDescent="0.35">
      <c r="A51926" s="1" t="s">
        <v>36</v>
      </c>
      <c r="B51926" s="1" t="s">
        <v>137103</v>
      </c>
      <c r="C51926" s="1" t="s">
        <v>49985</v>
      </c>
      <c r="D51926" s="1" t="s">
        <v>123442</v>
      </c>
      <c r="E51926" s="2">
        <v>44534.055925925924</v>
      </c>
      <c r="F51926" s="2">
        <v>44534.056793981479</v>
      </c>
      <c r="G51926" s="1" t="s">
        <v>15</v>
      </c>
      <c r="H51926" t="b">
        <v>1</v>
      </c>
      <c r="I51926" t="b">
        <v>0</v>
      </c>
      <c r="J51926" s="1" t="s">
        <v>53</v>
      </c>
      <c r="K51926" s="1" t="s">
        <v>137104</v>
      </c>
    </row>
    <row r="51927" spans="1:11" x14ac:dyDescent="0.35">
      <c r="A51927" s="1" t="s">
        <v>36</v>
      </c>
      <c r="B51927" s="1" t="s">
        <v>137105</v>
      </c>
      <c r="C51927" s="1" t="s">
        <v>49985</v>
      </c>
      <c r="D51927" s="1" t="s">
        <v>14</v>
      </c>
      <c r="E51927" s="2">
        <v>44534.055821759262</v>
      </c>
      <c r="F51927" s="2">
        <v>44534.05672453704</v>
      </c>
      <c r="G51927" s="1" t="s">
        <v>15</v>
      </c>
      <c r="H51927" t="b">
        <v>1</v>
      </c>
      <c r="I51927" t="b">
        <v>0</v>
      </c>
      <c r="J51927" s="1" t="s">
        <v>137106</v>
      </c>
      <c r="K51927" s="1" t="s">
        <v>137107</v>
      </c>
    </row>
    <row r="51928" spans="1:11" x14ac:dyDescent="0.35">
      <c r="A51928" s="1" t="s">
        <v>36</v>
      </c>
      <c r="B51928" s="1" t="s">
        <v>137108</v>
      </c>
      <c r="C51928" s="1" t="s">
        <v>137109</v>
      </c>
      <c r="D51928" s="1" t="s">
        <v>137110</v>
      </c>
      <c r="E51928" s="2">
        <v>44534.055625000001</v>
      </c>
      <c r="F51928" s="2">
        <v>44534.056574074071</v>
      </c>
      <c r="G51928" s="1" t="s">
        <v>15</v>
      </c>
      <c r="H51928" t="b">
        <v>1</v>
      </c>
      <c r="I51928" t="b">
        <v>0</v>
      </c>
      <c r="J51928" s="1" t="s">
        <v>137111</v>
      </c>
      <c r="K51928" s="1" t="s">
        <v>137112</v>
      </c>
    </row>
    <row r="51929" spans="1:11" x14ac:dyDescent="0.35">
      <c r="A51929" s="1" t="s">
        <v>36</v>
      </c>
      <c r="B51929" s="1" t="s">
        <v>137113</v>
      </c>
      <c r="C51929" s="1" t="s">
        <v>49985</v>
      </c>
      <c r="D51929" s="1" t="s">
        <v>64</v>
      </c>
      <c r="E51929" s="2">
        <v>44534.054363425923</v>
      </c>
      <c r="F51929" s="2">
        <v>44534.055462962962</v>
      </c>
      <c r="G51929" s="1" t="s">
        <v>15</v>
      </c>
      <c r="H51929" t="b">
        <v>1</v>
      </c>
      <c r="I51929" t="b">
        <v>0</v>
      </c>
      <c r="J51929" s="1" t="s">
        <v>137114</v>
      </c>
      <c r="K51929" s="1" t="s">
        <v>137115</v>
      </c>
    </row>
    <row r="51930" spans="1:11" x14ac:dyDescent="0.35">
      <c r="A51930" s="1" t="s">
        <v>36</v>
      </c>
      <c r="B51930" s="1" t="s">
        <v>137116</v>
      </c>
      <c r="C51930" s="1" t="s">
        <v>49985</v>
      </c>
      <c r="D51930" s="1" t="s">
        <v>137101</v>
      </c>
      <c r="E51930" s="2">
        <v>44534.054548611108</v>
      </c>
      <c r="F51930" s="2">
        <v>44534.055393518516</v>
      </c>
      <c r="G51930" s="1" t="s">
        <v>15</v>
      </c>
      <c r="H51930" t="b">
        <v>1</v>
      </c>
      <c r="I51930" t="b">
        <v>0</v>
      </c>
      <c r="J51930" s="1" t="s">
        <v>53</v>
      </c>
      <c r="K51930" s="1" t="s">
        <v>137117</v>
      </c>
    </row>
    <row r="51931" spans="1:11" x14ac:dyDescent="0.35">
      <c r="A51931" s="1" t="s">
        <v>36</v>
      </c>
      <c r="B51931" s="1" t="s">
        <v>137118</v>
      </c>
      <c r="C51931" s="1" t="s">
        <v>49985</v>
      </c>
      <c r="D51931" s="1" t="s">
        <v>14</v>
      </c>
      <c r="E51931" s="2">
        <v>44534.050150462965</v>
      </c>
      <c r="F51931" s="2">
        <v>44534.051006944443</v>
      </c>
      <c r="G51931" s="1" t="s">
        <v>15</v>
      </c>
      <c r="H51931" t="b">
        <v>1</v>
      </c>
      <c r="I51931" t="b">
        <v>0</v>
      </c>
      <c r="J51931" s="1" t="s">
        <v>137119</v>
      </c>
      <c r="K51931" s="1" t="s">
        <v>137120</v>
      </c>
    </row>
    <row r="51932" spans="1:11" x14ac:dyDescent="0.35">
      <c r="A51932" s="1" t="s">
        <v>36</v>
      </c>
      <c r="B51932" s="1" t="s">
        <v>137121</v>
      </c>
      <c r="C51932" s="1" t="s">
        <v>49985</v>
      </c>
      <c r="D51932" s="1" t="s">
        <v>221</v>
      </c>
      <c r="E51932" s="2">
        <v>44534.042696759258</v>
      </c>
      <c r="F51932" s="2">
        <v>44534.043564814812</v>
      </c>
      <c r="G51932" s="1" t="s">
        <v>15</v>
      </c>
      <c r="H51932" t="b">
        <v>1</v>
      </c>
      <c r="I51932" t="b">
        <v>0</v>
      </c>
      <c r="J51932" s="1" t="s">
        <v>137122</v>
      </c>
      <c r="K51932" s="1" t="s">
        <v>137123</v>
      </c>
    </row>
    <row r="51933" spans="1:11" x14ac:dyDescent="0.35">
      <c r="A51933" s="1" t="s">
        <v>36</v>
      </c>
      <c r="B51933" s="1" t="s">
        <v>137124</v>
      </c>
      <c r="C51933" s="1" t="s">
        <v>137125</v>
      </c>
      <c r="D51933" s="1" t="s">
        <v>137126</v>
      </c>
      <c r="E51933" s="2">
        <v>44534.042141203703</v>
      </c>
      <c r="F51933" s="2">
        <v>44534.04277777778</v>
      </c>
      <c r="G51933" s="1" t="s">
        <v>15</v>
      </c>
      <c r="H51933" t="b">
        <v>1</v>
      </c>
      <c r="I51933" t="b">
        <v>0</v>
      </c>
      <c r="J51933" s="1" t="s">
        <v>137127</v>
      </c>
      <c r="K51933" s="1" t="s">
        <v>137128</v>
      </c>
    </row>
    <row r="51934" spans="1:11" x14ac:dyDescent="0.35">
      <c r="A51934" s="1" t="s">
        <v>36</v>
      </c>
      <c r="B51934" s="1" t="s">
        <v>137041</v>
      </c>
      <c r="C51934" s="1" t="s">
        <v>105749</v>
      </c>
      <c r="D51934" s="1" t="s">
        <v>58885</v>
      </c>
      <c r="E51934" s="2">
        <v>44534.039212962962</v>
      </c>
      <c r="F51934" s="2">
        <v>44534.040069444447</v>
      </c>
      <c r="G51934" s="1" t="s">
        <v>15</v>
      </c>
      <c r="H51934" t="b">
        <v>1</v>
      </c>
      <c r="I51934" t="b">
        <v>1</v>
      </c>
      <c r="J51934" s="1" t="s">
        <v>137129</v>
      </c>
      <c r="K51934" s="1" t="s">
        <v>137130</v>
      </c>
    </row>
    <row r="51935" spans="1:11" x14ac:dyDescent="0.35">
      <c r="A51935" s="1" t="s">
        <v>36</v>
      </c>
      <c r="B51935" s="1" t="s">
        <v>136984</v>
      </c>
      <c r="C51935" s="1" t="s">
        <v>137131</v>
      </c>
      <c r="D51935" s="1" t="s">
        <v>137132</v>
      </c>
      <c r="E51935" s="2">
        <v>44534.036249999997</v>
      </c>
      <c r="F51935" s="2">
        <v>44534.036574074074</v>
      </c>
      <c r="G51935" s="1" t="s">
        <v>15</v>
      </c>
      <c r="H51935" t="b">
        <v>1</v>
      </c>
      <c r="I51935" t="b">
        <v>0</v>
      </c>
      <c r="J51935" s="1" t="s">
        <v>137133</v>
      </c>
      <c r="K51935" s="1" t="s">
        <v>137134</v>
      </c>
    </row>
    <row r="51936" spans="1:11" x14ac:dyDescent="0.35">
      <c r="A51936" s="1" t="s">
        <v>36</v>
      </c>
      <c r="B51936" s="1" t="s">
        <v>137081</v>
      </c>
      <c r="C51936" s="1" t="s">
        <v>5174</v>
      </c>
      <c r="D51936" s="1" t="s">
        <v>81730</v>
      </c>
      <c r="E51936" s="2">
        <v>44534.033321759256</v>
      </c>
      <c r="F51936" s="2">
        <v>44534.033333333333</v>
      </c>
      <c r="G51936" s="1" t="s">
        <v>15</v>
      </c>
      <c r="H51936" t="b">
        <v>1</v>
      </c>
      <c r="I51936" t="b">
        <v>1</v>
      </c>
      <c r="J51936" s="1" t="s">
        <v>137135</v>
      </c>
      <c r="K51936" s="1" t="s">
        <v>137136</v>
      </c>
    </row>
    <row r="51937" spans="1:11" x14ac:dyDescent="0.35">
      <c r="A51937" s="1" t="s">
        <v>36</v>
      </c>
      <c r="B51937" s="1" t="s">
        <v>137108</v>
      </c>
      <c r="C51937" s="1" t="s">
        <v>137137</v>
      </c>
      <c r="D51937" s="1" t="s">
        <v>137138</v>
      </c>
      <c r="E51937" s="2">
        <v>44534.030057870368</v>
      </c>
      <c r="F51937" s="2">
        <v>44534.031030092592</v>
      </c>
      <c r="G51937" s="1" t="s">
        <v>15</v>
      </c>
      <c r="H51937" t="b">
        <v>1</v>
      </c>
      <c r="I51937" t="b">
        <v>0</v>
      </c>
      <c r="J51937" s="1" t="s">
        <v>137139</v>
      </c>
      <c r="K51937" s="1" t="s">
        <v>137140</v>
      </c>
    </row>
    <row r="51938" spans="1:11" x14ac:dyDescent="0.35">
      <c r="A51938" s="1" t="s">
        <v>36</v>
      </c>
      <c r="B51938" s="1" t="s">
        <v>136984</v>
      </c>
      <c r="C51938" s="1" t="s">
        <v>137131</v>
      </c>
      <c r="D51938" s="1" t="s">
        <v>137141</v>
      </c>
      <c r="E51938" s="2">
        <v>44534.02380787037</v>
      </c>
      <c r="F51938" s="2">
        <v>44534.024398148147</v>
      </c>
      <c r="G51938" s="1" t="s">
        <v>15</v>
      </c>
      <c r="H51938" t="b">
        <v>1</v>
      </c>
      <c r="I51938" t="b">
        <v>0</v>
      </c>
      <c r="J51938" s="1" t="s">
        <v>137142</v>
      </c>
      <c r="K51938" s="1" t="s">
        <v>137143</v>
      </c>
    </row>
    <row r="51939" spans="1:11" x14ac:dyDescent="0.35">
      <c r="A51939" s="1" t="s">
        <v>36</v>
      </c>
      <c r="B51939" s="1" t="s">
        <v>136984</v>
      </c>
      <c r="C51939" s="1" t="s">
        <v>109632</v>
      </c>
      <c r="D51939" s="1" t="s">
        <v>8432</v>
      </c>
      <c r="E51939" s="2">
        <v>44534.015335648146</v>
      </c>
      <c r="F51939" s="2">
        <v>44534.01662037037</v>
      </c>
      <c r="G51939" s="1" t="s">
        <v>15</v>
      </c>
      <c r="H51939" t="b">
        <v>1</v>
      </c>
      <c r="I51939" t="b">
        <v>1</v>
      </c>
      <c r="J51939" s="1" t="s">
        <v>137144</v>
      </c>
      <c r="K51939" s="1" t="s">
        <v>137145</v>
      </c>
    </row>
    <row r="51940" spans="1:11" x14ac:dyDescent="0.35">
      <c r="A51940" s="1" t="s">
        <v>36</v>
      </c>
      <c r="B51940" s="1" t="s">
        <v>137146</v>
      </c>
      <c r="C51940" s="1" t="s">
        <v>49985</v>
      </c>
      <c r="D51940" s="1"/>
      <c r="E51940" s="2">
        <v>44534.005196759259</v>
      </c>
      <c r="F51940" s="2">
        <v>44534.005370370367</v>
      </c>
      <c r="G51940" s="1" t="s">
        <v>15</v>
      </c>
      <c r="H51940" t="b">
        <v>1</v>
      </c>
      <c r="I51940" t="b">
        <v>0</v>
      </c>
      <c r="J51940" s="1" t="s">
        <v>123505</v>
      </c>
      <c r="K51940" s="1" t="s">
        <v>137147</v>
      </c>
    </row>
    <row r="51941" spans="1:11" x14ac:dyDescent="0.35">
      <c r="A51941" s="1" t="s">
        <v>36</v>
      </c>
      <c r="B51941" s="1" t="s">
        <v>137148</v>
      </c>
      <c r="C51941" s="1" t="s">
        <v>49985</v>
      </c>
      <c r="D51941" s="1"/>
      <c r="E51941" s="2">
        <v>44533.989733796298</v>
      </c>
      <c r="F51941" s="2">
        <v>44533.989756944444</v>
      </c>
      <c r="G51941" s="1" t="s">
        <v>15</v>
      </c>
      <c r="H51941" t="b">
        <v>1</v>
      </c>
      <c r="I51941" t="b">
        <v>0</v>
      </c>
      <c r="J51941" s="1" t="s">
        <v>137149</v>
      </c>
      <c r="K51941" s="1" t="s">
        <v>137150</v>
      </c>
    </row>
    <row r="51942" spans="1:11" x14ac:dyDescent="0.35">
      <c r="A51942" s="1" t="s">
        <v>36</v>
      </c>
      <c r="B51942" s="1" t="s">
        <v>137151</v>
      </c>
      <c r="C51942" s="1" t="s">
        <v>49985</v>
      </c>
      <c r="D51942" s="1"/>
      <c r="E51942" s="2">
        <v>44533.985254629632</v>
      </c>
      <c r="F51942" s="2">
        <v>44533.985405092593</v>
      </c>
      <c r="G51942" s="1" t="s">
        <v>15</v>
      </c>
      <c r="H51942" t="b">
        <v>1</v>
      </c>
      <c r="I51942" t="b">
        <v>0</v>
      </c>
      <c r="J51942" s="1" t="s">
        <v>137152</v>
      </c>
      <c r="K51942" s="1" t="s">
        <v>137153</v>
      </c>
    </row>
    <row r="51943" spans="1:11" x14ac:dyDescent="0.35">
      <c r="A51943" s="1" t="s">
        <v>36</v>
      </c>
      <c r="B51943" s="1" t="s">
        <v>137124</v>
      </c>
      <c r="C51943" s="1" t="s">
        <v>137154</v>
      </c>
      <c r="D51943" s="1" t="s">
        <v>137126</v>
      </c>
      <c r="E51943" s="2">
        <v>44533.98364583333</v>
      </c>
      <c r="F51943" s="2">
        <v>44533.98369212963</v>
      </c>
      <c r="G51943" s="1" t="s">
        <v>15</v>
      </c>
      <c r="H51943" t="b">
        <v>1</v>
      </c>
      <c r="I51943" t="b">
        <v>0</v>
      </c>
      <c r="J51943" s="1" t="s">
        <v>137155</v>
      </c>
      <c r="K51943" s="1" t="s">
        <v>137156</v>
      </c>
    </row>
    <row r="51944" spans="1:11" x14ac:dyDescent="0.35">
      <c r="A51944" s="1" t="s">
        <v>36</v>
      </c>
      <c r="B51944" s="1" t="s">
        <v>137157</v>
      </c>
      <c r="C51944" s="1" t="s">
        <v>49985</v>
      </c>
      <c r="D51944" s="1" t="s">
        <v>221</v>
      </c>
      <c r="E51944" s="2">
        <v>44533.97991898148</v>
      </c>
      <c r="F51944" s="2">
        <v>44533.980856481481</v>
      </c>
      <c r="G51944" s="1" t="s">
        <v>15</v>
      </c>
      <c r="H51944" t="b">
        <v>1</v>
      </c>
      <c r="I51944" t="b">
        <v>0</v>
      </c>
      <c r="J51944" s="1" t="s">
        <v>137158</v>
      </c>
      <c r="K51944" s="1" t="s">
        <v>137159</v>
      </c>
    </row>
    <row r="51945" spans="1:11" x14ac:dyDescent="0.35">
      <c r="A51945" s="1" t="s">
        <v>36</v>
      </c>
      <c r="B51945" s="1" t="s">
        <v>137160</v>
      </c>
      <c r="C51945" s="1" t="s">
        <v>12969</v>
      </c>
      <c r="D51945" s="1" t="s">
        <v>3257</v>
      </c>
      <c r="E51945" s="2">
        <v>44533.980844907404</v>
      </c>
      <c r="F51945" s="2">
        <v>44533.980856481481</v>
      </c>
      <c r="G51945" s="1" t="s">
        <v>15</v>
      </c>
      <c r="H51945" t="b">
        <v>1</v>
      </c>
      <c r="I51945" t="b">
        <v>0</v>
      </c>
      <c r="J51945" s="1" t="s">
        <v>137161</v>
      </c>
      <c r="K51945" s="1" t="s">
        <v>137162</v>
      </c>
    </row>
    <row r="51946" spans="1:11" x14ac:dyDescent="0.35">
      <c r="A51946" s="1" t="s">
        <v>36</v>
      </c>
      <c r="B51946" s="1" t="s">
        <v>137163</v>
      </c>
      <c r="C51946" s="1" t="s">
        <v>49985</v>
      </c>
      <c r="D51946" s="1" t="s">
        <v>137164</v>
      </c>
      <c r="E51946" s="2">
        <v>44533.979930555557</v>
      </c>
      <c r="F51946" s="2">
        <v>44533.980127314811</v>
      </c>
      <c r="G51946" s="1" t="s">
        <v>15</v>
      </c>
      <c r="H51946" t="b">
        <v>1</v>
      </c>
      <c r="I51946" t="b">
        <v>0</v>
      </c>
      <c r="J51946" s="1" t="s">
        <v>137165</v>
      </c>
      <c r="K51946" s="1" t="s">
        <v>137166</v>
      </c>
    </row>
    <row r="51947" spans="1:11" x14ac:dyDescent="0.35">
      <c r="A51947" s="1" t="s">
        <v>36</v>
      </c>
      <c r="B51947" s="1" t="s">
        <v>137167</v>
      </c>
      <c r="C51947" s="1" t="s">
        <v>49985</v>
      </c>
      <c r="D51947" s="1"/>
      <c r="E51947" s="2">
        <v>44533.973113425927</v>
      </c>
      <c r="F51947" s="2">
        <v>44533.973217592589</v>
      </c>
      <c r="G51947" s="1" t="s">
        <v>15</v>
      </c>
      <c r="H51947" t="b">
        <v>1</v>
      </c>
      <c r="I51947" t="b">
        <v>0</v>
      </c>
      <c r="J51947" s="1" t="s">
        <v>136273</v>
      </c>
      <c r="K51947" s="1" t="s">
        <v>137168</v>
      </c>
    </row>
    <row r="51948" spans="1:11" x14ac:dyDescent="0.35">
      <c r="A51948" s="1" t="s">
        <v>36</v>
      </c>
      <c r="B51948" s="1" t="s">
        <v>137169</v>
      </c>
      <c r="C51948" s="1" t="s">
        <v>49985</v>
      </c>
      <c r="D51948" s="1"/>
      <c r="E51948" s="2">
        <v>44533.973009259258</v>
      </c>
      <c r="F51948" s="2">
        <v>44533.973090277781</v>
      </c>
      <c r="G51948" s="1" t="s">
        <v>15</v>
      </c>
      <c r="H51948" t="b">
        <v>1</v>
      </c>
      <c r="I51948" t="b">
        <v>0</v>
      </c>
      <c r="J51948" s="1" t="s">
        <v>136270</v>
      </c>
      <c r="K51948" s="1" t="s">
        <v>137170</v>
      </c>
    </row>
    <row r="51949" spans="1:11" x14ac:dyDescent="0.35">
      <c r="A51949" s="1" t="s">
        <v>36</v>
      </c>
      <c r="B51949" s="1" t="s">
        <v>137171</v>
      </c>
      <c r="C51949" s="1" t="s">
        <v>49985</v>
      </c>
      <c r="D51949" s="1" t="s">
        <v>137101</v>
      </c>
      <c r="E51949" s="2">
        <v>44533.971909722219</v>
      </c>
      <c r="F51949" s="2">
        <v>44533.972777777781</v>
      </c>
      <c r="G51949" s="1" t="s">
        <v>15</v>
      </c>
      <c r="H51949" t="b">
        <v>1</v>
      </c>
      <c r="I51949" t="b">
        <v>0</v>
      </c>
      <c r="J51949" s="1" t="s">
        <v>53</v>
      </c>
      <c r="K51949" s="1" t="s">
        <v>137172</v>
      </c>
    </row>
    <row r="51950" spans="1:11" x14ac:dyDescent="0.35">
      <c r="A51950" s="1" t="s">
        <v>36</v>
      </c>
      <c r="B51950" s="1" t="s">
        <v>136291</v>
      </c>
      <c r="C51950" s="1" t="s">
        <v>49985</v>
      </c>
      <c r="D51950" s="1" t="s">
        <v>663</v>
      </c>
      <c r="E51950" s="2">
        <v>44533.96365740741</v>
      </c>
      <c r="F51950" s="2">
        <v>44533.964525462965</v>
      </c>
      <c r="G51950" s="1" t="s">
        <v>15</v>
      </c>
      <c r="H51950" t="b">
        <v>1</v>
      </c>
      <c r="I51950" t="b">
        <v>0</v>
      </c>
      <c r="J51950" s="1" t="s">
        <v>137173</v>
      </c>
      <c r="K51950" s="1" t="s">
        <v>137174</v>
      </c>
    </row>
    <row r="51951" spans="1:11" x14ac:dyDescent="0.35">
      <c r="A51951" s="1" t="s">
        <v>36</v>
      </c>
      <c r="B51951" s="1" t="s">
        <v>137175</v>
      </c>
      <c r="C51951" s="1" t="s">
        <v>49985</v>
      </c>
      <c r="D51951" s="1"/>
      <c r="E51951" s="2">
        <v>44533.964085648149</v>
      </c>
      <c r="F51951" s="2">
        <v>44533.964178240742</v>
      </c>
      <c r="G51951" s="1" t="s">
        <v>15</v>
      </c>
      <c r="H51951" t="b">
        <v>1</v>
      </c>
      <c r="I51951" t="b">
        <v>0</v>
      </c>
      <c r="J51951" s="1" t="s">
        <v>136782</v>
      </c>
      <c r="K51951" s="1" t="s">
        <v>137176</v>
      </c>
    </row>
    <row r="51952" spans="1:11" x14ac:dyDescent="0.35">
      <c r="A51952" s="1" t="s">
        <v>36</v>
      </c>
      <c r="B51952" s="1" t="s">
        <v>137177</v>
      </c>
      <c r="C51952" s="1" t="s">
        <v>53346</v>
      </c>
      <c r="D51952" s="1" t="s">
        <v>14</v>
      </c>
      <c r="E51952" s="2">
        <v>44533.959664351853</v>
      </c>
      <c r="F51952" s="2">
        <v>44533.960520833331</v>
      </c>
      <c r="G51952" s="1" t="s">
        <v>15</v>
      </c>
      <c r="H51952" t="b">
        <v>1</v>
      </c>
      <c r="I51952" t="b">
        <v>0</v>
      </c>
      <c r="J51952" s="1" t="s">
        <v>110382</v>
      </c>
      <c r="K51952" s="1" t="s">
        <v>137178</v>
      </c>
    </row>
    <row r="51953" spans="1:11" x14ac:dyDescent="0.35">
      <c r="A51953" s="1" t="s">
        <v>36</v>
      </c>
      <c r="B51953" s="1" t="s">
        <v>137179</v>
      </c>
      <c r="C51953" s="1" t="s">
        <v>137180</v>
      </c>
      <c r="D51953" s="1" t="s">
        <v>137181</v>
      </c>
      <c r="E51953" s="2">
        <v>44533.960405092592</v>
      </c>
      <c r="F51953" s="2">
        <v>44533.960416666669</v>
      </c>
      <c r="G51953" s="1" t="s">
        <v>15</v>
      </c>
      <c r="H51953" t="b">
        <v>1</v>
      </c>
      <c r="I51953" t="b">
        <v>0</v>
      </c>
      <c r="J51953" s="1" t="s">
        <v>137182</v>
      </c>
      <c r="K51953" s="1" t="s">
        <v>137183</v>
      </c>
    </row>
    <row r="51954" spans="1:11" x14ac:dyDescent="0.35">
      <c r="A51954" s="1" t="s">
        <v>36</v>
      </c>
      <c r="B51954" s="1" t="s">
        <v>137179</v>
      </c>
      <c r="C51954" s="1" t="s">
        <v>137184</v>
      </c>
      <c r="D51954" s="1" t="s">
        <v>137181</v>
      </c>
      <c r="E51954" s="2">
        <v>44533.94835648148</v>
      </c>
      <c r="F51954" s="2">
        <v>44533.948414351849</v>
      </c>
      <c r="G51954" s="1" t="s">
        <v>15</v>
      </c>
      <c r="H51954" t="b">
        <v>1</v>
      </c>
      <c r="I51954" t="b">
        <v>0</v>
      </c>
      <c r="J51954" s="1" t="s">
        <v>137185</v>
      </c>
      <c r="K51954" s="1" t="s">
        <v>137186</v>
      </c>
    </row>
    <row r="51955" spans="1:11" x14ac:dyDescent="0.35">
      <c r="A51955" s="1" t="s">
        <v>36</v>
      </c>
      <c r="B51955" s="1" t="s">
        <v>137187</v>
      </c>
      <c r="C51955" s="1" t="s">
        <v>53346</v>
      </c>
      <c r="D51955" s="1" t="s">
        <v>14</v>
      </c>
      <c r="E51955" s="2">
        <v>44533.936284722222</v>
      </c>
      <c r="F51955" s="2">
        <v>44533.937175925923</v>
      </c>
      <c r="G51955" s="1" t="s">
        <v>15</v>
      </c>
      <c r="H51955" t="b">
        <v>1</v>
      </c>
      <c r="I51955" t="b">
        <v>0</v>
      </c>
      <c r="J51955" s="1" t="s">
        <v>37516</v>
      </c>
      <c r="K51955" s="1" t="s">
        <v>137188</v>
      </c>
    </row>
    <row r="51956" spans="1:11" x14ac:dyDescent="0.35">
      <c r="A51956" s="1" t="s">
        <v>36</v>
      </c>
      <c r="B51956" s="1" t="s">
        <v>137189</v>
      </c>
      <c r="C51956" s="1" t="s">
        <v>49985</v>
      </c>
      <c r="D51956" s="1" t="s">
        <v>221</v>
      </c>
      <c r="E51956" s="2">
        <v>44533.932141203702</v>
      </c>
      <c r="F51956" s="2">
        <v>44533.932997685188</v>
      </c>
      <c r="G51956" s="1" t="s">
        <v>15</v>
      </c>
      <c r="H51956" t="b">
        <v>1</v>
      </c>
      <c r="I51956" t="b">
        <v>0</v>
      </c>
      <c r="J51956" s="1" t="s">
        <v>137190</v>
      </c>
      <c r="K51956" s="1" t="s">
        <v>137191</v>
      </c>
    </row>
    <row r="51957" spans="1:11" x14ac:dyDescent="0.35">
      <c r="A51957" s="1" t="s">
        <v>36</v>
      </c>
      <c r="B51957" s="1" t="s">
        <v>137192</v>
      </c>
      <c r="C51957" s="1" t="s">
        <v>49985</v>
      </c>
      <c r="D51957" s="1" t="s">
        <v>221</v>
      </c>
      <c r="E51957" s="2">
        <v>44533.925659722219</v>
      </c>
      <c r="F51957" s="2">
        <v>44533.926527777781</v>
      </c>
      <c r="G51957" s="1" t="s">
        <v>15</v>
      </c>
      <c r="H51957" t="b">
        <v>1</v>
      </c>
      <c r="I51957" t="b">
        <v>0</v>
      </c>
      <c r="J51957" s="1" t="s">
        <v>137193</v>
      </c>
      <c r="K51957" s="1" t="s">
        <v>137194</v>
      </c>
    </row>
    <row r="51958" spans="1:11" x14ac:dyDescent="0.35">
      <c r="A51958" s="1" t="s">
        <v>36</v>
      </c>
      <c r="B51958" s="1" t="s">
        <v>137195</v>
      </c>
      <c r="C51958" s="1" t="s">
        <v>4688</v>
      </c>
      <c r="D51958" s="1" t="s">
        <v>85584</v>
      </c>
      <c r="E51958" s="2">
        <v>44533.920219907406</v>
      </c>
      <c r="F51958" s="2">
        <v>44533.920231481483</v>
      </c>
      <c r="G51958" s="1" t="s">
        <v>15</v>
      </c>
      <c r="H51958" t="b">
        <v>1</v>
      </c>
      <c r="I51958" t="b">
        <v>0</v>
      </c>
      <c r="J51958" s="1" t="s">
        <v>113387</v>
      </c>
      <c r="K51958" s="1" t="s">
        <v>137196</v>
      </c>
    </row>
    <row r="51959" spans="1:11" x14ac:dyDescent="0.35">
      <c r="A51959" s="1" t="s">
        <v>36</v>
      </c>
      <c r="B51959" s="1" t="s">
        <v>137108</v>
      </c>
      <c r="C51959" s="1" t="s">
        <v>137197</v>
      </c>
      <c r="D51959" s="1" t="s">
        <v>137198</v>
      </c>
      <c r="E51959" s="2">
        <v>44533.916238425925</v>
      </c>
      <c r="F51959" s="2">
        <v>44533.917291666665</v>
      </c>
      <c r="G51959" s="1" t="s">
        <v>15</v>
      </c>
      <c r="H51959" t="b">
        <v>1</v>
      </c>
      <c r="I51959" t="b">
        <v>0</v>
      </c>
      <c r="J51959" s="1" t="s">
        <v>137199</v>
      </c>
      <c r="K51959" s="1" t="s">
        <v>137200</v>
      </c>
    </row>
    <row r="51960" spans="1:11" x14ac:dyDescent="0.35">
      <c r="A51960" s="1" t="s">
        <v>36</v>
      </c>
      <c r="B51960" s="1" t="s">
        <v>137201</v>
      </c>
      <c r="C51960" s="1" t="s">
        <v>49985</v>
      </c>
      <c r="D51960" s="1" t="s">
        <v>335</v>
      </c>
      <c r="E51960" s="2">
        <v>44533.914861111109</v>
      </c>
      <c r="F51960" s="2">
        <v>44533.915821759256</v>
      </c>
      <c r="G51960" s="1" t="s">
        <v>15</v>
      </c>
      <c r="H51960" t="b">
        <v>1</v>
      </c>
      <c r="I51960" t="b">
        <v>0</v>
      </c>
      <c r="J51960" s="1" t="s">
        <v>137202</v>
      </c>
      <c r="K51960" s="1" t="s">
        <v>137203</v>
      </c>
    </row>
    <row r="51961" spans="1:11" x14ac:dyDescent="0.35">
      <c r="A51961" s="1" t="s">
        <v>36</v>
      </c>
      <c r="B51961" s="1" t="s">
        <v>136984</v>
      </c>
      <c r="C51961" s="1" t="s">
        <v>734</v>
      </c>
      <c r="D51961" s="1" t="s">
        <v>137204</v>
      </c>
      <c r="E51961" s="2">
        <v>44533.914733796293</v>
      </c>
      <c r="F51961" s="2">
        <v>44533.915324074071</v>
      </c>
      <c r="G51961" s="1" t="s">
        <v>15</v>
      </c>
      <c r="H51961" t="b">
        <v>1</v>
      </c>
      <c r="I51961" t="b">
        <v>0</v>
      </c>
      <c r="J51961" s="1" t="s">
        <v>137205</v>
      </c>
      <c r="K51961" s="1" t="s">
        <v>137206</v>
      </c>
    </row>
    <row r="51962" spans="1:11" x14ac:dyDescent="0.35">
      <c r="A51962" s="1" t="s">
        <v>36</v>
      </c>
      <c r="B51962" s="1" t="s">
        <v>137207</v>
      </c>
      <c r="C51962" s="1" t="s">
        <v>49985</v>
      </c>
      <c r="D51962" s="1"/>
      <c r="E51962" s="2">
        <v>44533.908703703702</v>
      </c>
      <c r="F51962" s="2">
        <v>44533.909085648149</v>
      </c>
      <c r="G51962" s="1" t="s">
        <v>15</v>
      </c>
      <c r="H51962" t="b">
        <v>1</v>
      </c>
      <c r="I51962" t="b">
        <v>0</v>
      </c>
      <c r="J51962" s="1" t="s">
        <v>137208</v>
      </c>
      <c r="K51962" s="1" t="s">
        <v>137209</v>
      </c>
    </row>
    <row r="51963" spans="1:11" x14ac:dyDescent="0.35">
      <c r="A51963" s="1" t="s">
        <v>36</v>
      </c>
      <c r="B51963" s="1" t="s">
        <v>137210</v>
      </c>
      <c r="C51963" s="1" t="s">
        <v>49985</v>
      </c>
      <c r="D51963" s="1"/>
      <c r="E51963" s="2">
        <v>44533.90829861111</v>
      </c>
      <c r="F51963" s="2">
        <v>44533.908680555556</v>
      </c>
      <c r="G51963" s="1" t="s">
        <v>15</v>
      </c>
      <c r="H51963" t="b">
        <v>1</v>
      </c>
      <c r="I51963" t="b">
        <v>0</v>
      </c>
      <c r="J51963" s="1" t="s">
        <v>137211</v>
      </c>
      <c r="K51963" s="1" t="s">
        <v>137212</v>
      </c>
    </row>
    <row r="51964" spans="1:11" x14ac:dyDescent="0.35">
      <c r="A51964" s="1" t="s">
        <v>36</v>
      </c>
      <c r="B51964" s="1" t="s">
        <v>137108</v>
      </c>
      <c r="C51964" s="1" t="s">
        <v>137213</v>
      </c>
      <c r="D51964" s="1" t="s">
        <v>137198</v>
      </c>
      <c r="E51964" s="2">
        <v>44533.907222222224</v>
      </c>
      <c r="F51964" s="2">
        <v>44533.908194444448</v>
      </c>
      <c r="G51964" s="1" t="s">
        <v>264</v>
      </c>
      <c r="H51964" t="b">
        <v>1</v>
      </c>
      <c r="I51964" t="b">
        <v>0</v>
      </c>
      <c r="J51964" s="1" t="s">
        <v>137214</v>
      </c>
      <c r="K51964" s="1" t="s">
        <v>137215</v>
      </c>
    </row>
    <row r="51965" spans="1:11" x14ac:dyDescent="0.35">
      <c r="A51965" s="1" t="s">
        <v>36</v>
      </c>
      <c r="B51965" s="1" t="s">
        <v>137216</v>
      </c>
      <c r="C51965" s="1" t="s">
        <v>50088</v>
      </c>
      <c r="D51965" s="1"/>
      <c r="E51965" s="2">
        <v>44533.907916666663</v>
      </c>
      <c r="F51965" s="2">
        <v>44533.908020833333</v>
      </c>
      <c r="G51965" s="1" t="s">
        <v>15</v>
      </c>
      <c r="H51965" t="b">
        <v>1</v>
      </c>
      <c r="I51965" t="b">
        <v>0</v>
      </c>
      <c r="J51965" s="1" t="s">
        <v>118903</v>
      </c>
      <c r="K51965" s="1" t="s">
        <v>137217</v>
      </c>
    </row>
    <row r="51966" spans="1:11" x14ac:dyDescent="0.35">
      <c r="A51966" s="1" t="s">
        <v>36</v>
      </c>
      <c r="B51966" s="1" t="s">
        <v>137218</v>
      </c>
      <c r="C51966" s="1" t="s">
        <v>49985</v>
      </c>
      <c r="D51966" s="1"/>
      <c r="E51966" s="2">
        <v>44533.90693287037</v>
      </c>
      <c r="F51966" s="2">
        <v>44533.907025462962</v>
      </c>
      <c r="G51966" s="1" t="s">
        <v>15</v>
      </c>
      <c r="H51966" t="b">
        <v>1</v>
      </c>
      <c r="I51966" t="b">
        <v>0</v>
      </c>
      <c r="J51966" s="1" t="s">
        <v>137219</v>
      </c>
      <c r="K51966" s="1" t="s">
        <v>137220</v>
      </c>
    </row>
    <row r="51967" spans="1:11" x14ac:dyDescent="0.35">
      <c r="A51967" s="1" t="s">
        <v>36</v>
      </c>
      <c r="B51967" s="1" t="s">
        <v>137221</v>
      </c>
      <c r="C51967" s="1" t="s">
        <v>49985</v>
      </c>
      <c r="D51967" s="1"/>
      <c r="E51967" s="2">
        <v>44533.905578703707</v>
      </c>
      <c r="F51967" s="2">
        <v>44533.905694444446</v>
      </c>
      <c r="G51967" s="1" t="s">
        <v>15</v>
      </c>
      <c r="H51967" t="b">
        <v>1</v>
      </c>
      <c r="I51967" t="b">
        <v>0</v>
      </c>
      <c r="J51967" s="1" t="s">
        <v>137222</v>
      </c>
      <c r="K51967" s="1" t="s">
        <v>137223</v>
      </c>
    </row>
    <row r="51968" spans="1:11" x14ac:dyDescent="0.35">
      <c r="A51968" s="1" t="s">
        <v>36</v>
      </c>
      <c r="B51968" s="1" t="s">
        <v>137224</v>
      </c>
      <c r="C51968" s="1" t="s">
        <v>49985</v>
      </c>
      <c r="D51968" s="1"/>
      <c r="E51968" s="2">
        <v>44533.904687499999</v>
      </c>
      <c r="F51968" s="2">
        <v>44533.904791666668</v>
      </c>
      <c r="G51968" s="1" t="s">
        <v>15</v>
      </c>
      <c r="H51968" t="b">
        <v>1</v>
      </c>
      <c r="I51968" t="b">
        <v>0</v>
      </c>
      <c r="J51968" s="1" t="s">
        <v>137225</v>
      </c>
      <c r="K51968" s="1" t="s">
        <v>137226</v>
      </c>
    </row>
    <row r="51969" spans="1:11" x14ac:dyDescent="0.35">
      <c r="A51969" s="1" t="s">
        <v>36</v>
      </c>
      <c r="B51969" s="1" t="s">
        <v>137227</v>
      </c>
      <c r="C51969" s="1" t="s">
        <v>50088</v>
      </c>
      <c r="D51969" s="1"/>
      <c r="E51969" s="2">
        <v>44533.903182870374</v>
      </c>
      <c r="F51969" s="2">
        <v>44533.903310185182</v>
      </c>
      <c r="G51969" s="1" t="s">
        <v>15</v>
      </c>
      <c r="H51969" t="b">
        <v>1</v>
      </c>
      <c r="I51969" t="b">
        <v>0</v>
      </c>
      <c r="J51969" s="1" t="s">
        <v>118903</v>
      </c>
      <c r="K51969" s="1" t="s">
        <v>137228</v>
      </c>
    </row>
    <row r="51970" spans="1:11" x14ac:dyDescent="0.35">
      <c r="A51970" s="1" t="s">
        <v>36</v>
      </c>
      <c r="B51970" s="1" t="s">
        <v>135688</v>
      </c>
      <c r="C51970" s="1" t="s">
        <v>4094</v>
      </c>
      <c r="D51970" s="1" t="s">
        <v>3257</v>
      </c>
      <c r="E51970" s="2">
        <v>44533.902685185189</v>
      </c>
      <c r="F51970" s="2">
        <v>44533.902685185189</v>
      </c>
      <c r="G51970" s="1" t="s">
        <v>15</v>
      </c>
      <c r="H51970" t="b">
        <v>1</v>
      </c>
      <c r="I51970" t="b">
        <v>0</v>
      </c>
      <c r="J51970" s="1" t="s">
        <v>137229</v>
      </c>
      <c r="K51970" s="1" t="s">
        <v>137230</v>
      </c>
    </row>
    <row r="51971" spans="1:11" x14ac:dyDescent="0.35">
      <c r="A51971" s="1" t="s">
        <v>36</v>
      </c>
      <c r="B51971" s="1" t="s">
        <v>137231</v>
      </c>
      <c r="C51971" s="1" t="s">
        <v>53346</v>
      </c>
      <c r="D51971" s="1" t="s">
        <v>14</v>
      </c>
      <c r="E51971" s="2">
        <v>44533.901099537034</v>
      </c>
      <c r="F51971" s="2">
        <v>44533.901944444442</v>
      </c>
      <c r="G51971" s="1" t="s">
        <v>15</v>
      </c>
      <c r="H51971" t="b">
        <v>1</v>
      </c>
      <c r="I51971" t="b">
        <v>0</v>
      </c>
      <c r="J51971" s="1" t="s">
        <v>12114</v>
      </c>
      <c r="K51971" s="1" t="s">
        <v>137232</v>
      </c>
    </row>
    <row r="51972" spans="1:11" x14ac:dyDescent="0.35">
      <c r="A51972" s="1" t="s">
        <v>36</v>
      </c>
      <c r="B51972" s="1" t="s">
        <v>137233</v>
      </c>
      <c r="C51972" s="1" t="s">
        <v>49985</v>
      </c>
      <c r="D51972" s="1"/>
      <c r="E51972" s="2">
        <v>44533.899687500001</v>
      </c>
      <c r="F51972" s="2">
        <v>44533.899780092594</v>
      </c>
      <c r="G51972" s="1" t="s">
        <v>15</v>
      </c>
      <c r="H51972" t="b">
        <v>1</v>
      </c>
      <c r="I51972" t="b">
        <v>0</v>
      </c>
      <c r="J51972" s="1" t="s">
        <v>137234</v>
      </c>
      <c r="K51972" s="1" t="s">
        <v>137235</v>
      </c>
    </row>
    <row r="51973" spans="1:11" x14ac:dyDescent="0.35">
      <c r="A51973" s="1" t="s">
        <v>36</v>
      </c>
      <c r="B51973" s="1" t="s">
        <v>137236</v>
      </c>
      <c r="C51973" s="1" t="s">
        <v>4688</v>
      </c>
      <c r="D51973" s="1" t="s">
        <v>112057</v>
      </c>
      <c r="E51973" s="2">
        <v>44533.898877314816</v>
      </c>
      <c r="F51973" s="2">
        <v>44533.898877314816</v>
      </c>
      <c r="G51973" s="1" t="s">
        <v>15</v>
      </c>
      <c r="H51973" t="b">
        <v>1</v>
      </c>
      <c r="I51973" t="b">
        <v>0</v>
      </c>
      <c r="J51973" s="1" t="s">
        <v>113387</v>
      </c>
      <c r="K51973" s="1" t="s">
        <v>137237</v>
      </c>
    </row>
    <row r="51974" spans="1:11" x14ac:dyDescent="0.35">
      <c r="A51974" s="1" t="s">
        <v>36</v>
      </c>
      <c r="B51974" s="1" t="s">
        <v>137124</v>
      </c>
      <c r="C51974" s="1" t="s">
        <v>137238</v>
      </c>
      <c r="D51974" s="1" t="s">
        <v>137126</v>
      </c>
      <c r="E51974" s="2">
        <v>44533.897453703707</v>
      </c>
      <c r="F51974" s="2">
        <v>44533.898101851853</v>
      </c>
      <c r="G51974" s="1" t="s">
        <v>15</v>
      </c>
      <c r="H51974" t="b">
        <v>1</v>
      </c>
      <c r="I51974" t="b">
        <v>0</v>
      </c>
      <c r="J51974" s="1" t="s">
        <v>137239</v>
      </c>
      <c r="K51974" s="1" t="s">
        <v>137240</v>
      </c>
    </row>
    <row r="51975" spans="1:11" x14ac:dyDescent="0.35">
      <c r="A51975" s="1" t="s">
        <v>36</v>
      </c>
      <c r="B51975" s="1" t="s">
        <v>136489</v>
      </c>
      <c r="C51975" s="1" t="s">
        <v>49985</v>
      </c>
      <c r="D51975" s="1"/>
      <c r="E51975" s="2">
        <v>44533.897604166668</v>
      </c>
      <c r="F51975" s="2">
        <v>44533.897731481484</v>
      </c>
      <c r="G51975" s="1" t="s">
        <v>15</v>
      </c>
      <c r="H51975" t="b">
        <v>1</v>
      </c>
      <c r="I51975" t="b">
        <v>0</v>
      </c>
      <c r="J51975" s="1" t="s">
        <v>136490</v>
      </c>
      <c r="K51975" s="1" t="s">
        <v>137241</v>
      </c>
    </row>
    <row r="51976" spans="1:11" x14ac:dyDescent="0.35">
      <c r="A51976" s="1" t="s">
        <v>36</v>
      </c>
      <c r="B51976" s="1" t="s">
        <v>136984</v>
      </c>
      <c r="C51976" s="1" t="s">
        <v>734</v>
      </c>
      <c r="D51976" s="1" t="s">
        <v>137198</v>
      </c>
      <c r="E51976" s="2">
        <v>44533.895891203705</v>
      </c>
      <c r="F51976" s="2">
        <v>44533.896168981482</v>
      </c>
      <c r="G51976" s="1" t="s">
        <v>15</v>
      </c>
      <c r="H51976" t="b">
        <v>1</v>
      </c>
      <c r="I51976" t="b">
        <v>0</v>
      </c>
      <c r="J51976" s="1" t="s">
        <v>137242</v>
      </c>
      <c r="K51976" s="1" t="s">
        <v>137243</v>
      </c>
    </row>
    <row r="51977" spans="1:11" x14ac:dyDescent="0.35">
      <c r="A51977" s="1" t="s">
        <v>36</v>
      </c>
      <c r="B51977" s="1" t="s">
        <v>137244</v>
      </c>
      <c r="C51977" s="1" t="s">
        <v>49985</v>
      </c>
      <c r="D51977" s="1" t="s">
        <v>221</v>
      </c>
      <c r="E51977" s="2">
        <v>44533.893680555557</v>
      </c>
      <c r="F51977" s="2">
        <v>44533.894548611112</v>
      </c>
      <c r="G51977" s="1" t="s">
        <v>15</v>
      </c>
      <c r="H51977" t="b">
        <v>1</v>
      </c>
      <c r="I51977" t="b">
        <v>0</v>
      </c>
      <c r="J51977" s="1" t="s">
        <v>137245</v>
      </c>
      <c r="K51977" s="1" t="s">
        <v>137246</v>
      </c>
    </row>
    <row r="51978" spans="1:11" x14ac:dyDescent="0.35">
      <c r="A51978" s="1" t="s">
        <v>36</v>
      </c>
      <c r="B51978" s="1" t="s">
        <v>136757</v>
      </c>
      <c r="C51978" s="1" t="s">
        <v>137247</v>
      </c>
      <c r="D51978" s="1" t="s">
        <v>734</v>
      </c>
      <c r="E51978" s="2">
        <v>44533.892604166664</v>
      </c>
      <c r="F51978" s="2">
        <v>44533.893576388888</v>
      </c>
      <c r="G51978" s="1" t="s">
        <v>15</v>
      </c>
      <c r="H51978" t="b">
        <v>1</v>
      </c>
      <c r="I51978" t="b">
        <v>0</v>
      </c>
      <c r="J51978" s="1" t="s">
        <v>137248</v>
      </c>
      <c r="K51978" s="1" t="s">
        <v>137249</v>
      </c>
    </row>
    <row r="51979" spans="1:11" x14ac:dyDescent="0.35">
      <c r="A51979" s="1" t="s">
        <v>36</v>
      </c>
      <c r="B51979" s="1" t="s">
        <v>137250</v>
      </c>
      <c r="C51979" s="1" t="s">
        <v>49985</v>
      </c>
      <c r="D51979" s="1"/>
      <c r="E51979" s="2">
        <v>44533.892708333333</v>
      </c>
      <c r="F51979" s="2">
        <v>44533.892731481479</v>
      </c>
      <c r="G51979" s="1" t="s">
        <v>15</v>
      </c>
      <c r="H51979" t="b">
        <v>1</v>
      </c>
      <c r="I51979" t="b">
        <v>0</v>
      </c>
      <c r="J51979" s="1" t="s">
        <v>137251</v>
      </c>
      <c r="K51979" s="1" t="s">
        <v>137252</v>
      </c>
    </row>
    <row r="51980" spans="1:11" x14ac:dyDescent="0.35">
      <c r="A51980" s="1" t="s">
        <v>36</v>
      </c>
      <c r="B51980" s="1" t="s">
        <v>137253</v>
      </c>
      <c r="C51980" s="1" t="s">
        <v>49985</v>
      </c>
      <c r="D51980" s="1" t="s">
        <v>64</v>
      </c>
      <c r="E51980" s="2">
        <v>44533.888067129628</v>
      </c>
      <c r="F51980" s="2">
        <v>44533.889085648145</v>
      </c>
      <c r="G51980" s="1" t="s">
        <v>15</v>
      </c>
      <c r="H51980" t="b">
        <v>1</v>
      </c>
      <c r="I51980" t="b">
        <v>0</v>
      </c>
      <c r="J51980" s="1" t="s">
        <v>137254</v>
      </c>
      <c r="K51980" s="1" t="s">
        <v>137255</v>
      </c>
    </row>
    <row r="51981" spans="1:11" x14ac:dyDescent="0.35">
      <c r="A51981" s="1" t="s">
        <v>36</v>
      </c>
      <c r="B51981" s="1" t="s">
        <v>134889</v>
      </c>
      <c r="C51981" s="1" t="s">
        <v>137256</v>
      </c>
      <c r="D51981" s="1" t="s">
        <v>137257</v>
      </c>
      <c r="E51981" s="2">
        <v>44533.886458333334</v>
      </c>
      <c r="F51981" s="2">
        <v>44533.886724537035</v>
      </c>
      <c r="G51981" s="1" t="s">
        <v>15</v>
      </c>
      <c r="H51981" t="b">
        <v>1</v>
      </c>
      <c r="I51981" t="b">
        <v>0</v>
      </c>
      <c r="J51981" s="1" t="s">
        <v>137258</v>
      </c>
      <c r="K51981" s="1" t="s">
        <v>137259</v>
      </c>
    </row>
    <row r="51982" spans="1:11" x14ac:dyDescent="0.35">
      <c r="A51982" s="1" t="s">
        <v>36</v>
      </c>
      <c r="B51982" s="1" t="s">
        <v>134889</v>
      </c>
      <c r="C51982" s="1" t="s">
        <v>137260</v>
      </c>
      <c r="D51982" s="1" t="s">
        <v>137261</v>
      </c>
      <c r="E51982" s="2">
        <v>44533.878923611112</v>
      </c>
      <c r="F51982" s="2">
        <v>44533.879837962966</v>
      </c>
      <c r="G51982" s="1" t="s">
        <v>15</v>
      </c>
      <c r="H51982" t="b">
        <v>1</v>
      </c>
      <c r="I51982" t="b">
        <v>0</v>
      </c>
      <c r="J51982" s="1" t="s">
        <v>137262</v>
      </c>
      <c r="K51982" s="1" t="s">
        <v>137263</v>
      </c>
    </row>
    <row r="51983" spans="1:11" x14ac:dyDescent="0.35">
      <c r="A51983" s="1" t="s">
        <v>36</v>
      </c>
      <c r="B51983" s="1" t="s">
        <v>134889</v>
      </c>
      <c r="C51983" s="1" t="s">
        <v>68265</v>
      </c>
      <c r="D51983" s="1" t="s">
        <v>12124</v>
      </c>
      <c r="E51983" s="2">
        <v>44533.873055555552</v>
      </c>
      <c r="F51983" s="2">
        <v>44533.873240740744</v>
      </c>
      <c r="G51983" s="1" t="s">
        <v>15</v>
      </c>
      <c r="H51983" t="b">
        <v>1</v>
      </c>
      <c r="I51983" t="b">
        <v>0</v>
      </c>
      <c r="J51983" s="1" t="s">
        <v>137264</v>
      </c>
      <c r="K51983" s="1" t="s">
        <v>137265</v>
      </c>
    </row>
    <row r="51984" spans="1:11" x14ac:dyDescent="0.35">
      <c r="A51984" s="1" t="s">
        <v>36</v>
      </c>
      <c r="B51984" s="1" t="s">
        <v>137148</v>
      </c>
      <c r="C51984" s="1" t="s">
        <v>49985</v>
      </c>
      <c r="D51984" s="1"/>
      <c r="E51984" s="2">
        <v>44533.872071759259</v>
      </c>
      <c r="F51984" s="2">
        <v>44533.872083333335</v>
      </c>
      <c r="G51984" s="1" t="s">
        <v>15</v>
      </c>
      <c r="H51984" t="b">
        <v>1</v>
      </c>
      <c r="I51984" t="b">
        <v>0</v>
      </c>
      <c r="J51984" s="1" t="s">
        <v>137266</v>
      </c>
      <c r="K51984" s="1" t="s">
        <v>137267</v>
      </c>
    </row>
    <row r="51985" spans="1:11" x14ac:dyDescent="0.35">
      <c r="A51985" s="1" t="s">
        <v>36</v>
      </c>
      <c r="B51985" s="1" t="s">
        <v>137108</v>
      </c>
      <c r="C51985" s="1" t="s">
        <v>137268</v>
      </c>
      <c r="D51985" s="1" t="s">
        <v>137269</v>
      </c>
      <c r="E51985" s="2">
        <v>44533.867997685185</v>
      </c>
      <c r="F51985" s="2">
        <v>44533.869004629632</v>
      </c>
      <c r="G51985" s="1" t="s">
        <v>264</v>
      </c>
      <c r="H51985" t="b">
        <v>1</v>
      </c>
      <c r="I51985" t="b">
        <v>0</v>
      </c>
      <c r="J51985" s="1" t="s">
        <v>137270</v>
      </c>
      <c r="K51985" s="1" t="s">
        <v>137271</v>
      </c>
    </row>
    <row r="51986" spans="1:11" x14ac:dyDescent="0.35">
      <c r="A51986" s="1" t="s">
        <v>36</v>
      </c>
      <c r="B51986" s="1" t="s">
        <v>137272</v>
      </c>
      <c r="C51986" s="1" t="s">
        <v>49985</v>
      </c>
      <c r="D51986" s="1"/>
      <c r="E51986" s="2">
        <v>44533.863263888888</v>
      </c>
      <c r="F51986" s="2">
        <v>44533.863368055558</v>
      </c>
      <c r="G51986" s="1" t="s">
        <v>15</v>
      </c>
      <c r="H51986" t="b">
        <v>1</v>
      </c>
      <c r="I51986" t="b">
        <v>0</v>
      </c>
      <c r="J51986" s="1" t="s">
        <v>137273</v>
      </c>
      <c r="K51986" s="1" t="s">
        <v>137274</v>
      </c>
    </row>
    <row r="51987" spans="1:11" x14ac:dyDescent="0.35">
      <c r="A51987" s="1" t="s">
        <v>36</v>
      </c>
      <c r="B51987" s="1" t="s">
        <v>137275</v>
      </c>
      <c r="C51987" s="1" t="s">
        <v>49985</v>
      </c>
      <c r="D51987" s="1"/>
      <c r="E51987" s="2">
        <v>44533.863032407404</v>
      </c>
      <c r="F51987" s="2">
        <v>44533.863136574073</v>
      </c>
      <c r="G51987" s="1" t="s">
        <v>15</v>
      </c>
      <c r="H51987" t="b">
        <v>1</v>
      </c>
      <c r="I51987" t="b">
        <v>0</v>
      </c>
      <c r="J51987" s="1" t="s">
        <v>137276</v>
      </c>
      <c r="K51987" s="1" t="s">
        <v>137277</v>
      </c>
    </row>
    <row r="51988" spans="1:11" x14ac:dyDescent="0.35">
      <c r="A51988" s="1" t="s">
        <v>36</v>
      </c>
      <c r="B51988" s="1" t="s">
        <v>137278</v>
      </c>
      <c r="C51988" s="1" t="s">
        <v>49985</v>
      </c>
      <c r="D51988" s="1"/>
      <c r="E51988" s="2">
        <v>44533.862291666665</v>
      </c>
      <c r="F51988" s="2">
        <v>44533.862361111111</v>
      </c>
      <c r="G51988" s="1" t="s">
        <v>15</v>
      </c>
      <c r="H51988" t="b">
        <v>1</v>
      </c>
      <c r="I51988" t="b">
        <v>0</v>
      </c>
      <c r="J51988" s="1" t="s">
        <v>137279</v>
      </c>
      <c r="K51988" s="1" t="s">
        <v>137280</v>
      </c>
    </row>
    <row r="51989" spans="1:11" x14ac:dyDescent="0.35">
      <c r="A51989" s="1" t="s">
        <v>36</v>
      </c>
      <c r="B51989" s="1" t="s">
        <v>137281</v>
      </c>
      <c r="C51989" s="1" t="s">
        <v>49985</v>
      </c>
      <c r="D51989" s="1"/>
      <c r="E51989" s="2">
        <v>44533.850347222222</v>
      </c>
      <c r="F51989" s="2">
        <v>44533.850486111114</v>
      </c>
      <c r="G51989" s="1" t="s">
        <v>15</v>
      </c>
      <c r="H51989" t="b">
        <v>1</v>
      </c>
      <c r="I51989" t="b">
        <v>0</v>
      </c>
      <c r="J51989" s="1" t="s">
        <v>137282</v>
      </c>
      <c r="K51989" s="1" t="s">
        <v>137283</v>
      </c>
    </row>
    <row r="51990" spans="1:11" x14ac:dyDescent="0.35">
      <c r="A51990" s="1" t="s">
        <v>36</v>
      </c>
      <c r="B51990" s="1" t="s">
        <v>136984</v>
      </c>
      <c r="C51990" s="1" t="s">
        <v>137284</v>
      </c>
      <c r="D51990" s="1" t="s">
        <v>137269</v>
      </c>
      <c r="E51990" s="2">
        <v>44533.848668981482</v>
      </c>
      <c r="F51990" s="2">
        <v>44533.848912037036</v>
      </c>
      <c r="G51990" s="1" t="s">
        <v>15</v>
      </c>
      <c r="H51990" t="b">
        <v>1</v>
      </c>
      <c r="I51990" t="b">
        <v>0</v>
      </c>
      <c r="J51990" s="1" t="s">
        <v>137285</v>
      </c>
      <c r="K51990" s="1" t="s">
        <v>137286</v>
      </c>
    </row>
    <row r="51991" spans="1:11" x14ac:dyDescent="0.35">
      <c r="A51991" s="1" t="s">
        <v>36</v>
      </c>
      <c r="B51991" s="1" t="s">
        <v>137287</v>
      </c>
      <c r="C51991" s="1" t="s">
        <v>49985</v>
      </c>
      <c r="D51991" s="1" t="s">
        <v>29462</v>
      </c>
      <c r="E51991" s="2">
        <v>44533.846261574072</v>
      </c>
      <c r="F51991" s="2">
        <v>44533.847222222219</v>
      </c>
      <c r="G51991" s="1" t="s">
        <v>15</v>
      </c>
      <c r="H51991" t="b">
        <v>1</v>
      </c>
      <c r="I51991" t="b">
        <v>0</v>
      </c>
      <c r="J51991" s="1" t="s">
        <v>53</v>
      </c>
      <c r="K51991" s="1" t="s">
        <v>137288</v>
      </c>
    </row>
    <row r="51992" spans="1:11" x14ac:dyDescent="0.35">
      <c r="A51992" s="1" t="s">
        <v>36</v>
      </c>
      <c r="B51992" s="1" t="s">
        <v>137289</v>
      </c>
      <c r="C51992" s="1" t="s">
        <v>49985</v>
      </c>
      <c r="D51992" s="1"/>
      <c r="E51992" s="2">
        <v>44533.842280092591</v>
      </c>
      <c r="F51992" s="2">
        <v>44533.84238425926</v>
      </c>
      <c r="G51992" s="1" t="s">
        <v>15</v>
      </c>
      <c r="H51992" t="b">
        <v>1</v>
      </c>
      <c r="I51992" t="b">
        <v>0</v>
      </c>
      <c r="J51992" s="1" t="s">
        <v>137290</v>
      </c>
      <c r="K51992" s="1" t="s">
        <v>137291</v>
      </c>
    </row>
    <row r="51993" spans="1:11" x14ac:dyDescent="0.35">
      <c r="A51993" s="1" t="s">
        <v>36</v>
      </c>
      <c r="B51993" s="1" t="s">
        <v>137292</v>
      </c>
      <c r="C51993" s="1" t="s">
        <v>118937</v>
      </c>
      <c r="D51993" s="1"/>
      <c r="E51993" s="2">
        <v>44533.837870370371</v>
      </c>
      <c r="F51993" s="2">
        <v>44533.84134259259</v>
      </c>
      <c r="G51993" s="1" t="s">
        <v>15</v>
      </c>
      <c r="H51993" t="b">
        <v>1</v>
      </c>
      <c r="I51993" t="b">
        <v>1</v>
      </c>
      <c r="J51993" s="1" t="s">
        <v>996</v>
      </c>
      <c r="K51993" s="1" t="s">
        <v>137293</v>
      </c>
    </row>
    <row r="51994" spans="1:11" x14ac:dyDescent="0.35">
      <c r="A51994" s="1" t="s">
        <v>36</v>
      </c>
      <c r="B51994" s="1" t="s">
        <v>137294</v>
      </c>
      <c r="C51994" s="1" t="s">
        <v>49985</v>
      </c>
      <c r="D51994" s="1"/>
      <c r="E51994" s="2">
        <v>44533.837164351855</v>
      </c>
      <c r="F51994" s="2">
        <v>44533.837175925924</v>
      </c>
      <c r="G51994" s="1" t="s">
        <v>15</v>
      </c>
      <c r="H51994" t="b">
        <v>1</v>
      </c>
      <c r="I51994" t="b">
        <v>1</v>
      </c>
      <c r="J51994" s="1" t="s">
        <v>137295</v>
      </c>
      <c r="K51994" s="1" t="s">
        <v>137296</v>
      </c>
    </row>
    <row r="51995" spans="1:11" x14ac:dyDescent="0.35">
      <c r="A51995" s="1" t="s">
        <v>36</v>
      </c>
      <c r="B51995" s="1" t="s">
        <v>137297</v>
      </c>
      <c r="C51995" s="1" t="s">
        <v>49985</v>
      </c>
      <c r="D51995" s="1"/>
      <c r="E51995" s="2">
        <v>44533.836828703701</v>
      </c>
      <c r="F51995" s="2">
        <v>44533.836840277778</v>
      </c>
      <c r="G51995" s="1" t="s">
        <v>15</v>
      </c>
      <c r="H51995" t="b">
        <v>1</v>
      </c>
      <c r="I51995" t="b">
        <v>1</v>
      </c>
      <c r="J51995" s="1" t="s">
        <v>137298</v>
      </c>
      <c r="K51995" s="1" t="s">
        <v>137299</v>
      </c>
    </row>
    <row r="51996" spans="1:11" x14ac:dyDescent="0.35">
      <c r="A51996" s="1" t="s">
        <v>36</v>
      </c>
      <c r="B51996" s="1" t="s">
        <v>137300</v>
      </c>
      <c r="C51996" s="1" t="s">
        <v>49985</v>
      </c>
      <c r="D51996" s="1"/>
      <c r="E51996" s="2">
        <v>44533.836527777778</v>
      </c>
      <c r="F51996" s="2">
        <v>44533.836539351854</v>
      </c>
      <c r="G51996" s="1" t="s">
        <v>15</v>
      </c>
      <c r="H51996" t="b">
        <v>1</v>
      </c>
      <c r="I51996" t="b">
        <v>1</v>
      </c>
      <c r="J51996" s="1" t="s">
        <v>137301</v>
      </c>
      <c r="K51996" s="1" t="s">
        <v>137302</v>
      </c>
    </row>
    <row r="51997" spans="1:11" x14ac:dyDescent="0.35">
      <c r="A51997" s="1" t="s">
        <v>36</v>
      </c>
      <c r="B51997" s="1" t="s">
        <v>137303</v>
      </c>
      <c r="C51997" s="1" t="s">
        <v>50088</v>
      </c>
      <c r="D51997" s="1"/>
      <c r="E51997" s="2">
        <v>44533.833321759259</v>
      </c>
      <c r="F51997" s="2">
        <v>44533.833368055559</v>
      </c>
      <c r="G51997" s="1" t="s">
        <v>15</v>
      </c>
      <c r="H51997" t="b">
        <v>1</v>
      </c>
      <c r="I51997" t="b">
        <v>0</v>
      </c>
      <c r="J51997" s="1" t="s">
        <v>137304</v>
      </c>
      <c r="K51997" s="1" t="s">
        <v>137305</v>
      </c>
    </row>
    <row r="51998" spans="1:11" x14ac:dyDescent="0.35">
      <c r="A51998" s="1" t="s">
        <v>36</v>
      </c>
      <c r="B51998" s="1" t="s">
        <v>137303</v>
      </c>
      <c r="C51998" s="1" t="s">
        <v>49985</v>
      </c>
      <c r="D51998" s="1" t="s">
        <v>2776</v>
      </c>
      <c r="E51998" s="2">
        <v>44533.832245370373</v>
      </c>
      <c r="F51998" s="2">
        <v>44533.832256944443</v>
      </c>
      <c r="G51998" s="1" t="s">
        <v>15</v>
      </c>
      <c r="H51998" t="b">
        <v>1</v>
      </c>
      <c r="I51998" t="b">
        <v>0</v>
      </c>
      <c r="J51998" s="1" t="s">
        <v>137306</v>
      </c>
      <c r="K51998" s="1" t="s">
        <v>137307</v>
      </c>
    </row>
    <row r="51999" spans="1:11" x14ac:dyDescent="0.35">
      <c r="A51999" s="1" t="s">
        <v>36</v>
      </c>
      <c r="B51999" s="1" t="s">
        <v>137303</v>
      </c>
      <c r="C51999" s="1" t="s">
        <v>50088</v>
      </c>
      <c r="D51999" s="1"/>
      <c r="E51999" s="2">
        <v>44533.829745370371</v>
      </c>
      <c r="F51999" s="2">
        <v>44533.829861111109</v>
      </c>
      <c r="G51999" s="1" t="s">
        <v>264</v>
      </c>
      <c r="H51999" t="b">
        <v>1</v>
      </c>
      <c r="I51999" t="b">
        <v>0</v>
      </c>
      <c r="J51999" s="1" t="s">
        <v>137308</v>
      </c>
      <c r="K51999" s="1" t="s">
        <v>137309</v>
      </c>
    </row>
    <row r="52000" spans="1:11" x14ac:dyDescent="0.35">
      <c r="A52000" s="1" t="s">
        <v>36</v>
      </c>
      <c r="B52000" s="1" t="s">
        <v>137310</v>
      </c>
      <c r="C52000" s="1" t="s">
        <v>49985</v>
      </c>
      <c r="D52000" s="1"/>
      <c r="E52000" s="2">
        <v>44533.820289351854</v>
      </c>
      <c r="F52000" s="2">
        <v>44533.820428240739</v>
      </c>
      <c r="G52000" s="1" t="s">
        <v>15</v>
      </c>
      <c r="H52000" t="b">
        <v>1</v>
      </c>
      <c r="I52000" t="b">
        <v>0</v>
      </c>
      <c r="J52000" s="1" t="s">
        <v>137311</v>
      </c>
      <c r="K52000" s="1" t="s">
        <v>137312</v>
      </c>
    </row>
    <row r="52001" spans="1:11" x14ac:dyDescent="0.35">
      <c r="A52001" s="1" t="s">
        <v>36</v>
      </c>
      <c r="B52001" s="1" t="s">
        <v>137313</v>
      </c>
      <c r="C52001" s="1" t="s">
        <v>4094</v>
      </c>
      <c r="D52001" s="1" t="s">
        <v>3257</v>
      </c>
      <c r="E52001" s="2">
        <v>44533.815324074072</v>
      </c>
      <c r="F52001" s="2">
        <v>44533.815324074072</v>
      </c>
      <c r="G52001" s="1" t="s">
        <v>15</v>
      </c>
      <c r="H52001" t="b">
        <v>1</v>
      </c>
      <c r="I52001" t="b">
        <v>0</v>
      </c>
      <c r="J52001" s="1" t="s">
        <v>137314</v>
      </c>
      <c r="K52001" s="1" t="s">
        <v>137315</v>
      </c>
    </row>
    <row r="52002" spans="1:11" x14ac:dyDescent="0.35">
      <c r="A52002" s="1" t="s">
        <v>36</v>
      </c>
      <c r="B52002" s="1" t="s">
        <v>137316</v>
      </c>
      <c r="C52002" s="1" t="s">
        <v>49985</v>
      </c>
      <c r="D52002" s="1"/>
      <c r="E52002" s="2">
        <v>44533.80773148148</v>
      </c>
      <c r="F52002" s="2">
        <v>44533.807743055557</v>
      </c>
      <c r="G52002" s="1" t="s">
        <v>15</v>
      </c>
      <c r="H52002" t="b">
        <v>1</v>
      </c>
      <c r="I52002" t="b">
        <v>0</v>
      </c>
      <c r="J52002" s="1" t="s">
        <v>131626</v>
      </c>
      <c r="K52002" s="1" t="s">
        <v>137317</v>
      </c>
    </row>
    <row r="52003" spans="1:11" x14ac:dyDescent="0.35">
      <c r="A52003" s="1" t="s">
        <v>36</v>
      </c>
      <c r="B52003" s="1" t="s">
        <v>137318</v>
      </c>
      <c r="C52003" s="1" t="s">
        <v>49985</v>
      </c>
      <c r="D52003" s="1" t="s">
        <v>7263</v>
      </c>
      <c r="E52003" s="2">
        <v>44533.806307870371</v>
      </c>
      <c r="F52003" s="2">
        <v>44533.807152777779</v>
      </c>
      <c r="G52003" s="1" t="s">
        <v>15</v>
      </c>
      <c r="H52003" t="b">
        <v>1</v>
      </c>
      <c r="I52003" t="b">
        <v>0</v>
      </c>
      <c r="J52003" s="1" t="s">
        <v>53</v>
      </c>
      <c r="K52003" s="1" t="s">
        <v>137319</v>
      </c>
    </row>
    <row r="52004" spans="1:11" x14ac:dyDescent="0.35">
      <c r="A52004" s="1" t="s">
        <v>36</v>
      </c>
      <c r="B52004" s="1" t="s">
        <v>137320</v>
      </c>
      <c r="C52004" s="1" t="s">
        <v>49985</v>
      </c>
      <c r="D52004" s="1" t="s">
        <v>7263</v>
      </c>
      <c r="E52004" s="2">
        <v>44533.805243055554</v>
      </c>
      <c r="F52004" s="2">
        <v>44533.806064814817</v>
      </c>
      <c r="G52004" s="1" t="s">
        <v>15</v>
      </c>
      <c r="H52004" t="b">
        <v>1</v>
      </c>
      <c r="I52004" t="b">
        <v>0</v>
      </c>
      <c r="J52004" s="1" t="s">
        <v>53</v>
      </c>
      <c r="K52004" s="1" t="s">
        <v>137321</v>
      </c>
    </row>
    <row r="52005" spans="1:11" x14ac:dyDescent="0.35">
      <c r="A52005" s="1" t="s">
        <v>36</v>
      </c>
      <c r="B52005" s="1" t="s">
        <v>137322</v>
      </c>
      <c r="C52005" s="1" t="s">
        <v>49985</v>
      </c>
      <c r="D52005" s="1"/>
      <c r="E52005" s="2">
        <v>44533.802048611113</v>
      </c>
      <c r="F52005" s="2">
        <v>44533.802152777775</v>
      </c>
      <c r="G52005" s="1" t="s">
        <v>15</v>
      </c>
      <c r="H52005" t="b">
        <v>1</v>
      </c>
      <c r="I52005" t="b">
        <v>0</v>
      </c>
      <c r="J52005" s="1" t="s">
        <v>137323</v>
      </c>
      <c r="K52005" s="1" t="s">
        <v>137324</v>
      </c>
    </row>
    <row r="52006" spans="1:11" x14ac:dyDescent="0.35">
      <c r="A52006" s="1" t="s">
        <v>36</v>
      </c>
      <c r="B52006" s="1" t="s">
        <v>137325</v>
      </c>
      <c r="C52006" s="1" t="s">
        <v>49985</v>
      </c>
      <c r="D52006" s="1"/>
      <c r="E52006" s="2">
        <v>44533.796030092592</v>
      </c>
      <c r="F52006" s="2">
        <v>44533.796053240738</v>
      </c>
      <c r="G52006" s="1" t="s">
        <v>15</v>
      </c>
      <c r="H52006" t="b">
        <v>1</v>
      </c>
      <c r="I52006" t="b">
        <v>0</v>
      </c>
      <c r="J52006" s="1" t="s">
        <v>137326</v>
      </c>
      <c r="K52006" s="1" t="s">
        <v>137327</v>
      </c>
    </row>
    <row r="52007" spans="1:11" x14ac:dyDescent="0.35">
      <c r="A52007" s="1" t="s">
        <v>36</v>
      </c>
      <c r="B52007" s="1" t="s">
        <v>137328</v>
      </c>
      <c r="C52007" s="1" t="s">
        <v>49985</v>
      </c>
      <c r="D52007" s="1"/>
      <c r="E52007" s="2">
        <v>44533.786400462966</v>
      </c>
      <c r="F52007" s="2">
        <v>44533.786562499998</v>
      </c>
      <c r="G52007" s="1" t="s">
        <v>15</v>
      </c>
      <c r="H52007" t="b">
        <v>1</v>
      </c>
      <c r="I52007" t="b">
        <v>0</v>
      </c>
      <c r="J52007" s="1" t="s">
        <v>137329</v>
      </c>
      <c r="K52007" s="1" t="s">
        <v>137330</v>
      </c>
    </row>
    <row r="52008" spans="1:11" x14ac:dyDescent="0.35">
      <c r="A52008" s="1" t="s">
        <v>36</v>
      </c>
      <c r="B52008" s="1" t="s">
        <v>137331</v>
      </c>
      <c r="C52008" s="1" t="s">
        <v>49985</v>
      </c>
      <c r="D52008" s="1"/>
      <c r="E52008" s="2">
        <v>44533.773356481484</v>
      </c>
      <c r="F52008" s="2">
        <v>44533.773472222223</v>
      </c>
      <c r="G52008" s="1" t="s">
        <v>15</v>
      </c>
      <c r="H52008" t="b">
        <v>1</v>
      </c>
      <c r="I52008" t="b">
        <v>0</v>
      </c>
      <c r="J52008" s="1" t="s">
        <v>137332</v>
      </c>
      <c r="K52008" s="1" t="s">
        <v>137333</v>
      </c>
    </row>
    <row r="52009" spans="1:11" x14ac:dyDescent="0.35">
      <c r="A52009" s="1" t="s">
        <v>36</v>
      </c>
      <c r="B52009" s="1" t="s">
        <v>137334</v>
      </c>
      <c r="C52009" s="1" t="s">
        <v>49985</v>
      </c>
      <c r="D52009" s="1"/>
      <c r="E52009" s="2">
        <v>44533.772256944445</v>
      </c>
      <c r="F52009" s="2">
        <v>44533.77239583333</v>
      </c>
      <c r="G52009" s="1" t="s">
        <v>15</v>
      </c>
      <c r="H52009" t="b">
        <v>1</v>
      </c>
      <c r="I52009" t="b">
        <v>0</v>
      </c>
      <c r="J52009" s="1" t="s">
        <v>137332</v>
      </c>
      <c r="K52009" s="1" t="s">
        <v>137335</v>
      </c>
    </row>
    <row r="52010" spans="1:11" x14ac:dyDescent="0.35">
      <c r="A52010" s="1" t="s">
        <v>36</v>
      </c>
      <c r="B52010" s="1" t="s">
        <v>137336</v>
      </c>
      <c r="C52010" s="1" t="s">
        <v>50058</v>
      </c>
      <c r="D52010" s="1"/>
      <c r="E52010" s="2">
        <v>44533.772083333337</v>
      </c>
      <c r="F52010" s="2">
        <v>44533.772106481483</v>
      </c>
      <c r="G52010" s="1" t="s">
        <v>15</v>
      </c>
      <c r="H52010" t="b">
        <v>1</v>
      </c>
      <c r="I52010" t="b">
        <v>0</v>
      </c>
      <c r="J52010" s="1" t="s">
        <v>137337</v>
      </c>
      <c r="K52010" s="1" t="s">
        <v>137338</v>
      </c>
    </row>
    <row r="52011" spans="1:11" x14ac:dyDescent="0.35">
      <c r="A52011" s="1" t="s">
        <v>36</v>
      </c>
      <c r="B52011" s="1" t="s">
        <v>137339</v>
      </c>
      <c r="C52011" s="1" t="s">
        <v>49985</v>
      </c>
      <c r="D52011" s="1"/>
      <c r="E52011" s="2">
        <v>44533.771539351852</v>
      </c>
      <c r="F52011" s="2">
        <v>44533.771643518521</v>
      </c>
      <c r="G52011" s="1" t="s">
        <v>15</v>
      </c>
      <c r="H52011" t="b">
        <v>1</v>
      </c>
      <c r="I52011" t="b">
        <v>0</v>
      </c>
      <c r="J52011" s="1" t="s">
        <v>137340</v>
      </c>
      <c r="K52011" s="1" t="s">
        <v>137341</v>
      </c>
    </row>
    <row r="52012" spans="1:11" x14ac:dyDescent="0.35">
      <c r="A52012" s="1" t="s">
        <v>36</v>
      </c>
      <c r="B52012" s="1" t="s">
        <v>137342</v>
      </c>
      <c r="C52012" s="1" t="s">
        <v>49985</v>
      </c>
      <c r="D52012" s="1"/>
      <c r="E52012" s="2">
        <v>44533.770972222221</v>
      </c>
      <c r="F52012" s="2">
        <v>44533.771157407406</v>
      </c>
      <c r="G52012" s="1" t="s">
        <v>15</v>
      </c>
      <c r="H52012" t="b">
        <v>1</v>
      </c>
      <c r="I52012" t="b">
        <v>0</v>
      </c>
      <c r="J52012" s="1" t="s">
        <v>129767</v>
      </c>
      <c r="K52012" s="1" t="s">
        <v>137343</v>
      </c>
    </row>
    <row r="52013" spans="1:11" x14ac:dyDescent="0.35">
      <c r="A52013" s="1" t="s">
        <v>36</v>
      </c>
      <c r="B52013" s="1" t="s">
        <v>137344</v>
      </c>
      <c r="C52013" s="1" t="s">
        <v>49985</v>
      </c>
      <c r="D52013" s="1"/>
      <c r="E52013" s="2">
        <v>44533.766643518517</v>
      </c>
      <c r="F52013" s="2">
        <v>44533.766736111109</v>
      </c>
      <c r="G52013" s="1" t="s">
        <v>15</v>
      </c>
      <c r="H52013" t="b">
        <v>1</v>
      </c>
      <c r="I52013" t="b">
        <v>0</v>
      </c>
      <c r="J52013" s="1" t="s">
        <v>131829</v>
      </c>
      <c r="K52013" s="1" t="s">
        <v>137345</v>
      </c>
    </row>
    <row r="52014" spans="1:11" x14ac:dyDescent="0.35">
      <c r="A52014" s="1" t="s">
        <v>36</v>
      </c>
      <c r="B52014" s="1" t="s">
        <v>137346</v>
      </c>
      <c r="C52014" s="1" t="s">
        <v>49985</v>
      </c>
      <c r="D52014" s="1"/>
      <c r="E52014" s="2">
        <v>44533.765821759262</v>
      </c>
      <c r="F52014" s="2">
        <v>44533.765960648147</v>
      </c>
      <c r="G52014" s="1" t="s">
        <v>15</v>
      </c>
      <c r="H52014" t="b">
        <v>1</v>
      </c>
      <c r="I52014" t="b">
        <v>0</v>
      </c>
      <c r="J52014" s="1" t="s">
        <v>137347</v>
      </c>
      <c r="K52014" s="1" t="s">
        <v>137348</v>
      </c>
    </row>
    <row r="52015" spans="1:11" x14ac:dyDescent="0.35">
      <c r="A52015" s="1" t="s">
        <v>36</v>
      </c>
      <c r="B52015" s="1" t="s">
        <v>137349</v>
      </c>
      <c r="C52015" s="1" t="s">
        <v>49985</v>
      </c>
      <c r="D52015" s="1"/>
      <c r="E52015" s="2">
        <v>44533.765324074076</v>
      </c>
      <c r="F52015" s="2">
        <v>44533.765405092592</v>
      </c>
      <c r="G52015" s="1" t="s">
        <v>15</v>
      </c>
      <c r="H52015" t="b">
        <v>1</v>
      </c>
      <c r="I52015" t="b">
        <v>0</v>
      </c>
      <c r="J52015" s="1" t="s">
        <v>137350</v>
      </c>
      <c r="K52015" s="1" t="s">
        <v>137351</v>
      </c>
    </row>
    <row r="52016" spans="1:11" x14ac:dyDescent="0.35">
      <c r="A52016" s="1" t="s">
        <v>36</v>
      </c>
      <c r="B52016" s="1" t="s">
        <v>137352</v>
      </c>
      <c r="C52016" s="1" t="s">
        <v>49985</v>
      </c>
      <c r="D52016" s="1"/>
      <c r="E52016" s="2">
        <v>44533.763402777775</v>
      </c>
      <c r="F52016" s="2">
        <v>44533.763622685183</v>
      </c>
      <c r="G52016" s="1" t="s">
        <v>15</v>
      </c>
      <c r="H52016" t="b">
        <v>1</v>
      </c>
      <c r="I52016" t="b">
        <v>0</v>
      </c>
      <c r="J52016" s="1" t="s">
        <v>137353</v>
      </c>
      <c r="K52016" s="1" t="s">
        <v>137354</v>
      </c>
    </row>
    <row r="52017" spans="1:11" x14ac:dyDescent="0.35">
      <c r="A52017" s="1" t="s">
        <v>36</v>
      </c>
      <c r="B52017" s="1" t="s">
        <v>137355</v>
      </c>
      <c r="C52017" s="1" t="s">
        <v>49985</v>
      </c>
      <c r="D52017" s="1"/>
      <c r="E52017" s="2">
        <v>44533.718831018516</v>
      </c>
      <c r="F52017" s="2">
        <v>44533.718912037039</v>
      </c>
      <c r="G52017" s="1" t="s">
        <v>15</v>
      </c>
      <c r="H52017" t="b">
        <v>1</v>
      </c>
      <c r="I52017" t="b">
        <v>0</v>
      </c>
      <c r="J52017" s="1" t="s">
        <v>137356</v>
      </c>
      <c r="K52017" s="1" t="s">
        <v>137357</v>
      </c>
    </row>
    <row r="52018" spans="1:11" x14ac:dyDescent="0.35">
      <c r="A52018" s="1" t="s">
        <v>36</v>
      </c>
      <c r="B52018" s="1" t="s">
        <v>607</v>
      </c>
      <c r="C52018" s="1" t="s">
        <v>49985</v>
      </c>
      <c r="D52018" s="1"/>
      <c r="E52018" s="2">
        <v>44533.682199074072</v>
      </c>
      <c r="F52018" s="2">
        <v>44533.685428240744</v>
      </c>
      <c r="G52018" s="1" t="s">
        <v>15</v>
      </c>
      <c r="H52018" t="b">
        <v>1</v>
      </c>
      <c r="I52018" t="b">
        <v>1</v>
      </c>
      <c r="J52018" s="1" t="s">
        <v>608</v>
      </c>
      <c r="K52018" s="1" t="s">
        <v>137358</v>
      </c>
    </row>
    <row r="52019" spans="1:11" x14ac:dyDescent="0.35">
      <c r="A52019" s="1" t="s">
        <v>36</v>
      </c>
      <c r="B52019" s="1" t="s">
        <v>137359</v>
      </c>
      <c r="C52019" s="1" t="s">
        <v>99579</v>
      </c>
      <c r="D52019" s="1" t="s">
        <v>1094</v>
      </c>
      <c r="E52019" s="2">
        <v>44533.682129629633</v>
      </c>
      <c r="F52019" s="2">
        <v>44533.682129629633</v>
      </c>
      <c r="G52019" s="1" t="s">
        <v>15</v>
      </c>
      <c r="H52019" t="b">
        <v>1</v>
      </c>
      <c r="I52019" t="b">
        <v>0</v>
      </c>
      <c r="J52019" s="1" t="s">
        <v>137360</v>
      </c>
      <c r="K52019" s="1" t="s">
        <v>137361</v>
      </c>
    </row>
    <row r="52020" spans="1:11" x14ac:dyDescent="0.35">
      <c r="A52020" s="1" t="s">
        <v>36</v>
      </c>
      <c r="B52020" s="1" t="s">
        <v>137362</v>
      </c>
      <c r="C52020" s="1" t="s">
        <v>137363</v>
      </c>
      <c r="D52020" s="1" t="s">
        <v>137364</v>
      </c>
      <c r="E52020" s="2">
        <v>44533.676712962966</v>
      </c>
      <c r="F52020" s="2">
        <v>44533.676712962966</v>
      </c>
      <c r="G52020" s="1" t="s">
        <v>15</v>
      </c>
      <c r="H52020" t="b">
        <v>1</v>
      </c>
      <c r="I52020" t="b">
        <v>1</v>
      </c>
      <c r="J52020" s="1" t="s">
        <v>137365</v>
      </c>
      <c r="K52020" s="1" t="s">
        <v>137366</v>
      </c>
    </row>
    <row r="52021" spans="1:11" x14ac:dyDescent="0.35">
      <c r="A52021" s="1" t="s">
        <v>36</v>
      </c>
      <c r="B52021" s="1" t="s">
        <v>137367</v>
      </c>
      <c r="C52021" s="1" t="s">
        <v>49985</v>
      </c>
      <c r="D52021" s="1"/>
      <c r="E52021" s="2">
        <v>44533.665833333333</v>
      </c>
      <c r="F52021" s="2">
        <v>44533.666030092594</v>
      </c>
      <c r="G52021" s="1" t="s">
        <v>15</v>
      </c>
      <c r="H52021" t="b">
        <v>1</v>
      </c>
      <c r="I52021" t="b">
        <v>0</v>
      </c>
      <c r="J52021" s="1" t="s">
        <v>137368</v>
      </c>
      <c r="K52021" s="1" t="s">
        <v>137369</v>
      </c>
    </row>
    <row r="52022" spans="1:11" x14ac:dyDescent="0.35">
      <c r="A52022" s="1" t="s">
        <v>36</v>
      </c>
      <c r="B52022" s="1" t="s">
        <v>137370</v>
      </c>
      <c r="C52022" s="1" t="s">
        <v>49985</v>
      </c>
      <c r="D52022" s="1"/>
      <c r="E52022" s="2">
        <v>44533.665381944447</v>
      </c>
      <c r="F52022" s="2">
        <v>44533.66547453704</v>
      </c>
      <c r="G52022" s="1" t="s">
        <v>15</v>
      </c>
      <c r="H52022" t="b">
        <v>1</v>
      </c>
      <c r="I52022" t="b">
        <v>0</v>
      </c>
      <c r="J52022" s="1" t="s">
        <v>137371</v>
      </c>
      <c r="K52022" s="1" t="s">
        <v>137372</v>
      </c>
    </row>
    <row r="52023" spans="1:11" x14ac:dyDescent="0.35">
      <c r="A52023" s="1" t="s">
        <v>36</v>
      </c>
      <c r="B52023" s="1" t="s">
        <v>137373</v>
      </c>
      <c r="C52023" s="1" t="s">
        <v>49985</v>
      </c>
      <c r="D52023" s="1"/>
      <c r="E52023" s="2">
        <v>44533.664710648147</v>
      </c>
      <c r="F52023" s="2">
        <v>44533.664803240739</v>
      </c>
      <c r="G52023" s="1" t="s">
        <v>15</v>
      </c>
      <c r="H52023" t="b">
        <v>1</v>
      </c>
      <c r="I52023" t="b">
        <v>0</v>
      </c>
      <c r="J52023" s="1" t="s">
        <v>137374</v>
      </c>
      <c r="K52023" s="1" t="s">
        <v>137375</v>
      </c>
    </row>
    <row r="52024" spans="1:11" x14ac:dyDescent="0.35">
      <c r="A52024" s="1" t="s">
        <v>36</v>
      </c>
      <c r="B52024" s="1" t="s">
        <v>137376</v>
      </c>
      <c r="C52024" s="1" t="s">
        <v>49985</v>
      </c>
      <c r="D52024" s="1"/>
      <c r="E52024" s="2">
        <v>44533.663553240738</v>
      </c>
      <c r="F52024" s="2">
        <v>44533.663680555554</v>
      </c>
      <c r="G52024" s="1" t="s">
        <v>15</v>
      </c>
      <c r="H52024" t="b">
        <v>1</v>
      </c>
      <c r="I52024" t="b">
        <v>0</v>
      </c>
      <c r="J52024" s="1" t="s">
        <v>134479</v>
      </c>
      <c r="K52024" s="1" t="s">
        <v>137377</v>
      </c>
    </row>
    <row r="52025" spans="1:11" x14ac:dyDescent="0.35">
      <c r="A52025" s="1" t="s">
        <v>36</v>
      </c>
      <c r="B52025" s="1" t="s">
        <v>137378</v>
      </c>
      <c r="C52025" s="1" t="s">
        <v>49985</v>
      </c>
      <c r="D52025" s="1"/>
      <c r="E52025" s="2">
        <v>44533.659270833334</v>
      </c>
      <c r="F52025" s="2">
        <v>44533.659375000003</v>
      </c>
      <c r="G52025" s="1" t="s">
        <v>15</v>
      </c>
      <c r="H52025" t="b">
        <v>1</v>
      </c>
      <c r="I52025" t="b">
        <v>0</v>
      </c>
      <c r="J52025" s="1" t="s">
        <v>137379</v>
      </c>
      <c r="K52025" s="1" t="s">
        <v>137380</v>
      </c>
    </row>
    <row r="52026" spans="1:11" x14ac:dyDescent="0.35">
      <c r="A52026" s="1" t="s">
        <v>36</v>
      </c>
      <c r="B52026" s="1" t="s">
        <v>137381</v>
      </c>
      <c r="C52026" s="1" t="s">
        <v>49985</v>
      </c>
      <c r="D52026" s="1"/>
      <c r="E52026" s="2">
        <v>44533.658449074072</v>
      </c>
      <c r="F52026" s="2">
        <v>44533.658553240741</v>
      </c>
      <c r="G52026" s="1" t="s">
        <v>15</v>
      </c>
      <c r="H52026" t="b">
        <v>1</v>
      </c>
      <c r="I52026" t="b">
        <v>0</v>
      </c>
      <c r="J52026" s="1" t="s">
        <v>137382</v>
      </c>
      <c r="K52026" s="1" t="s">
        <v>137383</v>
      </c>
    </row>
    <row r="52027" spans="1:11" x14ac:dyDescent="0.35">
      <c r="A52027" s="1" t="s">
        <v>36</v>
      </c>
      <c r="B52027" s="1" t="s">
        <v>137384</v>
      </c>
      <c r="C52027" s="1" t="s">
        <v>49985</v>
      </c>
      <c r="D52027" s="1"/>
      <c r="E52027" s="2">
        <v>44533.656481481485</v>
      </c>
      <c r="F52027" s="2">
        <v>44533.656666666669</v>
      </c>
      <c r="G52027" s="1" t="s">
        <v>15</v>
      </c>
      <c r="H52027" t="b">
        <v>1</v>
      </c>
      <c r="I52027" t="b">
        <v>0</v>
      </c>
      <c r="J52027" s="1" t="s">
        <v>135957</v>
      </c>
      <c r="K52027" s="1" t="s">
        <v>137385</v>
      </c>
    </row>
    <row r="52028" spans="1:11" x14ac:dyDescent="0.35">
      <c r="A52028" s="1" t="s">
        <v>36</v>
      </c>
      <c r="B52028" s="1" t="s">
        <v>137386</v>
      </c>
      <c r="C52028" s="1" t="s">
        <v>49985</v>
      </c>
      <c r="D52028" s="1"/>
      <c r="E52028" s="2">
        <v>44533.656111111108</v>
      </c>
      <c r="F52028" s="2">
        <v>44533.656307870369</v>
      </c>
      <c r="G52028" s="1" t="s">
        <v>15</v>
      </c>
      <c r="H52028" t="b">
        <v>1</v>
      </c>
      <c r="I52028" t="b">
        <v>0</v>
      </c>
      <c r="J52028" s="1" t="s">
        <v>137387</v>
      </c>
      <c r="K52028" s="1" t="s">
        <v>137388</v>
      </c>
    </row>
    <row r="52029" spans="1:11" x14ac:dyDescent="0.35">
      <c r="A52029" s="1" t="s">
        <v>36</v>
      </c>
      <c r="B52029" s="1" t="s">
        <v>137389</v>
      </c>
      <c r="C52029" s="1" t="s">
        <v>49985</v>
      </c>
      <c r="D52029" s="1"/>
      <c r="E52029" s="2">
        <v>44533.655740740738</v>
      </c>
      <c r="F52029" s="2">
        <v>44533.65587962963</v>
      </c>
      <c r="G52029" s="1" t="s">
        <v>15</v>
      </c>
      <c r="H52029" t="b">
        <v>1</v>
      </c>
      <c r="I52029" t="b">
        <v>0</v>
      </c>
      <c r="J52029" s="1" t="s">
        <v>137390</v>
      </c>
      <c r="K52029" s="1" t="s">
        <v>137391</v>
      </c>
    </row>
    <row r="52030" spans="1:11" x14ac:dyDescent="0.35">
      <c r="A52030" s="1" t="s">
        <v>36</v>
      </c>
      <c r="B52030" s="1" t="s">
        <v>137392</v>
      </c>
      <c r="C52030" s="1" t="s">
        <v>49985</v>
      </c>
      <c r="D52030" s="1"/>
      <c r="E52030" s="2">
        <v>44533.648032407407</v>
      </c>
      <c r="F52030" s="2">
        <v>44533.648206018515</v>
      </c>
      <c r="G52030" s="1" t="s">
        <v>15</v>
      </c>
      <c r="H52030" t="b">
        <v>1</v>
      </c>
      <c r="I52030" t="b">
        <v>0</v>
      </c>
      <c r="J52030" s="1" t="s">
        <v>137393</v>
      </c>
      <c r="K52030" s="1" t="s">
        <v>137394</v>
      </c>
    </row>
    <row r="52031" spans="1:11" x14ac:dyDescent="0.35">
      <c r="A52031" s="1" t="s">
        <v>36</v>
      </c>
      <c r="B52031" s="1" t="s">
        <v>137395</v>
      </c>
      <c r="C52031" s="1" t="s">
        <v>50088</v>
      </c>
      <c r="D52031" s="1"/>
      <c r="E52031" s="2">
        <v>44533.635428240741</v>
      </c>
      <c r="F52031" s="2">
        <v>44533.635613425926</v>
      </c>
      <c r="G52031" s="1" t="s">
        <v>264</v>
      </c>
      <c r="H52031" t="b">
        <v>1</v>
      </c>
      <c r="I52031" t="b">
        <v>0</v>
      </c>
      <c r="J52031" s="1" t="s">
        <v>137396</v>
      </c>
      <c r="K52031" s="1" t="s">
        <v>137397</v>
      </c>
    </row>
    <row r="52032" spans="1:11" x14ac:dyDescent="0.35">
      <c r="A52032" s="1" t="s">
        <v>36</v>
      </c>
      <c r="B52032" s="1" t="s">
        <v>137398</v>
      </c>
      <c r="C52032" s="1" t="s">
        <v>49985</v>
      </c>
      <c r="D52032" s="1"/>
      <c r="E52032" s="2">
        <v>44533.633819444447</v>
      </c>
      <c r="F52032" s="2">
        <v>44533.633946759262</v>
      </c>
      <c r="G52032" s="1" t="s">
        <v>15</v>
      </c>
      <c r="H52032" t="b">
        <v>1</v>
      </c>
      <c r="I52032" t="b">
        <v>0</v>
      </c>
      <c r="J52032" s="1" t="s">
        <v>137399</v>
      </c>
      <c r="K52032" s="1" t="s">
        <v>137400</v>
      </c>
    </row>
    <row r="52033" spans="1:11" x14ac:dyDescent="0.35">
      <c r="A52033" s="1" t="s">
        <v>36</v>
      </c>
      <c r="B52033" s="1" t="s">
        <v>137401</v>
      </c>
      <c r="C52033" s="1" t="s">
        <v>49985</v>
      </c>
      <c r="D52033" s="1"/>
      <c r="E52033" s="2">
        <v>44533.619363425925</v>
      </c>
      <c r="F52033" s="2">
        <v>44533.619560185187</v>
      </c>
      <c r="G52033" s="1" t="s">
        <v>15</v>
      </c>
      <c r="H52033" t="b">
        <v>1</v>
      </c>
      <c r="I52033" t="b">
        <v>0</v>
      </c>
      <c r="J52033" s="1" t="s">
        <v>137402</v>
      </c>
      <c r="K52033" s="1" t="s">
        <v>137403</v>
      </c>
    </row>
    <row r="52034" spans="1:11" x14ac:dyDescent="0.35">
      <c r="A52034" s="1" t="s">
        <v>36</v>
      </c>
      <c r="B52034" s="1" t="s">
        <v>136495</v>
      </c>
      <c r="C52034" s="1" t="s">
        <v>49985</v>
      </c>
      <c r="D52034" s="1"/>
      <c r="E52034" s="2">
        <v>44533.607905092591</v>
      </c>
      <c r="F52034" s="2">
        <v>44533.608067129629</v>
      </c>
      <c r="G52034" s="1" t="s">
        <v>15</v>
      </c>
      <c r="H52034" t="b">
        <v>1</v>
      </c>
      <c r="I52034" t="b">
        <v>0</v>
      </c>
      <c r="J52034" s="1" t="s">
        <v>136496</v>
      </c>
      <c r="K52034" s="1" t="s">
        <v>137404</v>
      </c>
    </row>
    <row r="52035" spans="1:11" x14ac:dyDescent="0.35">
      <c r="A52035" s="1" t="s">
        <v>36</v>
      </c>
      <c r="B52035" s="1" t="s">
        <v>137405</v>
      </c>
      <c r="C52035" s="1" t="s">
        <v>3257</v>
      </c>
      <c r="D52035" s="1"/>
      <c r="E52035" s="2">
        <v>44533.595462962963</v>
      </c>
      <c r="F52035" s="2">
        <v>44533.59547453704</v>
      </c>
      <c r="G52035" s="1" t="s">
        <v>15</v>
      </c>
      <c r="H52035" t="b">
        <v>1</v>
      </c>
      <c r="I52035" t="b">
        <v>1</v>
      </c>
      <c r="J52035" s="1" t="s">
        <v>137406</v>
      </c>
      <c r="K52035" s="1" t="s">
        <v>137407</v>
      </c>
    </row>
    <row r="52036" spans="1:11" x14ac:dyDescent="0.35">
      <c r="A52036" s="1" t="s">
        <v>36</v>
      </c>
      <c r="B52036" s="1" t="s">
        <v>137408</v>
      </c>
      <c r="C52036" s="1" t="s">
        <v>49988</v>
      </c>
      <c r="D52036" s="1" t="s">
        <v>95619</v>
      </c>
      <c r="E52036" s="2">
        <v>44533.590983796297</v>
      </c>
      <c r="F52036" s="2">
        <v>44533.59202546296</v>
      </c>
      <c r="G52036" s="1" t="s">
        <v>15</v>
      </c>
      <c r="H52036" t="b">
        <v>1</v>
      </c>
      <c r="I52036" t="b">
        <v>0</v>
      </c>
      <c r="J52036" s="1" t="s">
        <v>137409</v>
      </c>
      <c r="K52036" s="1" t="s">
        <v>137410</v>
      </c>
    </row>
    <row r="52037" spans="1:11" x14ac:dyDescent="0.35">
      <c r="A52037" s="1" t="s">
        <v>36</v>
      </c>
      <c r="B52037" s="1" t="s">
        <v>137411</v>
      </c>
      <c r="C52037" s="1" t="s">
        <v>49985</v>
      </c>
      <c r="D52037" s="1"/>
      <c r="E52037" s="2">
        <v>44533.591111111113</v>
      </c>
      <c r="F52037" s="2">
        <v>44533.591238425928</v>
      </c>
      <c r="G52037" s="1" t="s">
        <v>15</v>
      </c>
      <c r="H52037" t="b">
        <v>1</v>
      </c>
      <c r="I52037" t="b">
        <v>0</v>
      </c>
      <c r="J52037" s="1" t="s">
        <v>137412</v>
      </c>
      <c r="K52037" s="1" t="s">
        <v>137413</v>
      </c>
    </row>
    <row r="52038" spans="1:11" x14ac:dyDescent="0.35">
      <c r="A52038" s="1" t="s">
        <v>36</v>
      </c>
      <c r="B52038" s="1" t="s">
        <v>137414</v>
      </c>
      <c r="C52038" s="1" t="s">
        <v>49985</v>
      </c>
      <c r="D52038" s="1"/>
      <c r="E52038" s="2">
        <v>44533.590601851851</v>
      </c>
      <c r="F52038" s="2">
        <v>44533.590729166666</v>
      </c>
      <c r="G52038" s="1" t="s">
        <v>15</v>
      </c>
      <c r="H52038" t="b">
        <v>1</v>
      </c>
      <c r="I52038" t="b">
        <v>0</v>
      </c>
      <c r="J52038" s="1" t="s">
        <v>137415</v>
      </c>
      <c r="K52038" s="1" t="s">
        <v>137416</v>
      </c>
    </row>
    <row r="52039" spans="1:11" x14ac:dyDescent="0.35">
      <c r="A52039" s="1" t="s">
        <v>36</v>
      </c>
      <c r="B52039" s="1" t="s">
        <v>137417</v>
      </c>
      <c r="C52039" s="1" t="s">
        <v>49985</v>
      </c>
      <c r="D52039" s="1"/>
      <c r="E52039" s="2">
        <v>44533.588125000002</v>
      </c>
      <c r="F52039" s="2">
        <v>44533.588263888887</v>
      </c>
      <c r="G52039" s="1" t="s">
        <v>15</v>
      </c>
      <c r="H52039" t="b">
        <v>1</v>
      </c>
      <c r="I52039" t="b">
        <v>0</v>
      </c>
      <c r="J52039" s="1" t="s">
        <v>137418</v>
      </c>
      <c r="K52039" s="1" t="s">
        <v>137419</v>
      </c>
    </row>
    <row r="52040" spans="1:11" x14ac:dyDescent="0.35">
      <c r="A52040" s="1" t="s">
        <v>36</v>
      </c>
      <c r="B52040" s="1" t="s">
        <v>137420</v>
      </c>
      <c r="C52040" s="1" t="s">
        <v>49988</v>
      </c>
      <c r="D52040" s="1" t="s">
        <v>95619</v>
      </c>
      <c r="E52040" s="2">
        <v>44533.574606481481</v>
      </c>
      <c r="F52040" s="2">
        <v>44533.575520833336</v>
      </c>
      <c r="G52040" s="1" t="s">
        <v>15</v>
      </c>
      <c r="H52040" t="b">
        <v>1</v>
      </c>
      <c r="I52040" t="b">
        <v>0</v>
      </c>
      <c r="J52040" s="1" t="s">
        <v>137421</v>
      </c>
      <c r="K52040" s="1" t="s">
        <v>137422</v>
      </c>
    </row>
    <row r="52041" spans="1:11" x14ac:dyDescent="0.35">
      <c r="A52041" s="1" t="s">
        <v>36</v>
      </c>
      <c r="B52041" s="1" t="s">
        <v>137423</v>
      </c>
      <c r="C52041" s="1" t="s">
        <v>49985</v>
      </c>
      <c r="D52041" s="1"/>
      <c r="E52041" s="2">
        <v>44533.571828703702</v>
      </c>
      <c r="F52041" s="2">
        <v>44533.571956018517</v>
      </c>
      <c r="G52041" s="1" t="s">
        <v>15</v>
      </c>
      <c r="H52041" t="b">
        <v>1</v>
      </c>
      <c r="I52041" t="b">
        <v>0</v>
      </c>
      <c r="J52041" s="1" t="s">
        <v>137424</v>
      </c>
      <c r="K52041" s="1" t="s">
        <v>137425</v>
      </c>
    </row>
    <row r="52042" spans="1:11" x14ac:dyDescent="0.35">
      <c r="A52042" s="1" t="s">
        <v>36</v>
      </c>
      <c r="B52042" s="1" t="s">
        <v>137426</v>
      </c>
      <c r="C52042" s="1" t="s">
        <v>137427</v>
      </c>
      <c r="D52042" s="1" t="s">
        <v>137428</v>
      </c>
      <c r="E52042" s="2">
        <v>44533.530011574076</v>
      </c>
      <c r="F52042" s="2">
        <v>44533.530960648146</v>
      </c>
      <c r="G52042" s="1" t="s">
        <v>15</v>
      </c>
      <c r="H52042" t="b">
        <v>1</v>
      </c>
      <c r="I52042" t="b">
        <v>0</v>
      </c>
      <c r="J52042" s="1" t="s">
        <v>137429</v>
      </c>
      <c r="K52042" s="1" t="s">
        <v>137430</v>
      </c>
    </row>
    <row r="52043" spans="1:11" x14ac:dyDescent="0.35">
      <c r="A52043" s="1" t="s">
        <v>36</v>
      </c>
      <c r="B52043" s="1" t="s">
        <v>137431</v>
      </c>
      <c r="C52043" s="1" t="s">
        <v>50088</v>
      </c>
      <c r="D52043" s="1"/>
      <c r="E52043" s="2">
        <v>44533.519236111111</v>
      </c>
      <c r="F52043" s="2">
        <v>44533.519444444442</v>
      </c>
      <c r="G52043" s="1" t="s">
        <v>15</v>
      </c>
      <c r="H52043" t="b">
        <v>1</v>
      </c>
      <c r="I52043" t="b">
        <v>1</v>
      </c>
      <c r="J52043" s="1" t="s">
        <v>137432</v>
      </c>
      <c r="K52043" s="1" t="s">
        <v>137433</v>
      </c>
    </row>
    <row r="52044" spans="1:11" x14ac:dyDescent="0.35">
      <c r="A52044" s="1" t="s">
        <v>36</v>
      </c>
      <c r="B52044" s="1" t="s">
        <v>136757</v>
      </c>
      <c r="C52044" s="1" t="s">
        <v>75201</v>
      </c>
      <c r="D52044" s="1"/>
      <c r="E52044" s="2">
        <v>44533.518888888888</v>
      </c>
      <c r="F52044" s="2">
        <v>44533.519189814811</v>
      </c>
      <c r="G52044" s="1" t="s">
        <v>15</v>
      </c>
      <c r="H52044" t="b">
        <v>1</v>
      </c>
      <c r="I52044" t="b">
        <v>0</v>
      </c>
      <c r="J52044" s="1" t="s">
        <v>137434</v>
      </c>
      <c r="K52044" s="1" t="s">
        <v>137435</v>
      </c>
    </row>
    <row r="52045" spans="1:11" x14ac:dyDescent="0.35">
      <c r="A52045" s="1" t="s">
        <v>36</v>
      </c>
      <c r="B52045" s="1" t="s">
        <v>137436</v>
      </c>
      <c r="C52045" s="1" t="s">
        <v>49985</v>
      </c>
      <c r="D52045" s="1"/>
      <c r="E52045" s="2">
        <v>44533.517939814818</v>
      </c>
      <c r="F52045" s="2">
        <v>44533.518055555556</v>
      </c>
      <c r="G52045" s="1" t="s">
        <v>15</v>
      </c>
      <c r="H52045" t="b">
        <v>1</v>
      </c>
      <c r="I52045" t="b">
        <v>0</v>
      </c>
      <c r="J52045" s="1" t="s">
        <v>137437</v>
      </c>
      <c r="K52045" s="1" t="s">
        <v>137438</v>
      </c>
    </row>
    <row r="52046" spans="1:11" x14ac:dyDescent="0.35">
      <c r="A52046" s="1" t="s">
        <v>36</v>
      </c>
      <c r="B52046" s="1" t="s">
        <v>137439</v>
      </c>
      <c r="C52046" s="1" t="s">
        <v>49988</v>
      </c>
      <c r="D52046" s="1" t="s">
        <v>95619</v>
      </c>
      <c r="E52046" s="2">
        <v>44533.501192129632</v>
      </c>
      <c r="F52046" s="2">
        <v>44533.502152777779</v>
      </c>
      <c r="G52046" s="1" t="s">
        <v>15</v>
      </c>
      <c r="H52046" t="b">
        <v>1</v>
      </c>
      <c r="I52046" t="b">
        <v>0</v>
      </c>
      <c r="J52046" s="1" t="s">
        <v>137440</v>
      </c>
      <c r="K52046" s="1" t="s">
        <v>137441</v>
      </c>
    </row>
    <row r="52047" spans="1:11" x14ac:dyDescent="0.35">
      <c r="A52047" s="1" t="s">
        <v>36</v>
      </c>
      <c r="B52047" s="1" t="s">
        <v>136984</v>
      </c>
      <c r="C52047" s="1" t="s">
        <v>137284</v>
      </c>
      <c r="D52047" s="1" t="s">
        <v>137269</v>
      </c>
      <c r="E52047" s="2">
        <v>44533.485462962963</v>
      </c>
      <c r="F52047" s="2">
        <v>44533.485694444447</v>
      </c>
      <c r="G52047" s="1" t="s">
        <v>15</v>
      </c>
      <c r="H52047" t="b">
        <v>1</v>
      </c>
      <c r="I52047" t="b">
        <v>0</v>
      </c>
      <c r="J52047" s="1" t="s">
        <v>137442</v>
      </c>
      <c r="K52047" s="1" t="s">
        <v>137443</v>
      </c>
    </row>
    <row r="52048" spans="1:11" x14ac:dyDescent="0.35">
      <c r="A52048" s="1" t="s">
        <v>36</v>
      </c>
      <c r="B52048" s="1" t="s">
        <v>136984</v>
      </c>
      <c r="C52048" s="1" t="s">
        <v>137284</v>
      </c>
      <c r="D52048" s="1" t="s">
        <v>137269</v>
      </c>
      <c r="E52048" s="2">
        <v>44533.484155092592</v>
      </c>
      <c r="F52048" s="2">
        <v>44533.484444444446</v>
      </c>
      <c r="G52048" s="1" t="s">
        <v>15</v>
      </c>
      <c r="H52048" t="b">
        <v>1</v>
      </c>
      <c r="I52048" t="b">
        <v>0</v>
      </c>
      <c r="J52048" s="1" t="s">
        <v>137444</v>
      </c>
      <c r="K52048" s="1" t="s">
        <v>137445</v>
      </c>
    </row>
    <row r="52049" spans="1:11" x14ac:dyDescent="0.35">
      <c r="A52049" s="1" t="s">
        <v>36</v>
      </c>
      <c r="B52049" s="1" t="s">
        <v>136680</v>
      </c>
      <c r="C52049" s="1" t="s">
        <v>49985</v>
      </c>
      <c r="D52049" s="1"/>
      <c r="E52049" s="2">
        <v>44533.481388888889</v>
      </c>
      <c r="F52049" s="2">
        <v>44533.481539351851</v>
      </c>
      <c r="G52049" s="1" t="s">
        <v>15</v>
      </c>
      <c r="H52049" t="b">
        <v>1</v>
      </c>
      <c r="I52049" t="b">
        <v>0</v>
      </c>
      <c r="J52049" s="1" t="s">
        <v>136681</v>
      </c>
      <c r="K52049" s="1" t="s">
        <v>137446</v>
      </c>
    </row>
    <row r="52050" spans="1:11" x14ac:dyDescent="0.35">
      <c r="A52050" s="1" t="s">
        <v>36</v>
      </c>
      <c r="B52050" s="1" t="s">
        <v>137447</v>
      </c>
      <c r="C52050" s="1" t="s">
        <v>49985</v>
      </c>
      <c r="D52050" s="1"/>
      <c r="E52050" s="2">
        <v>44533.481273148151</v>
      </c>
      <c r="F52050" s="2">
        <v>44533.481377314813</v>
      </c>
      <c r="G52050" s="1" t="s">
        <v>15</v>
      </c>
      <c r="H52050" t="b">
        <v>1</v>
      </c>
      <c r="I52050" t="b">
        <v>0</v>
      </c>
      <c r="J52050" s="1" t="s">
        <v>137448</v>
      </c>
      <c r="K52050" s="1" t="s">
        <v>137449</v>
      </c>
    </row>
    <row r="52051" spans="1:11" x14ac:dyDescent="0.35">
      <c r="A52051" s="1" t="s">
        <v>36</v>
      </c>
      <c r="B52051" s="1" t="s">
        <v>137450</v>
      </c>
      <c r="C52051" s="1" t="s">
        <v>49985</v>
      </c>
      <c r="D52051" s="1"/>
      <c r="E52051" s="2">
        <v>44533.481168981481</v>
      </c>
      <c r="F52051" s="2">
        <v>44533.481319444443</v>
      </c>
      <c r="G52051" s="1" t="s">
        <v>15</v>
      </c>
      <c r="H52051" t="b">
        <v>1</v>
      </c>
      <c r="I52051" t="b">
        <v>0</v>
      </c>
      <c r="J52051" s="1" t="s">
        <v>137451</v>
      </c>
      <c r="K52051" s="1" t="s">
        <v>137452</v>
      </c>
    </row>
    <row r="52052" spans="1:11" x14ac:dyDescent="0.35">
      <c r="A52052" s="1" t="s">
        <v>36</v>
      </c>
      <c r="B52052" s="1" t="s">
        <v>137310</v>
      </c>
      <c r="C52052" s="1" t="s">
        <v>49985</v>
      </c>
      <c r="D52052" s="1"/>
      <c r="E52052" s="2">
        <v>44533.481064814812</v>
      </c>
      <c r="F52052" s="2">
        <v>44533.481203703705</v>
      </c>
      <c r="G52052" s="1" t="s">
        <v>15</v>
      </c>
      <c r="H52052" t="b">
        <v>1</v>
      </c>
      <c r="I52052" t="b">
        <v>0</v>
      </c>
      <c r="J52052" s="1" t="s">
        <v>137311</v>
      </c>
      <c r="K52052" s="1" t="s">
        <v>137453</v>
      </c>
    </row>
    <row r="52053" spans="1:11" x14ac:dyDescent="0.35">
      <c r="A52053" s="1" t="s">
        <v>36</v>
      </c>
      <c r="B52053" s="1" t="s">
        <v>137454</v>
      </c>
      <c r="C52053" s="1" t="s">
        <v>49985</v>
      </c>
      <c r="D52053" s="1" t="s">
        <v>520</v>
      </c>
      <c r="E52053" s="2">
        <v>44533.473935185182</v>
      </c>
      <c r="F52053" s="2">
        <v>44533.474826388891</v>
      </c>
      <c r="G52053" s="1" t="s">
        <v>15</v>
      </c>
      <c r="H52053" t="b">
        <v>1</v>
      </c>
      <c r="I52053" t="b">
        <v>0</v>
      </c>
      <c r="J52053" s="1" t="s">
        <v>137455</v>
      </c>
      <c r="K52053" s="1" t="s">
        <v>137456</v>
      </c>
    </row>
    <row r="52054" spans="1:11" x14ac:dyDescent="0.35">
      <c r="A52054" s="1" t="s">
        <v>36</v>
      </c>
      <c r="B52054" s="1" t="s">
        <v>137457</v>
      </c>
      <c r="C52054" s="1" t="s">
        <v>50009</v>
      </c>
      <c r="D52054" s="1" t="s">
        <v>1071</v>
      </c>
      <c r="E52054" s="2">
        <v>44533.472361111111</v>
      </c>
      <c r="F52054" s="2">
        <v>44533.473229166666</v>
      </c>
      <c r="G52054" s="1" t="s">
        <v>15</v>
      </c>
      <c r="H52054" t="b">
        <v>1</v>
      </c>
      <c r="I52054" t="b">
        <v>0</v>
      </c>
      <c r="J52054" s="1" t="s">
        <v>137458</v>
      </c>
      <c r="K52054" s="1" t="s">
        <v>137459</v>
      </c>
    </row>
    <row r="52055" spans="1:11" x14ac:dyDescent="0.35">
      <c r="A52055" s="1" t="s">
        <v>36</v>
      </c>
      <c r="B52055" s="1" t="s">
        <v>137460</v>
      </c>
      <c r="C52055" s="1" t="s">
        <v>118937</v>
      </c>
      <c r="D52055" s="1"/>
      <c r="E52055" s="2">
        <v>44533.470775462964</v>
      </c>
      <c r="F52055" s="2">
        <v>44533.473194444443</v>
      </c>
      <c r="G52055" s="1" t="s">
        <v>15</v>
      </c>
      <c r="H52055" t="b">
        <v>1</v>
      </c>
      <c r="I52055" t="b">
        <v>1</v>
      </c>
      <c r="J52055" s="1" t="s">
        <v>1554</v>
      </c>
      <c r="K52055" s="1" t="s">
        <v>137461</v>
      </c>
    </row>
    <row r="52056" spans="1:11" x14ac:dyDescent="0.35">
      <c r="A52056" s="1" t="s">
        <v>36</v>
      </c>
      <c r="B52056" s="1" t="s">
        <v>137462</v>
      </c>
      <c r="C52056" s="1" t="s">
        <v>49988</v>
      </c>
      <c r="D52056" s="1" t="s">
        <v>95619</v>
      </c>
      <c r="E52056" s="2">
        <v>44533.460925925923</v>
      </c>
      <c r="F52056" s="2">
        <v>44533.461828703701</v>
      </c>
      <c r="G52056" s="1" t="s">
        <v>15</v>
      </c>
      <c r="H52056" t="b">
        <v>1</v>
      </c>
      <c r="I52056" t="b">
        <v>0</v>
      </c>
      <c r="J52056" s="1" t="s">
        <v>137463</v>
      </c>
      <c r="K52056" s="1" t="s">
        <v>137464</v>
      </c>
    </row>
    <row r="52057" spans="1:11" x14ac:dyDescent="0.35">
      <c r="A52057" s="1" t="s">
        <v>36</v>
      </c>
      <c r="B52057" s="1" t="s">
        <v>137124</v>
      </c>
      <c r="C52057" s="1" t="s">
        <v>137465</v>
      </c>
      <c r="D52057" s="1" t="s">
        <v>137466</v>
      </c>
      <c r="E52057" s="2">
        <v>44533.430138888885</v>
      </c>
      <c r="F52057" s="2">
        <v>44533.431539351855</v>
      </c>
      <c r="G52057" s="1" t="s">
        <v>15</v>
      </c>
      <c r="H52057" t="b">
        <v>1</v>
      </c>
      <c r="I52057" t="b">
        <v>0</v>
      </c>
      <c r="J52057" s="1" t="s">
        <v>137467</v>
      </c>
      <c r="K52057" s="1" t="s">
        <v>137468</v>
      </c>
    </row>
    <row r="52058" spans="1:11" x14ac:dyDescent="0.35">
      <c r="A52058" s="1" t="s">
        <v>36</v>
      </c>
      <c r="B52058" s="1" t="s">
        <v>137469</v>
      </c>
      <c r="C52058" s="1" t="s">
        <v>137470</v>
      </c>
      <c r="D52058" s="1" t="s">
        <v>137466</v>
      </c>
      <c r="E52058" s="2">
        <v>44533.425486111111</v>
      </c>
      <c r="F52058" s="2">
        <v>44533.426099537035</v>
      </c>
      <c r="G52058" s="1" t="s">
        <v>15</v>
      </c>
      <c r="H52058" t="b">
        <v>1</v>
      </c>
      <c r="I52058" t="b">
        <v>0</v>
      </c>
      <c r="J52058" s="1" t="s">
        <v>137471</v>
      </c>
      <c r="K52058" s="1" t="s">
        <v>137472</v>
      </c>
    </row>
    <row r="52059" spans="1:11" x14ac:dyDescent="0.35">
      <c r="A52059" s="1" t="s">
        <v>36</v>
      </c>
      <c r="B52059" s="1" t="s">
        <v>137473</v>
      </c>
      <c r="C52059" s="1" t="s">
        <v>49985</v>
      </c>
      <c r="D52059" s="1" t="s">
        <v>7578</v>
      </c>
      <c r="E52059" s="2">
        <v>44533.423761574071</v>
      </c>
      <c r="F52059" s="2">
        <v>44533.424618055556</v>
      </c>
      <c r="G52059" s="1" t="s">
        <v>15</v>
      </c>
      <c r="H52059" t="b">
        <v>1</v>
      </c>
      <c r="I52059" t="b">
        <v>0</v>
      </c>
      <c r="J52059" s="1" t="s">
        <v>137474</v>
      </c>
      <c r="K52059" s="1" t="s">
        <v>137475</v>
      </c>
    </row>
    <row r="52060" spans="1:11" x14ac:dyDescent="0.35">
      <c r="A52060" s="1" t="s">
        <v>36</v>
      </c>
      <c r="B52060" s="1" t="s">
        <v>137476</v>
      </c>
      <c r="C52060" s="1" t="s">
        <v>49988</v>
      </c>
      <c r="D52060" s="1" t="s">
        <v>2221</v>
      </c>
      <c r="E52060" s="2">
        <v>44533.417928240742</v>
      </c>
      <c r="F52060" s="2">
        <v>44533.418865740743</v>
      </c>
      <c r="G52060" s="1" t="s">
        <v>15</v>
      </c>
      <c r="H52060" t="b">
        <v>1</v>
      </c>
      <c r="I52060" t="b">
        <v>0</v>
      </c>
      <c r="J52060" s="1" t="s">
        <v>137477</v>
      </c>
      <c r="K52060" s="1" t="s">
        <v>137478</v>
      </c>
    </row>
    <row r="52061" spans="1:11" x14ac:dyDescent="0.35">
      <c r="A52061" s="1" t="s">
        <v>36</v>
      </c>
      <c r="B52061" s="1" t="s">
        <v>137476</v>
      </c>
      <c r="C52061" s="1" t="s">
        <v>49988</v>
      </c>
      <c r="D52061" s="1" t="s">
        <v>2221</v>
      </c>
      <c r="E52061" s="2">
        <v>44533.417928240742</v>
      </c>
      <c r="F52061" s="2">
        <v>44533.418796296297</v>
      </c>
      <c r="G52061" s="1" t="s">
        <v>15</v>
      </c>
      <c r="H52061" t="b">
        <v>1</v>
      </c>
      <c r="I52061" t="b">
        <v>0</v>
      </c>
      <c r="J52061" s="1" t="s">
        <v>137477</v>
      </c>
      <c r="K52061" s="1" t="s">
        <v>137479</v>
      </c>
    </row>
    <row r="52062" spans="1:11" x14ac:dyDescent="0.35">
      <c r="A52062" s="1" t="s">
        <v>36</v>
      </c>
      <c r="B52062" s="1" t="s">
        <v>137480</v>
      </c>
      <c r="C52062" s="1" t="s">
        <v>49988</v>
      </c>
      <c r="D52062" s="1" t="s">
        <v>2221</v>
      </c>
      <c r="E52062" s="2">
        <v>44533.411932870367</v>
      </c>
      <c r="F52062" s="2">
        <v>44533.41306712963</v>
      </c>
      <c r="G52062" s="1" t="s">
        <v>15</v>
      </c>
      <c r="H52062" t="b">
        <v>1</v>
      </c>
      <c r="I52062" t="b">
        <v>0</v>
      </c>
      <c r="J52062" s="1" t="s">
        <v>137481</v>
      </c>
      <c r="K52062" s="1" t="s">
        <v>137482</v>
      </c>
    </row>
    <row r="52063" spans="1:11" x14ac:dyDescent="0.35">
      <c r="A52063" s="1" t="s">
        <v>36</v>
      </c>
      <c r="B52063" s="1" t="s">
        <v>137480</v>
      </c>
      <c r="C52063" s="1" t="s">
        <v>49988</v>
      </c>
      <c r="D52063" s="1" t="s">
        <v>2221</v>
      </c>
      <c r="E52063" s="2">
        <v>44533.411921296298</v>
      </c>
      <c r="F52063" s="2">
        <v>44533.412881944445</v>
      </c>
      <c r="G52063" s="1" t="s">
        <v>15</v>
      </c>
      <c r="H52063" t="b">
        <v>1</v>
      </c>
      <c r="I52063" t="b">
        <v>0</v>
      </c>
      <c r="J52063" s="1" t="s">
        <v>137481</v>
      </c>
      <c r="K52063" s="1" t="s">
        <v>137483</v>
      </c>
    </row>
    <row r="52064" spans="1:11" x14ac:dyDescent="0.35">
      <c r="A52064" s="1" t="s">
        <v>36</v>
      </c>
      <c r="B52064" s="1" t="s">
        <v>137484</v>
      </c>
      <c r="C52064" s="1" t="s">
        <v>3257</v>
      </c>
      <c r="D52064" s="1"/>
      <c r="E52064" s="2">
        <v>44533.406111111108</v>
      </c>
      <c r="F52064" s="2">
        <v>44533.406111111108</v>
      </c>
      <c r="G52064" s="1" t="s">
        <v>15</v>
      </c>
      <c r="H52064" t="b">
        <v>1</v>
      </c>
      <c r="I52064" t="b">
        <v>0</v>
      </c>
      <c r="J52064" s="1" t="s">
        <v>137485</v>
      </c>
      <c r="K52064" s="1" t="s">
        <v>137486</v>
      </c>
    </row>
    <row r="52065" spans="1:11" x14ac:dyDescent="0.35">
      <c r="A52065" s="1" t="s">
        <v>36</v>
      </c>
      <c r="B52065" s="1" t="s">
        <v>137487</v>
      </c>
      <c r="C52065" s="1" t="s">
        <v>49985</v>
      </c>
      <c r="D52065" s="1" t="s">
        <v>96854</v>
      </c>
      <c r="E52065" s="2">
        <v>44533.401678240742</v>
      </c>
      <c r="F52065" s="2">
        <v>44533.402569444443</v>
      </c>
      <c r="G52065" s="1" t="s">
        <v>15</v>
      </c>
      <c r="H52065" t="b">
        <v>1</v>
      </c>
      <c r="I52065" t="b">
        <v>0</v>
      </c>
      <c r="J52065" s="1" t="s">
        <v>53</v>
      </c>
      <c r="K52065" s="1" t="s">
        <v>137488</v>
      </c>
    </row>
    <row r="52066" spans="1:11" x14ac:dyDescent="0.35">
      <c r="A52066" s="1" t="s">
        <v>36</v>
      </c>
      <c r="B52066" s="1" t="s">
        <v>137489</v>
      </c>
      <c r="C52066" s="1" t="s">
        <v>49985</v>
      </c>
      <c r="D52066" s="1" t="s">
        <v>584</v>
      </c>
      <c r="E52066" s="2">
        <v>44533.399525462963</v>
      </c>
      <c r="F52066" s="2">
        <v>44533.400347222225</v>
      </c>
      <c r="G52066" s="1" t="s">
        <v>15</v>
      </c>
      <c r="H52066" t="b">
        <v>1</v>
      </c>
      <c r="I52066" t="b">
        <v>0</v>
      </c>
      <c r="J52066" s="1" t="s">
        <v>137490</v>
      </c>
      <c r="K52066" s="1" t="s">
        <v>137491</v>
      </c>
    </row>
    <row r="52067" spans="1:11" x14ac:dyDescent="0.35">
      <c r="A52067" s="1" t="s">
        <v>36</v>
      </c>
      <c r="B52067" s="1" t="s">
        <v>137492</v>
      </c>
      <c r="C52067" s="1" t="s">
        <v>3257</v>
      </c>
      <c r="D52067" s="1"/>
      <c r="E52067" s="2">
        <v>44533.396527777775</v>
      </c>
      <c r="F52067" s="2">
        <v>44533.396539351852</v>
      </c>
      <c r="G52067" s="1" t="s">
        <v>15</v>
      </c>
      <c r="H52067" t="b">
        <v>1</v>
      </c>
      <c r="I52067" t="b">
        <v>0</v>
      </c>
      <c r="J52067" s="1" t="s">
        <v>137493</v>
      </c>
      <c r="K52067" s="1" t="s">
        <v>137494</v>
      </c>
    </row>
    <row r="52068" spans="1:11" x14ac:dyDescent="0.35">
      <c r="A52068" s="1" t="s">
        <v>36</v>
      </c>
      <c r="B52068" s="1" t="s">
        <v>137495</v>
      </c>
      <c r="C52068" s="1" t="s">
        <v>49985</v>
      </c>
      <c r="D52068" s="1" t="s">
        <v>2617</v>
      </c>
      <c r="E52068" s="2">
        <v>44533.389131944445</v>
      </c>
      <c r="F52068" s="2">
        <v>44533.39025462963</v>
      </c>
      <c r="G52068" s="1" t="s">
        <v>15</v>
      </c>
      <c r="H52068" t="b">
        <v>1</v>
      </c>
      <c r="I52068" t="b">
        <v>0</v>
      </c>
      <c r="J52068" s="1" t="s">
        <v>137496</v>
      </c>
      <c r="K52068" s="1" t="s">
        <v>137497</v>
      </c>
    </row>
    <row r="52069" spans="1:11" x14ac:dyDescent="0.35">
      <c r="A52069" s="1" t="s">
        <v>36</v>
      </c>
      <c r="B52069" s="1" t="s">
        <v>137498</v>
      </c>
      <c r="C52069" s="1" t="s">
        <v>49988</v>
      </c>
      <c r="D52069" s="1" t="s">
        <v>1094</v>
      </c>
      <c r="E52069" s="2">
        <v>44533.379166666666</v>
      </c>
      <c r="F52069" s="2">
        <v>44533.38003472222</v>
      </c>
      <c r="G52069" s="1" t="s">
        <v>15</v>
      </c>
      <c r="H52069" t="b">
        <v>1</v>
      </c>
      <c r="I52069" t="b">
        <v>0</v>
      </c>
      <c r="J52069" s="1" t="s">
        <v>137499</v>
      </c>
      <c r="K52069" s="1" t="s">
        <v>137500</v>
      </c>
    </row>
    <row r="52070" spans="1:11" x14ac:dyDescent="0.35">
      <c r="A52070" s="1" t="s">
        <v>36</v>
      </c>
      <c r="B52070" s="1" t="s">
        <v>137501</v>
      </c>
      <c r="C52070" s="1" t="s">
        <v>49988</v>
      </c>
      <c r="D52070" s="1" t="s">
        <v>95619</v>
      </c>
      <c r="E52070" s="2">
        <v>44533.375960648147</v>
      </c>
      <c r="F52070" s="2">
        <v>44533.376828703702</v>
      </c>
      <c r="G52070" s="1" t="s">
        <v>15</v>
      </c>
      <c r="H52070" t="b">
        <v>1</v>
      </c>
      <c r="I52070" t="b">
        <v>0</v>
      </c>
      <c r="J52070" s="1" t="s">
        <v>137502</v>
      </c>
      <c r="K52070" s="1" t="s">
        <v>137503</v>
      </c>
    </row>
    <row r="52071" spans="1:11" x14ac:dyDescent="0.35">
      <c r="A52071" s="1" t="s">
        <v>36</v>
      </c>
      <c r="B52071" s="1" t="s">
        <v>137504</v>
      </c>
      <c r="C52071" s="1" t="s">
        <v>3257</v>
      </c>
      <c r="D52071" s="1"/>
      <c r="E52071" s="2">
        <v>44533.373784722222</v>
      </c>
      <c r="F52071" s="2">
        <v>44533.373796296299</v>
      </c>
      <c r="G52071" s="1" t="s">
        <v>15</v>
      </c>
      <c r="H52071" t="b">
        <v>1</v>
      </c>
      <c r="I52071" t="b">
        <v>0</v>
      </c>
      <c r="J52071" s="1" t="s">
        <v>137505</v>
      </c>
      <c r="K52071" s="1" t="s">
        <v>137506</v>
      </c>
    </row>
    <row r="52072" spans="1:11" x14ac:dyDescent="0.35">
      <c r="A52072" s="1" t="s">
        <v>36</v>
      </c>
      <c r="B52072" s="1" t="s">
        <v>137507</v>
      </c>
      <c r="C52072" s="1" t="s">
        <v>49985</v>
      </c>
      <c r="D52072" s="1" t="s">
        <v>576</v>
      </c>
      <c r="E52072" s="2">
        <v>44533.367812500001</v>
      </c>
      <c r="F52072" s="2">
        <v>44533.368726851855</v>
      </c>
      <c r="G52072" s="1" t="s">
        <v>15</v>
      </c>
      <c r="H52072" t="b">
        <v>1</v>
      </c>
      <c r="I52072" t="b">
        <v>0</v>
      </c>
      <c r="J52072" s="1" t="s">
        <v>137508</v>
      </c>
      <c r="K52072" s="1" t="s">
        <v>137509</v>
      </c>
    </row>
    <row r="52073" spans="1:11" x14ac:dyDescent="0.35">
      <c r="A52073" s="1" t="s">
        <v>36</v>
      </c>
      <c r="B52073" s="1" t="s">
        <v>137510</v>
      </c>
      <c r="C52073" s="1" t="s">
        <v>49985</v>
      </c>
      <c r="D52073" s="1" t="s">
        <v>132260</v>
      </c>
      <c r="E52073" s="2">
        <v>44533.363483796296</v>
      </c>
      <c r="F52073" s="2">
        <v>44533.36440972222</v>
      </c>
      <c r="G52073" s="1" t="s">
        <v>15</v>
      </c>
      <c r="H52073" t="b">
        <v>1</v>
      </c>
      <c r="I52073" t="b">
        <v>0</v>
      </c>
      <c r="J52073" s="1" t="s">
        <v>137511</v>
      </c>
      <c r="K52073" s="1" t="s">
        <v>137512</v>
      </c>
    </row>
    <row r="52074" spans="1:11" x14ac:dyDescent="0.35">
      <c r="A52074" s="1" t="s">
        <v>36</v>
      </c>
      <c r="B52074" s="1" t="s">
        <v>137513</v>
      </c>
      <c r="C52074" s="1" t="s">
        <v>137514</v>
      </c>
      <c r="D52074" s="1" t="s">
        <v>118950</v>
      </c>
      <c r="E52074" s="2">
        <v>44533.346192129633</v>
      </c>
      <c r="F52074" s="2">
        <v>44533.347210648149</v>
      </c>
      <c r="G52074" s="1" t="s">
        <v>15</v>
      </c>
      <c r="H52074" t="b">
        <v>1</v>
      </c>
      <c r="I52074" t="b">
        <v>0</v>
      </c>
      <c r="J52074" s="1" t="s">
        <v>137515</v>
      </c>
      <c r="K52074" s="1" t="s">
        <v>137516</v>
      </c>
    </row>
    <row r="52075" spans="1:11" x14ac:dyDescent="0.35">
      <c r="A52075" s="1" t="s">
        <v>36</v>
      </c>
      <c r="B52075" s="1" t="s">
        <v>137517</v>
      </c>
      <c r="C52075" s="1" t="s">
        <v>53346</v>
      </c>
      <c r="D52075" s="1" t="s">
        <v>99258</v>
      </c>
      <c r="E52075" s="2">
        <v>44533.343148148146</v>
      </c>
      <c r="F52075" s="2">
        <v>44533.346446759257</v>
      </c>
      <c r="G52075" s="1" t="s">
        <v>15</v>
      </c>
      <c r="H52075" t="b">
        <v>1</v>
      </c>
      <c r="I52075" t="b">
        <v>1</v>
      </c>
      <c r="J52075" s="1" t="s">
        <v>137518</v>
      </c>
      <c r="K52075" s="1" t="s">
        <v>137519</v>
      </c>
    </row>
    <row r="52076" spans="1:11" x14ac:dyDescent="0.35">
      <c r="A52076" s="1" t="s">
        <v>36</v>
      </c>
      <c r="B52076" s="1" t="s">
        <v>137520</v>
      </c>
      <c r="C52076" s="1" t="s">
        <v>107999</v>
      </c>
      <c r="D52076" s="1" t="s">
        <v>118950</v>
      </c>
      <c r="E52076" s="2">
        <v>44533.332928240743</v>
      </c>
      <c r="F52076" s="2">
        <v>44533.333171296297</v>
      </c>
      <c r="G52076" s="1" t="s">
        <v>15</v>
      </c>
      <c r="H52076" t="b">
        <v>1</v>
      </c>
      <c r="I52076" t="b">
        <v>0</v>
      </c>
      <c r="J52076" s="1" t="s">
        <v>137521</v>
      </c>
      <c r="K52076" s="1" t="s">
        <v>137522</v>
      </c>
    </row>
    <row r="52077" spans="1:11" x14ac:dyDescent="0.35">
      <c r="A52077" s="1" t="s">
        <v>36</v>
      </c>
      <c r="B52077" s="1" t="s">
        <v>137523</v>
      </c>
      <c r="C52077" s="1" t="s">
        <v>137524</v>
      </c>
      <c r="D52077" s="1" t="s">
        <v>107989</v>
      </c>
      <c r="E52077" s="2">
        <v>44533.331469907411</v>
      </c>
      <c r="F52077" s="2">
        <v>44533.331759259258</v>
      </c>
      <c r="G52077" s="1" t="s">
        <v>15</v>
      </c>
      <c r="H52077" t="b">
        <v>1</v>
      </c>
      <c r="I52077" t="b">
        <v>0</v>
      </c>
      <c r="J52077" s="1" t="s">
        <v>137521</v>
      </c>
      <c r="K52077" s="1" t="s">
        <v>137525</v>
      </c>
    </row>
    <row r="52078" spans="1:11" x14ac:dyDescent="0.35">
      <c r="A52078" s="1" t="s">
        <v>36</v>
      </c>
      <c r="B52078" s="1" t="s">
        <v>137526</v>
      </c>
      <c r="C52078" s="1" t="s">
        <v>50028</v>
      </c>
      <c r="D52078" s="1" t="s">
        <v>1121</v>
      </c>
      <c r="E52078" s="2">
        <v>44533.329895833333</v>
      </c>
      <c r="F52078" s="2">
        <v>44533.330787037034</v>
      </c>
      <c r="G52078" s="1" t="s">
        <v>15</v>
      </c>
      <c r="H52078" t="b">
        <v>1</v>
      </c>
      <c r="I52078" t="b">
        <v>0</v>
      </c>
      <c r="J52078" s="1" t="s">
        <v>129693</v>
      </c>
      <c r="K52078" s="1" t="s">
        <v>137527</v>
      </c>
    </row>
    <row r="52079" spans="1:11" x14ac:dyDescent="0.35">
      <c r="A52079" s="1" t="s">
        <v>36</v>
      </c>
      <c r="B52079" s="1" t="s">
        <v>137528</v>
      </c>
      <c r="C52079" s="1" t="s">
        <v>137529</v>
      </c>
      <c r="D52079" s="1" t="s">
        <v>118950</v>
      </c>
      <c r="E52079" s="2">
        <v>44533.330358796295</v>
      </c>
      <c r="F52079" s="2">
        <v>44533.330590277779</v>
      </c>
      <c r="G52079" s="1" t="s">
        <v>15</v>
      </c>
      <c r="H52079" t="b">
        <v>1</v>
      </c>
      <c r="I52079" t="b">
        <v>0</v>
      </c>
      <c r="J52079" s="1" t="s">
        <v>137530</v>
      </c>
      <c r="K52079" s="1" t="s">
        <v>137531</v>
      </c>
    </row>
    <row r="52080" spans="1:11" x14ac:dyDescent="0.35">
      <c r="A52080" s="1" t="s">
        <v>36</v>
      </c>
      <c r="B52080" s="1" t="s">
        <v>137532</v>
      </c>
      <c r="C52080" s="1" t="s">
        <v>49988</v>
      </c>
      <c r="D52080" s="1" t="s">
        <v>1087</v>
      </c>
      <c r="E52080" s="2">
        <v>44533.327094907407</v>
      </c>
      <c r="F52080" s="2">
        <v>44533.327986111108</v>
      </c>
      <c r="G52080" s="1" t="s">
        <v>15</v>
      </c>
      <c r="H52080" t="b">
        <v>1</v>
      </c>
      <c r="I52080" t="b">
        <v>0</v>
      </c>
      <c r="J52080" s="1" t="s">
        <v>137533</v>
      </c>
      <c r="K52080" s="1" t="s">
        <v>137534</v>
      </c>
    </row>
    <row r="52081" spans="1:11" x14ac:dyDescent="0.35">
      <c r="A52081" s="1" t="s">
        <v>36</v>
      </c>
      <c r="B52081" s="1" t="s">
        <v>137535</v>
      </c>
      <c r="C52081" s="1" t="s">
        <v>137536</v>
      </c>
      <c r="D52081" s="1" t="s">
        <v>137537</v>
      </c>
      <c r="E52081" s="2">
        <v>44533.32640046296</v>
      </c>
      <c r="F52081" s="2">
        <v>44533.326747685183</v>
      </c>
      <c r="G52081" s="1" t="s">
        <v>15</v>
      </c>
      <c r="H52081" t="b">
        <v>1</v>
      </c>
      <c r="I52081" t="b">
        <v>1</v>
      </c>
      <c r="J52081" s="1" t="s">
        <v>137538</v>
      </c>
      <c r="K52081" s="1" t="s">
        <v>137539</v>
      </c>
    </row>
    <row r="52082" spans="1:11" x14ac:dyDescent="0.35">
      <c r="A52082" s="1" t="s">
        <v>36</v>
      </c>
      <c r="B52082" s="1" t="s">
        <v>137540</v>
      </c>
      <c r="C52082" s="1" t="s">
        <v>53346</v>
      </c>
      <c r="D52082" s="1" t="s">
        <v>106798</v>
      </c>
      <c r="E52082" s="2">
        <v>44533.320023148146</v>
      </c>
      <c r="F52082" s="2">
        <v>44533.322974537034</v>
      </c>
      <c r="G52082" s="1" t="s">
        <v>264</v>
      </c>
      <c r="H52082" t="b">
        <v>1</v>
      </c>
      <c r="I52082" t="b">
        <v>0</v>
      </c>
      <c r="J52082" s="1" t="s">
        <v>137541</v>
      </c>
      <c r="K52082" s="1" t="s">
        <v>137542</v>
      </c>
    </row>
    <row r="52083" spans="1:11" x14ac:dyDescent="0.35">
      <c r="A52083" s="1" t="s">
        <v>36</v>
      </c>
      <c r="B52083" s="1" t="s">
        <v>137543</v>
      </c>
      <c r="C52083" s="1" t="s">
        <v>137544</v>
      </c>
      <c r="D52083" s="1" t="s">
        <v>3257</v>
      </c>
      <c r="E52083" s="2">
        <v>44533.310312499998</v>
      </c>
      <c r="F52083" s="2">
        <v>44533.310312499998</v>
      </c>
      <c r="G52083" s="1" t="s">
        <v>15</v>
      </c>
      <c r="H52083" t="b">
        <v>1</v>
      </c>
      <c r="I52083" t="b">
        <v>0</v>
      </c>
      <c r="J52083" s="1" t="s">
        <v>137545</v>
      </c>
      <c r="K52083" s="1" t="s">
        <v>137546</v>
      </c>
    </row>
    <row r="52084" spans="1:11" x14ac:dyDescent="0.35">
      <c r="A52084" s="1" t="s">
        <v>36</v>
      </c>
      <c r="B52084" s="1" t="s">
        <v>137547</v>
      </c>
      <c r="C52084" s="1" t="s">
        <v>49985</v>
      </c>
      <c r="D52084" s="1" t="s">
        <v>3257</v>
      </c>
      <c r="E52084" s="2">
        <v>44533.306550925925</v>
      </c>
      <c r="F52084" s="2">
        <v>44533.307546296295</v>
      </c>
      <c r="G52084" s="1" t="s">
        <v>15</v>
      </c>
      <c r="H52084" t="b">
        <v>1</v>
      </c>
      <c r="I52084" t="b">
        <v>0</v>
      </c>
      <c r="J52084" s="1" t="s">
        <v>35668</v>
      </c>
      <c r="K52084" s="1" t="s">
        <v>137548</v>
      </c>
    </row>
    <row r="52085" spans="1:11" x14ac:dyDescent="0.35">
      <c r="A52085" s="1" t="s">
        <v>36</v>
      </c>
      <c r="B52085" s="1" t="s">
        <v>137549</v>
      </c>
      <c r="C52085" s="1" t="s">
        <v>49985</v>
      </c>
      <c r="D52085" s="1" t="s">
        <v>520</v>
      </c>
      <c r="E52085" s="2">
        <v>44533.301782407405</v>
      </c>
      <c r="F52085" s="2">
        <v>44533.302627314813</v>
      </c>
      <c r="G52085" s="1" t="s">
        <v>15</v>
      </c>
      <c r="H52085" t="b">
        <v>1</v>
      </c>
      <c r="I52085" t="b">
        <v>0</v>
      </c>
      <c r="J52085" s="1" t="s">
        <v>137550</v>
      </c>
      <c r="K52085" s="1" t="s">
        <v>137551</v>
      </c>
    </row>
    <row r="52086" spans="1:11" x14ac:dyDescent="0.35">
      <c r="A52086" s="1" t="s">
        <v>36</v>
      </c>
      <c r="B52086" s="1" t="s">
        <v>137552</v>
      </c>
      <c r="C52086" s="1" t="s">
        <v>53346</v>
      </c>
      <c r="D52086" s="1" t="s">
        <v>137553</v>
      </c>
      <c r="E52086" s="2">
        <v>44533.28738425926</v>
      </c>
      <c r="F52086" s="2">
        <v>44533.290127314816</v>
      </c>
      <c r="G52086" s="1" t="s">
        <v>15</v>
      </c>
      <c r="H52086" t="b">
        <v>1</v>
      </c>
      <c r="I52086" t="b">
        <v>1</v>
      </c>
      <c r="J52086" s="1" t="s">
        <v>137554</v>
      </c>
      <c r="K52086" s="1" t="s">
        <v>137555</v>
      </c>
    </row>
    <row r="52087" spans="1:11" x14ac:dyDescent="0.35">
      <c r="A52087" s="1" t="s">
        <v>36</v>
      </c>
      <c r="B52087" s="1" t="s">
        <v>137556</v>
      </c>
      <c r="C52087" s="1" t="s">
        <v>50009</v>
      </c>
      <c r="D52087" s="1" t="s">
        <v>86742</v>
      </c>
      <c r="E52087" s="2">
        <v>44533.287604166668</v>
      </c>
      <c r="F52087" s="2">
        <v>44533.288715277777</v>
      </c>
      <c r="G52087" s="1" t="s">
        <v>15</v>
      </c>
      <c r="H52087" t="b">
        <v>1</v>
      </c>
      <c r="I52087" t="b">
        <v>0</v>
      </c>
      <c r="J52087" s="1" t="s">
        <v>137557</v>
      </c>
      <c r="K52087" s="1" t="s">
        <v>137558</v>
      </c>
    </row>
    <row r="52088" spans="1:11" x14ac:dyDescent="0.35">
      <c r="A52088" s="1" t="s">
        <v>36</v>
      </c>
      <c r="B52088" s="1" t="s">
        <v>137559</v>
      </c>
      <c r="C52088" s="1" t="s">
        <v>50058</v>
      </c>
      <c r="D52088" s="1" t="s">
        <v>1840</v>
      </c>
      <c r="E52088" s="2">
        <v>44533.283587962964</v>
      </c>
      <c r="F52088" s="2">
        <v>44533.284560185188</v>
      </c>
      <c r="G52088" s="1" t="s">
        <v>15</v>
      </c>
      <c r="H52088" t="b">
        <v>1</v>
      </c>
      <c r="I52088" t="b">
        <v>0</v>
      </c>
      <c r="J52088" s="1" t="s">
        <v>137560</v>
      </c>
      <c r="K52088" s="1" t="s">
        <v>137561</v>
      </c>
    </row>
    <row r="52089" spans="1:11" x14ac:dyDescent="0.35">
      <c r="A52089" s="1" t="s">
        <v>36</v>
      </c>
      <c r="B52089" s="1" t="s">
        <v>137562</v>
      </c>
      <c r="C52089" s="1" t="s">
        <v>53346</v>
      </c>
      <c r="D52089" s="1" t="s">
        <v>7285</v>
      </c>
      <c r="E52089" s="2">
        <v>44533.280266203707</v>
      </c>
      <c r="F52089" s="2">
        <v>44533.281134259261</v>
      </c>
      <c r="G52089" s="1" t="s">
        <v>15</v>
      </c>
      <c r="H52089" t="b">
        <v>1</v>
      </c>
      <c r="I52089" t="b">
        <v>0</v>
      </c>
      <c r="J52089" s="1" t="s">
        <v>26067</v>
      </c>
      <c r="K52089" s="1" t="s">
        <v>137563</v>
      </c>
    </row>
    <row r="52090" spans="1:11" x14ac:dyDescent="0.35">
      <c r="A52090" s="1" t="s">
        <v>36</v>
      </c>
      <c r="B52090" s="1" t="s">
        <v>137562</v>
      </c>
      <c r="C52090" s="1" t="s">
        <v>53346</v>
      </c>
      <c r="D52090" s="1" t="s">
        <v>7285</v>
      </c>
      <c r="E52090" s="2">
        <v>44533.279745370368</v>
      </c>
      <c r="F52090" s="2">
        <v>44533.280590277776</v>
      </c>
      <c r="G52090" s="1" t="s">
        <v>15</v>
      </c>
      <c r="H52090" t="b">
        <v>1</v>
      </c>
      <c r="I52090" t="b">
        <v>0</v>
      </c>
      <c r="J52090" s="1" t="s">
        <v>137564</v>
      </c>
      <c r="K52090" s="1" t="s">
        <v>137565</v>
      </c>
    </row>
    <row r="52091" spans="1:11" x14ac:dyDescent="0.35">
      <c r="A52091" s="1" t="s">
        <v>36</v>
      </c>
      <c r="B52091" s="1" t="s">
        <v>137566</v>
      </c>
      <c r="C52091" s="1" t="s">
        <v>49988</v>
      </c>
      <c r="D52091" s="1" t="s">
        <v>1094</v>
      </c>
      <c r="E52091" s="2">
        <v>44533.25984953704</v>
      </c>
      <c r="F52091" s="2">
        <v>44533.260694444441</v>
      </c>
      <c r="G52091" s="1" t="s">
        <v>15</v>
      </c>
      <c r="H52091" t="b">
        <v>1</v>
      </c>
      <c r="I52091" t="b">
        <v>0</v>
      </c>
      <c r="J52091" s="1" t="s">
        <v>137567</v>
      </c>
      <c r="K52091" s="1" t="s">
        <v>137568</v>
      </c>
    </row>
    <row r="52092" spans="1:11" x14ac:dyDescent="0.35">
      <c r="A52092" s="1" t="s">
        <v>36</v>
      </c>
      <c r="B52092" s="1" t="s">
        <v>137569</v>
      </c>
      <c r="C52092" s="1" t="s">
        <v>88805</v>
      </c>
      <c r="D52092" s="1" t="s">
        <v>1094</v>
      </c>
      <c r="E52092" s="2">
        <v>44533.253657407404</v>
      </c>
      <c r="F52092" s="2">
        <v>44533.254594907405</v>
      </c>
      <c r="G52092" s="1" t="s">
        <v>15</v>
      </c>
      <c r="H52092" t="b">
        <v>1</v>
      </c>
      <c r="I52092" t="b">
        <v>0</v>
      </c>
      <c r="J52092" s="1" t="s">
        <v>137570</v>
      </c>
      <c r="K52092" s="1" t="s">
        <v>137571</v>
      </c>
    </row>
    <row r="52093" spans="1:11" x14ac:dyDescent="0.35">
      <c r="A52093" s="1" t="s">
        <v>36</v>
      </c>
      <c r="B52093" s="1" t="s">
        <v>137572</v>
      </c>
      <c r="C52093" s="1" t="s">
        <v>50088</v>
      </c>
      <c r="D52093" s="1"/>
      <c r="E52093" s="2">
        <v>44533.244826388887</v>
      </c>
      <c r="F52093" s="2">
        <v>44533.245706018519</v>
      </c>
      <c r="G52093" s="1" t="s">
        <v>15</v>
      </c>
      <c r="H52093" t="b">
        <v>1</v>
      </c>
      <c r="I52093" t="b">
        <v>1</v>
      </c>
      <c r="J52093" s="1" t="s">
        <v>137573</v>
      </c>
      <c r="K52093" s="1" t="s">
        <v>137574</v>
      </c>
    </row>
    <row r="52094" spans="1:11" x14ac:dyDescent="0.35">
      <c r="A52094" s="1" t="s">
        <v>36</v>
      </c>
      <c r="B52094" s="1" t="s">
        <v>137575</v>
      </c>
      <c r="C52094" s="1" t="s">
        <v>49985</v>
      </c>
      <c r="D52094" s="1" t="s">
        <v>64</v>
      </c>
      <c r="E52094" s="2">
        <v>44533.238495370373</v>
      </c>
      <c r="F52094" s="2">
        <v>44533.239421296297</v>
      </c>
      <c r="G52094" s="1" t="s">
        <v>15</v>
      </c>
      <c r="H52094" t="b">
        <v>1</v>
      </c>
      <c r="I52094" t="b">
        <v>0</v>
      </c>
      <c r="J52094" s="1" t="s">
        <v>137576</v>
      </c>
      <c r="K52094" s="1" t="s">
        <v>137577</v>
      </c>
    </row>
    <row r="52095" spans="1:11" x14ac:dyDescent="0.35">
      <c r="A52095" s="1" t="s">
        <v>36</v>
      </c>
      <c r="B52095" s="1" t="s">
        <v>137578</v>
      </c>
      <c r="C52095" s="1" t="s">
        <v>95221</v>
      </c>
      <c r="D52095" s="1" t="s">
        <v>7285</v>
      </c>
      <c r="E52095" s="2">
        <v>44533.237222222226</v>
      </c>
      <c r="F52095" s="2">
        <v>44533.237233796295</v>
      </c>
      <c r="G52095" s="1" t="s">
        <v>15</v>
      </c>
      <c r="H52095" t="b">
        <v>1</v>
      </c>
      <c r="I52095" t="b">
        <v>0</v>
      </c>
      <c r="J52095" s="1" t="s">
        <v>137579</v>
      </c>
      <c r="K52095" s="1" t="s">
        <v>137580</v>
      </c>
    </row>
    <row r="52096" spans="1:11" x14ac:dyDescent="0.35">
      <c r="A52096" s="1" t="s">
        <v>36</v>
      </c>
      <c r="B52096" s="1" t="s">
        <v>137581</v>
      </c>
      <c r="C52096" s="1" t="s">
        <v>49985</v>
      </c>
      <c r="D52096" s="1"/>
      <c r="E52096" s="2">
        <v>44533.233773148146</v>
      </c>
      <c r="F52096" s="2">
        <v>44533.234270833331</v>
      </c>
      <c r="G52096" s="1" t="s">
        <v>15</v>
      </c>
      <c r="H52096" t="b">
        <v>1</v>
      </c>
      <c r="I52096" t="b">
        <v>0</v>
      </c>
      <c r="J52096" s="1" t="s">
        <v>137582</v>
      </c>
      <c r="K52096" s="1" t="s">
        <v>137583</v>
      </c>
    </row>
    <row r="52097" spans="1:11" x14ac:dyDescent="0.35">
      <c r="A52097" s="1" t="s">
        <v>36</v>
      </c>
      <c r="B52097" s="1" t="s">
        <v>137584</v>
      </c>
      <c r="C52097" s="1" t="s">
        <v>3257</v>
      </c>
      <c r="D52097" s="1"/>
      <c r="E52097" s="2">
        <v>44533.223993055559</v>
      </c>
      <c r="F52097" s="2">
        <v>44533.224004629628</v>
      </c>
      <c r="G52097" s="1" t="s">
        <v>15</v>
      </c>
      <c r="H52097" t="b">
        <v>1</v>
      </c>
      <c r="I52097" t="b">
        <v>0</v>
      </c>
      <c r="J52097" s="1" t="s">
        <v>137585</v>
      </c>
      <c r="K52097" s="1" t="s">
        <v>137586</v>
      </c>
    </row>
    <row r="52098" spans="1:11" x14ac:dyDescent="0.35">
      <c r="A52098" s="1" t="s">
        <v>36</v>
      </c>
      <c r="B52098" s="1" t="s">
        <v>137587</v>
      </c>
      <c r="C52098" s="1" t="s">
        <v>49985</v>
      </c>
      <c r="D52098" s="1" t="s">
        <v>24</v>
      </c>
      <c r="E52098" s="2">
        <v>44533.221678240741</v>
      </c>
      <c r="F52098" s="2">
        <v>44533.22252314815</v>
      </c>
      <c r="G52098" s="1" t="s">
        <v>15</v>
      </c>
      <c r="H52098" t="b">
        <v>1</v>
      </c>
      <c r="I52098" t="b">
        <v>0</v>
      </c>
      <c r="J52098" s="1" t="s">
        <v>137588</v>
      </c>
      <c r="K52098" s="1" t="s">
        <v>137589</v>
      </c>
    </row>
    <row r="52099" spans="1:11" x14ac:dyDescent="0.35">
      <c r="A52099" s="1" t="s">
        <v>36</v>
      </c>
      <c r="B52099" s="1" t="s">
        <v>137590</v>
      </c>
      <c r="C52099" s="1" t="s">
        <v>70940</v>
      </c>
      <c r="D52099" s="1" t="s">
        <v>24</v>
      </c>
      <c r="E52099" s="2">
        <v>44533.218680555554</v>
      </c>
      <c r="F52099" s="2">
        <v>44533.219675925924</v>
      </c>
      <c r="G52099" s="1" t="s">
        <v>15</v>
      </c>
      <c r="H52099" t="b">
        <v>1</v>
      </c>
      <c r="I52099" t="b">
        <v>0</v>
      </c>
      <c r="J52099" s="1" t="s">
        <v>88367</v>
      </c>
      <c r="K52099" s="1" t="s">
        <v>137591</v>
      </c>
    </row>
    <row r="52100" spans="1:11" x14ac:dyDescent="0.35">
      <c r="A52100" s="1" t="s">
        <v>36</v>
      </c>
      <c r="B52100" s="1" t="s">
        <v>137592</v>
      </c>
      <c r="C52100" s="1" t="s">
        <v>49985</v>
      </c>
      <c r="D52100" s="1" t="s">
        <v>520</v>
      </c>
      <c r="E52100" s="2">
        <v>44533.21130787037</v>
      </c>
      <c r="F52100" s="2">
        <v>44533.212268518517</v>
      </c>
      <c r="G52100" s="1" t="s">
        <v>15</v>
      </c>
      <c r="H52100" t="b">
        <v>1</v>
      </c>
      <c r="I52100" t="b">
        <v>0</v>
      </c>
      <c r="J52100" s="1" t="s">
        <v>137593</v>
      </c>
      <c r="K52100" s="1" t="s">
        <v>137594</v>
      </c>
    </row>
    <row r="52101" spans="1:11" x14ac:dyDescent="0.35">
      <c r="A52101" s="1" t="s">
        <v>36</v>
      </c>
      <c r="B52101" s="1" t="s">
        <v>137595</v>
      </c>
      <c r="C52101" s="1" t="s">
        <v>3257</v>
      </c>
      <c r="D52101" s="1"/>
      <c r="E52101" s="2">
        <v>44533.211770833332</v>
      </c>
      <c r="F52101" s="2">
        <v>44533.211770833332</v>
      </c>
      <c r="G52101" s="1" t="s">
        <v>15</v>
      </c>
      <c r="H52101" t="b">
        <v>1</v>
      </c>
      <c r="I52101" t="b">
        <v>0</v>
      </c>
      <c r="J52101" s="1" t="s">
        <v>137596</v>
      </c>
      <c r="K52101" s="1" t="s">
        <v>137597</v>
      </c>
    </row>
    <row r="52102" spans="1:11" x14ac:dyDescent="0.35">
      <c r="A52102" s="1" t="s">
        <v>36</v>
      </c>
      <c r="B52102" s="1" t="s">
        <v>137598</v>
      </c>
      <c r="C52102" s="1" t="s">
        <v>49985</v>
      </c>
      <c r="D52102" s="1" t="s">
        <v>14</v>
      </c>
      <c r="E52102" s="2">
        <v>44533.210810185185</v>
      </c>
      <c r="F52102" s="2">
        <v>44533.211759259262</v>
      </c>
      <c r="G52102" s="1" t="s">
        <v>15</v>
      </c>
      <c r="H52102" t="b">
        <v>1</v>
      </c>
      <c r="I52102" t="b">
        <v>0</v>
      </c>
      <c r="J52102" s="1" t="s">
        <v>118</v>
      </c>
      <c r="K52102" s="1" t="s">
        <v>137599</v>
      </c>
    </row>
    <row r="52103" spans="1:11" x14ac:dyDescent="0.35">
      <c r="A52103" s="1" t="s">
        <v>36</v>
      </c>
      <c r="B52103" s="1" t="s">
        <v>137600</v>
      </c>
      <c r="C52103" s="1" t="s">
        <v>3257</v>
      </c>
      <c r="D52103" s="1" t="s">
        <v>101350</v>
      </c>
      <c r="E52103" s="2">
        <v>44533.208252314813</v>
      </c>
      <c r="F52103" s="2">
        <v>44533.208252314813</v>
      </c>
      <c r="G52103" s="1" t="s">
        <v>15</v>
      </c>
      <c r="H52103" t="b">
        <v>1</v>
      </c>
      <c r="I52103" t="b">
        <v>0</v>
      </c>
      <c r="J52103" s="1" t="s">
        <v>137601</v>
      </c>
      <c r="K52103" s="1" t="s">
        <v>137602</v>
      </c>
    </row>
    <row r="52104" spans="1:11" x14ac:dyDescent="0.35">
      <c r="A52104" s="1" t="s">
        <v>36</v>
      </c>
      <c r="B52104" s="1" t="s">
        <v>137603</v>
      </c>
      <c r="C52104" s="1" t="s">
        <v>34866</v>
      </c>
      <c r="D52104" s="1" t="s">
        <v>137604</v>
      </c>
      <c r="E52104" s="2">
        <v>44533.2028587963</v>
      </c>
      <c r="F52104" s="2">
        <v>44533.202870370369</v>
      </c>
      <c r="G52104" s="1" t="s">
        <v>15</v>
      </c>
      <c r="H52104" t="b">
        <v>1</v>
      </c>
      <c r="I52104" t="b">
        <v>0</v>
      </c>
      <c r="J52104" s="1" t="s">
        <v>137605</v>
      </c>
      <c r="K52104" s="1" t="s">
        <v>137606</v>
      </c>
    </row>
    <row r="52105" spans="1:11" x14ac:dyDescent="0.35">
      <c r="A52105" s="1" t="s">
        <v>36</v>
      </c>
      <c r="B52105" s="1" t="s">
        <v>137607</v>
      </c>
      <c r="C52105" s="1" t="s">
        <v>3257</v>
      </c>
      <c r="D52105" s="1"/>
      <c r="E52105" s="2">
        <v>44533.193506944444</v>
      </c>
      <c r="F52105" s="2">
        <v>44533.193518518521</v>
      </c>
      <c r="G52105" s="1" t="s">
        <v>15</v>
      </c>
      <c r="H52105" t="b">
        <v>1</v>
      </c>
      <c r="I52105" t="b">
        <v>0</v>
      </c>
      <c r="J52105" s="1" t="s">
        <v>137608</v>
      </c>
      <c r="K52105" s="1" t="s">
        <v>137609</v>
      </c>
    </row>
    <row r="52106" spans="1:11" x14ac:dyDescent="0.35">
      <c r="A52106" s="1" t="s">
        <v>36</v>
      </c>
      <c r="B52106" s="1" t="s">
        <v>137610</v>
      </c>
      <c r="C52106" s="1" t="s">
        <v>49985</v>
      </c>
      <c r="D52106" s="1" t="s">
        <v>24</v>
      </c>
      <c r="E52106" s="2">
        <v>44533.177800925929</v>
      </c>
      <c r="F52106" s="2">
        <v>44533.178761574076</v>
      </c>
      <c r="G52106" s="1" t="s">
        <v>15</v>
      </c>
      <c r="H52106" t="b">
        <v>1</v>
      </c>
      <c r="I52106" t="b">
        <v>0</v>
      </c>
      <c r="J52106" s="1" t="s">
        <v>17312</v>
      </c>
      <c r="K52106" s="1" t="s">
        <v>137611</v>
      </c>
    </row>
    <row r="52107" spans="1:11" x14ac:dyDescent="0.35">
      <c r="A52107" s="1" t="s">
        <v>36</v>
      </c>
      <c r="B52107" s="1" t="s">
        <v>137612</v>
      </c>
      <c r="C52107" s="1" t="s">
        <v>49985</v>
      </c>
      <c r="D52107" s="1" t="s">
        <v>24</v>
      </c>
      <c r="E52107" s="2">
        <v>44533.176458333335</v>
      </c>
      <c r="F52107" s="2">
        <v>44533.177314814813</v>
      </c>
      <c r="G52107" s="1" t="s">
        <v>15</v>
      </c>
      <c r="H52107" t="b">
        <v>1</v>
      </c>
      <c r="I52107" t="b">
        <v>0</v>
      </c>
      <c r="J52107" s="1" t="s">
        <v>17312</v>
      </c>
      <c r="K52107" s="1" t="s">
        <v>137613</v>
      </c>
    </row>
    <row r="52108" spans="1:11" x14ac:dyDescent="0.35">
      <c r="A52108" s="1" t="s">
        <v>36</v>
      </c>
      <c r="B52108" s="1" t="s">
        <v>137614</v>
      </c>
      <c r="C52108" s="1" t="s">
        <v>49985</v>
      </c>
      <c r="D52108" s="1" t="s">
        <v>24</v>
      </c>
      <c r="E52108" s="2">
        <v>44533.175520833334</v>
      </c>
      <c r="F52108" s="2">
        <v>44533.176469907405</v>
      </c>
      <c r="G52108" s="1" t="s">
        <v>15</v>
      </c>
      <c r="H52108" t="b">
        <v>1</v>
      </c>
      <c r="I52108" t="b">
        <v>0</v>
      </c>
      <c r="J52108" s="1" t="s">
        <v>17312</v>
      </c>
      <c r="K52108" s="1" t="s">
        <v>137615</v>
      </c>
    </row>
    <row r="52109" spans="1:11" x14ac:dyDescent="0.35">
      <c r="A52109" s="1" t="s">
        <v>36</v>
      </c>
      <c r="B52109" s="1" t="s">
        <v>137616</v>
      </c>
      <c r="C52109" s="1" t="s">
        <v>49985</v>
      </c>
      <c r="D52109" s="1" t="s">
        <v>24</v>
      </c>
      <c r="E52109" s="2">
        <v>44533.163784722223</v>
      </c>
      <c r="F52109" s="2">
        <v>44533.164652777778</v>
      </c>
      <c r="G52109" s="1" t="s">
        <v>15</v>
      </c>
      <c r="H52109" t="b">
        <v>1</v>
      </c>
      <c r="I52109" t="b">
        <v>0</v>
      </c>
      <c r="J52109" s="1" t="s">
        <v>137617</v>
      </c>
      <c r="K52109" s="1" t="s">
        <v>137618</v>
      </c>
    </row>
    <row r="52110" spans="1:11" x14ac:dyDescent="0.35">
      <c r="A52110" s="1" t="s">
        <v>36</v>
      </c>
      <c r="B52110" s="1" t="s">
        <v>137619</v>
      </c>
      <c r="C52110" s="1" t="s">
        <v>32842</v>
      </c>
      <c r="D52110" s="1"/>
      <c r="E52110" s="2">
        <v>44533.154537037037</v>
      </c>
      <c r="F52110" s="2">
        <v>44533.157870370371</v>
      </c>
      <c r="G52110" s="1" t="s">
        <v>264</v>
      </c>
      <c r="H52110" t="b">
        <v>1</v>
      </c>
      <c r="I52110" t="b">
        <v>1</v>
      </c>
      <c r="J52110" s="1" t="s">
        <v>31852</v>
      </c>
      <c r="K52110" s="1" t="s">
        <v>137620</v>
      </c>
    </row>
    <row r="52111" spans="1:11" x14ac:dyDescent="0.35">
      <c r="A52111" s="1" t="s">
        <v>36</v>
      </c>
      <c r="B52111" s="1" t="s">
        <v>137621</v>
      </c>
      <c r="C52111" s="1" t="s">
        <v>137622</v>
      </c>
      <c r="D52111" s="1" t="s">
        <v>137537</v>
      </c>
      <c r="E52111" s="2">
        <v>44533.157118055555</v>
      </c>
      <c r="F52111" s="2">
        <v>44533.157627314817</v>
      </c>
      <c r="G52111" s="1" t="s">
        <v>15</v>
      </c>
      <c r="H52111" t="b">
        <v>1</v>
      </c>
      <c r="I52111" t="b">
        <v>0</v>
      </c>
      <c r="J52111" s="1" t="s">
        <v>137623</v>
      </c>
      <c r="K52111" s="1" t="s">
        <v>137624</v>
      </c>
    </row>
    <row r="52112" spans="1:11" x14ac:dyDescent="0.35">
      <c r="A52112" s="1" t="s">
        <v>36</v>
      </c>
      <c r="B52112" s="1" t="s">
        <v>137625</v>
      </c>
      <c r="C52112" s="1" t="s">
        <v>3257</v>
      </c>
      <c r="D52112" s="1"/>
      <c r="E52112" s="2">
        <v>44533.154803240737</v>
      </c>
      <c r="F52112" s="2">
        <v>44533.154826388891</v>
      </c>
      <c r="G52112" s="1" t="s">
        <v>15</v>
      </c>
      <c r="H52112" t="b">
        <v>1</v>
      </c>
      <c r="I52112" t="b">
        <v>0</v>
      </c>
      <c r="J52112" s="1" t="s">
        <v>137626</v>
      </c>
      <c r="K52112" s="1" t="s">
        <v>137627</v>
      </c>
    </row>
    <row r="52113" spans="1:11" x14ac:dyDescent="0.35">
      <c r="A52113" s="1" t="s">
        <v>36</v>
      </c>
      <c r="B52113" s="1" t="s">
        <v>137628</v>
      </c>
      <c r="C52113" s="1" t="s">
        <v>49985</v>
      </c>
      <c r="D52113" s="1" t="s">
        <v>7285</v>
      </c>
      <c r="E52113" s="2">
        <v>44533.1484837963</v>
      </c>
      <c r="F52113" s="2">
        <v>44533.149328703701</v>
      </c>
      <c r="G52113" s="1" t="s">
        <v>15</v>
      </c>
      <c r="H52113" t="b">
        <v>1</v>
      </c>
      <c r="I52113" t="b">
        <v>1</v>
      </c>
      <c r="J52113" s="1" t="s">
        <v>126195</v>
      </c>
      <c r="K52113" s="1" t="s">
        <v>137629</v>
      </c>
    </row>
    <row r="52114" spans="1:11" x14ac:dyDescent="0.35">
      <c r="A52114" s="1" t="s">
        <v>36</v>
      </c>
      <c r="B52114" s="1" t="s">
        <v>137630</v>
      </c>
      <c r="C52114" s="1" t="s">
        <v>49985</v>
      </c>
      <c r="D52114" s="1" t="s">
        <v>7285</v>
      </c>
      <c r="E52114" s="2">
        <v>44533.147928240738</v>
      </c>
      <c r="F52114" s="2">
        <v>44533.14880787037</v>
      </c>
      <c r="G52114" s="1" t="s">
        <v>15</v>
      </c>
      <c r="H52114" t="b">
        <v>1</v>
      </c>
      <c r="I52114" t="b">
        <v>1</v>
      </c>
      <c r="J52114" s="1" t="s">
        <v>137631</v>
      </c>
      <c r="K52114" s="1" t="s">
        <v>137632</v>
      </c>
    </row>
    <row r="52115" spans="1:11" x14ac:dyDescent="0.35">
      <c r="A52115" s="1" t="s">
        <v>36</v>
      </c>
      <c r="B52115" s="1" t="s">
        <v>137633</v>
      </c>
      <c r="C52115" s="1" t="s">
        <v>49985</v>
      </c>
      <c r="D52115" s="1" t="s">
        <v>7285</v>
      </c>
      <c r="E52115" s="2">
        <v>44533.147141203706</v>
      </c>
      <c r="F52115" s="2">
        <v>44533.148009259261</v>
      </c>
      <c r="G52115" s="1" t="s">
        <v>15</v>
      </c>
      <c r="H52115" t="b">
        <v>1</v>
      </c>
      <c r="I52115" t="b">
        <v>1</v>
      </c>
      <c r="J52115" s="1" t="s">
        <v>137634</v>
      </c>
      <c r="K52115" s="1" t="s">
        <v>137635</v>
      </c>
    </row>
    <row r="52116" spans="1:11" x14ac:dyDescent="0.35">
      <c r="A52116" s="1" t="s">
        <v>36</v>
      </c>
      <c r="B52116" s="1" t="s">
        <v>137636</v>
      </c>
      <c r="C52116" s="1" t="s">
        <v>49985</v>
      </c>
      <c r="D52116" s="1" t="s">
        <v>7285</v>
      </c>
      <c r="E52116" s="2">
        <v>44533.146597222221</v>
      </c>
      <c r="F52116" s="2">
        <v>44533.147418981483</v>
      </c>
      <c r="G52116" s="1" t="s">
        <v>15</v>
      </c>
      <c r="H52116" t="b">
        <v>1</v>
      </c>
      <c r="I52116" t="b">
        <v>1</v>
      </c>
      <c r="J52116" s="1" t="s">
        <v>137634</v>
      </c>
      <c r="K52116" s="1" t="s">
        <v>137637</v>
      </c>
    </row>
    <row r="52117" spans="1:11" x14ac:dyDescent="0.35">
      <c r="A52117" s="1" t="s">
        <v>36</v>
      </c>
      <c r="B52117" s="1" t="s">
        <v>137638</v>
      </c>
      <c r="C52117" s="1" t="s">
        <v>49985</v>
      </c>
      <c r="D52117" s="1" t="s">
        <v>7285</v>
      </c>
      <c r="E52117" s="2">
        <v>44533.146041666667</v>
      </c>
      <c r="F52117" s="2">
        <v>44533.146874999999</v>
      </c>
      <c r="G52117" s="1" t="s">
        <v>15</v>
      </c>
      <c r="H52117" t="b">
        <v>1</v>
      </c>
      <c r="I52117" t="b">
        <v>1</v>
      </c>
      <c r="J52117" s="1" t="s">
        <v>137634</v>
      </c>
      <c r="K52117" s="1" t="s">
        <v>137639</v>
      </c>
    </row>
    <row r="52118" spans="1:11" x14ac:dyDescent="0.35">
      <c r="A52118" s="1" t="s">
        <v>36</v>
      </c>
      <c r="B52118" s="1" t="s">
        <v>137640</v>
      </c>
      <c r="C52118" s="1" t="s">
        <v>49985</v>
      </c>
      <c r="D52118" s="1" t="s">
        <v>7285</v>
      </c>
      <c r="E52118" s="2">
        <v>44533.145451388889</v>
      </c>
      <c r="F52118" s="2">
        <v>44533.146331018521</v>
      </c>
      <c r="G52118" s="1" t="s">
        <v>15</v>
      </c>
      <c r="H52118" t="b">
        <v>1</v>
      </c>
      <c r="I52118" t="b">
        <v>1</v>
      </c>
      <c r="J52118" s="1" t="s">
        <v>137634</v>
      </c>
      <c r="K52118" s="1" t="s">
        <v>137641</v>
      </c>
    </row>
    <row r="52119" spans="1:11" x14ac:dyDescent="0.35">
      <c r="A52119" s="1" t="s">
        <v>36</v>
      </c>
      <c r="B52119" s="1" t="s">
        <v>137642</v>
      </c>
      <c r="C52119" s="1" t="s">
        <v>49985</v>
      </c>
      <c r="D52119" s="1" t="s">
        <v>7285</v>
      </c>
      <c r="E52119" s="2">
        <v>44533.144745370373</v>
      </c>
      <c r="F52119" s="2">
        <v>44533.145543981482</v>
      </c>
      <c r="G52119" s="1" t="s">
        <v>15</v>
      </c>
      <c r="H52119" t="b">
        <v>1</v>
      </c>
      <c r="I52119" t="b">
        <v>1</v>
      </c>
      <c r="J52119" s="1" t="s">
        <v>137643</v>
      </c>
      <c r="K52119" s="1" t="s">
        <v>137644</v>
      </c>
    </row>
    <row r="52120" spans="1:11" x14ac:dyDescent="0.35">
      <c r="A52120" s="1" t="s">
        <v>36</v>
      </c>
      <c r="B52120" s="1" t="s">
        <v>137645</v>
      </c>
      <c r="C52120" s="1" t="s">
        <v>55087</v>
      </c>
      <c r="D52120" s="1" t="s">
        <v>136746</v>
      </c>
      <c r="E52120" s="2">
        <v>44533.142106481479</v>
      </c>
      <c r="F52120" s="2">
        <v>44533.142129629632</v>
      </c>
      <c r="G52120" s="1" t="s">
        <v>15</v>
      </c>
      <c r="H52120" t="b">
        <v>1</v>
      </c>
      <c r="I52120" t="b">
        <v>0</v>
      </c>
      <c r="J52120" s="1" t="s">
        <v>137646</v>
      </c>
      <c r="K52120" s="1" t="s">
        <v>137647</v>
      </c>
    </row>
    <row r="52121" spans="1:11" x14ac:dyDescent="0.35">
      <c r="A52121" s="1" t="s">
        <v>36</v>
      </c>
      <c r="B52121" s="1" t="s">
        <v>137648</v>
      </c>
      <c r="C52121" s="1" t="s">
        <v>49985</v>
      </c>
      <c r="D52121" s="1"/>
      <c r="E52121" s="2">
        <v>44533.141481481478</v>
      </c>
      <c r="F52121" s="2">
        <v>44533.141597222224</v>
      </c>
      <c r="G52121" s="1" t="s">
        <v>15</v>
      </c>
      <c r="H52121" t="b">
        <v>1</v>
      </c>
      <c r="I52121" t="b">
        <v>0</v>
      </c>
      <c r="J52121" s="1" t="s">
        <v>137649</v>
      </c>
      <c r="K52121" s="1" t="s">
        <v>137650</v>
      </c>
    </row>
    <row r="52122" spans="1:11" x14ac:dyDescent="0.35">
      <c r="A52122" s="1" t="s">
        <v>36</v>
      </c>
      <c r="B52122" s="1" t="s">
        <v>137651</v>
      </c>
      <c r="C52122" s="1" t="s">
        <v>49985</v>
      </c>
      <c r="D52122" s="1"/>
      <c r="E52122" s="2">
        <v>44533.139618055553</v>
      </c>
      <c r="F52122" s="2">
        <v>44533.139780092592</v>
      </c>
      <c r="G52122" s="1" t="s">
        <v>15</v>
      </c>
      <c r="H52122" t="b">
        <v>1</v>
      </c>
      <c r="I52122" t="b">
        <v>0</v>
      </c>
      <c r="J52122" s="1" t="s">
        <v>136374</v>
      </c>
      <c r="K52122" s="1" t="s">
        <v>137652</v>
      </c>
    </row>
    <row r="52123" spans="1:11" x14ac:dyDescent="0.35">
      <c r="A52123" s="1" t="s">
        <v>36</v>
      </c>
      <c r="B52123" s="1" t="s">
        <v>137645</v>
      </c>
      <c r="C52123" s="1" t="s">
        <v>50088</v>
      </c>
      <c r="D52123" s="1" t="s">
        <v>136746</v>
      </c>
      <c r="E52123" s="2">
        <v>44533.138692129629</v>
      </c>
      <c r="F52123" s="2">
        <v>44533.139710648145</v>
      </c>
      <c r="G52123" s="1" t="s">
        <v>15</v>
      </c>
      <c r="H52123" t="b">
        <v>1</v>
      </c>
      <c r="I52123" t="b">
        <v>0</v>
      </c>
      <c r="J52123" s="1" t="s">
        <v>137653</v>
      </c>
      <c r="K52123" s="1" t="s">
        <v>137654</v>
      </c>
    </row>
    <row r="52124" spans="1:11" x14ac:dyDescent="0.35">
      <c r="A52124" s="1" t="s">
        <v>36</v>
      </c>
      <c r="B52124" s="1" t="s">
        <v>137645</v>
      </c>
      <c r="C52124" s="1" t="s">
        <v>55087</v>
      </c>
      <c r="D52124" s="1" t="s">
        <v>136746</v>
      </c>
      <c r="E52124" s="2">
        <v>44533.137569444443</v>
      </c>
      <c r="F52124" s="2">
        <v>44533.13758101852</v>
      </c>
      <c r="G52124" s="1" t="s">
        <v>15</v>
      </c>
      <c r="H52124" t="b">
        <v>1</v>
      </c>
      <c r="I52124" t="b">
        <v>0</v>
      </c>
      <c r="J52124" s="1" t="s">
        <v>105019</v>
      </c>
      <c r="K52124" s="1" t="s">
        <v>137655</v>
      </c>
    </row>
    <row r="52125" spans="1:11" x14ac:dyDescent="0.35">
      <c r="A52125" s="1" t="s">
        <v>36</v>
      </c>
      <c r="B52125" s="1" t="s">
        <v>137426</v>
      </c>
      <c r="C52125" s="1" t="s">
        <v>94140</v>
      </c>
      <c r="D52125" s="1" t="s">
        <v>24</v>
      </c>
      <c r="E52125" s="2">
        <v>44533.134733796294</v>
      </c>
      <c r="F52125" s="2">
        <v>44533.135682870372</v>
      </c>
      <c r="G52125" s="1" t="s">
        <v>15</v>
      </c>
      <c r="H52125" t="b">
        <v>1</v>
      </c>
      <c r="I52125" t="b">
        <v>0</v>
      </c>
      <c r="J52125" s="1" t="s">
        <v>137059</v>
      </c>
      <c r="K52125" s="1" t="s">
        <v>137656</v>
      </c>
    </row>
    <row r="52126" spans="1:11" x14ac:dyDescent="0.35">
      <c r="A52126" s="1" t="s">
        <v>36</v>
      </c>
      <c r="B52126" s="1" t="s">
        <v>137657</v>
      </c>
      <c r="C52126" s="1" t="s">
        <v>68559</v>
      </c>
      <c r="D52126" s="1"/>
      <c r="E52126" s="2">
        <v>44533.132997685185</v>
      </c>
      <c r="F52126" s="2">
        <v>44533.133009259262</v>
      </c>
      <c r="G52126" s="1" t="s">
        <v>15</v>
      </c>
      <c r="H52126" t="b">
        <v>1</v>
      </c>
      <c r="I52126" t="b">
        <v>0</v>
      </c>
      <c r="J52126" s="1" t="s">
        <v>104525</v>
      </c>
      <c r="K52126" s="1" t="s">
        <v>137658</v>
      </c>
    </row>
    <row r="52127" spans="1:11" x14ac:dyDescent="0.35">
      <c r="A52127" s="1" t="s">
        <v>36</v>
      </c>
      <c r="B52127" s="1" t="s">
        <v>137659</v>
      </c>
      <c r="C52127" s="1" t="s">
        <v>49985</v>
      </c>
      <c r="D52127" s="1"/>
      <c r="E52127" s="2">
        <v>44533.131493055553</v>
      </c>
      <c r="F52127" s="2">
        <v>44533.131608796299</v>
      </c>
      <c r="G52127" s="1" t="s">
        <v>15</v>
      </c>
      <c r="H52127" t="b">
        <v>1</v>
      </c>
      <c r="I52127" t="b">
        <v>0</v>
      </c>
      <c r="J52127" s="1" t="s">
        <v>137660</v>
      </c>
      <c r="K52127" s="1" t="s">
        <v>137661</v>
      </c>
    </row>
    <row r="52128" spans="1:11" x14ac:dyDescent="0.35">
      <c r="A52128" s="1" t="s">
        <v>36</v>
      </c>
      <c r="B52128" s="1" t="s">
        <v>137662</v>
      </c>
      <c r="C52128" s="1" t="s">
        <v>49985</v>
      </c>
      <c r="D52128" s="1"/>
      <c r="E52128" s="2">
        <v>44533.128564814811</v>
      </c>
      <c r="F52128" s="2">
        <v>44533.128703703704</v>
      </c>
      <c r="G52128" s="1" t="s">
        <v>15</v>
      </c>
      <c r="H52128" t="b">
        <v>1</v>
      </c>
      <c r="I52128" t="b">
        <v>0</v>
      </c>
      <c r="J52128" s="1" t="s">
        <v>137663</v>
      </c>
      <c r="K52128" s="1" t="s">
        <v>137664</v>
      </c>
    </row>
    <row r="52129" spans="1:11" x14ac:dyDescent="0.35">
      <c r="A52129" s="1" t="s">
        <v>36</v>
      </c>
      <c r="B52129" s="1" t="s">
        <v>137665</v>
      </c>
      <c r="C52129" s="1" t="s">
        <v>53346</v>
      </c>
      <c r="D52129" s="1" t="s">
        <v>7285</v>
      </c>
      <c r="E52129" s="2">
        <v>44533.12599537037</v>
      </c>
      <c r="F52129" s="2">
        <v>44533.126793981479</v>
      </c>
      <c r="G52129" s="1" t="s">
        <v>15</v>
      </c>
      <c r="H52129" t="b">
        <v>1</v>
      </c>
      <c r="I52129" t="b">
        <v>1</v>
      </c>
      <c r="J52129" s="1" t="s">
        <v>136419</v>
      </c>
      <c r="K52129" s="1" t="s">
        <v>137666</v>
      </c>
    </row>
    <row r="52130" spans="1:11" x14ac:dyDescent="0.35">
      <c r="A52130" s="1" t="s">
        <v>36</v>
      </c>
      <c r="B52130" s="1" t="s">
        <v>137667</v>
      </c>
      <c r="C52130" s="1" t="s">
        <v>49985</v>
      </c>
      <c r="D52130" s="1" t="s">
        <v>24</v>
      </c>
      <c r="E52130" s="2">
        <v>44533.125497685185</v>
      </c>
      <c r="F52130" s="2">
        <v>44533.12636574074</v>
      </c>
      <c r="G52130" s="1" t="s">
        <v>15</v>
      </c>
      <c r="H52130" t="b">
        <v>1</v>
      </c>
      <c r="I52130" t="b">
        <v>0</v>
      </c>
      <c r="J52130" s="1" t="s">
        <v>137668</v>
      </c>
      <c r="K52130" s="1" t="s">
        <v>137669</v>
      </c>
    </row>
    <row r="52131" spans="1:11" x14ac:dyDescent="0.35">
      <c r="A52131" s="1" t="s">
        <v>36</v>
      </c>
      <c r="B52131" s="1" t="s">
        <v>137670</v>
      </c>
      <c r="C52131" s="1" t="s">
        <v>49985</v>
      </c>
      <c r="D52131" s="1"/>
      <c r="E52131" s="2">
        <v>44533.125127314815</v>
      </c>
      <c r="F52131" s="2">
        <v>44533.1253125</v>
      </c>
      <c r="G52131" s="1" t="s">
        <v>15</v>
      </c>
      <c r="H52131" t="b">
        <v>1</v>
      </c>
      <c r="I52131" t="b">
        <v>0</v>
      </c>
      <c r="J52131" s="1" t="s">
        <v>137387</v>
      </c>
      <c r="K52131" s="1" t="s">
        <v>137671</v>
      </c>
    </row>
    <row r="52132" spans="1:11" x14ac:dyDescent="0.35">
      <c r="A52132" s="1" t="s">
        <v>36</v>
      </c>
      <c r="B52132" s="1" t="s">
        <v>137672</v>
      </c>
      <c r="C52132" s="1" t="s">
        <v>49985</v>
      </c>
      <c r="D52132" s="1" t="s">
        <v>2547</v>
      </c>
      <c r="E52132" s="2">
        <v>44533.123425925929</v>
      </c>
      <c r="F52132" s="2">
        <v>44533.124293981484</v>
      </c>
      <c r="G52132" s="1" t="s">
        <v>15</v>
      </c>
      <c r="H52132" t="b">
        <v>1</v>
      </c>
      <c r="I52132" t="b">
        <v>0</v>
      </c>
      <c r="J52132" s="1" t="s">
        <v>7317</v>
      </c>
      <c r="K52132" s="1" t="s">
        <v>137673</v>
      </c>
    </row>
    <row r="52133" spans="1:11" x14ac:dyDescent="0.35">
      <c r="A52133" s="1" t="s">
        <v>36</v>
      </c>
      <c r="B52133" s="1" t="s">
        <v>137674</v>
      </c>
      <c r="C52133" s="1" t="s">
        <v>50088</v>
      </c>
      <c r="D52133" s="1" t="s">
        <v>7285</v>
      </c>
      <c r="E52133" s="2">
        <v>44533.123344907406</v>
      </c>
      <c r="F52133" s="2">
        <v>44533.124293981484</v>
      </c>
      <c r="G52133" s="1" t="s">
        <v>15</v>
      </c>
      <c r="H52133" t="b">
        <v>1</v>
      </c>
      <c r="I52133" t="b">
        <v>0</v>
      </c>
      <c r="J52133" s="1" t="s">
        <v>137675</v>
      </c>
      <c r="K52133" s="1" t="s">
        <v>137676</v>
      </c>
    </row>
    <row r="52134" spans="1:11" x14ac:dyDescent="0.35">
      <c r="A52134" s="1" t="s">
        <v>36</v>
      </c>
      <c r="B52134" s="1" t="s">
        <v>137677</v>
      </c>
      <c r="C52134" s="1" t="s">
        <v>137678</v>
      </c>
      <c r="D52134" s="1" t="s">
        <v>137537</v>
      </c>
      <c r="E52134" s="2">
        <v>44533.119837962964</v>
      </c>
      <c r="F52134" s="2">
        <v>44533.119837962964</v>
      </c>
      <c r="G52134" s="1" t="s">
        <v>15</v>
      </c>
      <c r="H52134" t="b">
        <v>1</v>
      </c>
      <c r="I52134" t="b">
        <v>1</v>
      </c>
      <c r="J52134" s="1" t="s">
        <v>137679</v>
      </c>
      <c r="K52134" s="1" t="s">
        <v>137680</v>
      </c>
    </row>
    <row r="52135" spans="1:11" x14ac:dyDescent="0.35">
      <c r="A52135" s="1" t="s">
        <v>36</v>
      </c>
      <c r="B52135" s="1" t="s">
        <v>137681</v>
      </c>
      <c r="C52135" s="1" t="s">
        <v>85736</v>
      </c>
      <c r="D52135" s="1"/>
      <c r="E52135" s="2">
        <v>44533.115057870367</v>
      </c>
      <c r="F52135" s="2">
        <v>44533.11822916667</v>
      </c>
      <c r="G52135" s="1" t="s">
        <v>15</v>
      </c>
      <c r="H52135" t="b">
        <v>1</v>
      </c>
      <c r="I52135" t="b">
        <v>0</v>
      </c>
      <c r="J52135" s="1" t="s">
        <v>23706</v>
      </c>
      <c r="K52135" s="1" t="s">
        <v>137682</v>
      </c>
    </row>
    <row r="52136" spans="1:11" x14ac:dyDescent="0.35">
      <c r="A52136" s="1" t="s">
        <v>36</v>
      </c>
      <c r="B52136" s="1" t="s">
        <v>137683</v>
      </c>
      <c r="C52136" s="1" t="s">
        <v>49985</v>
      </c>
      <c r="D52136" s="1" t="s">
        <v>221</v>
      </c>
      <c r="E52136" s="2">
        <v>44533.11546296296</v>
      </c>
      <c r="F52136" s="2">
        <v>44533.116377314815</v>
      </c>
      <c r="G52136" s="1" t="s">
        <v>15</v>
      </c>
      <c r="H52136" t="b">
        <v>1</v>
      </c>
      <c r="I52136" t="b">
        <v>0</v>
      </c>
      <c r="J52136" s="1" t="s">
        <v>137684</v>
      </c>
      <c r="K52136" s="1" t="s">
        <v>137685</v>
      </c>
    </row>
    <row r="52137" spans="1:11" x14ac:dyDescent="0.35">
      <c r="A52137" s="1" t="s">
        <v>36</v>
      </c>
      <c r="B52137" s="1" t="s">
        <v>137686</v>
      </c>
      <c r="C52137" s="1" t="s">
        <v>49985</v>
      </c>
      <c r="D52137" s="1"/>
      <c r="E52137" s="2">
        <v>44533.109849537039</v>
      </c>
      <c r="F52137" s="2">
        <v>44533.109953703701</v>
      </c>
      <c r="G52137" s="1" t="s">
        <v>15</v>
      </c>
      <c r="H52137" t="b">
        <v>1</v>
      </c>
      <c r="I52137" t="b">
        <v>0</v>
      </c>
      <c r="J52137" s="1" t="s">
        <v>137687</v>
      </c>
      <c r="K52137" s="1" t="s">
        <v>137688</v>
      </c>
    </row>
    <row r="52138" spans="1:11" x14ac:dyDescent="0.35">
      <c r="A52138" s="1" t="s">
        <v>36</v>
      </c>
      <c r="B52138" s="1" t="s">
        <v>137686</v>
      </c>
      <c r="C52138" s="1" t="s">
        <v>49985</v>
      </c>
      <c r="D52138" s="1"/>
      <c r="E52138" s="2">
        <v>44533.109351851854</v>
      </c>
      <c r="F52138" s="2">
        <v>44533.1094212963</v>
      </c>
      <c r="G52138" s="1" t="s">
        <v>15</v>
      </c>
      <c r="H52138" t="b">
        <v>1</v>
      </c>
      <c r="I52138" t="b">
        <v>0</v>
      </c>
      <c r="J52138" s="1" t="s">
        <v>137687</v>
      </c>
      <c r="K52138" s="1" t="s">
        <v>137689</v>
      </c>
    </row>
    <row r="52139" spans="1:11" x14ac:dyDescent="0.35">
      <c r="A52139" s="1" t="s">
        <v>36</v>
      </c>
      <c r="B52139" s="1" t="s">
        <v>137690</v>
      </c>
      <c r="C52139" s="1" t="s">
        <v>49985</v>
      </c>
      <c r="D52139" s="1" t="s">
        <v>24</v>
      </c>
      <c r="E52139" s="2">
        <v>44533.106747685182</v>
      </c>
      <c r="F52139" s="2">
        <v>44533.10765046296</v>
      </c>
      <c r="G52139" s="1" t="s">
        <v>15</v>
      </c>
      <c r="H52139" t="b">
        <v>1</v>
      </c>
      <c r="I52139" t="b">
        <v>0</v>
      </c>
      <c r="J52139" s="1" t="s">
        <v>137691</v>
      </c>
      <c r="K52139" s="1" t="s">
        <v>137692</v>
      </c>
    </row>
    <row r="52140" spans="1:11" x14ac:dyDescent="0.35">
      <c r="A52140" s="1" t="s">
        <v>36</v>
      </c>
      <c r="B52140" s="1" t="s">
        <v>137693</v>
      </c>
      <c r="C52140" s="1" t="s">
        <v>49985</v>
      </c>
      <c r="D52140" s="1" t="s">
        <v>7289</v>
      </c>
      <c r="E52140" s="2">
        <v>44533.101412037038</v>
      </c>
      <c r="F52140" s="2">
        <v>44533.101550925923</v>
      </c>
      <c r="G52140" s="1" t="s">
        <v>264</v>
      </c>
      <c r="H52140" t="b">
        <v>1</v>
      </c>
      <c r="I52140" t="b">
        <v>0</v>
      </c>
      <c r="J52140" s="1" t="s">
        <v>137694</v>
      </c>
      <c r="K52140" s="1" t="s">
        <v>137695</v>
      </c>
    </row>
    <row r="52141" spans="1:11" x14ac:dyDescent="0.35">
      <c r="A52141" s="1" t="s">
        <v>36</v>
      </c>
      <c r="B52141" s="1" t="s">
        <v>137696</v>
      </c>
      <c r="C52141" s="1" t="s">
        <v>49985</v>
      </c>
      <c r="D52141" s="1"/>
      <c r="E52141" s="2">
        <v>44533.100555555553</v>
      </c>
      <c r="F52141" s="2">
        <v>44533.100694444445</v>
      </c>
      <c r="G52141" s="1" t="s">
        <v>15</v>
      </c>
      <c r="H52141" t="b">
        <v>1</v>
      </c>
      <c r="I52141" t="b">
        <v>0</v>
      </c>
      <c r="J52141" s="1" t="s">
        <v>137697</v>
      </c>
      <c r="K52141" s="1" t="s">
        <v>137698</v>
      </c>
    </row>
    <row r="52142" spans="1:11" x14ac:dyDescent="0.35">
      <c r="A52142" s="1" t="s">
        <v>36</v>
      </c>
      <c r="B52142" s="1" t="s">
        <v>137696</v>
      </c>
      <c r="C52142" s="1" t="s">
        <v>49985</v>
      </c>
      <c r="D52142" s="1"/>
      <c r="E52142" s="2">
        <v>44533.100092592591</v>
      </c>
      <c r="F52142" s="2">
        <v>44533.100254629629</v>
      </c>
      <c r="G52142" s="1" t="s">
        <v>15</v>
      </c>
      <c r="H52142" t="b">
        <v>1</v>
      </c>
      <c r="I52142" t="b">
        <v>0</v>
      </c>
      <c r="J52142" s="1" t="s">
        <v>137697</v>
      </c>
      <c r="K52142" s="1" t="s">
        <v>137699</v>
      </c>
    </row>
    <row r="52143" spans="1:11" x14ac:dyDescent="0.35">
      <c r="A52143" s="1" t="s">
        <v>36</v>
      </c>
      <c r="B52143" s="1" t="s">
        <v>137700</v>
      </c>
      <c r="C52143" s="1" t="s">
        <v>53346</v>
      </c>
      <c r="D52143" s="1" t="s">
        <v>7285</v>
      </c>
      <c r="E52143" s="2">
        <v>44533.096631944441</v>
      </c>
      <c r="F52143" s="2">
        <v>44533.09951388889</v>
      </c>
      <c r="G52143" s="1" t="s">
        <v>264</v>
      </c>
      <c r="H52143" t="b">
        <v>1</v>
      </c>
      <c r="I52143" t="b">
        <v>0</v>
      </c>
      <c r="J52143" s="1" t="s">
        <v>108319</v>
      </c>
      <c r="K52143" s="1" t="s">
        <v>137701</v>
      </c>
    </row>
    <row r="52144" spans="1:11" x14ac:dyDescent="0.35">
      <c r="A52144" s="1" t="s">
        <v>36</v>
      </c>
      <c r="B52144" s="1" t="s">
        <v>137702</v>
      </c>
      <c r="C52144" s="1" t="s">
        <v>53346</v>
      </c>
      <c r="D52144" s="1" t="s">
        <v>7285</v>
      </c>
      <c r="E52144" s="2">
        <v>44533.094201388885</v>
      </c>
      <c r="F52144" s="2">
        <v>44533.097326388888</v>
      </c>
      <c r="G52144" s="1" t="s">
        <v>264</v>
      </c>
      <c r="H52144" t="b">
        <v>1</v>
      </c>
      <c r="I52144" t="b">
        <v>0</v>
      </c>
      <c r="J52144" s="1" t="s">
        <v>137703</v>
      </c>
      <c r="K52144" s="1" t="s">
        <v>137704</v>
      </c>
    </row>
    <row r="52145" spans="1:11" x14ac:dyDescent="0.35">
      <c r="A52145" s="1" t="s">
        <v>36</v>
      </c>
      <c r="B52145" s="1" t="s">
        <v>137705</v>
      </c>
      <c r="C52145" s="1" t="s">
        <v>49985</v>
      </c>
      <c r="D52145" s="1" t="s">
        <v>14</v>
      </c>
      <c r="E52145" s="2">
        <v>44533.093460648146</v>
      </c>
      <c r="F52145" s="2">
        <v>44533.094305555554</v>
      </c>
      <c r="G52145" s="1" t="s">
        <v>15</v>
      </c>
      <c r="H52145" t="b">
        <v>1</v>
      </c>
      <c r="I52145" t="b">
        <v>0</v>
      </c>
      <c r="J52145" s="1" t="s">
        <v>118</v>
      </c>
      <c r="K52145" s="1" t="s">
        <v>137706</v>
      </c>
    </row>
    <row r="52146" spans="1:11" x14ac:dyDescent="0.35">
      <c r="A52146" s="1" t="s">
        <v>36</v>
      </c>
      <c r="B52146" s="1" t="s">
        <v>137707</v>
      </c>
      <c r="C52146" s="1" t="s">
        <v>49985</v>
      </c>
      <c r="D52146" s="1" t="s">
        <v>221</v>
      </c>
      <c r="E52146" s="2">
        <v>44533.083472222221</v>
      </c>
      <c r="F52146" s="2">
        <v>44533.08452546296</v>
      </c>
      <c r="G52146" s="1" t="s">
        <v>15</v>
      </c>
      <c r="H52146" t="b">
        <v>1</v>
      </c>
      <c r="I52146" t="b">
        <v>0</v>
      </c>
      <c r="J52146" s="1" t="s">
        <v>137708</v>
      </c>
      <c r="K52146" s="1" t="s">
        <v>137709</v>
      </c>
    </row>
    <row r="52147" spans="1:11" x14ac:dyDescent="0.35">
      <c r="A52147" s="1" t="s">
        <v>36</v>
      </c>
      <c r="B52147" s="1" t="s">
        <v>137710</v>
      </c>
      <c r="C52147" s="1" t="s">
        <v>49985</v>
      </c>
      <c r="D52147" s="1"/>
      <c r="E52147" s="2">
        <v>44533.079444444447</v>
      </c>
      <c r="F52147" s="2">
        <v>44533.079548611109</v>
      </c>
      <c r="G52147" s="1" t="s">
        <v>264</v>
      </c>
      <c r="H52147" t="b">
        <v>1</v>
      </c>
      <c r="I52147" t="b">
        <v>0</v>
      </c>
      <c r="J52147" s="1" t="s">
        <v>137711</v>
      </c>
      <c r="K52147" s="1" t="s">
        <v>137712</v>
      </c>
    </row>
    <row r="52148" spans="1:11" x14ac:dyDescent="0.35">
      <c r="A52148" s="1" t="s">
        <v>36</v>
      </c>
      <c r="B52148" s="1" t="s">
        <v>137056</v>
      </c>
      <c r="C52148" s="1" t="s">
        <v>49985</v>
      </c>
      <c r="D52148" s="1" t="s">
        <v>14</v>
      </c>
      <c r="E52148" s="2">
        <v>44533.072210648148</v>
      </c>
      <c r="F52148" s="2">
        <v>44533.073125000003</v>
      </c>
      <c r="G52148" s="1" t="s">
        <v>15</v>
      </c>
      <c r="H52148" t="b">
        <v>1</v>
      </c>
      <c r="I52148" t="b">
        <v>0</v>
      </c>
      <c r="J52148" s="1" t="s">
        <v>5191</v>
      </c>
      <c r="K52148" s="1" t="s">
        <v>137713</v>
      </c>
    </row>
    <row r="52149" spans="1:11" x14ac:dyDescent="0.35">
      <c r="A52149" s="1" t="s">
        <v>36</v>
      </c>
      <c r="B52149" s="1" t="s">
        <v>137714</v>
      </c>
      <c r="C52149" s="1" t="s">
        <v>109632</v>
      </c>
      <c r="D52149" s="1" t="s">
        <v>8432</v>
      </c>
      <c r="E52149" s="2">
        <v>44533.056400462963</v>
      </c>
      <c r="F52149" s="2">
        <v>44533.057523148149</v>
      </c>
      <c r="G52149" s="1" t="s">
        <v>15</v>
      </c>
      <c r="H52149" t="b">
        <v>1</v>
      </c>
      <c r="I52149" t="b">
        <v>1</v>
      </c>
      <c r="J52149" s="1" t="s">
        <v>137715</v>
      </c>
      <c r="K52149" s="1" t="s">
        <v>137716</v>
      </c>
    </row>
    <row r="52150" spans="1:11" x14ac:dyDescent="0.35">
      <c r="A52150" s="1" t="s">
        <v>36</v>
      </c>
      <c r="B52150" s="1" t="s">
        <v>137717</v>
      </c>
      <c r="C52150" s="1" t="s">
        <v>49985</v>
      </c>
      <c r="D52150" s="1"/>
      <c r="E52150" s="2">
        <v>44533.055069444446</v>
      </c>
      <c r="F52150" s="2">
        <v>44533.055081018516</v>
      </c>
      <c r="G52150" s="1" t="s">
        <v>15</v>
      </c>
      <c r="H52150" t="b">
        <v>1</v>
      </c>
      <c r="I52150" t="b">
        <v>0</v>
      </c>
      <c r="J52150" s="1" t="s">
        <v>137718</v>
      </c>
      <c r="K52150" s="1" t="s">
        <v>137719</v>
      </c>
    </row>
    <row r="52151" spans="1:11" x14ac:dyDescent="0.35">
      <c r="A52151" s="1" t="s">
        <v>36</v>
      </c>
      <c r="B52151" s="1" t="s">
        <v>137148</v>
      </c>
      <c r="C52151" s="1" t="s">
        <v>49985</v>
      </c>
      <c r="D52151" s="1"/>
      <c r="E52151" s="2">
        <v>44533.041875000003</v>
      </c>
      <c r="F52151" s="2">
        <v>44533.041886574072</v>
      </c>
      <c r="G52151" s="1" t="s">
        <v>15</v>
      </c>
      <c r="H52151" t="b">
        <v>1</v>
      </c>
      <c r="I52151" t="b">
        <v>0</v>
      </c>
      <c r="J52151" s="1" t="s">
        <v>137720</v>
      </c>
      <c r="K52151" s="1" t="s">
        <v>137721</v>
      </c>
    </row>
    <row r="52152" spans="1:11" x14ac:dyDescent="0.35">
      <c r="A52152" s="1" t="s">
        <v>36</v>
      </c>
      <c r="B52152" s="1" t="s">
        <v>137722</v>
      </c>
      <c r="C52152" s="1" t="s">
        <v>49985</v>
      </c>
      <c r="D52152" s="1"/>
      <c r="E52152" s="2">
        <v>44533.033680555556</v>
      </c>
      <c r="F52152" s="2">
        <v>44533.033692129633</v>
      </c>
      <c r="G52152" s="1" t="s">
        <v>15</v>
      </c>
      <c r="H52152" t="b">
        <v>1</v>
      </c>
      <c r="I52152" t="b">
        <v>0</v>
      </c>
      <c r="J52152" s="1" t="s">
        <v>137723</v>
      </c>
      <c r="K52152" s="1" t="s">
        <v>137724</v>
      </c>
    </row>
    <row r="52153" spans="1:11" x14ac:dyDescent="0.35">
      <c r="A52153" s="1" t="s">
        <v>36</v>
      </c>
      <c r="B52153" s="1" t="s">
        <v>137725</v>
      </c>
      <c r="C52153" s="1" t="s">
        <v>137726</v>
      </c>
      <c r="D52153" s="1" t="s">
        <v>137727</v>
      </c>
      <c r="E52153" s="2">
        <v>44533.028067129628</v>
      </c>
      <c r="F52153" s="2">
        <v>44533.028090277781</v>
      </c>
      <c r="G52153" s="1" t="s">
        <v>15</v>
      </c>
      <c r="H52153" t="b">
        <v>1</v>
      </c>
      <c r="I52153" t="b">
        <v>1</v>
      </c>
      <c r="J52153" s="1" t="s">
        <v>137728</v>
      </c>
      <c r="K52153" s="1" t="s">
        <v>137729</v>
      </c>
    </row>
    <row r="52154" spans="1:11" x14ac:dyDescent="0.35">
      <c r="A52154" s="1" t="s">
        <v>36</v>
      </c>
      <c r="B52154" s="1" t="s">
        <v>137725</v>
      </c>
      <c r="C52154" s="1" t="s">
        <v>50088</v>
      </c>
      <c r="D52154" s="1" t="s">
        <v>137727</v>
      </c>
      <c r="E52154" s="2">
        <v>44533.025902777779</v>
      </c>
      <c r="F52154" s="2">
        <v>44533.026122685187</v>
      </c>
      <c r="G52154" s="1" t="s">
        <v>15</v>
      </c>
      <c r="H52154" t="b">
        <v>1</v>
      </c>
      <c r="I52154" t="b">
        <v>0</v>
      </c>
      <c r="J52154" s="1" t="s">
        <v>137730</v>
      </c>
      <c r="K52154" s="1" t="s">
        <v>137731</v>
      </c>
    </row>
    <row r="52155" spans="1:11" x14ac:dyDescent="0.35">
      <c r="A52155" s="1" t="s">
        <v>36</v>
      </c>
      <c r="B52155" s="1" t="s">
        <v>137732</v>
      </c>
      <c r="C52155" s="1" t="s">
        <v>52613</v>
      </c>
      <c r="D52155" s="1" t="s">
        <v>3257</v>
      </c>
      <c r="E52155" s="2">
        <v>44533.024097222224</v>
      </c>
      <c r="F52155" s="2">
        <v>44533.025069444448</v>
      </c>
      <c r="G52155" s="1" t="s">
        <v>15</v>
      </c>
      <c r="H52155" t="b">
        <v>1</v>
      </c>
      <c r="I52155" t="b">
        <v>0</v>
      </c>
      <c r="J52155" s="1" t="s">
        <v>137733</v>
      </c>
      <c r="K52155" s="1" t="s">
        <v>137734</v>
      </c>
    </row>
    <row r="52156" spans="1:11" x14ac:dyDescent="0.35">
      <c r="A52156" s="1" t="s">
        <v>36</v>
      </c>
      <c r="B52156" s="1" t="s">
        <v>137735</v>
      </c>
      <c r="C52156" s="1" t="s">
        <v>49985</v>
      </c>
      <c r="D52156" s="1" t="s">
        <v>24</v>
      </c>
      <c r="E52156" s="2">
        <v>44533.022928240738</v>
      </c>
      <c r="F52156" s="2">
        <v>44533.023981481485</v>
      </c>
      <c r="G52156" s="1" t="s">
        <v>15</v>
      </c>
      <c r="H52156" t="b">
        <v>1</v>
      </c>
      <c r="I52156" t="b">
        <v>0</v>
      </c>
      <c r="J52156" s="1" t="s">
        <v>137736</v>
      </c>
      <c r="K52156" s="1" t="s">
        <v>137737</v>
      </c>
    </row>
    <row r="52157" spans="1:11" x14ac:dyDescent="0.35">
      <c r="A52157" s="1" t="s">
        <v>36</v>
      </c>
      <c r="B52157" s="1" t="s">
        <v>137738</v>
      </c>
      <c r="C52157" s="1" t="s">
        <v>49985</v>
      </c>
      <c r="D52157" s="1"/>
      <c r="E52157" s="2">
        <v>44533.022719907407</v>
      </c>
      <c r="F52157" s="2">
        <v>44533.022858796299</v>
      </c>
      <c r="G52157" s="1" t="s">
        <v>15</v>
      </c>
      <c r="H52157" t="b">
        <v>1</v>
      </c>
      <c r="I52157" t="b">
        <v>0</v>
      </c>
      <c r="J52157" s="1" t="s">
        <v>137739</v>
      </c>
      <c r="K52157" s="1" t="s">
        <v>137740</v>
      </c>
    </row>
    <row r="52158" spans="1:11" x14ac:dyDescent="0.35">
      <c r="A52158" s="1" t="s">
        <v>36</v>
      </c>
      <c r="B52158" s="1" t="s">
        <v>137674</v>
      </c>
      <c r="C52158" s="1" t="s">
        <v>137741</v>
      </c>
      <c r="D52158" s="1"/>
      <c r="E52158" s="2">
        <v>44533.018622685187</v>
      </c>
      <c r="F52158" s="2">
        <v>44533.018634259257</v>
      </c>
      <c r="G52158" s="1" t="s">
        <v>15</v>
      </c>
      <c r="H52158" t="b">
        <v>1</v>
      </c>
      <c r="I52158" t="b">
        <v>0</v>
      </c>
      <c r="J52158" s="1" t="s">
        <v>137742</v>
      </c>
      <c r="K52158" s="1" t="s">
        <v>137743</v>
      </c>
    </row>
    <row r="52159" spans="1:11" x14ac:dyDescent="0.35">
      <c r="A52159" s="1" t="s">
        <v>36</v>
      </c>
      <c r="B52159" s="1" t="s">
        <v>137744</v>
      </c>
      <c r="C52159" s="1" t="s">
        <v>53346</v>
      </c>
      <c r="D52159" s="1" t="s">
        <v>137745</v>
      </c>
      <c r="E52159" s="2">
        <v>44533.015439814815</v>
      </c>
      <c r="F52159" s="2">
        <v>44533.015706018516</v>
      </c>
      <c r="G52159" s="1" t="s">
        <v>15</v>
      </c>
      <c r="H52159" t="b">
        <v>1</v>
      </c>
      <c r="I52159" t="b">
        <v>0</v>
      </c>
      <c r="J52159" s="1" t="s">
        <v>137746</v>
      </c>
      <c r="K52159" s="1" t="s">
        <v>137747</v>
      </c>
    </row>
    <row r="52160" spans="1:11" x14ac:dyDescent="0.35">
      <c r="A52160" s="1" t="s">
        <v>36</v>
      </c>
      <c r="B52160" s="1" t="s">
        <v>137748</v>
      </c>
      <c r="C52160" s="1" t="s">
        <v>49985</v>
      </c>
      <c r="D52160" s="1" t="s">
        <v>3871</v>
      </c>
      <c r="E52160" s="2">
        <v>44533.01394675926</v>
      </c>
      <c r="F52160" s="2">
        <v>44533.014791666668</v>
      </c>
      <c r="G52160" s="1" t="s">
        <v>15</v>
      </c>
      <c r="H52160" t="b">
        <v>1</v>
      </c>
      <c r="I52160" t="b">
        <v>0</v>
      </c>
      <c r="J52160" s="1" t="s">
        <v>53</v>
      </c>
      <c r="K52160" s="1" t="s">
        <v>137749</v>
      </c>
    </row>
    <row r="52161" spans="1:11" x14ac:dyDescent="0.35">
      <c r="A52161" s="1" t="s">
        <v>36</v>
      </c>
      <c r="B52161" s="1" t="s">
        <v>137750</v>
      </c>
      <c r="C52161" s="1" t="s">
        <v>49985</v>
      </c>
      <c r="D52161" s="1" t="s">
        <v>692</v>
      </c>
      <c r="E52161" s="2">
        <v>44533.012152777781</v>
      </c>
      <c r="F52161" s="2">
        <v>44533.013229166667</v>
      </c>
      <c r="G52161" s="1" t="s">
        <v>15</v>
      </c>
      <c r="H52161" t="b">
        <v>1</v>
      </c>
      <c r="I52161" t="b">
        <v>0</v>
      </c>
      <c r="J52161" s="1" t="s">
        <v>7317</v>
      </c>
      <c r="K52161" s="1" t="s">
        <v>137751</v>
      </c>
    </row>
    <row r="52162" spans="1:11" x14ac:dyDescent="0.35">
      <c r="A52162" s="1" t="s">
        <v>36</v>
      </c>
      <c r="B52162" s="1" t="s">
        <v>137752</v>
      </c>
      <c r="C52162" s="1" t="s">
        <v>51020</v>
      </c>
      <c r="D52162" s="1" t="s">
        <v>127630</v>
      </c>
      <c r="E52162" s="2">
        <v>44533.007847222223</v>
      </c>
      <c r="F52162" s="2">
        <v>44533.008773148147</v>
      </c>
      <c r="G52162" s="1" t="s">
        <v>15</v>
      </c>
      <c r="H52162" t="b">
        <v>1</v>
      </c>
      <c r="I52162" t="b">
        <v>1</v>
      </c>
      <c r="J52162" s="1" t="s">
        <v>84695</v>
      </c>
      <c r="K52162" s="1" t="s">
        <v>137753</v>
      </c>
    </row>
    <row r="52163" spans="1:11" x14ac:dyDescent="0.35">
      <c r="A52163" s="1" t="s">
        <v>36</v>
      </c>
      <c r="B52163" s="1" t="s">
        <v>137754</v>
      </c>
      <c r="C52163" s="1" t="s">
        <v>49985</v>
      </c>
      <c r="D52163" s="1" t="s">
        <v>24</v>
      </c>
      <c r="E52163" s="2">
        <v>44533.007291666669</v>
      </c>
      <c r="F52163" s="2">
        <v>44533.008194444446</v>
      </c>
      <c r="G52163" s="1" t="s">
        <v>15</v>
      </c>
      <c r="H52163" t="b">
        <v>1</v>
      </c>
      <c r="I52163" t="b">
        <v>0</v>
      </c>
      <c r="J52163" s="1" t="s">
        <v>64212</v>
      </c>
      <c r="K52163" s="1" t="s">
        <v>137755</v>
      </c>
    </row>
    <row r="52164" spans="1:11" x14ac:dyDescent="0.35">
      <c r="A52164" s="1" t="s">
        <v>36</v>
      </c>
      <c r="B52164" s="1" t="s">
        <v>137725</v>
      </c>
      <c r="C52164" s="1" t="s">
        <v>137726</v>
      </c>
      <c r="D52164" s="1" t="s">
        <v>137727</v>
      </c>
      <c r="E52164" s="2">
        <v>44533.006944444445</v>
      </c>
      <c r="F52164" s="2">
        <v>44533.006956018522</v>
      </c>
      <c r="G52164" s="1" t="s">
        <v>15</v>
      </c>
      <c r="H52164" t="b">
        <v>1</v>
      </c>
      <c r="I52164" t="b">
        <v>0</v>
      </c>
      <c r="J52164" s="1" t="s">
        <v>137756</v>
      </c>
      <c r="K52164" s="1" t="s">
        <v>137757</v>
      </c>
    </row>
    <row r="52165" spans="1:11" x14ac:dyDescent="0.35">
      <c r="A52165" s="1" t="s">
        <v>36</v>
      </c>
      <c r="B52165" s="1" t="s">
        <v>137725</v>
      </c>
      <c r="C52165" s="1" t="s">
        <v>137726</v>
      </c>
      <c r="D52165" s="1" t="s">
        <v>137727</v>
      </c>
      <c r="E52165" s="2">
        <v>44533.004803240743</v>
      </c>
      <c r="F52165" s="2">
        <v>44533.004814814813</v>
      </c>
      <c r="G52165" s="1" t="s">
        <v>15</v>
      </c>
      <c r="H52165" t="b">
        <v>1</v>
      </c>
      <c r="I52165" t="b">
        <v>0</v>
      </c>
      <c r="J52165" s="1" t="s">
        <v>137758</v>
      </c>
      <c r="K52165" s="1" t="s">
        <v>137759</v>
      </c>
    </row>
    <row r="52166" spans="1:11" x14ac:dyDescent="0.35">
      <c r="A52166" s="1" t="s">
        <v>36</v>
      </c>
      <c r="B52166" s="1" t="s">
        <v>137760</v>
      </c>
      <c r="C52166" s="1" t="s">
        <v>3257</v>
      </c>
      <c r="D52166" s="1"/>
      <c r="E52166" s="2">
        <v>44533.002326388887</v>
      </c>
      <c r="F52166" s="2">
        <v>44533.002326388887</v>
      </c>
      <c r="G52166" s="1" t="s">
        <v>15</v>
      </c>
      <c r="H52166" t="b">
        <v>1</v>
      </c>
      <c r="I52166" t="b">
        <v>1</v>
      </c>
      <c r="J52166" s="1" t="s">
        <v>137761</v>
      </c>
      <c r="K52166" s="1" t="s">
        <v>137762</v>
      </c>
    </row>
    <row r="52167" spans="1:11" x14ac:dyDescent="0.35">
      <c r="A52167" s="1" t="s">
        <v>36</v>
      </c>
      <c r="B52167" s="1" t="s">
        <v>137725</v>
      </c>
      <c r="C52167" s="1" t="s">
        <v>50088</v>
      </c>
      <c r="D52167" s="1" t="s">
        <v>137727</v>
      </c>
      <c r="E52167" s="2">
        <v>44533.000821759262</v>
      </c>
      <c r="F52167" s="2">
        <v>44533.001099537039</v>
      </c>
      <c r="G52167" s="1" t="s">
        <v>15</v>
      </c>
      <c r="H52167" t="b">
        <v>1</v>
      </c>
      <c r="I52167" t="b">
        <v>0</v>
      </c>
      <c r="J52167" s="1" t="s">
        <v>137763</v>
      </c>
      <c r="K52167" s="1" t="s">
        <v>137764</v>
      </c>
    </row>
    <row r="52168" spans="1:11" x14ac:dyDescent="0.35">
      <c r="A52168" s="1" t="s">
        <v>36</v>
      </c>
      <c r="B52168" s="1" t="s">
        <v>137765</v>
      </c>
      <c r="C52168" s="1" t="s">
        <v>49985</v>
      </c>
      <c r="D52168" s="1" t="s">
        <v>24</v>
      </c>
      <c r="E52168" s="2">
        <v>44532.989120370374</v>
      </c>
      <c r="F52168" s="2">
        <v>44532.990069444444</v>
      </c>
      <c r="G52168" s="1" t="s">
        <v>15</v>
      </c>
      <c r="H52168" t="b">
        <v>1</v>
      </c>
      <c r="I52168" t="b">
        <v>1</v>
      </c>
      <c r="J52168" s="1" t="s">
        <v>27376</v>
      </c>
      <c r="K52168" s="1" t="s">
        <v>137766</v>
      </c>
    </row>
    <row r="52169" spans="1:11" x14ac:dyDescent="0.35">
      <c r="A52169" s="1" t="s">
        <v>36</v>
      </c>
      <c r="B52169" s="1" t="s">
        <v>137767</v>
      </c>
      <c r="C52169" s="1" t="s">
        <v>108780</v>
      </c>
      <c r="D52169" s="1" t="s">
        <v>108781</v>
      </c>
      <c r="E52169" s="2">
        <v>44532.985081018516</v>
      </c>
      <c r="F52169" s="2">
        <v>44532.985289351855</v>
      </c>
      <c r="G52169" s="1" t="s">
        <v>15</v>
      </c>
      <c r="H52169" t="b">
        <v>1</v>
      </c>
      <c r="I52169" t="b">
        <v>1</v>
      </c>
      <c r="J52169" s="1" t="s">
        <v>137768</v>
      </c>
      <c r="K52169" s="1" t="s">
        <v>137769</v>
      </c>
    </row>
    <row r="52170" spans="1:11" x14ac:dyDescent="0.35">
      <c r="A52170" s="1" t="s">
        <v>36</v>
      </c>
      <c r="B52170" s="1" t="s">
        <v>137770</v>
      </c>
      <c r="C52170" s="1" t="s">
        <v>49985</v>
      </c>
      <c r="D52170" s="1" t="s">
        <v>24</v>
      </c>
      <c r="E52170" s="2">
        <v>44532.982488425929</v>
      </c>
      <c r="F52170" s="2">
        <v>44532.98337962963</v>
      </c>
      <c r="G52170" s="1" t="s">
        <v>15</v>
      </c>
      <c r="H52170" t="b">
        <v>1</v>
      </c>
      <c r="I52170" t="b">
        <v>0</v>
      </c>
      <c r="J52170" s="1" t="s">
        <v>137771</v>
      </c>
      <c r="K52170" s="1" t="s">
        <v>137772</v>
      </c>
    </row>
    <row r="52171" spans="1:11" x14ac:dyDescent="0.35">
      <c r="A52171" s="1" t="s">
        <v>36</v>
      </c>
      <c r="B52171" s="1" t="s">
        <v>137773</v>
      </c>
      <c r="C52171" s="1" t="s">
        <v>108780</v>
      </c>
      <c r="D52171" s="1" t="s">
        <v>108781</v>
      </c>
      <c r="E52171" s="2">
        <v>44532.976550925923</v>
      </c>
      <c r="F52171" s="2">
        <v>44532.978252314817</v>
      </c>
      <c r="G52171" s="1" t="s">
        <v>15</v>
      </c>
      <c r="H52171" t="b">
        <v>1</v>
      </c>
      <c r="I52171" t="b">
        <v>1</v>
      </c>
      <c r="J52171" s="1" t="s">
        <v>93810</v>
      </c>
      <c r="K52171" s="1" t="s">
        <v>137774</v>
      </c>
    </row>
    <row r="52172" spans="1:11" x14ac:dyDescent="0.35">
      <c r="A52172" s="1" t="s">
        <v>36</v>
      </c>
      <c r="B52172" s="1" t="s">
        <v>137775</v>
      </c>
      <c r="C52172" s="1" t="s">
        <v>95430</v>
      </c>
      <c r="D52172" s="1" t="s">
        <v>137776</v>
      </c>
      <c r="E52172" s="2">
        <v>44532.97347222222</v>
      </c>
      <c r="F52172" s="2">
        <v>44532.973726851851</v>
      </c>
      <c r="G52172" s="1" t="s">
        <v>15</v>
      </c>
      <c r="H52172" t="b">
        <v>1</v>
      </c>
      <c r="I52172" t="b">
        <v>0</v>
      </c>
      <c r="J52172" s="1" t="s">
        <v>137777</v>
      </c>
      <c r="K52172" s="1" t="s">
        <v>137778</v>
      </c>
    </row>
    <row r="52173" spans="1:11" x14ac:dyDescent="0.35">
      <c r="A52173" s="1" t="s">
        <v>36</v>
      </c>
      <c r="B52173" s="1" t="s">
        <v>137775</v>
      </c>
      <c r="C52173" s="1" t="s">
        <v>137779</v>
      </c>
      <c r="D52173" s="1" t="s">
        <v>137776</v>
      </c>
      <c r="E52173" s="2">
        <v>44532.972696759258</v>
      </c>
      <c r="F52173" s="2">
        <v>44532.972719907404</v>
      </c>
      <c r="G52173" s="1" t="s">
        <v>15</v>
      </c>
      <c r="H52173" t="b">
        <v>1</v>
      </c>
      <c r="I52173" t="b">
        <v>1</v>
      </c>
      <c r="J52173" s="1" t="s">
        <v>137780</v>
      </c>
      <c r="K52173" s="1" t="s">
        <v>137781</v>
      </c>
    </row>
    <row r="52174" spans="1:11" x14ac:dyDescent="0.35">
      <c r="A52174" s="1" t="s">
        <v>36</v>
      </c>
      <c r="B52174" s="1" t="s">
        <v>137782</v>
      </c>
      <c r="C52174" s="1" t="s">
        <v>49985</v>
      </c>
      <c r="D52174" s="1" t="s">
        <v>24</v>
      </c>
      <c r="E52174" s="2">
        <v>44532.969942129632</v>
      </c>
      <c r="F52174" s="2">
        <v>44532.970775462964</v>
      </c>
      <c r="G52174" s="1" t="s">
        <v>15</v>
      </c>
      <c r="H52174" t="b">
        <v>1</v>
      </c>
      <c r="I52174" t="b">
        <v>0</v>
      </c>
      <c r="J52174" s="1" t="s">
        <v>137783</v>
      </c>
      <c r="K52174" s="1" t="s">
        <v>137784</v>
      </c>
    </row>
    <row r="52175" spans="1:11" x14ac:dyDescent="0.35">
      <c r="A52175" s="1" t="s">
        <v>36</v>
      </c>
      <c r="B52175" s="1" t="s">
        <v>137785</v>
      </c>
      <c r="C52175" s="1" t="s">
        <v>49985</v>
      </c>
      <c r="D52175" s="1" t="s">
        <v>663</v>
      </c>
      <c r="E52175" s="2">
        <v>44532.969814814816</v>
      </c>
      <c r="F52175" s="2">
        <v>44532.970763888887</v>
      </c>
      <c r="G52175" s="1" t="s">
        <v>15</v>
      </c>
      <c r="H52175" t="b">
        <v>1</v>
      </c>
      <c r="I52175" t="b">
        <v>0</v>
      </c>
      <c r="J52175" s="1" t="s">
        <v>137786</v>
      </c>
      <c r="K52175" s="1" t="s">
        <v>137787</v>
      </c>
    </row>
    <row r="52176" spans="1:11" x14ac:dyDescent="0.35">
      <c r="A52176" s="1" t="s">
        <v>36</v>
      </c>
      <c r="B52176" s="1" t="s">
        <v>137788</v>
      </c>
      <c r="C52176" s="1" t="s">
        <v>79162</v>
      </c>
      <c r="D52176" s="1"/>
      <c r="E52176" s="2">
        <v>44532.970208333332</v>
      </c>
      <c r="F52176" s="2">
        <v>44532.970393518517</v>
      </c>
      <c r="G52176" s="1" t="s">
        <v>15</v>
      </c>
      <c r="H52176" t="b">
        <v>1</v>
      </c>
      <c r="I52176" t="b">
        <v>0</v>
      </c>
      <c r="J52176" s="1" t="s">
        <v>137789</v>
      </c>
      <c r="K52176" s="1" t="s">
        <v>137790</v>
      </c>
    </row>
    <row r="52177" spans="1:11" x14ac:dyDescent="0.35">
      <c r="A52177" s="1" t="s">
        <v>36</v>
      </c>
      <c r="B52177" s="1" t="s">
        <v>137791</v>
      </c>
      <c r="C52177" s="1" t="s">
        <v>79162</v>
      </c>
      <c r="D52177" s="1"/>
      <c r="E52177" s="2">
        <v>44532.969918981478</v>
      </c>
      <c r="F52177" s="2">
        <v>44532.970127314817</v>
      </c>
      <c r="G52177" s="1" t="s">
        <v>15</v>
      </c>
      <c r="H52177" t="b">
        <v>1</v>
      </c>
      <c r="I52177" t="b">
        <v>0</v>
      </c>
      <c r="J52177" s="1" t="s">
        <v>137792</v>
      </c>
      <c r="K52177" s="1" t="s">
        <v>137793</v>
      </c>
    </row>
    <row r="52178" spans="1:11" x14ac:dyDescent="0.35">
      <c r="A52178" s="1" t="s">
        <v>36</v>
      </c>
      <c r="B52178" s="1" t="s">
        <v>137794</v>
      </c>
      <c r="C52178" s="1" t="s">
        <v>49985</v>
      </c>
      <c r="D52178" s="1"/>
      <c r="E52178" s="2">
        <v>44532.969178240739</v>
      </c>
      <c r="F52178" s="2">
        <v>44532.969236111108</v>
      </c>
      <c r="G52178" s="1" t="s">
        <v>15</v>
      </c>
      <c r="H52178" t="b">
        <v>1</v>
      </c>
      <c r="I52178" t="b">
        <v>0</v>
      </c>
      <c r="J52178" s="1" t="s">
        <v>137795</v>
      </c>
      <c r="K52178" s="1" t="s">
        <v>137796</v>
      </c>
    </row>
    <row r="52179" spans="1:11" x14ac:dyDescent="0.35">
      <c r="A52179" s="1" t="s">
        <v>36</v>
      </c>
      <c r="B52179" s="1" t="s">
        <v>137504</v>
      </c>
      <c r="C52179" s="1" t="s">
        <v>3257</v>
      </c>
      <c r="D52179" s="1" t="s">
        <v>49985</v>
      </c>
      <c r="E52179" s="2">
        <v>44532.967465277776</v>
      </c>
      <c r="F52179" s="2">
        <v>44532.967476851853</v>
      </c>
      <c r="G52179" s="1" t="s">
        <v>15</v>
      </c>
      <c r="H52179" t="b">
        <v>1</v>
      </c>
      <c r="I52179" t="b">
        <v>0</v>
      </c>
      <c r="J52179" s="1" t="s">
        <v>137797</v>
      </c>
      <c r="K52179" s="1" t="s">
        <v>137798</v>
      </c>
    </row>
    <row r="52180" spans="1:11" x14ac:dyDescent="0.35">
      <c r="A52180" s="1" t="s">
        <v>36</v>
      </c>
      <c r="B52180" s="1" t="s">
        <v>137775</v>
      </c>
      <c r="C52180" s="1" t="s">
        <v>96607</v>
      </c>
      <c r="D52180" s="1" t="s">
        <v>137776</v>
      </c>
      <c r="E52180" s="2">
        <v>44532.966793981483</v>
      </c>
      <c r="F52180" s="2">
        <v>44532.966990740744</v>
      </c>
      <c r="G52180" s="1" t="s">
        <v>15</v>
      </c>
      <c r="H52180" t="b">
        <v>1</v>
      </c>
      <c r="I52180" t="b">
        <v>0</v>
      </c>
      <c r="J52180" s="1" t="s">
        <v>137799</v>
      </c>
      <c r="K52180" s="1" t="s">
        <v>137800</v>
      </c>
    </row>
    <row r="52181" spans="1:11" x14ac:dyDescent="0.35">
      <c r="A52181" s="1" t="s">
        <v>36</v>
      </c>
      <c r="B52181" s="1" t="s">
        <v>60703</v>
      </c>
      <c r="C52181" s="1" t="s">
        <v>51020</v>
      </c>
      <c r="D52181" s="1" t="s">
        <v>127630</v>
      </c>
      <c r="E52181" s="2">
        <v>44532.963865740741</v>
      </c>
      <c r="F52181" s="2">
        <v>44532.964745370373</v>
      </c>
      <c r="G52181" s="1" t="s">
        <v>15</v>
      </c>
      <c r="H52181" t="b">
        <v>1</v>
      </c>
      <c r="I52181" t="b">
        <v>0</v>
      </c>
      <c r="J52181" s="1" t="s">
        <v>137801</v>
      </c>
      <c r="K52181" s="1" t="s">
        <v>137802</v>
      </c>
    </row>
    <row r="52182" spans="1:11" x14ac:dyDescent="0.35">
      <c r="A52182" s="1" t="s">
        <v>36</v>
      </c>
      <c r="B52182" s="1" t="s">
        <v>137803</v>
      </c>
      <c r="C52182" s="1" t="s">
        <v>49985</v>
      </c>
      <c r="D52182" s="1"/>
      <c r="E52182" s="2">
        <v>44532.963738425926</v>
      </c>
      <c r="F52182" s="2">
        <v>44532.963854166665</v>
      </c>
      <c r="G52182" s="1" t="s">
        <v>15</v>
      </c>
      <c r="H52182" t="b">
        <v>1</v>
      </c>
      <c r="I52182" t="b">
        <v>0</v>
      </c>
      <c r="J52182" s="1" t="s">
        <v>137804</v>
      </c>
      <c r="K52182" s="1" t="s">
        <v>137805</v>
      </c>
    </row>
    <row r="52183" spans="1:11" x14ac:dyDescent="0.35">
      <c r="A52183" s="1" t="s">
        <v>36</v>
      </c>
      <c r="B52183" s="1" t="s">
        <v>137806</v>
      </c>
      <c r="C52183" s="1" t="s">
        <v>53346</v>
      </c>
      <c r="D52183" s="1" t="s">
        <v>7285</v>
      </c>
      <c r="E52183" s="2">
        <v>44532.961053240739</v>
      </c>
      <c r="F52183" s="2">
        <v>44532.961840277778</v>
      </c>
      <c r="G52183" s="1" t="s">
        <v>264</v>
      </c>
      <c r="H52183" t="b">
        <v>1</v>
      </c>
      <c r="I52183" t="b">
        <v>0</v>
      </c>
      <c r="J52183" s="1" t="s">
        <v>137807</v>
      </c>
      <c r="K52183" s="1" t="s">
        <v>137808</v>
      </c>
    </row>
    <row r="52184" spans="1:11" x14ac:dyDescent="0.35">
      <c r="A52184" s="1" t="s">
        <v>36</v>
      </c>
      <c r="B52184" s="1" t="s">
        <v>137809</v>
      </c>
      <c r="C52184" s="1" t="s">
        <v>49985</v>
      </c>
      <c r="D52184" s="1" t="s">
        <v>24</v>
      </c>
      <c r="E52184" s="2">
        <v>44532.947152777779</v>
      </c>
      <c r="F52184" s="2">
        <v>44532.948055555556</v>
      </c>
      <c r="G52184" s="1" t="s">
        <v>15</v>
      </c>
      <c r="H52184" t="b">
        <v>1</v>
      </c>
      <c r="I52184" t="b">
        <v>0</v>
      </c>
      <c r="J52184" s="1" t="s">
        <v>137810</v>
      </c>
      <c r="K52184" s="1" t="s">
        <v>137811</v>
      </c>
    </row>
    <row r="52185" spans="1:11" x14ac:dyDescent="0.35">
      <c r="A52185" s="1" t="s">
        <v>36</v>
      </c>
      <c r="B52185" s="1" t="s">
        <v>137812</v>
      </c>
      <c r="C52185" s="1" t="s">
        <v>54902</v>
      </c>
      <c r="D52185" s="1"/>
      <c r="E52185" s="2">
        <v>44532.94604166667</v>
      </c>
      <c r="F52185" s="2">
        <v>44532.946909722225</v>
      </c>
      <c r="G52185" s="1" t="s">
        <v>15</v>
      </c>
      <c r="H52185" t="b">
        <v>1</v>
      </c>
      <c r="I52185" t="b">
        <v>0</v>
      </c>
      <c r="J52185" s="1" t="s">
        <v>137813</v>
      </c>
      <c r="K52185" s="1" t="s">
        <v>137814</v>
      </c>
    </row>
    <row r="52186" spans="1:11" x14ac:dyDescent="0.35">
      <c r="A52186" s="1" t="s">
        <v>36</v>
      </c>
      <c r="B52186" s="1" t="s">
        <v>137815</v>
      </c>
      <c r="C52186" s="1" t="s">
        <v>49985</v>
      </c>
      <c r="D52186" s="1" t="s">
        <v>14</v>
      </c>
      <c r="E52186" s="2">
        <v>44532.941388888888</v>
      </c>
      <c r="F52186" s="2">
        <v>44532.942361111112</v>
      </c>
      <c r="G52186" s="1" t="s">
        <v>15</v>
      </c>
      <c r="H52186" t="b">
        <v>1</v>
      </c>
      <c r="I52186" t="b">
        <v>0</v>
      </c>
      <c r="J52186" s="1" t="s">
        <v>137816</v>
      </c>
      <c r="K52186" s="1" t="s">
        <v>137817</v>
      </c>
    </row>
    <row r="52187" spans="1:11" x14ac:dyDescent="0.35">
      <c r="A52187" s="1" t="s">
        <v>36</v>
      </c>
      <c r="B52187" s="1" t="s">
        <v>137818</v>
      </c>
      <c r="C52187" s="1" t="s">
        <v>49985</v>
      </c>
      <c r="D52187" s="1" t="s">
        <v>24</v>
      </c>
      <c r="E52187" s="2">
        <v>44532.936828703707</v>
      </c>
      <c r="F52187" s="2">
        <v>44532.937719907408</v>
      </c>
      <c r="G52187" s="1" t="s">
        <v>15</v>
      </c>
      <c r="H52187" t="b">
        <v>1</v>
      </c>
      <c r="I52187" t="b">
        <v>0</v>
      </c>
      <c r="J52187" s="1" t="s">
        <v>137819</v>
      </c>
      <c r="K52187" s="1" t="s">
        <v>137820</v>
      </c>
    </row>
    <row r="52188" spans="1:11" x14ac:dyDescent="0.35">
      <c r="A52188" s="1" t="s">
        <v>36</v>
      </c>
      <c r="B52188" s="1" t="s">
        <v>137322</v>
      </c>
      <c r="C52188" s="1" t="s">
        <v>49985</v>
      </c>
      <c r="D52188" s="1"/>
      <c r="E52188" s="2">
        <v>44532.93608796296</v>
      </c>
      <c r="F52188" s="2">
        <v>44532.936168981483</v>
      </c>
      <c r="G52188" s="1" t="s">
        <v>15</v>
      </c>
      <c r="H52188" t="b">
        <v>1</v>
      </c>
      <c r="I52188" t="b">
        <v>0</v>
      </c>
      <c r="J52188" s="1" t="s">
        <v>137323</v>
      </c>
      <c r="K52188" s="1" t="s">
        <v>137821</v>
      </c>
    </row>
    <row r="52189" spans="1:11" x14ac:dyDescent="0.35">
      <c r="A52189" s="1" t="s">
        <v>36</v>
      </c>
      <c r="B52189" s="1" t="s">
        <v>135920</v>
      </c>
      <c r="C52189" s="1" t="s">
        <v>24026</v>
      </c>
      <c r="D52189" s="1"/>
      <c r="E52189" s="2">
        <v>44532.931145833332</v>
      </c>
      <c r="F52189" s="2">
        <v>44532.93476851852</v>
      </c>
      <c r="G52189" s="1" t="s">
        <v>15</v>
      </c>
      <c r="H52189" t="b">
        <v>1</v>
      </c>
      <c r="I52189" t="b">
        <v>1</v>
      </c>
      <c r="J52189" s="1" t="s">
        <v>996</v>
      </c>
      <c r="K52189" s="1" t="s">
        <v>137822</v>
      </c>
    </row>
    <row r="52190" spans="1:11" x14ac:dyDescent="0.35">
      <c r="A52190" s="1" t="s">
        <v>36</v>
      </c>
      <c r="B52190" s="1" t="s">
        <v>137823</v>
      </c>
      <c r="C52190" s="1" t="s">
        <v>49985</v>
      </c>
      <c r="D52190" s="1"/>
      <c r="E52190" s="2">
        <v>44532.933645833335</v>
      </c>
      <c r="F52190" s="2">
        <v>44532.933761574073</v>
      </c>
      <c r="G52190" s="1" t="s">
        <v>15</v>
      </c>
      <c r="H52190" t="b">
        <v>1</v>
      </c>
      <c r="I52190" t="b">
        <v>0</v>
      </c>
      <c r="J52190" s="1" t="s">
        <v>137824</v>
      </c>
      <c r="K52190" s="1" t="s">
        <v>137825</v>
      </c>
    </row>
    <row r="52191" spans="1:11" x14ac:dyDescent="0.35">
      <c r="A52191" s="1" t="s">
        <v>36</v>
      </c>
      <c r="B52191" s="1" t="s">
        <v>137826</v>
      </c>
      <c r="C52191" s="1" t="s">
        <v>24026</v>
      </c>
      <c r="D52191" s="1"/>
      <c r="E52191" s="2">
        <v>44532.93072916667</v>
      </c>
      <c r="F52191" s="2">
        <v>44532.932939814818</v>
      </c>
      <c r="G52191" s="1" t="s">
        <v>15</v>
      </c>
      <c r="H52191" t="b">
        <v>1</v>
      </c>
      <c r="I52191" t="b">
        <v>1</v>
      </c>
      <c r="J52191" s="1" t="s">
        <v>996</v>
      </c>
      <c r="K52191" s="1" t="s">
        <v>137827</v>
      </c>
    </row>
    <row r="52192" spans="1:11" x14ac:dyDescent="0.35">
      <c r="A52192" s="1" t="s">
        <v>36</v>
      </c>
      <c r="B52192" s="1" t="s">
        <v>137828</v>
      </c>
      <c r="C52192" s="1" t="s">
        <v>49985</v>
      </c>
      <c r="D52192" s="1" t="s">
        <v>221</v>
      </c>
      <c r="E52192" s="2">
        <v>44532.931168981479</v>
      </c>
      <c r="F52192" s="2">
        <v>44532.93209490741</v>
      </c>
      <c r="G52192" s="1" t="s">
        <v>15</v>
      </c>
      <c r="H52192" t="b">
        <v>1</v>
      </c>
      <c r="I52192" t="b">
        <v>0</v>
      </c>
      <c r="J52192" s="1" t="s">
        <v>137829</v>
      </c>
      <c r="K52192" s="1" t="s">
        <v>137830</v>
      </c>
    </row>
    <row r="52193" spans="1:11" x14ac:dyDescent="0.35">
      <c r="A52193" s="1" t="s">
        <v>36</v>
      </c>
      <c r="B52193" s="1" t="s">
        <v>137831</v>
      </c>
      <c r="C52193" s="1" t="s">
        <v>24026</v>
      </c>
      <c r="D52193" s="1"/>
      <c r="E52193" s="2">
        <v>44532.931006944447</v>
      </c>
      <c r="F52193" s="2">
        <v>44532.93204861111</v>
      </c>
      <c r="G52193" s="1" t="s">
        <v>15</v>
      </c>
      <c r="H52193" t="b">
        <v>1</v>
      </c>
      <c r="I52193" t="b">
        <v>1</v>
      </c>
      <c r="J52193" s="1" t="s">
        <v>996</v>
      </c>
      <c r="K52193" s="1" t="s">
        <v>137832</v>
      </c>
    </row>
    <row r="52194" spans="1:11" x14ac:dyDescent="0.35">
      <c r="A52194" s="1" t="s">
        <v>36</v>
      </c>
      <c r="B52194" s="1" t="s">
        <v>137833</v>
      </c>
      <c r="C52194" s="1" t="s">
        <v>24026</v>
      </c>
      <c r="D52194" s="1"/>
      <c r="E52194" s="2">
        <v>44532.930914351855</v>
      </c>
      <c r="F52194" s="2">
        <v>44532.932025462964</v>
      </c>
      <c r="G52194" s="1" t="s">
        <v>15</v>
      </c>
      <c r="H52194" t="b">
        <v>1</v>
      </c>
      <c r="I52194" t="b">
        <v>1</v>
      </c>
      <c r="J52194" s="1" t="s">
        <v>996</v>
      </c>
      <c r="K52194" s="1" t="s">
        <v>137834</v>
      </c>
    </row>
    <row r="52195" spans="1:11" x14ac:dyDescent="0.35">
      <c r="A52195" s="1" t="s">
        <v>36</v>
      </c>
      <c r="B52195" s="1" t="s">
        <v>137835</v>
      </c>
      <c r="C52195" s="1" t="s">
        <v>49985</v>
      </c>
      <c r="D52195" s="1"/>
      <c r="E52195" s="2">
        <v>44532.931805555556</v>
      </c>
      <c r="F52195" s="2">
        <v>44532.931979166664</v>
      </c>
      <c r="G52195" s="1" t="s">
        <v>15</v>
      </c>
      <c r="H52195" t="b">
        <v>1</v>
      </c>
      <c r="I52195" t="b">
        <v>0</v>
      </c>
      <c r="J52195" s="1" t="s">
        <v>137836</v>
      </c>
      <c r="K52195" s="1" t="s">
        <v>137837</v>
      </c>
    </row>
    <row r="52196" spans="1:11" x14ac:dyDescent="0.35">
      <c r="A52196" s="1" t="s">
        <v>36</v>
      </c>
      <c r="B52196" s="1" t="s">
        <v>137838</v>
      </c>
      <c r="C52196" s="1" t="s">
        <v>24026</v>
      </c>
      <c r="D52196" s="1"/>
      <c r="E52196" s="2">
        <v>44532.930821759262</v>
      </c>
      <c r="F52196" s="2">
        <v>44532.931898148148</v>
      </c>
      <c r="G52196" s="1" t="s">
        <v>15</v>
      </c>
      <c r="H52196" t="b">
        <v>1</v>
      </c>
      <c r="I52196" t="b">
        <v>1</v>
      </c>
      <c r="J52196" s="1" t="s">
        <v>996</v>
      </c>
      <c r="K52196" s="1" t="s">
        <v>137839</v>
      </c>
    </row>
    <row r="52197" spans="1:11" x14ac:dyDescent="0.35">
      <c r="A52197" s="1" t="s">
        <v>36</v>
      </c>
      <c r="B52197" s="1" t="s">
        <v>137840</v>
      </c>
      <c r="C52197" s="1" t="s">
        <v>49985</v>
      </c>
      <c r="D52197" s="1" t="s">
        <v>48780</v>
      </c>
      <c r="E52197" s="2">
        <v>44532.930937500001</v>
      </c>
      <c r="F52197" s="2">
        <v>44532.931770833333</v>
      </c>
      <c r="G52197" s="1" t="s">
        <v>15</v>
      </c>
      <c r="H52197" t="b">
        <v>1</v>
      </c>
      <c r="I52197" t="b">
        <v>0</v>
      </c>
      <c r="J52197" s="1" t="s">
        <v>53</v>
      </c>
      <c r="K52197" s="1" t="s">
        <v>137841</v>
      </c>
    </row>
    <row r="52198" spans="1:11" x14ac:dyDescent="0.35">
      <c r="A52198" s="1" t="s">
        <v>36</v>
      </c>
      <c r="B52198" s="1" t="s">
        <v>137842</v>
      </c>
      <c r="C52198" s="1" t="s">
        <v>49985</v>
      </c>
      <c r="D52198" s="1" t="s">
        <v>9979</v>
      </c>
      <c r="E52198" s="2">
        <v>44532.930636574078</v>
      </c>
      <c r="F52198" s="2">
        <v>44532.931481481479</v>
      </c>
      <c r="G52198" s="1" t="s">
        <v>15</v>
      </c>
      <c r="H52198" t="b">
        <v>1</v>
      </c>
      <c r="I52198" t="b">
        <v>0</v>
      </c>
      <c r="J52198" s="1" t="s">
        <v>53</v>
      </c>
      <c r="K52198" s="1" t="s">
        <v>137843</v>
      </c>
    </row>
    <row r="52199" spans="1:11" x14ac:dyDescent="0.35">
      <c r="A52199" s="1" t="s">
        <v>36</v>
      </c>
      <c r="B52199" s="1" t="s">
        <v>137844</v>
      </c>
      <c r="C52199" s="1" t="s">
        <v>14800</v>
      </c>
      <c r="D52199" s="1" t="s">
        <v>137845</v>
      </c>
      <c r="E52199" s="2">
        <v>44532.925810185188</v>
      </c>
      <c r="F52199" s="2">
        <v>44532.925821759258</v>
      </c>
      <c r="G52199" s="1" t="s">
        <v>15</v>
      </c>
      <c r="H52199" t="b">
        <v>1</v>
      </c>
      <c r="I52199" t="b">
        <v>0</v>
      </c>
      <c r="J52199" s="1" t="s">
        <v>137846</v>
      </c>
      <c r="K52199" s="1" t="s">
        <v>137847</v>
      </c>
    </row>
    <row r="52200" spans="1:11" x14ac:dyDescent="0.35">
      <c r="A52200" s="1" t="s">
        <v>36</v>
      </c>
      <c r="B52200" s="1" t="s">
        <v>137848</v>
      </c>
      <c r="C52200" s="1" t="s">
        <v>3257</v>
      </c>
      <c r="D52200" s="1"/>
      <c r="E52200" s="2">
        <v>44532.920856481483</v>
      </c>
      <c r="F52200" s="2">
        <v>44532.920856481483</v>
      </c>
      <c r="G52200" s="1" t="s">
        <v>15</v>
      </c>
      <c r="H52200" t="b">
        <v>1</v>
      </c>
      <c r="I52200" t="b">
        <v>0</v>
      </c>
      <c r="J52200" s="1" t="s">
        <v>137849</v>
      </c>
      <c r="K52200" s="1" t="s">
        <v>137850</v>
      </c>
    </row>
    <row r="52201" spans="1:11" x14ac:dyDescent="0.35">
      <c r="A52201" s="1" t="s">
        <v>36</v>
      </c>
      <c r="B52201" s="1" t="s">
        <v>137851</v>
      </c>
      <c r="C52201" s="1" t="s">
        <v>49985</v>
      </c>
      <c r="D52201" s="1"/>
      <c r="E52201" s="2">
        <v>44532.91715277778</v>
      </c>
      <c r="F52201" s="2">
        <v>44532.917268518519</v>
      </c>
      <c r="G52201" s="1" t="s">
        <v>15</v>
      </c>
      <c r="H52201" t="b">
        <v>1</v>
      </c>
      <c r="I52201" t="b">
        <v>0</v>
      </c>
      <c r="J52201" s="1" t="s">
        <v>137852</v>
      </c>
      <c r="K52201" s="1" t="s">
        <v>137853</v>
      </c>
    </row>
    <row r="52202" spans="1:11" x14ac:dyDescent="0.35">
      <c r="A52202" s="1" t="s">
        <v>36</v>
      </c>
      <c r="B52202" s="1" t="s">
        <v>136944</v>
      </c>
      <c r="C52202" s="1" t="s">
        <v>84536</v>
      </c>
      <c r="D52202" s="1" t="s">
        <v>8432</v>
      </c>
      <c r="E52202" s="2">
        <v>44532.912060185183</v>
      </c>
      <c r="F52202" s="2">
        <v>44532.913425925923</v>
      </c>
      <c r="G52202" s="1" t="s">
        <v>15</v>
      </c>
      <c r="H52202" t="b">
        <v>1</v>
      </c>
      <c r="I52202" t="b">
        <v>1</v>
      </c>
      <c r="J52202" s="1" t="s">
        <v>137854</v>
      </c>
      <c r="K52202" s="1" t="s">
        <v>137855</v>
      </c>
    </row>
    <row r="52203" spans="1:11" x14ac:dyDescent="0.35">
      <c r="A52203" s="1" t="s">
        <v>36</v>
      </c>
      <c r="B52203" s="1" t="s">
        <v>137856</v>
      </c>
      <c r="C52203" s="1" t="s">
        <v>49985</v>
      </c>
      <c r="D52203" s="1" t="s">
        <v>221</v>
      </c>
      <c r="E52203" s="2">
        <v>44532.910879629628</v>
      </c>
      <c r="F52203" s="2">
        <v>44532.911793981482</v>
      </c>
      <c r="G52203" s="1" t="s">
        <v>15</v>
      </c>
      <c r="H52203" t="b">
        <v>1</v>
      </c>
      <c r="I52203" t="b">
        <v>0</v>
      </c>
      <c r="J52203" s="1" t="s">
        <v>137857</v>
      </c>
      <c r="K52203" s="1" t="s">
        <v>137858</v>
      </c>
    </row>
    <row r="52204" spans="1:11" x14ac:dyDescent="0.35">
      <c r="A52204" s="1" t="s">
        <v>36</v>
      </c>
      <c r="B52204" s="1" t="s">
        <v>137859</v>
      </c>
      <c r="C52204" s="1" t="s">
        <v>107999</v>
      </c>
      <c r="D52204" s="1" t="s">
        <v>119519</v>
      </c>
      <c r="E52204" s="2">
        <v>44532.900520833333</v>
      </c>
      <c r="F52204" s="2">
        <v>44532.900787037041</v>
      </c>
      <c r="G52204" s="1" t="s">
        <v>15</v>
      </c>
      <c r="H52204" t="b">
        <v>1</v>
      </c>
      <c r="I52204" t="b">
        <v>0</v>
      </c>
      <c r="J52204" s="1" t="s">
        <v>55789</v>
      </c>
      <c r="K52204" s="1" t="s">
        <v>137860</v>
      </c>
    </row>
    <row r="52205" spans="1:11" x14ac:dyDescent="0.35">
      <c r="A52205" s="1" t="s">
        <v>36</v>
      </c>
      <c r="B52205" s="1" t="s">
        <v>137861</v>
      </c>
      <c r="C52205" s="1" t="s">
        <v>137862</v>
      </c>
      <c r="D52205" s="1" t="s">
        <v>107989</v>
      </c>
      <c r="E52205" s="2">
        <v>44532.900046296294</v>
      </c>
      <c r="F52205" s="2">
        <v>44532.900289351855</v>
      </c>
      <c r="G52205" s="1" t="s">
        <v>15</v>
      </c>
      <c r="H52205" t="b">
        <v>1</v>
      </c>
      <c r="I52205" t="b">
        <v>0</v>
      </c>
      <c r="J52205" s="1" t="s">
        <v>55789</v>
      </c>
      <c r="K52205" s="1" t="s">
        <v>137863</v>
      </c>
    </row>
    <row r="52206" spans="1:11" x14ac:dyDescent="0.35">
      <c r="A52206" s="1" t="s">
        <v>36</v>
      </c>
      <c r="B52206" s="1" t="s">
        <v>137864</v>
      </c>
      <c r="C52206" s="1" t="s">
        <v>108264</v>
      </c>
      <c r="D52206" s="1" t="s">
        <v>118950</v>
      </c>
      <c r="E52206" s="2">
        <v>44532.899293981478</v>
      </c>
      <c r="F52206" s="2">
        <v>44532.899791666663</v>
      </c>
      <c r="G52206" s="1" t="s">
        <v>15</v>
      </c>
      <c r="H52206" t="b">
        <v>1</v>
      </c>
      <c r="I52206" t="b">
        <v>0</v>
      </c>
      <c r="J52206" s="1" t="s">
        <v>137865</v>
      </c>
      <c r="K52206" s="1" t="s">
        <v>137866</v>
      </c>
    </row>
    <row r="52207" spans="1:11" x14ac:dyDescent="0.35">
      <c r="A52207" s="1" t="s">
        <v>36</v>
      </c>
      <c r="B52207" s="1" t="s">
        <v>137867</v>
      </c>
      <c r="C52207" s="1" t="s">
        <v>79162</v>
      </c>
      <c r="D52207" s="1"/>
      <c r="E52207" s="2">
        <v>44532.899340277778</v>
      </c>
      <c r="F52207" s="2">
        <v>44532.899537037039</v>
      </c>
      <c r="G52207" s="1" t="s">
        <v>15</v>
      </c>
      <c r="H52207" t="b">
        <v>1</v>
      </c>
      <c r="I52207" t="b">
        <v>0</v>
      </c>
      <c r="J52207" s="1" t="s">
        <v>137868</v>
      </c>
      <c r="K52207" s="1" t="s">
        <v>137869</v>
      </c>
    </row>
    <row r="52208" spans="1:11" x14ac:dyDescent="0.35">
      <c r="A52208" s="1" t="s">
        <v>36</v>
      </c>
      <c r="B52208" s="1" t="s">
        <v>137870</v>
      </c>
      <c r="C52208" s="1" t="s">
        <v>53346</v>
      </c>
      <c r="D52208" s="1" t="s">
        <v>137871</v>
      </c>
      <c r="E52208" s="2">
        <v>44532.898414351854</v>
      </c>
      <c r="F52208" s="2">
        <v>44532.899328703701</v>
      </c>
      <c r="G52208" s="1" t="s">
        <v>15</v>
      </c>
      <c r="H52208" t="b">
        <v>1</v>
      </c>
      <c r="I52208" t="b">
        <v>0</v>
      </c>
      <c r="J52208" s="1" t="s">
        <v>137872</v>
      </c>
      <c r="K52208" s="1" t="s">
        <v>137873</v>
      </c>
    </row>
    <row r="52209" spans="1:11" x14ac:dyDescent="0.35">
      <c r="A52209" s="1" t="s">
        <v>36</v>
      </c>
      <c r="B52209" s="1" t="s">
        <v>137874</v>
      </c>
      <c r="C52209" s="1" t="s">
        <v>108264</v>
      </c>
      <c r="D52209" s="1" t="s">
        <v>118950</v>
      </c>
      <c r="E52209" s="2">
        <v>44532.898715277777</v>
      </c>
      <c r="F52209" s="2">
        <v>44532.899062500001</v>
      </c>
      <c r="G52209" s="1" t="s">
        <v>15</v>
      </c>
      <c r="H52209" t="b">
        <v>1</v>
      </c>
      <c r="I52209" t="b">
        <v>0</v>
      </c>
      <c r="J52209" s="1" t="s">
        <v>137865</v>
      </c>
      <c r="K52209" s="1" t="s">
        <v>137875</v>
      </c>
    </row>
    <row r="52210" spans="1:11" x14ac:dyDescent="0.35">
      <c r="A52210" s="1" t="s">
        <v>36</v>
      </c>
      <c r="B52210" s="1" t="s">
        <v>137876</v>
      </c>
      <c r="C52210" s="1" t="s">
        <v>49985</v>
      </c>
      <c r="D52210" s="1" t="s">
        <v>96</v>
      </c>
      <c r="E52210" s="2">
        <v>44532.897638888891</v>
      </c>
      <c r="F52210" s="2">
        <v>44532.898599537039</v>
      </c>
      <c r="G52210" s="1" t="s">
        <v>15</v>
      </c>
      <c r="H52210" t="b">
        <v>1</v>
      </c>
      <c r="I52210" t="b">
        <v>0</v>
      </c>
      <c r="J52210" s="1" t="s">
        <v>121370</v>
      </c>
      <c r="K52210" s="1" t="s">
        <v>137877</v>
      </c>
    </row>
    <row r="52211" spans="1:11" x14ac:dyDescent="0.35">
      <c r="A52211" s="1" t="s">
        <v>36</v>
      </c>
      <c r="B52211" s="1" t="s">
        <v>137878</v>
      </c>
      <c r="C52211" s="1" t="s">
        <v>49985</v>
      </c>
      <c r="D52211" s="1"/>
      <c r="E52211" s="2">
        <v>44532.898414351854</v>
      </c>
      <c r="F52211" s="2">
        <v>44532.898518518516</v>
      </c>
      <c r="G52211" s="1" t="s">
        <v>15</v>
      </c>
      <c r="H52211" t="b">
        <v>1</v>
      </c>
      <c r="I52211" t="b">
        <v>0</v>
      </c>
      <c r="J52211" s="1" t="s">
        <v>137879</v>
      </c>
      <c r="K52211" s="1" t="s">
        <v>137880</v>
      </c>
    </row>
    <row r="52212" spans="1:11" x14ac:dyDescent="0.35">
      <c r="A52212" s="1" t="s">
        <v>36</v>
      </c>
      <c r="B52212" s="1" t="s">
        <v>137881</v>
      </c>
      <c r="C52212" s="1" t="s">
        <v>137882</v>
      </c>
      <c r="D52212" s="1" t="s">
        <v>734</v>
      </c>
      <c r="E52212" s="2">
        <v>44532.896898148145</v>
      </c>
      <c r="F52212" s="2">
        <v>44532.897847222222</v>
      </c>
      <c r="G52212" s="1" t="s">
        <v>15</v>
      </c>
      <c r="H52212" t="b">
        <v>1</v>
      </c>
      <c r="I52212" t="b">
        <v>0</v>
      </c>
      <c r="J52212" s="1" t="s">
        <v>137883</v>
      </c>
      <c r="K52212" s="1" t="s">
        <v>137884</v>
      </c>
    </row>
    <row r="52213" spans="1:11" x14ac:dyDescent="0.35">
      <c r="A52213" s="1" t="s">
        <v>36</v>
      </c>
      <c r="B52213" s="1" t="s">
        <v>137885</v>
      </c>
      <c r="C52213" s="1" t="s">
        <v>49985</v>
      </c>
      <c r="D52213" s="1" t="s">
        <v>3871</v>
      </c>
      <c r="E52213" s="2">
        <v>44532.890347222223</v>
      </c>
      <c r="F52213" s="2">
        <v>44532.891261574077</v>
      </c>
      <c r="G52213" s="1" t="s">
        <v>15</v>
      </c>
      <c r="H52213" t="b">
        <v>1</v>
      </c>
      <c r="I52213" t="b">
        <v>0</v>
      </c>
      <c r="J52213" s="1" t="s">
        <v>53</v>
      </c>
      <c r="K52213" s="1" t="s">
        <v>137886</v>
      </c>
    </row>
    <row r="52214" spans="1:11" x14ac:dyDescent="0.35">
      <c r="A52214" s="1" t="s">
        <v>36</v>
      </c>
      <c r="B52214" s="1" t="s">
        <v>137887</v>
      </c>
      <c r="C52214" s="1" t="s">
        <v>137888</v>
      </c>
      <c r="D52214" s="1"/>
      <c r="E52214" s="2">
        <v>44532.887870370374</v>
      </c>
      <c r="F52214" s="2">
        <v>44532.889814814815</v>
      </c>
      <c r="G52214" s="1" t="s">
        <v>15</v>
      </c>
      <c r="H52214" t="b">
        <v>1</v>
      </c>
      <c r="I52214" t="b">
        <v>1</v>
      </c>
      <c r="J52214" s="1" t="s">
        <v>137889</v>
      </c>
      <c r="K52214" s="1" t="s">
        <v>137890</v>
      </c>
    </row>
    <row r="52215" spans="1:11" x14ac:dyDescent="0.35">
      <c r="A52215" s="1" t="s">
        <v>36</v>
      </c>
      <c r="B52215" s="1" t="s">
        <v>137891</v>
      </c>
      <c r="C52215" s="1" t="s">
        <v>53346</v>
      </c>
      <c r="D52215" s="1" t="s">
        <v>7285</v>
      </c>
      <c r="E52215" s="2">
        <v>44532.88449074074</v>
      </c>
      <c r="F52215" s="2">
        <v>44532.887291666666</v>
      </c>
      <c r="G52215" s="1" t="s">
        <v>264</v>
      </c>
      <c r="H52215" t="b">
        <v>1</v>
      </c>
      <c r="I52215" t="b">
        <v>0</v>
      </c>
      <c r="J52215" s="1" t="s">
        <v>108319</v>
      </c>
      <c r="K52215" s="1" t="s">
        <v>137892</v>
      </c>
    </row>
    <row r="52216" spans="1:11" x14ac:dyDescent="0.35">
      <c r="A52216" s="1" t="s">
        <v>36</v>
      </c>
      <c r="B52216" s="1" t="s">
        <v>137148</v>
      </c>
      <c r="C52216" s="1" t="s">
        <v>137893</v>
      </c>
      <c r="D52216" s="1"/>
      <c r="E52216" s="2">
        <v>44532.883530092593</v>
      </c>
      <c r="F52216" s="2">
        <v>44532.88354166667</v>
      </c>
      <c r="G52216" s="1" t="s">
        <v>15</v>
      </c>
      <c r="H52216" t="b">
        <v>1</v>
      </c>
      <c r="I52216" t="b">
        <v>0</v>
      </c>
      <c r="J52216" s="1" t="s">
        <v>137894</v>
      </c>
      <c r="K52216" s="1" t="s">
        <v>137895</v>
      </c>
    </row>
    <row r="52217" spans="1:11" x14ac:dyDescent="0.35">
      <c r="A52217" s="1" t="s">
        <v>36</v>
      </c>
      <c r="B52217" s="1" t="s">
        <v>137896</v>
      </c>
      <c r="C52217" s="1" t="s">
        <v>53346</v>
      </c>
      <c r="D52217" s="1" t="s">
        <v>7285</v>
      </c>
      <c r="E52217" s="2">
        <v>44532.87604166667</v>
      </c>
      <c r="F52217" s="2">
        <v>44532.877002314817</v>
      </c>
      <c r="G52217" s="1" t="s">
        <v>264</v>
      </c>
      <c r="H52217" t="b">
        <v>1</v>
      </c>
      <c r="I52217" t="b">
        <v>0</v>
      </c>
      <c r="J52217" s="1" t="s">
        <v>134410</v>
      </c>
      <c r="K52217" s="1" t="s">
        <v>137897</v>
      </c>
    </row>
    <row r="52218" spans="1:11" x14ac:dyDescent="0.35">
      <c r="A52218" s="1" t="s">
        <v>36</v>
      </c>
      <c r="B52218" s="1" t="s">
        <v>137898</v>
      </c>
      <c r="C52218" s="1" t="s">
        <v>49985</v>
      </c>
      <c r="D52218" s="1"/>
      <c r="E52218" s="2">
        <v>44532.872037037036</v>
      </c>
      <c r="F52218" s="2">
        <v>44532.872175925928</v>
      </c>
      <c r="G52218" s="1" t="s">
        <v>15</v>
      </c>
      <c r="H52218" t="b">
        <v>1</v>
      </c>
      <c r="I52218" t="b">
        <v>0</v>
      </c>
      <c r="J52218" s="1" t="s">
        <v>137899</v>
      </c>
      <c r="K52218" s="1" t="s">
        <v>137900</v>
      </c>
    </row>
    <row r="52219" spans="1:11" x14ac:dyDescent="0.35">
      <c r="A52219" s="1" t="s">
        <v>36</v>
      </c>
      <c r="B52219" s="1" t="s">
        <v>137901</v>
      </c>
      <c r="C52219" s="1" t="s">
        <v>49985</v>
      </c>
      <c r="D52219" s="1"/>
      <c r="E52219" s="2">
        <v>44532.871157407404</v>
      </c>
      <c r="F52219" s="2">
        <v>44532.871180555558</v>
      </c>
      <c r="G52219" s="1" t="s">
        <v>15</v>
      </c>
      <c r="H52219" t="b">
        <v>1</v>
      </c>
      <c r="I52219" t="b">
        <v>1</v>
      </c>
      <c r="J52219" s="1" t="s">
        <v>137902</v>
      </c>
      <c r="K52219" s="1" t="s">
        <v>137903</v>
      </c>
    </row>
    <row r="52220" spans="1:11" x14ac:dyDescent="0.35">
      <c r="A52220" s="1" t="s">
        <v>36</v>
      </c>
      <c r="B52220" s="1" t="s">
        <v>137904</v>
      </c>
      <c r="C52220" s="1" t="s">
        <v>49985</v>
      </c>
      <c r="D52220" s="1"/>
      <c r="E52220" s="2">
        <v>44532.87054398148</v>
      </c>
      <c r="F52220" s="2">
        <v>44532.870659722219</v>
      </c>
      <c r="G52220" s="1" t="s">
        <v>15</v>
      </c>
      <c r="H52220" t="b">
        <v>1</v>
      </c>
      <c r="I52220" t="b">
        <v>0</v>
      </c>
      <c r="J52220" s="1" t="s">
        <v>137905</v>
      </c>
      <c r="K52220" s="1" t="s">
        <v>137906</v>
      </c>
    </row>
    <row r="52221" spans="1:11" x14ac:dyDescent="0.35">
      <c r="A52221" s="1" t="s">
        <v>36</v>
      </c>
      <c r="B52221" s="1" t="s">
        <v>137907</v>
      </c>
      <c r="C52221" s="1" t="s">
        <v>49985</v>
      </c>
      <c r="D52221" s="1"/>
      <c r="E52221" s="2">
        <v>44532.862199074072</v>
      </c>
      <c r="F52221" s="2">
        <v>44532.862314814818</v>
      </c>
      <c r="G52221" s="1" t="s">
        <v>15</v>
      </c>
      <c r="H52221" t="b">
        <v>1</v>
      </c>
      <c r="I52221" t="b">
        <v>0</v>
      </c>
      <c r="J52221" s="1" t="s">
        <v>137908</v>
      </c>
      <c r="K52221" s="1" t="s">
        <v>137909</v>
      </c>
    </row>
    <row r="52222" spans="1:11" x14ac:dyDescent="0.35">
      <c r="A52222" s="1" t="s">
        <v>36</v>
      </c>
      <c r="B52222" s="1" t="s">
        <v>137910</v>
      </c>
      <c r="C52222" s="1" t="s">
        <v>49985</v>
      </c>
      <c r="D52222" s="1"/>
      <c r="E52222" s="2">
        <v>44532.8596412037</v>
      </c>
      <c r="F52222" s="2">
        <v>44532.859791666669</v>
      </c>
      <c r="G52222" s="1" t="s">
        <v>15</v>
      </c>
      <c r="H52222" t="b">
        <v>1</v>
      </c>
      <c r="I52222" t="b">
        <v>0</v>
      </c>
      <c r="J52222" s="1" t="s">
        <v>137382</v>
      </c>
      <c r="K52222" s="1" t="s">
        <v>137911</v>
      </c>
    </row>
    <row r="52223" spans="1:11" x14ac:dyDescent="0.35">
      <c r="A52223" s="1" t="s">
        <v>36</v>
      </c>
      <c r="B52223" s="1" t="s">
        <v>122955</v>
      </c>
      <c r="C52223" s="1" t="s">
        <v>50028</v>
      </c>
      <c r="D52223" s="1" t="s">
        <v>95619</v>
      </c>
      <c r="E52223" s="2">
        <v>44532.855520833335</v>
      </c>
      <c r="F52223" s="2">
        <v>44532.856493055559</v>
      </c>
      <c r="G52223" s="1" t="s">
        <v>15</v>
      </c>
      <c r="H52223" t="b">
        <v>1</v>
      </c>
      <c r="I52223" t="b">
        <v>0</v>
      </c>
      <c r="J52223" s="1" t="s">
        <v>122956</v>
      </c>
      <c r="K52223" s="1" t="s">
        <v>137912</v>
      </c>
    </row>
    <row r="52224" spans="1:11" x14ac:dyDescent="0.35">
      <c r="A52224" s="1" t="s">
        <v>36</v>
      </c>
      <c r="B52224" s="1" t="s">
        <v>137913</v>
      </c>
      <c r="C52224" s="1" t="s">
        <v>49985</v>
      </c>
      <c r="D52224" s="1" t="s">
        <v>64</v>
      </c>
      <c r="E52224" s="2">
        <v>44532.852349537039</v>
      </c>
      <c r="F52224" s="2">
        <v>44532.853263888886</v>
      </c>
      <c r="G52224" s="1" t="s">
        <v>15</v>
      </c>
      <c r="H52224" t="b">
        <v>1</v>
      </c>
      <c r="I52224" t="b">
        <v>0</v>
      </c>
      <c r="J52224" s="1" t="s">
        <v>95397</v>
      </c>
      <c r="K52224" s="1" t="s">
        <v>137914</v>
      </c>
    </row>
    <row r="52225" spans="1:11" x14ac:dyDescent="0.35">
      <c r="A52225" s="1" t="s">
        <v>36</v>
      </c>
      <c r="B52225" s="1" t="s">
        <v>137915</v>
      </c>
      <c r="C52225" s="1" t="s">
        <v>49985</v>
      </c>
      <c r="D52225" s="1"/>
      <c r="E52225" s="2">
        <v>44532.850451388891</v>
      </c>
      <c r="F52225" s="2">
        <v>44532.850671296299</v>
      </c>
      <c r="G52225" s="1" t="s">
        <v>15</v>
      </c>
      <c r="H52225" t="b">
        <v>1</v>
      </c>
      <c r="I52225" t="b">
        <v>0</v>
      </c>
      <c r="J52225" s="1" t="s">
        <v>137916</v>
      </c>
      <c r="K52225" s="1" t="s">
        <v>137917</v>
      </c>
    </row>
    <row r="52226" spans="1:11" x14ac:dyDescent="0.35">
      <c r="A52226" s="1" t="s">
        <v>36</v>
      </c>
      <c r="B52226" s="1" t="s">
        <v>137918</v>
      </c>
      <c r="C52226" s="1" t="s">
        <v>88952</v>
      </c>
      <c r="D52226" s="1"/>
      <c r="E52226" s="2">
        <v>44532.843888888892</v>
      </c>
      <c r="F52226" s="2">
        <v>44532.847083333334</v>
      </c>
      <c r="G52226" s="1" t="s">
        <v>15</v>
      </c>
      <c r="H52226" t="b">
        <v>1</v>
      </c>
      <c r="I52226" t="b">
        <v>1</v>
      </c>
      <c r="J52226" s="1" t="s">
        <v>996</v>
      </c>
      <c r="K52226" s="1" t="s">
        <v>137919</v>
      </c>
    </row>
    <row r="52227" spans="1:11" x14ac:dyDescent="0.35">
      <c r="A52227" s="1" t="s">
        <v>36</v>
      </c>
      <c r="B52227" s="1" t="s">
        <v>137920</v>
      </c>
      <c r="C52227" s="1" t="s">
        <v>79408</v>
      </c>
      <c r="D52227" s="1" t="s">
        <v>6217</v>
      </c>
      <c r="E52227" s="2">
        <v>44532.842418981483</v>
      </c>
      <c r="F52227" s="2">
        <v>44532.844837962963</v>
      </c>
      <c r="G52227" s="1" t="s">
        <v>15</v>
      </c>
      <c r="H52227" t="b">
        <v>1</v>
      </c>
      <c r="I52227" t="b">
        <v>0</v>
      </c>
      <c r="J52227" s="1" t="s">
        <v>1132</v>
      </c>
      <c r="K52227" s="1" t="s">
        <v>137921</v>
      </c>
    </row>
    <row r="52228" spans="1:11" x14ac:dyDescent="0.35">
      <c r="A52228" s="1" t="s">
        <v>36</v>
      </c>
      <c r="B52228" s="1" t="s">
        <v>137922</v>
      </c>
      <c r="C52228" s="1" t="s">
        <v>53346</v>
      </c>
      <c r="D52228" s="1" t="s">
        <v>24000</v>
      </c>
      <c r="E52228" s="2">
        <v>44532.844456018516</v>
      </c>
      <c r="F52228" s="2">
        <v>44532.844606481478</v>
      </c>
      <c r="G52228" s="1" t="s">
        <v>15</v>
      </c>
      <c r="H52228" t="b">
        <v>1</v>
      </c>
      <c r="I52228" t="b">
        <v>0</v>
      </c>
      <c r="J52228" s="1" t="s">
        <v>137923</v>
      </c>
      <c r="K52228" s="1" t="s">
        <v>137924</v>
      </c>
    </row>
    <row r="52229" spans="1:11" x14ac:dyDescent="0.35">
      <c r="A52229" s="1" t="s">
        <v>36</v>
      </c>
      <c r="B52229" s="1" t="s">
        <v>136852</v>
      </c>
      <c r="C52229" s="1" t="s">
        <v>49985</v>
      </c>
      <c r="D52229" s="1"/>
      <c r="E52229" s="2">
        <v>44532.841736111113</v>
      </c>
      <c r="F52229" s="2">
        <v>44532.842256944445</v>
      </c>
      <c r="G52229" s="1" t="s">
        <v>15</v>
      </c>
      <c r="H52229" t="b">
        <v>1</v>
      </c>
      <c r="I52229" t="b">
        <v>0</v>
      </c>
      <c r="J52229" s="1" t="s">
        <v>136853</v>
      </c>
      <c r="K52229" s="1" t="s">
        <v>137925</v>
      </c>
    </row>
    <row r="52230" spans="1:11" x14ac:dyDescent="0.35">
      <c r="A52230" s="1" t="s">
        <v>36</v>
      </c>
      <c r="B52230" s="1" t="s">
        <v>137926</v>
      </c>
      <c r="C52230" s="1" t="s">
        <v>49985</v>
      </c>
      <c r="D52230" s="1"/>
      <c r="E52230" s="2">
        <v>44532.841261574074</v>
      </c>
      <c r="F52230" s="2">
        <v>44532.841805555552</v>
      </c>
      <c r="G52230" s="1" t="s">
        <v>15</v>
      </c>
      <c r="H52230" t="b">
        <v>1</v>
      </c>
      <c r="I52230" t="b">
        <v>0</v>
      </c>
      <c r="J52230" s="1" t="s">
        <v>137927</v>
      </c>
      <c r="K52230" s="1" t="s">
        <v>137928</v>
      </c>
    </row>
    <row r="52231" spans="1:11" x14ac:dyDescent="0.35">
      <c r="A52231" s="1" t="s">
        <v>36</v>
      </c>
      <c r="B52231" s="1" t="s">
        <v>137929</v>
      </c>
      <c r="C52231" s="1" t="s">
        <v>50088</v>
      </c>
      <c r="D52231" s="1" t="s">
        <v>137930</v>
      </c>
      <c r="E52231" s="2">
        <v>44532.839236111111</v>
      </c>
      <c r="F52231" s="2">
        <v>44532.840150462966</v>
      </c>
      <c r="G52231" s="1" t="s">
        <v>15</v>
      </c>
      <c r="H52231" t="b">
        <v>1</v>
      </c>
      <c r="I52231" t="b">
        <v>0</v>
      </c>
      <c r="J52231" s="1" t="s">
        <v>137931</v>
      </c>
      <c r="K52231" s="1" t="s">
        <v>137932</v>
      </c>
    </row>
    <row r="52232" spans="1:11" x14ac:dyDescent="0.35">
      <c r="A52232" s="1" t="s">
        <v>36</v>
      </c>
      <c r="B52232" s="1" t="s">
        <v>52506</v>
      </c>
      <c r="C52232" s="1" t="s">
        <v>51020</v>
      </c>
      <c r="D52232" s="1" t="s">
        <v>127630</v>
      </c>
      <c r="E52232" s="2">
        <v>44532.831574074073</v>
      </c>
      <c r="F52232" s="2">
        <v>44532.832453703704</v>
      </c>
      <c r="G52232" s="1" t="s">
        <v>15</v>
      </c>
      <c r="H52232" t="b">
        <v>1</v>
      </c>
      <c r="I52232" t="b">
        <v>0</v>
      </c>
      <c r="J52232" s="1" t="s">
        <v>137933</v>
      </c>
      <c r="K52232" s="1" t="s">
        <v>137934</v>
      </c>
    </row>
    <row r="52233" spans="1:11" x14ac:dyDescent="0.35">
      <c r="A52233" s="1" t="s">
        <v>36</v>
      </c>
      <c r="B52233" s="1" t="s">
        <v>137935</v>
      </c>
      <c r="C52233" s="1" t="s">
        <v>49985</v>
      </c>
      <c r="D52233" s="1"/>
      <c r="E52233" s="2">
        <v>44532.830949074072</v>
      </c>
      <c r="F52233" s="2">
        <v>44532.831076388888</v>
      </c>
      <c r="G52233" s="1" t="s">
        <v>15</v>
      </c>
      <c r="H52233" t="b">
        <v>1</v>
      </c>
      <c r="I52233" t="b">
        <v>0</v>
      </c>
      <c r="J52233" s="1" t="s">
        <v>137936</v>
      </c>
      <c r="K52233" s="1" t="s">
        <v>137937</v>
      </c>
    </row>
    <row r="52234" spans="1:11" x14ac:dyDescent="0.35">
      <c r="A52234" s="1" t="s">
        <v>36</v>
      </c>
      <c r="B52234" s="1" t="s">
        <v>137657</v>
      </c>
      <c r="C52234" s="1" t="s">
        <v>68559</v>
      </c>
      <c r="D52234" s="1"/>
      <c r="E52234" s="2">
        <v>44532.813402777778</v>
      </c>
      <c r="F52234" s="2">
        <v>44532.813414351855</v>
      </c>
      <c r="G52234" s="1" t="s">
        <v>15</v>
      </c>
      <c r="H52234" t="b">
        <v>1</v>
      </c>
      <c r="I52234" t="b">
        <v>0</v>
      </c>
      <c r="J52234" s="1" t="s">
        <v>137938</v>
      </c>
      <c r="K52234" s="1" t="s">
        <v>137939</v>
      </c>
    </row>
    <row r="52235" spans="1:11" x14ac:dyDescent="0.35">
      <c r="A52235" s="1" t="s">
        <v>36</v>
      </c>
      <c r="B52235" s="1" t="s">
        <v>137431</v>
      </c>
      <c r="C52235" s="1" t="s">
        <v>52081</v>
      </c>
      <c r="D52235" s="1"/>
      <c r="E52235" s="2">
        <v>44532.811759259261</v>
      </c>
      <c r="F52235" s="2">
        <v>44532.81177083333</v>
      </c>
      <c r="G52235" s="1" t="s">
        <v>15</v>
      </c>
      <c r="H52235" t="b">
        <v>1</v>
      </c>
      <c r="I52235" t="b">
        <v>0</v>
      </c>
      <c r="J52235" s="1" t="s">
        <v>137940</v>
      </c>
      <c r="K52235" s="1" t="s">
        <v>137941</v>
      </c>
    </row>
    <row r="52236" spans="1:11" x14ac:dyDescent="0.35">
      <c r="A52236" s="1" t="s">
        <v>36</v>
      </c>
      <c r="B52236" s="1" t="s">
        <v>137881</v>
      </c>
      <c r="C52236" s="1" t="s">
        <v>137942</v>
      </c>
      <c r="D52236" s="1"/>
      <c r="E52236" s="2">
        <v>44532.809004629627</v>
      </c>
      <c r="F52236" s="2">
        <v>44532.809027777781</v>
      </c>
      <c r="G52236" s="1" t="s">
        <v>15</v>
      </c>
      <c r="H52236" t="b">
        <v>1</v>
      </c>
      <c r="I52236" t="b">
        <v>0</v>
      </c>
      <c r="J52236" s="1" t="s">
        <v>137943</v>
      </c>
      <c r="K52236" s="1" t="s">
        <v>137944</v>
      </c>
    </row>
    <row r="52237" spans="1:11" x14ac:dyDescent="0.35">
      <c r="A52237" s="1" t="s">
        <v>36</v>
      </c>
      <c r="B52237" s="1" t="s">
        <v>37192</v>
      </c>
      <c r="C52237" s="1" t="s">
        <v>129897</v>
      </c>
      <c r="D52237" s="1" t="s">
        <v>37194</v>
      </c>
      <c r="E52237" s="2">
        <v>44532.807187500002</v>
      </c>
      <c r="F52237" s="2">
        <v>44532.807268518518</v>
      </c>
      <c r="G52237" s="1" t="s">
        <v>15</v>
      </c>
      <c r="H52237" t="b">
        <v>1</v>
      </c>
      <c r="I52237" t="b">
        <v>1</v>
      </c>
      <c r="J52237" s="1" t="s">
        <v>137945</v>
      </c>
      <c r="K52237" s="1" t="s">
        <v>137946</v>
      </c>
    </row>
    <row r="52238" spans="1:11" x14ac:dyDescent="0.35">
      <c r="A52238" s="1" t="s">
        <v>36</v>
      </c>
      <c r="B52238" s="1" t="s">
        <v>137947</v>
      </c>
      <c r="C52238" s="1" t="s">
        <v>137942</v>
      </c>
      <c r="D52238" s="1" t="s">
        <v>734</v>
      </c>
      <c r="E52238" s="2">
        <v>44532.801770833335</v>
      </c>
      <c r="F52238" s="2">
        <v>44532.80269675926</v>
      </c>
      <c r="G52238" s="1" t="s">
        <v>264</v>
      </c>
      <c r="H52238" t="b">
        <v>1</v>
      </c>
      <c r="I52238" t="b">
        <v>0</v>
      </c>
      <c r="J52238" s="1" t="s">
        <v>137948</v>
      </c>
      <c r="K52238" s="1" t="s">
        <v>137949</v>
      </c>
    </row>
    <row r="52239" spans="1:11" x14ac:dyDescent="0.35">
      <c r="A52239" s="1" t="s">
        <v>36</v>
      </c>
      <c r="B52239" s="1" t="s">
        <v>137950</v>
      </c>
      <c r="C52239" s="1" t="s">
        <v>51020</v>
      </c>
      <c r="D52239" s="1"/>
      <c r="E52239" s="2">
        <v>44532.797685185185</v>
      </c>
      <c r="F52239" s="2">
        <v>44532.800856481481</v>
      </c>
      <c r="G52239" s="1" t="s">
        <v>264</v>
      </c>
      <c r="H52239" t="b">
        <v>1</v>
      </c>
      <c r="I52239" t="b">
        <v>0</v>
      </c>
      <c r="J52239" s="1" t="s">
        <v>135546</v>
      </c>
      <c r="K52239" s="1" t="s">
        <v>137951</v>
      </c>
    </row>
    <row r="52240" spans="1:11" x14ac:dyDescent="0.35">
      <c r="A52240" s="1" t="s">
        <v>36</v>
      </c>
      <c r="B52240" s="1" t="s">
        <v>137952</v>
      </c>
      <c r="C52240" s="1" t="s">
        <v>49985</v>
      </c>
      <c r="D52240" s="1"/>
      <c r="E52240" s="2">
        <v>44532.782951388886</v>
      </c>
      <c r="F52240" s="2">
        <v>44532.783090277779</v>
      </c>
      <c r="G52240" s="1" t="s">
        <v>15</v>
      </c>
      <c r="H52240" t="b">
        <v>1</v>
      </c>
      <c r="I52240" t="b">
        <v>0</v>
      </c>
      <c r="J52240" s="1" t="s">
        <v>137953</v>
      </c>
      <c r="K52240" s="1" t="s">
        <v>137954</v>
      </c>
    </row>
    <row r="52241" spans="1:11" x14ac:dyDescent="0.35">
      <c r="A52241" s="1" t="s">
        <v>36</v>
      </c>
      <c r="B52241" s="1" t="s">
        <v>137955</v>
      </c>
      <c r="C52241" s="1" t="s">
        <v>49985</v>
      </c>
      <c r="D52241" s="1"/>
      <c r="E52241" s="2">
        <v>44532.771226851852</v>
      </c>
      <c r="F52241" s="2">
        <v>44532.77140046296</v>
      </c>
      <c r="G52241" s="1" t="s">
        <v>15</v>
      </c>
      <c r="H52241" t="b">
        <v>1</v>
      </c>
      <c r="I52241" t="b">
        <v>0</v>
      </c>
      <c r="J52241" s="1" t="s">
        <v>137956</v>
      </c>
      <c r="K52241" s="1" t="s">
        <v>137957</v>
      </c>
    </row>
    <row r="52242" spans="1:11" x14ac:dyDescent="0.35">
      <c r="A52242" s="1" t="s">
        <v>36</v>
      </c>
      <c r="B52242" s="1" t="s">
        <v>137958</v>
      </c>
      <c r="C52242" s="1" t="s">
        <v>49985</v>
      </c>
      <c r="D52242" s="1" t="s">
        <v>711</v>
      </c>
      <c r="E52242" s="2">
        <v>44532.765231481484</v>
      </c>
      <c r="F52242" s="2">
        <v>44532.766064814816</v>
      </c>
      <c r="G52242" s="1" t="s">
        <v>15</v>
      </c>
      <c r="H52242" t="b">
        <v>1</v>
      </c>
      <c r="I52242" t="b">
        <v>0</v>
      </c>
      <c r="J52242" s="1" t="s">
        <v>53</v>
      </c>
      <c r="K52242" s="1" t="s">
        <v>137959</v>
      </c>
    </row>
    <row r="52243" spans="1:11" x14ac:dyDescent="0.35">
      <c r="A52243" s="1" t="s">
        <v>36</v>
      </c>
      <c r="B52243" s="1" t="s">
        <v>137960</v>
      </c>
      <c r="C52243" s="1" t="s">
        <v>49985</v>
      </c>
      <c r="D52243" s="1"/>
      <c r="E52243" s="2">
        <v>44532.745868055557</v>
      </c>
      <c r="F52243" s="2">
        <v>44532.746006944442</v>
      </c>
      <c r="G52243" s="1" t="s">
        <v>15</v>
      </c>
      <c r="H52243" t="b">
        <v>1</v>
      </c>
      <c r="I52243" t="b">
        <v>0</v>
      </c>
      <c r="J52243" s="1" t="s">
        <v>137961</v>
      </c>
      <c r="K52243" s="1" t="s">
        <v>137962</v>
      </c>
    </row>
    <row r="52244" spans="1:11" x14ac:dyDescent="0.35">
      <c r="A52244" s="1" t="s">
        <v>36</v>
      </c>
      <c r="B52244" s="1" t="s">
        <v>126100</v>
      </c>
      <c r="C52244" s="1" t="s">
        <v>79162</v>
      </c>
      <c r="D52244" s="1"/>
      <c r="E52244" s="2">
        <v>44532.725624999999</v>
      </c>
      <c r="F52244" s="2">
        <v>44532.725775462961</v>
      </c>
      <c r="G52244" s="1" t="s">
        <v>15</v>
      </c>
      <c r="H52244" t="b">
        <v>1</v>
      </c>
      <c r="I52244" t="b">
        <v>0</v>
      </c>
      <c r="J52244" s="1" t="s">
        <v>126101</v>
      </c>
      <c r="K52244" s="1" t="s">
        <v>137963</v>
      </c>
    </row>
    <row r="52245" spans="1:11" x14ac:dyDescent="0.35">
      <c r="A52245" s="1" t="s">
        <v>36</v>
      </c>
      <c r="B52245" s="1" t="s">
        <v>137964</v>
      </c>
      <c r="C52245" s="1" t="s">
        <v>79162</v>
      </c>
      <c r="D52245" s="1"/>
      <c r="E52245" s="2">
        <v>44532.724768518521</v>
      </c>
      <c r="F52245" s="2">
        <v>44532.724942129629</v>
      </c>
      <c r="G52245" s="1" t="s">
        <v>15</v>
      </c>
      <c r="H52245" t="b">
        <v>1</v>
      </c>
      <c r="I52245" t="b">
        <v>0</v>
      </c>
      <c r="J52245" s="1" t="s">
        <v>137965</v>
      </c>
      <c r="K52245" s="1" t="s">
        <v>137966</v>
      </c>
    </row>
    <row r="52246" spans="1:11" x14ac:dyDescent="0.35">
      <c r="A52246" s="1" t="s">
        <v>36</v>
      </c>
      <c r="B52246" s="1" t="s">
        <v>137967</v>
      </c>
      <c r="C52246" s="1" t="s">
        <v>79162</v>
      </c>
      <c r="D52246" s="1"/>
      <c r="E52246" s="2">
        <v>44532.72457175926</v>
      </c>
      <c r="F52246" s="2">
        <v>44532.724826388891</v>
      </c>
      <c r="G52246" s="1" t="s">
        <v>15</v>
      </c>
      <c r="H52246" t="b">
        <v>1</v>
      </c>
      <c r="I52246" t="b">
        <v>0</v>
      </c>
      <c r="J52246" s="1" t="s">
        <v>137968</v>
      </c>
      <c r="K52246" s="1" t="s">
        <v>137969</v>
      </c>
    </row>
    <row r="52247" spans="1:11" x14ac:dyDescent="0.35">
      <c r="A52247" s="1" t="s">
        <v>36</v>
      </c>
      <c r="B52247" s="1" t="s">
        <v>124851</v>
      </c>
      <c r="C52247" s="1" t="s">
        <v>49985</v>
      </c>
      <c r="D52247" s="1"/>
      <c r="E52247" s="2">
        <v>44532.722407407404</v>
      </c>
      <c r="F52247" s="2">
        <v>44532.722534722219</v>
      </c>
      <c r="G52247" s="1" t="s">
        <v>15</v>
      </c>
      <c r="H52247" t="b">
        <v>1</v>
      </c>
      <c r="I52247" t="b">
        <v>0</v>
      </c>
      <c r="J52247" s="1" t="s">
        <v>124852</v>
      </c>
      <c r="K52247" s="1" t="s">
        <v>137970</v>
      </c>
    </row>
    <row r="52248" spans="1:11" x14ac:dyDescent="0.35">
      <c r="A52248" s="1" t="s">
        <v>36</v>
      </c>
      <c r="B52248" s="1" t="s">
        <v>137378</v>
      </c>
      <c r="C52248" s="1" t="s">
        <v>49985</v>
      </c>
      <c r="D52248" s="1"/>
      <c r="E52248" s="2">
        <v>44532.694745370369</v>
      </c>
      <c r="F52248" s="2">
        <v>44532.694837962961</v>
      </c>
      <c r="G52248" s="1" t="s">
        <v>15</v>
      </c>
      <c r="H52248" t="b">
        <v>1</v>
      </c>
      <c r="I52248" t="b">
        <v>0</v>
      </c>
      <c r="J52248" s="1" t="s">
        <v>137379</v>
      </c>
      <c r="K52248" s="1" t="s">
        <v>137971</v>
      </c>
    </row>
    <row r="52249" spans="1:11" x14ac:dyDescent="0.35">
      <c r="A52249" s="1" t="s">
        <v>36</v>
      </c>
      <c r="B52249" s="1" t="s">
        <v>137972</v>
      </c>
      <c r="C52249" s="1" t="s">
        <v>49985</v>
      </c>
      <c r="D52249" s="1"/>
      <c r="E52249" s="2">
        <v>44532.679907407408</v>
      </c>
      <c r="F52249" s="2">
        <v>44532.680115740739</v>
      </c>
      <c r="G52249" s="1" t="s">
        <v>15</v>
      </c>
      <c r="H52249" t="b">
        <v>1</v>
      </c>
      <c r="I52249" t="b">
        <v>0</v>
      </c>
      <c r="J52249" s="1" t="s">
        <v>134313</v>
      </c>
      <c r="K52249" s="1" t="s">
        <v>137973</v>
      </c>
    </row>
    <row r="52250" spans="1:11" x14ac:dyDescent="0.35">
      <c r="A52250" s="1" t="s">
        <v>36</v>
      </c>
      <c r="B52250" s="1" t="s">
        <v>137974</v>
      </c>
      <c r="C52250" s="1" t="s">
        <v>49985</v>
      </c>
      <c r="D52250" s="1"/>
      <c r="E52250" s="2">
        <v>44532.678726851853</v>
      </c>
      <c r="F52250" s="2">
        <v>44532.678842592592</v>
      </c>
      <c r="G52250" s="1" t="s">
        <v>15</v>
      </c>
      <c r="H52250" t="b">
        <v>1</v>
      </c>
      <c r="I52250" t="b">
        <v>0</v>
      </c>
      <c r="J52250" s="1" t="s">
        <v>134287</v>
      </c>
      <c r="K52250" s="1" t="s">
        <v>137975</v>
      </c>
    </row>
    <row r="52251" spans="1:11" x14ac:dyDescent="0.35">
      <c r="A52251" s="1" t="s">
        <v>36</v>
      </c>
      <c r="B52251" s="1" t="s">
        <v>137976</v>
      </c>
      <c r="C52251" s="1" t="s">
        <v>49985</v>
      </c>
      <c r="D52251" s="1"/>
      <c r="E52251" s="2">
        <v>44532.678263888891</v>
      </c>
      <c r="F52251" s="2">
        <v>44532.678379629629</v>
      </c>
      <c r="G52251" s="1" t="s">
        <v>15</v>
      </c>
      <c r="H52251" t="b">
        <v>1</v>
      </c>
      <c r="I52251" t="b">
        <v>0</v>
      </c>
      <c r="J52251" s="1" t="s">
        <v>134249</v>
      </c>
      <c r="K52251" s="1" t="s">
        <v>137977</v>
      </c>
    </row>
    <row r="52252" spans="1:11" x14ac:dyDescent="0.35">
      <c r="A52252" s="1" t="s">
        <v>36</v>
      </c>
      <c r="B52252" s="1" t="s">
        <v>137978</v>
      </c>
      <c r="C52252" s="1" t="s">
        <v>49985</v>
      </c>
      <c r="D52252" s="1"/>
      <c r="E52252" s="2">
        <v>44532.677858796298</v>
      </c>
      <c r="F52252" s="2">
        <v>44532.677928240744</v>
      </c>
      <c r="G52252" s="1" t="s">
        <v>15</v>
      </c>
      <c r="H52252" t="b">
        <v>1</v>
      </c>
      <c r="I52252" t="b">
        <v>0</v>
      </c>
      <c r="J52252" s="1" t="s">
        <v>137979</v>
      </c>
      <c r="K52252" s="1" t="s">
        <v>137980</v>
      </c>
    </row>
    <row r="52253" spans="1:11" x14ac:dyDescent="0.35">
      <c r="A52253" s="1" t="s">
        <v>36</v>
      </c>
      <c r="B52253" s="1" t="s">
        <v>137981</v>
      </c>
      <c r="C52253" s="1" t="s">
        <v>49985</v>
      </c>
      <c r="D52253" s="1"/>
      <c r="E52253" s="2">
        <v>44532.677175925928</v>
      </c>
      <c r="F52253" s="2">
        <v>44532.677268518521</v>
      </c>
      <c r="G52253" s="1" t="s">
        <v>15</v>
      </c>
      <c r="H52253" t="b">
        <v>1</v>
      </c>
      <c r="I52253" t="b">
        <v>0</v>
      </c>
      <c r="J52253" s="1" t="s">
        <v>134707</v>
      </c>
      <c r="K52253" s="1" t="s">
        <v>137982</v>
      </c>
    </row>
    <row r="52254" spans="1:11" x14ac:dyDescent="0.35">
      <c r="A52254" s="1" t="s">
        <v>36</v>
      </c>
      <c r="B52254" s="1" t="s">
        <v>137983</v>
      </c>
      <c r="C52254" s="1" t="s">
        <v>49985</v>
      </c>
      <c r="D52254" s="1"/>
      <c r="E52254" s="2">
        <v>44532.674525462964</v>
      </c>
      <c r="F52254" s="2">
        <v>44532.674629629626</v>
      </c>
      <c r="G52254" s="1" t="s">
        <v>15</v>
      </c>
      <c r="H52254" t="b">
        <v>1</v>
      </c>
      <c r="I52254" t="b">
        <v>0</v>
      </c>
      <c r="J52254" s="1" t="s">
        <v>134710</v>
      </c>
      <c r="K52254" s="1" t="s">
        <v>137984</v>
      </c>
    </row>
    <row r="52255" spans="1:11" x14ac:dyDescent="0.35">
      <c r="A52255" s="1" t="s">
        <v>36</v>
      </c>
      <c r="B52255" s="1" t="s">
        <v>137985</v>
      </c>
      <c r="C52255" s="1" t="s">
        <v>49985</v>
      </c>
      <c r="D52255" s="1"/>
      <c r="E52255" s="2">
        <v>44532.673877314817</v>
      </c>
      <c r="F52255" s="2">
        <v>44532.674016203702</v>
      </c>
      <c r="G52255" s="1" t="s">
        <v>15</v>
      </c>
      <c r="H52255" t="b">
        <v>1</v>
      </c>
      <c r="I52255" t="b">
        <v>0</v>
      </c>
      <c r="J52255" s="1" t="s">
        <v>134053</v>
      </c>
      <c r="K52255" s="1" t="s">
        <v>137986</v>
      </c>
    </row>
    <row r="52256" spans="1:11" x14ac:dyDescent="0.35">
      <c r="A52256" s="1" t="s">
        <v>36</v>
      </c>
      <c r="B52256" s="1" t="s">
        <v>137987</v>
      </c>
      <c r="C52256" s="1" t="s">
        <v>49985</v>
      </c>
      <c r="D52256" s="1"/>
      <c r="E52256" s="2">
        <v>44532.673368055555</v>
      </c>
      <c r="F52256" s="2">
        <v>44532.673483796294</v>
      </c>
      <c r="G52256" s="1" t="s">
        <v>15</v>
      </c>
      <c r="H52256" t="b">
        <v>1</v>
      </c>
      <c r="I52256" t="b">
        <v>0</v>
      </c>
      <c r="J52256" s="1" t="s">
        <v>134638</v>
      </c>
      <c r="K52256" s="1" t="s">
        <v>137988</v>
      </c>
    </row>
    <row r="52257" spans="1:11" x14ac:dyDescent="0.35">
      <c r="A52257" s="1" t="s">
        <v>36</v>
      </c>
      <c r="B52257" s="1" t="s">
        <v>135093</v>
      </c>
      <c r="C52257" s="1" t="s">
        <v>53346</v>
      </c>
      <c r="D52257" s="1"/>
      <c r="E52257" s="2">
        <v>44532.672708333332</v>
      </c>
      <c r="F52257" s="2">
        <v>44532.67287037037</v>
      </c>
      <c r="G52257" s="1" t="s">
        <v>264</v>
      </c>
      <c r="H52257" t="b">
        <v>1</v>
      </c>
      <c r="I52257" t="b">
        <v>0</v>
      </c>
      <c r="J52257" s="1" t="s">
        <v>137989</v>
      </c>
      <c r="K52257" s="1" t="s">
        <v>137990</v>
      </c>
    </row>
    <row r="52258" spans="1:11" x14ac:dyDescent="0.35">
      <c r="A52258" s="1" t="s">
        <v>36</v>
      </c>
      <c r="B52258" s="1" t="s">
        <v>137991</v>
      </c>
      <c r="C52258" s="1" t="s">
        <v>49985</v>
      </c>
      <c r="D52258" s="1"/>
      <c r="E52258" s="2">
        <v>44532.664004629631</v>
      </c>
      <c r="F52258" s="2">
        <v>44532.664849537039</v>
      </c>
      <c r="G52258" s="1" t="s">
        <v>15</v>
      </c>
      <c r="H52258" t="b">
        <v>1</v>
      </c>
      <c r="I52258" t="b">
        <v>0</v>
      </c>
      <c r="J52258" s="1" t="s">
        <v>134898</v>
      </c>
      <c r="K52258" s="1" t="s">
        <v>137992</v>
      </c>
    </row>
    <row r="52259" spans="1:11" x14ac:dyDescent="0.35">
      <c r="A52259" s="1" t="s">
        <v>36</v>
      </c>
      <c r="B52259" s="1" t="s">
        <v>137993</v>
      </c>
      <c r="C52259" s="1" t="s">
        <v>49985</v>
      </c>
      <c r="D52259" s="1"/>
      <c r="E52259" s="2">
        <v>44532.6637962963</v>
      </c>
      <c r="F52259" s="2">
        <v>44532.664050925923</v>
      </c>
      <c r="G52259" s="1" t="s">
        <v>15</v>
      </c>
      <c r="H52259" t="b">
        <v>1</v>
      </c>
      <c r="I52259" t="b">
        <v>0</v>
      </c>
      <c r="J52259" s="1" t="s">
        <v>137994</v>
      </c>
      <c r="K52259" s="1" t="s">
        <v>137995</v>
      </c>
    </row>
    <row r="52260" spans="1:11" x14ac:dyDescent="0.35">
      <c r="A52260" s="1" t="s">
        <v>36</v>
      </c>
      <c r="B52260" s="1" t="s">
        <v>137996</v>
      </c>
      <c r="C52260" s="1" t="s">
        <v>49985</v>
      </c>
      <c r="D52260" s="1"/>
      <c r="E52260" s="2">
        <v>44532.663171296299</v>
      </c>
      <c r="F52260" s="2">
        <v>44532.663576388892</v>
      </c>
      <c r="G52260" s="1" t="s">
        <v>15</v>
      </c>
      <c r="H52260" t="b">
        <v>1</v>
      </c>
      <c r="I52260" t="b">
        <v>0</v>
      </c>
      <c r="J52260" s="1" t="s">
        <v>137997</v>
      </c>
      <c r="K52260" s="1" t="s">
        <v>137998</v>
      </c>
    </row>
    <row r="52261" spans="1:11" x14ac:dyDescent="0.35">
      <c r="A52261" s="1" t="s">
        <v>36</v>
      </c>
      <c r="B52261" s="1" t="s">
        <v>137999</v>
      </c>
      <c r="C52261" s="1" t="s">
        <v>49985</v>
      </c>
      <c r="D52261" s="1"/>
      <c r="E52261" s="2">
        <v>44532.662638888891</v>
      </c>
      <c r="F52261" s="2">
        <v>44532.662789351853</v>
      </c>
      <c r="G52261" s="1" t="s">
        <v>15</v>
      </c>
      <c r="H52261" t="b">
        <v>1</v>
      </c>
      <c r="I52261" t="b">
        <v>0</v>
      </c>
      <c r="J52261" s="1" t="s">
        <v>138000</v>
      </c>
      <c r="K52261" s="1" t="s">
        <v>138001</v>
      </c>
    </row>
    <row r="52262" spans="1:11" x14ac:dyDescent="0.35">
      <c r="A52262" s="1" t="s">
        <v>36</v>
      </c>
      <c r="B52262" s="1" t="s">
        <v>138002</v>
      </c>
      <c r="C52262" s="1" t="s">
        <v>52081</v>
      </c>
      <c r="D52262" s="1"/>
      <c r="E52262" s="2">
        <v>44532.662453703706</v>
      </c>
      <c r="F52262" s="2">
        <v>44532.662592592591</v>
      </c>
      <c r="G52262" s="1" t="s">
        <v>15</v>
      </c>
      <c r="H52262" t="b">
        <v>1</v>
      </c>
      <c r="I52262" t="b">
        <v>0</v>
      </c>
      <c r="J52262" s="1" t="s">
        <v>134898</v>
      </c>
      <c r="K52262" s="1" t="s">
        <v>138003</v>
      </c>
    </row>
    <row r="52263" spans="1:11" x14ac:dyDescent="0.35">
      <c r="A52263" s="1" t="s">
        <v>36</v>
      </c>
      <c r="B52263" s="1" t="s">
        <v>138004</v>
      </c>
      <c r="C52263" s="1" t="s">
        <v>49985</v>
      </c>
      <c r="D52263" s="1"/>
      <c r="E52263" s="2">
        <v>44532.662268518521</v>
      </c>
      <c r="F52263" s="2">
        <v>44532.662511574075</v>
      </c>
      <c r="G52263" s="1" t="s">
        <v>15</v>
      </c>
      <c r="H52263" t="b">
        <v>1</v>
      </c>
      <c r="I52263" t="b">
        <v>0</v>
      </c>
      <c r="J52263" s="1" t="s">
        <v>134898</v>
      </c>
      <c r="K52263" s="1" t="s">
        <v>138005</v>
      </c>
    </row>
    <row r="52264" spans="1:11" x14ac:dyDescent="0.35">
      <c r="A52264" s="1" t="s">
        <v>36</v>
      </c>
      <c r="B52264" s="1" t="s">
        <v>138006</v>
      </c>
      <c r="C52264" s="1" t="s">
        <v>49985</v>
      </c>
      <c r="D52264" s="1"/>
      <c r="E52264" s="2">
        <v>44532.662083333336</v>
      </c>
      <c r="F52264" s="2">
        <v>44532.662303240744</v>
      </c>
      <c r="G52264" s="1" t="s">
        <v>15</v>
      </c>
      <c r="H52264" t="b">
        <v>1</v>
      </c>
      <c r="I52264" t="b">
        <v>0</v>
      </c>
      <c r="J52264" s="1" t="s">
        <v>134898</v>
      </c>
      <c r="K52264" s="1" t="s">
        <v>138007</v>
      </c>
    </row>
    <row r="52265" spans="1:11" x14ac:dyDescent="0.35">
      <c r="A52265" s="1" t="s">
        <v>36</v>
      </c>
      <c r="B52265" s="1" t="s">
        <v>138008</v>
      </c>
      <c r="C52265" s="1" t="s">
        <v>49985</v>
      </c>
      <c r="D52265" s="1"/>
      <c r="E52265" s="2">
        <v>44532.661273148151</v>
      </c>
      <c r="F52265" s="2">
        <v>44532.66138888889</v>
      </c>
      <c r="G52265" s="1" t="s">
        <v>15</v>
      </c>
      <c r="H52265" t="b">
        <v>1</v>
      </c>
      <c r="I52265" t="b">
        <v>0</v>
      </c>
      <c r="J52265" s="1" t="s">
        <v>134898</v>
      </c>
      <c r="K52265" s="1" t="s">
        <v>138009</v>
      </c>
    </row>
    <row r="52266" spans="1:11" x14ac:dyDescent="0.35">
      <c r="A52266" s="1" t="s">
        <v>36</v>
      </c>
      <c r="B52266" s="1" t="s">
        <v>138010</v>
      </c>
      <c r="C52266" s="1" t="s">
        <v>49985</v>
      </c>
      <c r="D52266" s="1"/>
      <c r="E52266" s="2">
        <v>44532.661087962966</v>
      </c>
      <c r="F52266" s="2">
        <v>44532.661273148151</v>
      </c>
      <c r="G52266" s="1" t="s">
        <v>15</v>
      </c>
      <c r="H52266" t="b">
        <v>1</v>
      </c>
      <c r="I52266" t="b">
        <v>0</v>
      </c>
      <c r="J52266" s="1" t="s">
        <v>134898</v>
      </c>
      <c r="K52266" s="1" t="s">
        <v>138011</v>
      </c>
    </row>
    <row r="52267" spans="1:11" x14ac:dyDescent="0.35">
      <c r="A52267" s="1" t="s">
        <v>36</v>
      </c>
      <c r="B52267" s="1" t="s">
        <v>138012</v>
      </c>
      <c r="C52267" s="1" t="s">
        <v>49985</v>
      </c>
      <c r="D52267" s="1"/>
      <c r="E52267" s="2">
        <v>44532.65934027778</v>
      </c>
      <c r="F52267" s="2">
        <v>44532.659467592595</v>
      </c>
      <c r="G52267" s="1" t="s">
        <v>15</v>
      </c>
      <c r="H52267" t="b">
        <v>1</v>
      </c>
      <c r="I52267" t="b">
        <v>0</v>
      </c>
      <c r="J52267" s="1" t="s">
        <v>134898</v>
      </c>
      <c r="K52267" s="1" t="s">
        <v>138013</v>
      </c>
    </row>
    <row r="52268" spans="1:11" x14ac:dyDescent="0.35">
      <c r="A52268" s="1" t="s">
        <v>36</v>
      </c>
      <c r="B52268" s="1" t="s">
        <v>138014</v>
      </c>
      <c r="C52268" s="1" t="s">
        <v>49985</v>
      </c>
      <c r="D52268" s="1"/>
      <c r="E52268" s="2">
        <v>44532.658831018518</v>
      </c>
      <c r="F52268" s="2">
        <v>44532.65898148148</v>
      </c>
      <c r="G52268" s="1" t="s">
        <v>15</v>
      </c>
      <c r="H52268" t="b">
        <v>1</v>
      </c>
      <c r="I52268" t="b">
        <v>0</v>
      </c>
      <c r="J52268" s="1" t="s">
        <v>134898</v>
      </c>
      <c r="K52268" s="1" t="s">
        <v>138015</v>
      </c>
    </row>
    <row r="52269" spans="1:11" x14ac:dyDescent="0.35">
      <c r="A52269" s="1" t="s">
        <v>36</v>
      </c>
      <c r="B52269" s="1" t="s">
        <v>138016</v>
      </c>
      <c r="C52269" s="1" t="s">
        <v>53346</v>
      </c>
      <c r="D52269" s="1"/>
      <c r="E52269" s="2">
        <v>44532.65797453704</v>
      </c>
      <c r="F52269" s="2">
        <v>44532.658136574071</v>
      </c>
      <c r="G52269" s="1" t="s">
        <v>15</v>
      </c>
      <c r="H52269" t="b">
        <v>1</v>
      </c>
      <c r="I52269" t="b">
        <v>0</v>
      </c>
      <c r="J52269" s="1" t="s">
        <v>138017</v>
      </c>
      <c r="K52269" s="1" t="s">
        <v>138018</v>
      </c>
    </row>
    <row r="52270" spans="1:11" x14ac:dyDescent="0.35">
      <c r="A52270" s="1" t="s">
        <v>36</v>
      </c>
      <c r="B52270" s="1" t="s">
        <v>138019</v>
      </c>
      <c r="C52270" s="1" t="s">
        <v>49985</v>
      </c>
      <c r="D52270" s="1"/>
      <c r="E52270" s="2">
        <v>44532.657129629632</v>
      </c>
      <c r="F52270" s="2">
        <v>44532.657314814816</v>
      </c>
      <c r="G52270" s="1" t="s">
        <v>15</v>
      </c>
      <c r="H52270" t="b">
        <v>1</v>
      </c>
      <c r="I52270" t="b">
        <v>0</v>
      </c>
      <c r="J52270" s="1" t="s">
        <v>134898</v>
      </c>
      <c r="K52270" s="1" t="s">
        <v>138020</v>
      </c>
    </row>
    <row r="52271" spans="1:11" x14ac:dyDescent="0.35">
      <c r="A52271" s="1" t="s">
        <v>36</v>
      </c>
      <c r="B52271" s="1" t="s">
        <v>138021</v>
      </c>
      <c r="C52271" s="1" t="s">
        <v>49985</v>
      </c>
      <c r="D52271" s="1"/>
      <c r="E52271" s="2">
        <v>44532.631331018521</v>
      </c>
      <c r="F52271" s="2">
        <v>44532.631504629629</v>
      </c>
      <c r="G52271" s="1" t="s">
        <v>264</v>
      </c>
      <c r="H52271" t="b">
        <v>1</v>
      </c>
      <c r="I52271" t="b">
        <v>0</v>
      </c>
      <c r="J52271" s="1" t="s">
        <v>138022</v>
      </c>
      <c r="K52271" s="1" t="s">
        <v>138023</v>
      </c>
    </row>
    <row r="52272" spans="1:11" x14ac:dyDescent="0.35">
      <c r="A52272" s="1" t="s">
        <v>36</v>
      </c>
      <c r="B52272" s="1" t="s">
        <v>138024</v>
      </c>
      <c r="C52272" s="1" t="s">
        <v>13972</v>
      </c>
      <c r="D52272" s="1" t="s">
        <v>96854</v>
      </c>
      <c r="E52272" s="2">
        <v>44532.616550925923</v>
      </c>
      <c r="F52272" s="2">
        <v>44532.616562499999</v>
      </c>
      <c r="G52272" s="1" t="s">
        <v>15</v>
      </c>
      <c r="H52272" t="b">
        <v>1</v>
      </c>
      <c r="I52272" t="b">
        <v>1</v>
      </c>
      <c r="J52272" s="1" t="s">
        <v>138025</v>
      </c>
      <c r="K52272" s="1" t="s">
        <v>138026</v>
      </c>
    </row>
    <row r="52273" spans="1:11" x14ac:dyDescent="0.35">
      <c r="A52273" s="1" t="s">
        <v>36</v>
      </c>
      <c r="B52273" s="1" t="s">
        <v>138027</v>
      </c>
      <c r="C52273" s="1" t="s">
        <v>3257</v>
      </c>
      <c r="D52273" s="1"/>
      <c r="E52273" s="2">
        <v>44532.613842592589</v>
      </c>
      <c r="F52273" s="2">
        <v>44532.613854166666</v>
      </c>
      <c r="G52273" s="1" t="s">
        <v>15</v>
      </c>
      <c r="H52273" t="b">
        <v>1</v>
      </c>
      <c r="I52273" t="b">
        <v>0</v>
      </c>
      <c r="J52273" s="1" t="s">
        <v>138028</v>
      </c>
      <c r="K52273" s="1" t="s">
        <v>138029</v>
      </c>
    </row>
    <row r="52274" spans="1:11" x14ac:dyDescent="0.35">
      <c r="A52274" s="1" t="s">
        <v>36</v>
      </c>
      <c r="B52274" s="1" t="s">
        <v>138030</v>
      </c>
      <c r="C52274" s="1" t="s">
        <v>49985</v>
      </c>
      <c r="D52274" s="1"/>
      <c r="E52274" s="2">
        <v>44532.606400462966</v>
      </c>
      <c r="F52274" s="2">
        <v>44532.606793981482</v>
      </c>
      <c r="G52274" s="1" t="s">
        <v>15</v>
      </c>
      <c r="H52274" t="b">
        <v>1</v>
      </c>
      <c r="I52274" t="b">
        <v>0</v>
      </c>
      <c r="J52274" s="1" t="s">
        <v>137687</v>
      </c>
      <c r="K52274" s="1" t="s">
        <v>138031</v>
      </c>
    </row>
    <row r="52275" spans="1:11" x14ac:dyDescent="0.35">
      <c r="A52275" s="1" t="s">
        <v>36</v>
      </c>
      <c r="B52275" s="1" t="s">
        <v>137386</v>
      </c>
      <c r="C52275" s="1" t="s">
        <v>49985</v>
      </c>
      <c r="D52275" s="1"/>
      <c r="E52275" s="2">
        <v>44532.605462962965</v>
      </c>
      <c r="F52275" s="2">
        <v>44532.605775462966</v>
      </c>
      <c r="G52275" s="1" t="s">
        <v>15</v>
      </c>
      <c r="H52275" t="b">
        <v>1</v>
      </c>
      <c r="I52275" t="b">
        <v>0</v>
      </c>
      <c r="J52275" s="1" t="s">
        <v>137387</v>
      </c>
      <c r="K52275" s="1" t="s">
        <v>138032</v>
      </c>
    </row>
    <row r="52276" spans="1:11" x14ac:dyDescent="0.35">
      <c r="A52276" s="1" t="s">
        <v>36</v>
      </c>
      <c r="B52276" s="1" t="s">
        <v>138033</v>
      </c>
      <c r="C52276" s="1" t="s">
        <v>49985</v>
      </c>
      <c r="D52276" s="1"/>
      <c r="E52276" s="2">
        <v>44532.604212962964</v>
      </c>
      <c r="F52276" s="2">
        <v>44532.604398148149</v>
      </c>
      <c r="G52276" s="1" t="s">
        <v>15</v>
      </c>
      <c r="H52276" t="b">
        <v>1</v>
      </c>
      <c r="I52276" t="b">
        <v>0</v>
      </c>
      <c r="J52276" s="1" t="s">
        <v>137836</v>
      </c>
      <c r="K52276" s="1" t="s">
        <v>138034</v>
      </c>
    </row>
    <row r="52277" spans="1:11" x14ac:dyDescent="0.35">
      <c r="A52277" s="1" t="s">
        <v>36</v>
      </c>
      <c r="B52277" s="1" t="s">
        <v>138035</v>
      </c>
      <c r="C52277" s="1" t="s">
        <v>49985</v>
      </c>
      <c r="D52277" s="1"/>
      <c r="E52277" s="2">
        <v>44532.603506944448</v>
      </c>
      <c r="F52277" s="2">
        <v>44532.603738425925</v>
      </c>
      <c r="G52277" s="1" t="s">
        <v>15</v>
      </c>
      <c r="H52277" t="b">
        <v>1</v>
      </c>
      <c r="I52277" t="b">
        <v>0</v>
      </c>
      <c r="J52277" s="1" t="s">
        <v>138036</v>
      </c>
      <c r="K52277" s="1" t="s">
        <v>138037</v>
      </c>
    </row>
    <row r="52278" spans="1:11" x14ac:dyDescent="0.35">
      <c r="A52278" s="1" t="s">
        <v>36</v>
      </c>
      <c r="B52278" s="1" t="s">
        <v>138038</v>
      </c>
      <c r="C52278" s="1" t="s">
        <v>49985</v>
      </c>
      <c r="D52278" s="1"/>
      <c r="E52278" s="2">
        <v>44532.601782407408</v>
      </c>
      <c r="F52278" s="2">
        <v>44532.601921296293</v>
      </c>
      <c r="G52278" s="1" t="s">
        <v>15</v>
      </c>
      <c r="H52278" t="b">
        <v>1</v>
      </c>
      <c r="I52278" t="b">
        <v>0</v>
      </c>
      <c r="J52278" s="1" t="s">
        <v>137663</v>
      </c>
      <c r="K52278" s="1" t="s">
        <v>138039</v>
      </c>
    </row>
    <row r="52279" spans="1:11" x14ac:dyDescent="0.35">
      <c r="A52279" s="1" t="s">
        <v>36</v>
      </c>
      <c r="B52279" s="1" t="s">
        <v>138040</v>
      </c>
      <c r="C52279" s="1" t="s">
        <v>49985</v>
      </c>
      <c r="D52279" s="1"/>
      <c r="E52279" s="2">
        <v>44532.601134259261</v>
      </c>
      <c r="F52279" s="2">
        <v>44532.601273148146</v>
      </c>
      <c r="G52279" s="1" t="s">
        <v>15</v>
      </c>
      <c r="H52279" t="b">
        <v>1</v>
      </c>
      <c r="I52279" t="b">
        <v>0</v>
      </c>
      <c r="J52279" s="1" t="s">
        <v>137660</v>
      </c>
      <c r="K52279" s="1" t="s">
        <v>138041</v>
      </c>
    </row>
    <row r="52280" spans="1:11" x14ac:dyDescent="0.35">
      <c r="A52280" s="1" t="s">
        <v>36</v>
      </c>
      <c r="B52280" s="1" t="s">
        <v>138042</v>
      </c>
      <c r="C52280" s="1" t="s">
        <v>49985</v>
      </c>
      <c r="D52280" s="1"/>
      <c r="E52280" s="2">
        <v>44532.600219907406</v>
      </c>
      <c r="F52280" s="2">
        <v>44532.600381944445</v>
      </c>
      <c r="G52280" s="1" t="s">
        <v>15</v>
      </c>
      <c r="H52280" t="b">
        <v>1</v>
      </c>
      <c r="I52280" t="b">
        <v>0</v>
      </c>
      <c r="J52280" s="1" t="s">
        <v>137649</v>
      </c>
      <c r="K52280" s="1" t="s">
        <v>138043</v>
      </c>
    </row>
    <row r="52281" spans="1:11" x14ac:dyDescent="0.35">
      <c r="A52281" s="1" t="s">
        <v>36</v>
      </c>
      <c r="B52281" s="1" t="s">
        <v>138044</v>
      </c>
      <c r="C52281" s="1" t="s">
        <v>136848</v>
      </c>
      <c r="D52281" s="1" t="s">
        <v>138045</v>
      </c>
      <c r="E52281" s="2">
        <v>44532.592002314814</v>
      </c>
      <c r="F52281" s="2">
        <v>44532.592013888891</v>
      </c>
      <c r="G52281" s="1" t="s">
        <v>15</v>
      </c>
      <c r="H52281" t="b">
        <v>1</v>
      </c>
      <c r="I52281" t="b">
        <v>0</v>
      </c>
      <c r="J52281" s="1" t="s">
        <v>138046</v>
      </c>
      <c r="K52281" s="1" t="s">
        <v>138047</v>
      </c>
    </row>
    <row r="52282" spans="1:11" x14ac:dyDescent="0.35">
      <c r="A52282" s="1" t="s">
        <v>36</v>
      </c>
      <c r="B52282" s="1" t="s">
        <v>138044</v>
      </c>
      <c r="C52282" s="1" t="s">
        <v>136855</v>
      </c>
      <c r="D52282" s="1" t="s">
        <v>30116</v>
      </c>
      <c r="E52282" s="2">
        <v>44532.588194444441</v>
      </c>
      <c r="F52282" s="2">
        <v>44532.588206018518</v>
      </c>
      <c r="G52282" s="1" t="s">
        <v>15</v>
      </c>
      <c r="H52282" t="b">
        <v>1</v>
      </c>
      <c r="I52282" t="b">
        <v>0</v>
      </c>
      <c r="J52282" s="1" t="s">
        <v>136856</v>
      </c>
      <c r="K52282" s="1" t="s">
        <v>138048</v>
      </c>
    </row>
    <row r="52283" spans="1:11" x14ac:dyDescent="0.35">
      <c r="A52283" s="1" t="s">
        <v>36</v>
      </c>
      <c r="B52283" s="1" t="s">
        <v>136847</v>
      </c>
      <c r="C52283" s="1" t="s">
        <v>136855</v>
      </c>
      <c r="D52283" s="1" t="s">
        <v>56312</v>
      </c>
      <c r="E52283" s="2">
        <v>44532.586747685185</v>
      </c>
      <c r="F52283" s="2">
        <v>44532.586770833332</v>
      </c>
      <c r="G52283" s="1" t="s">
        <v>15</v>
      </c>
      <c r="H52283" t="b">
        <v>1</v>
      </c>
      <c r="I52283" t="b">
        <v>0</v>
      </c>
      <c r="J52283" s="1" t="s">
        <v>136856</v>
      </c>
      <c r="K52283" s="1" t="s">
        <v>138049</v>
      </c>
    </row>
    <row r="52284" spans="1:11" x14ac:dyDescent="0.35">
      <c r="A52284" s="1" t="s">
        <v>36</v>
      </c>
      <c r="B52284" s="1" t="s">
        <v>137552</v>
      </c>
      <c r="C52284" s="1" t="s">
        <v>50009</v>
      </c>
      <c r="D52284" s="1" t="s">
        <v>138050</v>
      </c>
      <c r="E52284" s="2">
        <v>44532.573657407411</v>
      </c>
      <c r="F52284" s="2">
        <v>44532.574583333335</v>
      </c>
      <c r="G52284" s="1" t="s">
        <v>15</v>
      </c>
      <c r="H52284" t="b">
        <v>1</v>
      </c>
      <c r="I52284" t="b">
        <v>0</v>
      </c>
      <c r="J52284" s="1" t="s">
        <v>138051</v>
      </c>
      <c r="K52284" s="1" t="s">
        <v>138052</v>
      </c>
    </row>
    <row r="52285" spans="1:11" x14ac:dyDescent="0.35">
      <c r="A52285" s="1" t="s">
        <v>36</v>
      </c>
      <c r="B52285" s="1" t="s">
        <v>138053</v>
      </c>
      <c r="C52285" s="1" t="s">
        <v>49985</v>
      </c>
      <c r="D52285" s="1" t="s">
        <v>3257</v>
      </c>
      <c r="E52285" s="2">
        <v>44532.539930555555</v>
      </c>
      <c r="F52285" s="2">
        <v>44532.541041666664</v>
      </c>
      <c r="G52285" s="1" t="s">
        <v>15</v>
      </c>
      <c r="H52285" t="b">
        <v>1</v>
      </c>
      <c r="I52285" t="b">
        <v>0</v>
      </c>
      <c r="J52285" s="1" t="s">
        <v>138054</v>
      </c>
      <c r="K52285" s="1" t="s">
        <v>138055</v>
      </c>
    </row>
    <row r="52286" spans="1:11" x14ac:dyDescent="0.35">
      <c r="A52286" s="1" t="s">
        <v>36</v>
      </c>
      <c r="B52286" s="1" t="s">
        <v>138056</v>
      </c>
      <c r="C52286" s="1" t="s">
        <v>79162</v>
      </c>
      <c r="D52286" s="1"/>
      <c r="E52286" s="2">
        <v>44532.519745370373</v>
      </c>
      <c r="F52286" s="2">
        <v>44532.519976851851</v>
      </c>
      <c r="G52286" s="1" t="s">
        <v>15</v>
      </c>
      <c r="H52286" t="b">
        <v>1</v>
      </c>
      <c r="I52286" t="b">
        <v>0</v>
      </c>
      <c r="J52286" s="1" t="s">
        <v>138057</v>
      </c>
      <c r="K52286" s="1" t="s">
        <v>138058</v>
      </c>
    </row>
    <row r="52287" spans="1:11" x14ac:dyDescent="0.35">
      <c r="A52287" s="1" t="s">
        <v>36</v>
      </c>
      <c r="B52287" s="1" t="s">
        <v>138059</v>
      </c>
      <c r="C52287" s="1" t="s">
        <v>49985</v>
      </c>
      <c r="D52287" s="1"/>
      <c r="E52287" s="2">
        <v>44532.515185185184</v>
      </c>
      <c r="F52287" s="2">
        <v>44532.515335648146</v>
      </c>
      <c r="G52287" s="1" t="s">
        <v>15</v>
      </c>
      <c r="H52287" t="b">
        <v>1</v>
      </c>
      <c r="I52287" t="b">
        <v>0</v>
      </c>
      <c r="J52287" s="1" t="s">
        <v>138060</v>
      </c>
      <c r="K52287" s="1" t="s">
        <v>138061</v>
      </c>
    </row>
    <row r="52288" spans="1:11" x14ac:dyDescent="0.35">
      <c r="A52288" s="1" t="s">
        <v>36</v>
      </c>
      <c r="B52288" s="1" t="s">
        <v>137584</v>
      </c>
      <c r="C52288" s="1" t="s">
        <v>3257</v>
      </c>
      <c r="D52288" s="1"/>
      <c r="E52288" s="2">
        <v>44532.49428240741</v>
      </c>
      <c r="F52288" s="2">
        <v>44532.494293981479</v>
      </c>
      <c r="G52288" s="1" t="s">
        <v>15</v>
      </c>
      <c r="H52288" t="b">
        <v>1</v>
      </c>
      <c r="I52288" t="b">
        <v>0</v>
      </c>
      <c r="J52288" s="1" t="s">
        <v>138062</v>
      </c>
      <c r="K52288" s="1" t="s">
        <v>138063</v>
      </c>
    </row>
    <row r="52289" spans="1:11" x14ac:dyDescent="0.35">
      <c r="A52289" s="1" t="s">
        <v>36</v>
      </c>
      <c r="B52289" s="1" t="s">
        <v>138064</v>
      </c>
      <c r="C52289" s="1" t="s">
        <v>94694</v>
      </c>
      <c r="D52289" s="1"/>
      <c r="E52289" s="2">
        <v>44532.474965277775</v>
      </c>
      <c r="F52289" s="2">
        <v>44532.474976851852</v>
      </c>
      <c r="G52289" s="1" t="s">
        <v>15</v>
      </c>
      <c r="H52289" t="b">
        <v>1</v>
      </c>
      <c r="I52289" t="b">
        <v>0</v>
      </c>
      <c r="J52289" s="1" t="s">
        <v>138065</v>
      </c>
      <c r="K52289" s="1" t="s">
        <v>138066</v>
      </c>
    </row>
    <row r="52290" spans="1:11" x14ac:dyDescent="0.35">
      <c r="A52290" s="1" t="s">
        <v>36</v>
      </c>
      <c r="B52290" s="1" t="s">
        <v>138067</v>
      </c>
      <c r="C52290" s="1" t="s">
        <v>49985</v>
      </c>
      <c r="D52290" s="1" t="s">
        <v>3257</v>
      </c>
      <c r="E52290" s="2">
        <v>44532.466956018521</v>
      </c>
      <c r="F52290" s="2">
        <v>44532.467928240738</v>
      </c>
      <c r="G52290" s="1" t="s">
        <v>15</v>
      </c>
      <c r="H52290" t="b">
        <v>1</v>
      </c>
      <c r="I52290" t="b">
        <v>0</v>
      </c>
      <c r="J52290" s="1" t="s">
        <v>138068</v>
      </c>
      <c r="K52290" s="1" t="s">
        <v>138069</v>
      </c>
    </row>
    <row r="52291" spans="1:11" x14ac:dyDescent="0.35">
      <c r="A52291" s="1" t="s">
        <v>36</v>
      </c>
      <c r="B52291" s="1" t="s">
        <v>138070</v>
      </c>
      <c r="C52291" s="1" t="s">
        <v>50087</v>
      </c>
      <c r="D52291" s="1"/>
      <c r="E52291" s="2">
        <v>44532.446701388886</v>
      </c>
      <c r="F52291" s="2">
        <v>44532.446701388886</v>
      </c>
      <c r="G52291" s="1" t="s">
        <v>15</v>
      </c>
      <c r="H52291" t="b">
        <v>1</v>
      </c>
      <c r="I52291" t="b">
        <v>0</v>
      </c>
      <c r="J52291" s="1" t="s">
        <v>138071</v>
      </c>
      <c r="K52291" s="1" t="s">
        <v>138072</v>
      </c>
    </row>
    <row r="52292" spans="1:11" x14ac:dyDescent="0.35">
      <c r="A52292" s="1" t="s">
        <v>36</v>
      </c>
      <c r="B52292" s="1" t="s">
        <v>138073</v>
      </c>
      <c r="C52292" s="1" t="s">
        <v>134664</v>
      </c>
      <c r="D52292" s="1" t="s">
        <v>3257</v>
      </c>
      <c r="E52292" s="2">
        <v>44532.442731481482</v>
      </c>
      <c r="F52292" s="2">
        <v>44532.442731481482</v>
      </c>
      <c r="G52292" s="1" t="s">
        <v>15</v>
      </c>
      <c r="H52292" t="b">
        <v>1</v>
      </c>
      <c r="I52292" t="b">
        <v>0</v>
      </c>
      <c r="J52292" s="1" t="s">
        <v>138074</v>
      </c>
      <c r="K52292" s="1" t="s">
        <v>138075</v>
      </c>
    </row>
    <row r="52293" spans="1:11" x14ac:dyDescent="0.35">
      <c r="A52293" s="1" t="s">
        <v>36</v>
      </c>
      <c r="B52293" s="1" t="s">
        <v>138076</v>
      </c>
      <c r="C52293" s="1" t="s">
        <v>49985</v>
      </c>
      <c r="D52293" s="1" t="s">
        <v>96854</v>
      </c>
      <c r="E52293" s="2">
        <v>44532.40347222222</v>
      </c>
      <c r="F52293" s="2">
        <v>44532.404363425929</v>
      </c>
      <c r="G52293" s="1" t="s">
        <v>15</v>
      </c>
      <c r="H52293" t="b">
        <v>1</v>
      </c>
      <c r="I52293" t="b">
        <v>0</v>
      </c>
      <c r="J52293" s="1" t="s">
        <v>53</v>
      </c>
      <c r="K52293" s="1" t="s">
        <v>138077</v>
      </c>
    </row>
    <row r="52294" spans="1:11" x14ac:dyDescent="0.35">
      <c r="A52294" s="1" t="s">
        <v>36</v>
      </c>
      <c r="B52294" s="1" t="s">
        <v>138078</v>
      </c>
      <c r="C52294" s="1" t="s">
        <v>49985</v>
      </c>
      <c r="D52294" s="1" t="s">
        <v>96854</v>
      </c>
      <c r="E52294" s="2">
        <v>44532.403321759259</v>
      </c>
      <c r="F52294" s="2">
        <v>44532.40421296296</v>
      </c>
      <c r="G52294" s="1" t="s">
        <v>15</v>
      </c>
      <c r="H52294" t="b">
        <v>1</v>
      </c>
      <c r="I52294" t="b">
        <v>0</v>
      </c>
      <c r="J52294" s="1" t="s">
        <v>53</v>
      </c>
      <c r="K52294" s="1" t="s">
        <v>138079</v>
      </c>
    </row>
    <row r="52295" spans="1:11" x14ac:dyDescent="0.35">
      <c r="A52295" s="1" t="s">
        <v>36</v>
      </c>
      <c r="B52295" s="1" t="s">
        <v>138080</v>
      </c>
      <c r="C52295" s="1" t="s">
        <v>3257</v>
      </c>
      <c r="D52295" s="1"/>
      <c r="E52295" s="2">
        <v>44532.40357638889</v>
      </c>
      <c r="F52295" s="2">
        <v>44532.40357638889</v>
      </c>
      <c r="G52295" s="1" t="s">
        <v>15</v>
      </c>
      <c r="H52295" t="b">
        <v>1</v>
      </c>
      <c r="I52295" t="b">
        <v>0</v>
      </c>
      <c r="J52295" s="1" t="s">
        <v>138081</v>
      </c>
      <c r="K52295" s="1" t="s">
        <v>138082</v>
      </c>
    </row>
    <row r="52296" spans="1:11" x14ac:dyDescent="0.35">
      <c r="A52296" s="1" t="s">
        <v>36</v>
      </c>
      <c r="B52296" s="1" t="s">
        <v>138083</v>
      </c>
      <c r="C52296" s="1" t="s">
        <v>49988</v>
      </c>
      <c r="D52296" s="1" t="s">
        <v>1121</v>
      </c>
      <c r="E52296" s="2">
        <v>44532.397824074076</v>
      </c>
      <c r="F52296" s="2">
        <v>44532.39875</v>
      </c>
      <c r="G52296" s="1" t="s">
        <v>15</v>
      </c>
      <c r="H52296" t="b">
        <v>1</v>
      </c>
      <c r="I52296" t="b">
        <v>0</v>
      </c>
      <c r="J52296" s="1" t="s">
        <v>138084</v>
      </c>
      <c r="K52296" s="1" t="s">
        <v>138085</v>
      </c>
    </row>
    <row r="52297" spans="1:11" x14ac:dyDescent="0.35">
      <c r="A52297" s="1" t="s">
        <v>36</v>
      </c>
      <c r="B52297" s="1" t="s">
        <v>138086</v>
      </c>
      <c r="C52297" s="1" t="s">
        <v>3257</v>
      </c>
      <c r="D52297" s="1"/>
      <c r="E52297" s="2">
        <v>44532.394756944443</v>
      </c>
      <c r="F52297" s="2">
        <v>44532.394768518519</v>
      </c>
      <c r="G52297" s="1" t="s">
        <v>15</v>
      </c>
      <c r="H52297" t="b">
        <v>1</v>
      </c>
      <c r="I52297" t="b">
        <v>0</v>
      </c>
      <c r="J52297" s="1" t="s">
        <v>138087</v>
      </c>
      <c r="K52297" s="1" t="s">
        <v>138088</v>
      </c>
    </row>
    <row r="52298" spans="1:11" x14ac:dyDescent="0.35">
      <c r="A52298" s="1" t="s">
        <v>36</v>
      </c>
      <c r="B52298" s="1" t="s">
        <v>138089</v>
      </c>
      <c r="C52298" s="1" t="s">
        <v>49985</v>
      </c>
      <c r="D52298" s="1" t="s">
        <v>138090</v>
      </c>
      <c r="E52298" s="2">
        <v>44532.388032407405</v>
      </c>
      <c r="F52298" s="2">
        <v>44532.388958333337</v>
      </c>
      <c r="G52298" s="1" t="s">
        <v>15</v>
      </c>
      <c r="H52298" t="b">
        <v>1</v>
      </c>
      <c r="I52298" t="b">
        <v>0</v>
      </c>
      <c r="J52298" s="1" t="s">
        <v>53</v>
      </c>
      <c r="K52298" s="1" t="s">
        <v>138091</v>
      </c>
    </row>
    <row r="52299" spans="1:11" x14ac:dyDescent="0.35">
      <c r="A52299" s="1" t="s">
        <v>36</v>
      </c>
      <c r="B52299" s="1" t="s">
        <v>138092</v>
      </c>
      <c r="C52299" s="1" t="s">
        <v>49988</v>
      </c>
      <c r="D52299" s="1" t="s">
        <v>1075</v>
      </c>
      <c r="E52299" s="2">
        <v>44532.38045138889</v>
      </c>
      <c r="F52299" s="2">
        <v>44532.381365740737</v>
      </c>
      <c r="G52299" s="1" t="s">
        <v>15</v>
      </c>
      <c r="H52299" t="b">
        <v>1</v>
      </c>
      <c r="I52299" t="b">
        <v>0</v>
      </c>
      <c r="J52299" s="1" t="s">
        <v>138093</v>
      </c>
      <c r="K52299" s="1" t="s">
        <v>138094</v>
      </c>
    </row>
    <row r="52300" spans="1:11" x14ac:dyDescent="0.35">
      <c r="A52300" s="1" t="s">
        <v>36</v>
      </c>
      <c r="B52300" s="1" t="s">
        <v>138095</v>
      </c>
      <c r="C52300" s="1" t="s">
        <v>49988</v>
      </c>
      <c r="D52300" s="1" t="s">
        <v>138096</v>
      </c>
      <c r="E52300" s="2">
        <v>44532.376527777778</v>
      </c>
      <c r="F52300" s="2">
        <v>44532.377453703702</v>
      </c>
      <c r="G52300" s="1" t="s">
        <v>15</v>
      </c>
      <c r="H52300" t="b">
        <v>1</v>
      </c>
      <c r="I52300" t="b">
        <v>0</v>
      </c>
      <c r="J52300" s="1" t="s">
        <v>138097</v>
      </c>
      <c r="K52300" s="1" t="s">
        <v>138098</v>
      </c>
    </row>
    <row r="52301" spans="1:11" x14ac:dyDescent="0.35">
      <c r="A52301" s="1" t="s">
        <v>36</v>
      </c>
      <c r="B52301" s="1" t="s">
        <v>138099</v>
      </c>
      <c r="C52301" s="1" t="s">
        <v>49985</v>
      </c>
      <c r="D52301" s="1" t="s">
        <v>3257</v>
      </c>
      <c r="E52301" s="2">
        <v>44532.372916666667</v>
      </c>
      <c r="F52301" s="2">
        <v>44532.373912037037</v>
      </c>
      <c r="G52301" s="1" t="s">
        <v>15</v>
      </c>
      <c r="H52301" t="b">
        <v>1</v>
      </c>
      <c r="I52301" t="b">
        <v>0</v>
      </c>
      <c r="J52301" s="1" t="s">
        <v>138100</v>
      </c>
      <c r="K52301" s="1" t="s">
        <v>138101</v>
      </c>
    </row>
    <row r="52302" spans="1:11" x14ac:dyDescent="0.35">
      <c r="A52302" s="1" t="s">
        <v>36</v>
      </c>
      <c r="B52302" s="1" t="s">
        <v>137517</v>
      </c>
      <c r="C52302" s="1" t="s">
        <v>57677</v>
      </c>
      <c r="D52302" s="1" t="s">
        <v>99289</v>
      </c>
      <c r="E52302" s="2">
        <v>44532.370856481481</v>
      </c>
      <c r="F52302" s="2">
        <v>44532.372662037036</v>
      </c>
      <c r="G52302" s="1" t="s">
        <v>15</v>
      </c>
      <c r="H52302" t="b">
        <v>1</v>
      </c>
      <c r="I52302" t="b">
        <v>1</v>
      </c>
      <c r="J52302" s="1" t="s">
        <v>98334</v>
      </c>
      <c r="K52302" s="1" t="s">
        <v>138102</v>
      </c>
    </row>
    <row r="52303" spans="1:11" x14ac:dyDescent="0.35">
      <c r="A52303" s="1" t="s">
        <v>36</v>
      </c>
      <c r="B52303" s="1" t="s">
        <v>138103</v>
      </c>
      <c r="C52303" s="1" t="s">
        <v>692</v>
      </c>
      <c r="D52303" s="1" t="s">
        <v>3257</v>
      </c>
      <c r="E52303" s="2">
        <v>44532.371724537035</v>
      </c>
      <c r="F52303" s="2">
        <v>44532.371736111112</v>
      </c>
      <c r="G52303" s="1" t="s">
        <v>15</v>
      </c>
      <c r="H52303" t="b">
        <v>1</v>
      </c>
      <c r="I52303" t="b">
        <v>0</v>
      </c>
      <c r="J52303" s="1" t="s">
        <v>138104</v>
      </c>
      <c r="K52303" s="1" t="s">
        <v>138105</v>
      </c>
    </row>
    <row r="52304" spans="1:11" x14ac:dyDescent="0.35">
      <c r="A52304" s="1" t="s">
        <v>36</v>
      </c>
      <c r="B52304" s="1" t="s">
        <v>138106</v>
      </c>
      <c r="C52304" s="1" t="s">
        <v>50028</v>
      </c>
      <c r="D52304" s="1" t="s">
        <v>1094</v>
      </c>
      <c r="E52304" s="2">
        <v>44532.370381944442</v>
      </c>
      <c r="F52304" s="2">
        <v>44532.371261574073</v>
      </c>
      <c r="G52304" s="1" t="s">
        <v>15</v>
      </c>
      <c r="H52304" t="b">
        <v>1</v>
      </c>
      <c r="I52304" t="b">
        <v>0</v>
      </c>
      <c r="J52304" s="1" t="s">
        <v>138107</v>
      </c>
      <c r="K52304" s="1" t="s">
        <v>138108</v>
      </c>
    </row>
    <row r="52305" spans="1:11" x14ac:dyDescent="0.35">
      <c r="A52305" s="1" t="s">
        <v>36</v>
      </c>
      <c r="B52305" s="1" t="s">
        <v>138109</v>
      </c>
      <c r="C52305" s="1" t="s">
        <v>49988</v>
      </c>
      <c r="D52305" s="1" t="s">
        <v>2221</v>
      </c>
      <c r="E52305" s="2">
        <v>44532.369618055556</v>
      </c>
      <c r="F52305" s="2">
        <v>44532.37060185185</v>
      </c>
      <c r="G52305" s="1" t="s">
        <v>15</v>
      </c>
      <c r="H52305" t="b">
        <v>1</v>
      </c>
      <c r="I52305" t="b">
        <v>0</v>
      </c>
      <c r="J52305" s="1" t="s">
        <v>138110</v>
      </c>
      <c r="K52305" s="1" t="s">
        <v>138111</v>
      </c>
    </row>
    <row r="52306" spans="1:11" x14ac:dyDescent="0.35">
      <c r="A52306" s="1" t="s">
        <v>36</v>
      </c>
      <c r="B52306" s="1" t="s">
        <v>138112</v>
      </c>
      <c r="C52306" s="1" t="s">
        <v>53346</v>
      </c>
      <c r="D52306" s="1" t="s">
        <v>7285</v>
      </c>
      <c r="E52306" s="2">
        <v>44532.348449074074</v>
      </c>
      <c r="F52306" s="2">
        <v>44532.352777777778</v>
      </c>
      <c r="G52306" s="1" t="s">
        <v>264</v>
      </c>
      <c r="H52306" t="b">
        <v>1</v>
      </c>
      <c r="I52306" t="b">
        <v>0</v>
      </c>
      <c r="J52306" s="1" t="s">
        <v>26067</v>
      </c>
      <c r="K52306" s="1" t="s">
        <v>138113</v>
      </c>
    </row>
    <row r="52307" spans="1:11" x14ac:dyDescent="0.35">
      <c r="A52307" s="1" t="s">
        <v>36</v>
      </c>
      <c r="B52307" s="1" t="s">
        <v>138114</v>
      </c>
      <c r="C52307" s="1" t="s">
        <v>53346</v>
      </c>
      <c r="D52307" s="1" t="s">
        <v>7285</v>
      </c>
      <c r="E52307" s="2">
        <v>44532.346273148149</v>
      </c>
      <c r="F52307" s="2">
        <v>44532.349224537036</v>
      </c>
      <c r="G52307" s="1" t="s">
        <v>264</v>
      </c>
      <c r="H52307" t="b">
        <v>1</v>
      </c>
      <c r="I52307" t="b">
        <v>0</v>
      </c>
      <c r="J52307" s="1" t="s">
        <v>138115</v>
      </c>
      <c r="K52307" s="1" t="s">
        <v>138116</v>
      </c>
    </row>
    <row r="52308" spans="1:11" x14ac:dyDescent="0.35">
      <c r="A52308" s="1" t="s">
        <v>36</v>
      </c>
      <c r="B52308" s="1" t="s">
        <v>138117</v>
      </c>
      <c r="C52308" s="1" t="s">
        <v>49985</v>
      </c>
      <c r="D52308" s="1" t="s">
        <v>2547</v>
      </c>
      <c r="E52308" s="2">
        <v>44532.348321759258</v>
      </c>
      <c r="F52308" s="2">
        <v>44532.34915509259</v>
      </c>
      <c r="G52308" s="1" t="s">
        <v>15</v>
      </c>
      <c r="H52308" t="b">
        <v>1</v>
      </c>
      <c r="I52308" t="b">
        <v>0</v>
      </c>
      <c r="J52308" s="1" t="s">
        <v>137024</v>
      </c>
      <c r="K52308" s="1" t="s">
        <v>138118</v>
      </c>
    </row>
    <row r="52309" spans="1:11" x14ac:dyDescent="0.35">
      <c r="A52309" s="1" t="s">
        <v>36</v>
      </c>
      <c r="B52309" s="1" t="s">
        <v>138119</v>
      </c>
      <c r="C52309" s="1" t="s">
        <v>49985</v>
      </c>
      <c r="D52309" s="1" t="s">
        <v>692</v>
      </c>
      <c r="E52309" s="2">
        <v>44532.345555555556</v>
      </c>
      <c r="F52309" s="2">
        <v>44532.346412037034</v>
      </c>
      <c r="G52309" s="1" t="s">
        <v>15</v>
      </c>
      <c r="H52309" t="b">
        <v>1</v>
      </c>
      <c r="I52309" t="b">
        <v>0</v>
      </c>
      <c r="J52309" s="1" t="s">
        <v>123232</v>
      </c>
      <c r="K52309" s="1" t="s">
        <v>138120</v>
      </c>
    </row>
    <row r="52310" spans="1:11" x14ac:dyDescent="0.35">
      <c r="A52310" s="1" t="s">
        <v>36</v>
      </c>
      <c r="B52310" s="1" t="s">
        <v>138121</v>
      </c>
      <c r="C52310" s="1" t="s">
        <v>49985</v>
      </c>
      <c r="D52310" s="1" t="s">
        <v>3257</v>
      </c>
      <c r="E52310" s="2">
        <v>44532.343657407408</v>
      </c>
      <c r="F52310" s="2">
        <v>44532.344756944447</v>
      </c>
      <c r="G52310" s="1" t="s">
        <v>15</v>
      </c>
      <c r="H52310" t="b">
        <v>1</v>
      </c>
      <c r="I52310" t="b">
        <v>0</v>
      </c>
      <c r="J52310" s="1" t="s">
        <v>5938</v>
      </c>
      <c r="K52310" s="1" t="s">
        <v>138122</v>
      </c>
    </row>
    <row r="52311" spans="1:11" x14ac:dyDescent="0.35">
      <c r="A52311" s="1" t="s">
        <v>36</v>
      </c>
      <c r="B52311" s="1" t="s">
        <v>138123</v>
      </c>
      <c r="C52311" s="1" t="s">
        <v>49985</v>
      </c>
      <c r="D52311" s="1" t="s">
        <v>8314</v>
      </c>
      <c r="E52311" s="2">
        <v>44532.339918981481</v>
      </c>
      <c r="F52311" s="2">
        <v>44532.340798611112</v>
      </c>
      <c r="G52311" s="1" t="s">
        <v>15</v>
      </c>
      <c r="H52311" t="b">
        <v>1</v>
      </c>
      <c r="I52311" t="b">
        <v>0</v>
      </c>
      <c r="J52311" s="1" t="s">
        <v>138124</v>
      </c>
      <c r="K52311" s="1" t="s">
        <v>138125</v>
      </c>
    </row>
    <row r="52312" spans="1:11" x14ac:dyDescent="0.35">
      <c r="A52312" s="1" t="s">
        <v>36</v>
      </c>
      <c r="B52312" s="1" t="s">
        <v>138126</v>
      </c>
      <c r="C52312" s="1" t="s">
        <v>49985</v>
      </c>
      <c r="D52312" s="1" t="s">
        <v>3257</v>
      </c>
      <c r="E52312" s="2">
        <v>44532.332152777781</v>
      </c>
      <c r="F52312" s="2">
        <v>44532.333136574074</v>
      </c>
      <c r="G52312" s="1" t="s">
        <v>15</v>
      </c>
      <c r="H52312" t="b">
        <v>1</v>
      </c>
      <c r="I52312" t="b">
        <v>0</v>
      </c>
      <c r="J52312" s="1" t="s">
        <v>138127</v>
      </c>
      <c r="K52312" s="1" t="s">
        <v>138128</v>
      </c>
    </row>
    <row r="52313" spans="1:11" x14ac:dyDescent="0.35">
      <c r="A52313" s="1" t="s">
        <v>36</v>
      </c>
      <c r="B52313" s="1" t="s">
        <v>138129</v>
      </c>
      <c r="C52313" s="1" t="s">
        <v>49985</v>
      </c>
      <c r="D52313" s="1" t="s">
        <v>2547</v>
      </c>
      <c r="E52313" s="2">
        <v>44532.327164351853</v>
      </c>
      <c r="F52313" s="2">
        <v>44532.3280787037</v>
      </c>
      <c r="G52313" s="1" t="s">
        <v>15</v>
      </c>
      <c r="H52313" t="b">
        <v>1</v>
      </c>
      <c r="I52313" t="b">
        <v>0</v>
      </c>
      <c r="J52313" s="1" t="s">
        <v>138130</v>
      </c>
      <c r="K52313" s="1" t="s">
        <v>138131</v>
      </c>
    </row>
    <row r="52314" spans="1:11" x14ac:dyDescent="0.35">
      <c r="A52314" s="1" t="s">
        <v>36</v>
      </c>
      <c r="B52314" s="1" t="s">
        <v>138132</v>
      </c>
      <c r="C52314" s="1" t="s">
        <v>49988</v>
      </c>
      <c r="D52314" s="1" t="s">
        <v>1087</v>
      </c>
      <c r="E52314" s="2">
        <v>44532.323125000003</v>
      </c>
      <c r="F52314" s="2">
        <v>44532.324062500003</v>
      </c>
      <c r="G52314" s="1" t="s">
        <v>15</v>
      </c>
      <c r="H52314" t="b">
        <v>1</v>
      </c>
      <c r="I52314" t="b">
        <v>0</v>
      </c>
      <c r="J52314" s="1" t="s">
        <v>138133</v>
      </c>
      <c r="K52314" s="1" t="s">
        <v>138134</v>
      </c>
    </row>
    <row r="52315" spans="1:11" x14ac:dyDescent="0.35">
      <c r="A52315" s="1" t="s">
        <v>36</v>
      </c>
      <c r="B52315" s="1" t="s">
        <v>138135</v>
      </c>
      <c r="C52315" s="1" t="s">
        <v>49988</v>
      </c>
      <c r="D52315" s="1" t="s">
        <v>1087</v>
      </c>
      <c r="E52315" s="2">
        <v>44532.316643518519</v>
      </c>
      <c r="F52315" s="2">
        <v>44532.317546296297</v>
      </c>
      <c r="G52315" s="1" t="s">
        <v>15</v>
      </c>
      <c r="H52315" t="b">
        <v>1</v>
      </c>
      <c r="I52315" t="b">
        <v>0</v>
      </c>
      <c r="J52315" s="1" t="s">
        <v>138136</v>
      </c>
      <c r="K52315" s="1" t="s">
        <v>138137</v>
      </c>
    </row>
    <row r="52316" spans="1:11" x14ac:dyDescent="0.35">
      <c r="A52316" s="1" t="s">
        <v>36</v>
      </c>
      <c r="B52316" s="1" t="s">
        <v>138138</v>
      </c>
      <c r="C52316" s="1" t="s">
        <v>3257</v>
      </c>
      <c r="D52316" s="1"/>
      <c r="E52316" s="2">
        <v>44532.311076388891</v>
      </c>
      <c r="F52316" s="2">
        <v>44532.311076388891</v>
      </c>
      <c r="G52316" s="1" t="s">
        <v>15</v>
      </c>
      <c r="H52316" t="b">
        <v>1</v>
      </c>
      <c r="I52316" t="b">
        <v>0</v>
      </c>
      <c r="J52316" s="1" t="s">
        <v>138139</v>
      </c>
      <c r="K52316" s="1" t="s">
        <v>138140</v>
      </c>
    </row>
    <row r="52317" spans="1:11" x14ac:dyDescent="0.35">
      <c r="A52317" s="1" t="s">
        <v>36</v>
      </c>
      <c r="B52317" s="1" t="s">
        <v>138141</v>
      </c>
      <c r="C52317" s="1" t="s">
        <v>14</v>
      </c>
      <c r="D52317" s="1" t="s">
        <v>3257</v>
      </c>
      <c r="E52317" s="2">
        <v>44532.300451388888</v>
      </c>
      <c r="F52317" s="2">
        <v>44532.300451388888</v>
      </c>
      <c r="G52317" s="1" t="s">
        <v>15</v>
      </c>
      <c r="H52317" t="b">
        <v>1</v>
      </c>
      <c r="I52317" t="b">
        <v>0</v>
      </c>
      <c r="J52317" s="1" t="s">
        <v>138142</v>
      </c>
      <c r="K52317" s="1" t="s">
        <v>138143</v>
      </c>
    </row>
    <row r="52318" spans="1:11" x14ac:dyDescent="0.35">
      <c r="A52318" s="1" t="s">
        <v>36</v>
      </c>
      <c r="B52318" s="1" t="s">
        <v>138064</v>
      </c>
      <c r="C52318" s="1" t="s">
        <v>49985</v>
      </c>
      <c r="D52318" s="1" t="s">
        <v>81517</v>
      </c>
      <c r="E52318" s="2">
        <v>44532.299270833333</v>
      </c>
      <c r="F52318" s="2">
        <v>44532.300393518519</v>
      </c>
      <c r="G52318" s="1" t="s">
        <v>15</v>
      </c>
      <c r="H52318" t="b">
        <v>1</v>
      </c>
      <c r="I52318" t="b">
        <v>1</v>
      </c>
      <c r="J52318" s="1" t="s">
        <v>138144</v>
      </c>
      <c r="K52318" s="1" t="s">
        <v>138145</v>
      </c>
    </row>
    <row r="52319" spans="1:11" x14ac:dyDescent="0.35">
      <c r="A52319" s="1" t="s">
        <v>36</v>
      </c>
      <c r="B52319" s="1" t="s">
        <v>138146</v>
      </c>
      <c r="C52319" s="1" t="s">
        <v>53346</v>
      </c>
      <c r="D52319" s="1"/>
      <c r="E52319" s="2">
        <v>44532.298634259256</v>
      </c>
      <c r="F52319" s="2">
        <v>44532.299675925926</v>
      </c>
      <c r="G52319" s="1" t="s">
        <v>15</v>
      </c>
      <c r="H52319" t="b">
        <v>1</v>
      </c>
      <c r="I52319" t="b">
        <v>0</v>
      </c>
      <c r="J52319" s="1" t="s">
        <v>88334</v>
      </c>
      <c r="K52319" s="1" t="s">
        <v>138147</v>
      </c>
    </row>
    <row r="52320" spans="1:11" x14ac:dyDescent="0.35">
      <c r="A52320" s="1" t="s">
        <v>36</v>
      </c>
      <c r="B52320" s="1" t="s">
        <v>138148</v>
      </c>
      <c r="C52320" s="1" t="s">
        <v>50058</v>
      </c>
      <c r="D52320" s="1" t="s">
        <v>1840</v>
      </c>
      <c r="E52320" s="2">
        <v>44532.292881944442</v>
      </c>
      <c r="F52320" s="2">
        <v>44532.293958333335</v>
      </c>
      <c r="G52320" s="1" t="s">
        <v>15</v>
      </c>
      <c r="H52320" t="b">
        <v>1</v>
      </c>
      <c r="I52320" t="b">
        <v>0</v>
      </c>
      <c r="J52320" s="1" t="s">
        <v>138149</v>
      </c>
      <c r="K52320" s="1" t="s">
        <v>138150</v>
      </c>
    </row>
    <row r="52321" spans="1:11" x14ac:dyDescent="0.35">
      <c r="A52321" s="1" t="s">
        <v>36</v>
      </c>
      <c r="B52321" s="1" t="s">
        <v>138151</v>
      </c>
      <c r="C52321" s="1" t="s">
        <v>138152</v>
      </c>
      <c r="D52321" s="1"/>
      <c r="E52321" s="2">
        <v>44532.284918981481</v>
      </c>
      <c r="F52321" s="2">
        <v>44532.285243055558</v>
      </c>
      <c r="G52321" s="1" t="s">
        <v>15</v>
      </c>
      <c r="H52321" t="b">
        <v>1</v>
      </c>
      <c r="I52321" t="b">
        <v>0</v>
      </c>
      <c r="J52321" s="1" t="s">
        <v>138153</v>
      </c>
      <c r="K52321" s="1" t="s">
        <v>138154</v>
      </c>
    </row>
    <row r="52322" spans="1:11" x14ac:dyDescent="0.35">
      <c r="A52322" s="1" t="s">
        <v>36</v>
      </c>
      <c r="B52322" s="1" t="s">
        <v>136963</v>
      </c>
      <c r="C52322" s="1" t="s">
        <v>77803</v>
      </c>
      <c r="D52322" s="1" t="s">
        <v>136964</v>
      </c>
      <c r="E52322" s="2">
        <v>44532.279178240744</v>
      </c>
      <c r="F52322" s="2">
        <v>44532.280127314814</v>
      </c>
      <c r="G52322" s="1" t="s">
        <v>15</v>
      </c>
      <c r="H52322" t="b">
        <v>1</v>
      </c>
      <c r="I52322" t="b">
        <v>0</v>
      </c>
      <c r="J52322" s="1" t="s">
        <v>138155</v>
      </c>
      <c r="K52322" s="1" t="s">
        <v>138156</v>
      </c>
    </row>
    <row r="52323" spans="1:11" x14ac:dyDescent="0.35">
      <c r="A52323" s="1" t="s">
        <v>36</v>
      </c>
      <c r="B52323" s="1" t="s">
        <v>138157</v>
      </c>
      <c r="C52323" s="1" t="s">
        <v>77803</v>
      </c>
      <c r="D52323" s="1" t="s">
        <v>131397</v>
      </c>
      <c r="E52323" s="2">
        <v>44532.27715277778</v>
      </c>
      <c r="F52323" s="2">
        <v>44532.27820601852</v>
      </c>
      <c r="G52323" s="1" t="s">
        <v>15</v>
      </c>
      <c r="H52323" t="b">
        <v>1</v>
      </c>
      <c r="I52323" t="b">
        <v>0</v>
      </c>
      <c r="J52323" s="1" t="s">
        <v>138158</v>
      </c>
      <c r="K52323" s="1" t="s">
        <v>138159</v>
      </c>
    </row>
    <row r="52324" spans="1:11" x14ac:dyDescent="0.35">
      <c r="A52324" s="1" t="s">
        <v>36</v>
      </c>
      <c r="B52324" s="1" t="s">
        <v>138160</v>
      </c>
      <c r="C52324" s="1" t="s">
        <v>49985</v>
      </c>
      <c r="D52324" s="1" t="s">
        <v>20473</v>
      </c>
      <c r="E52324" s="2">
        <v>44532.273136574076</v>
      </c>
      <c r="F52324" s="2">
        <v>44532.274004629631</v>
      </c>
      <c r="G52324" s="1" t="s">
        <v>15</v>
      </c>
      <c r="H52324" t="b">
        <v>1</v>
      </c>
      <c r="I52324" t="b">
        <v>0</v>
      </c>
      <c r="J52324" s="1" t="s">
        <v>69738</v>
      </c>
      <c r="K52324" s="1" t="s">
        <v>138161</v>
      </c>
    </row>
    <row r="52325" spans="1:11" x14ac:dyDescent="0.35">
      <c r="A52325" s="1" t="s">
        <v>36</v>
      </c>
      <c r="B52325" s="1" t="s">
        <v>138162</v>
      </c>
      <c r="C52325" s="1" t="s">
        <v>49985</v>
      </c>
      <c r="D52325" s="1" t="s">
        <v>20473</v>
      </c>
      <c r="E52325" s="2">
        <v>44532.272916666669</v>
      </c>
      <c r="F52325" s="2">
        <v>44532.273819444446</v>
      </c>
      <c r="G52325" s="1" t="s">
        <v>15</v>
      </c>
      <c r="H52325" t="b">
        <v>1</v>
      </c>
      <c r="I52325" t="b">
        <v>0</v>
      </c>
      <c r="J52325" s="1" t="s">
        <v>59433</v>
      </c>
      <c r="K52325" s="1" t="s">
        <v>138163</v>
      </c>
    </row>
    <row r="52326" spans="1:11" x14ac:dyDescent="0.35">
      <c r="A52326" s="1" t="s">
        <v>36</v>
      </c>
      <c r="B52326" s="1" t="s">
        <v>138164</v>
      </c>
      <c r="C52326" s="1" t="s">
        <v>51218</v>
      </c>
      <c r="D52326" s="1"/>
      <c r="E52326" s="2">
        <v>44532.271261574075</v>
      </c>
      <c r="F52326" s="2">
        <v>44532.271585648145</v>
      </c>
      <c r="G52326" s="1" t="s">
        <v>264</v>
      </c>
      <c r="H52326" t="b">
        <v>1</v>
      </c>
      <c r="I52326" t="b">
        <v>0</v>
      </c>
      <c r="J52326" s="1" t="s">
        <v>138165</v>
      </c>
      <c r="K52326" s="1" t="s">
        <v>138166</v>
      </c>
    </row>
    <row r="52327" spans="1:11" x14ac:dyDescent="0.35">
      <c r="A52327" s="1" t="s">
        <v>36</v>
      </c>
      <c r="B52327" s="1" t="s">
        <v>138167</v>
      </c>
      <c r="C52327" s="1" t="s">
        <v>49985</v>
      </c>
      <c r="D52327" s="1"/>
      <c r="E52327" s="2">
        <v>44532.268576388888</v>
      </c>
      <c r="F52327" s="2">
        <v>44532.268587962964</v>
      </c>
      <c r="G52327" s="1" t="s">
        <v>15</v>
      </c>
      <c r="H52327" t="b">
        <v>1</v>
      </c>
      <c r="I52327" t="b">
        <v>0</v>
      </c>
      <c r="J52327" s="1" t="s">
        <v>138168</v>
      </c>
      <c r="K52327" s="1" t="s">
        <v>138169</v>
      </c>
    </row>
    <row r="52328" spans="1:11" x14ac:dyDescent="0.35">
      <c r="A52328" s="1" t="s">
        <v>36</v>
      </c>
      <c r="B52328" s="1" t="s">
        <v>138170</v>
      </c>
      <c r="C52328" s="1" t="s">
        <v>50088</v>
      </c>
      <c r="D52328" s="1" t="s">
        <v>520</v>
      </c>
      <c r="E52328" s="2">
        <v>44532.250590277778</v>
      </c>
      <c r="F52328" s="2">
        <v>44532.252662037034</v>
      </c>
      <c r="G52328" s="1" t="s">
        <v>15</v>
      </c>
      <c r="H52328" t="b">
        <v>1</v>
      </c>
      <c r="I52328" t="b">
        <v>1</v>
      </c>
      <c r="J52328" s="1" t="s">
        <v>20929</v>
      </c>
      <c r="K52328" s="1" t="s">
        <v>138171</v>
      </c>
    </row>
    <row r="52329" spans="1:11" x14ac:dyDescent="0.35">
      <c r="A52329" s="1" t="s">
        <v>36</v>
      </c>
      <c r="B52329" s="1" t="s">
        <v>138172</v>
      </c>
      <c r="C52329" s="1" t="s">
        <v>49985</v>
      </c>
      <c r="D52329" s="1" t="s">
        <v>2211</v>
      </c>
      <c r="E52329" s="2">
        <v>44532.250590277778</v>
      </c>
      <c r="F52329" s="2">
        <v>44532.251539351855</v>
      </c>
      <c r="G52329" s="1" t="s">
        <v>15</v>
      </c>
      <c r="H52329" t="b">
        <v>1</v>
      </c>
      <c r="I52329" t="b">
        <v>0</v>
      </c>
      <c r="J52329" s="1" t="s">
        <v>138173</v>
      </c>
      <c r="K52329" s="1" t="s">
        <v>138174</v>
      </c>
    </row>
    <row r="52330" spans="1:11" x14ac:dyDescent="0.35">
      <c r="A52330" s="1" t="s">
        <v>36</v>
      </c>
      <c r="B52330" s="1" t="s">
        <v>138175</v>
      </c>
      <c r="C52330" s="1" t="s">
        <v>49988</v>
      </c>
      <c r="D52330" s="1" t="s">
        <v>2221</v>
      </c>
      <c r="E52330" s="2">
        <v>44532.247071759259</v>
      </c>
      <c r="F52330" s="2">
        <v>44532.248055555552</v>
      </c>
      <c r="G52330" s="1" t="s">
        <v>15</v>
      </c>
      <c r="H52330" t="b">
        <v>1</v>
      </c>
      <c r="I52330" t="b">
        <v>0</v>
      </c>
      <c r="J52330" s="1" t="s">
        <v>138176</v>
      </c>
      <c r="K52330" s="1" t="s">
        <v>138177</v>
      </c>
    </row>
    <row r="52331" spans="1:11" x14ac:dyDescent="0.35">
      <c r="A52331" s="1" t="s">
        <v>36</v>
      </c>
      <c r="B52331" s="1" t="s">
        <v>138175</v>
      </c>
      <c r="C52331" s="1" t="s">
        <v>49988</v>
      </c>
      <c r="D52331" s="1" t="s">
        <v>2221</v>
      </c>
      <c r="E52331" s="2">
        <v>44532.247071759259</v>
      </c>
      <c r="F52331" s="2">
        <v>44532.247928240744</v>
      </c>
      <c r="G52331" s="1" t="s">
        <v>15</v>
      </c>
      <c r="H52331" t="b">
        <v>1</v>
      </c>
      <c r="I52331" t="b">
        <v>0</v>
      </c>
      <c r="J52331" s="1" t="s">
        <v>138176</v>
      </c>
      <c r="K52331" s="1" t="s">
        <v>138178</v>
      </c>
    </row>
    <row r="52332" spans="1:11" x14ac:dyDescent="0.35">
      <c r="A52332" s="1" t="s">
        <v>36</v>
      </c>
      <c r="B52332" s="1" t="s">
        <v>138179</v>
      </c>
      <c r="C52332" s="1" t="s">
        <v>50009</v>
      </c>
      <c r="D52332" s="1" t="s">
        <v>1071</v>
      </c>
      <c r="E52332" s="2">
        <v>44532.24459490741</v>
      </c>
      <c r="F52332" s="2">
        <v>44532.245509259257</v>
      </c>
      <c r="G52332" s="1" t="s">
        <v>15</v>
      </c>
      <c r="H52332" t="b">
        <v>1</v>
      </c>
      <c r="I52332" t="b">
        <v>0</v>
      </c>
      <c r="J52332" s="1" t="s">
        <v>138180</v>
      </c>
      <c r="K52332" s="1" t="s">
        <v>138181</v>
      </c>
    </row>
    <row r="52333" spans="1:11" x14ac:dyDescent="0.35">
      <c r="A52333" s="1" t="s">
        <v>36</v>
      </c>
      <c r="B52333" s="1" t="s">
        <v>138182</v>
      </c>
      <c r="C52333" s="1" t="s">
        <v>49985</v>
      </c>
      <c r="D52333" s="1"/>
      <c r="E52333" s="2">
        <v>44532.239618055559</v>
      </c>
      <c r="F52333" s="2">
        <v>44532.241990740738</v>
      </c>
      <c r="G52333" s="1" t="s">
        <v>15</v>
      </c>
      <c r="H52333" t="b">
        <v>1</v>
      </c>
      <c r="I52333" t="b">
        <v>1</v>
      </c>
      <c r="J52333" s="1" t="s">
        <v>114167</v>
      </c>
      <c r="K52333" s="1" t="s">
        <v>138183</v>
      </c>
    </row>
    <row r="52334" spans="1:11" x14ac:dyDescent="0.35">
      <c r="A52334" s="1" t="s">
        <v>36</v>
      </c>
      <c r="B52334" s="1" t="s">
        <v>138184</v>
      </c>
      <c r="C52334" s="1" t="s">
        <v>49985</v>
      </c>
      <c r="D52334" s="1" t="s">
        <v>2547</v>
      </c>
      <c r="E52334" s="2">
        <v>44532.217604166668</v>
      </c>
      <c r="F52334" s="2">
        <v>44532.218518518515</v>
      </c>
      <c r="G52334" s="1" t="s">
        <v>15</v>
      </c>
      <c r="H52334" t="b">
        <v>1</v>
      </c>
      <c r="I52334" t="b">
        <v>0</v>
      </c>
      <c r="J52334" s="1" t="s">
        <v>138185</v>
      </c>
      <c r="K52334" s="1" t="s">
        <v>138186</v>
      </c>
    </row>
    <row r="52335" spans="1:11" x14ac:dyDescent="0.35">
      <c r="A52335" s="1" t="s">
        <v>36</v>
      </c>
      <c r="B52335" s="1" t="s">
        <v>138187</v>
      </c>
      <c r="C52335" s="1" t="s">
        <v>49985</v>
      </c>
      <c r="D52335" s="1" t="s">
        <v>2547</v>
      </c>
      <c r="E52335" s="2">
        <v>44532.216493055559</v>
      </c>
      <c r="F52335" s="2">
        <v>44532.217372685183</v>
      </c>
      <c r="G52335" s="1" t="s">
        <v>15</v>
      </c>
      <c r="H52335" t="b">
        <v>1</v>
      </c>
      <c r="I52335" t="b">
        <v>0</v>
      </c>
      <c r="J52335" s="1" t="s">
        <v>138188</v>
      </c>
      <c r="K52335" s="1" t="s">
        <v>138189</v>
      </c>
    </row>
    <row r="52336" spans="1:11" x14ac:dyDescent="0.35">
      <c r="A52336" s="1" t="s">
        <v>36</v>
      </c>
      <c r="B52336" s="1" t="s">
        <v>138190</v>
      </c>
      <c r="C52336" s="1" t="s">
        <v>49985</v>
      </c>
      <c r="D52336" s="1"/>
      <c r="E52336" s="2">
        <v>44532.200682870367</v>
      </c>
      <c r="F52336" s="2">
        <v>44532.200775462959</v>
      </c>
      <c r="G52336" s="1" t="s">
        <v>15</v>
      </c>
      <c r="H52336" t="b">
        <v>1</v>
      </c>
      <c r="I52336" t="b">
        <v>0</v>
      </c>
      <c r="J52336" s="1" t="s">
        <v>138191</v>
      </c>
      <c r="K52336" s="1" t="s">
        <v>138192</v>
      </c>
    </row>
    <row r="52337" spans="1:11" x14ac:dyDescent="0.35">
      <c r="A52337" s="1" t="s">
        <v>36</v>
      </c>
      <c r="B52337" s="1" t="s">
        <v>138193</v>
      </c>
      <c r="C52337" s="1" t="s">
        <v>49985</v>
      </c>
      <c r="D52337" s="1" t="s">
        <v>2547</v>
      </c>
      <c r="E52337" s="2">
        <v>44532.19667824074</v>
      </c>
      <c r="F52337" s="2">
        <v>44532.197581018518</v>
      </c>
      <c r="G52337" s="1" t="s">
        <v>15</v>
      </c>
      <c r="H52337" t="b">
        <v>1</v>
      </c>
      <c r="I52337" t="b">
        <v>0</v>
      </c>
      <c r="J52337" s="1" t="s">
        <v>138194</v>
      </c>
      <c r="K52337" s="1" t="s">
        <v>138195</v>
      </c>
    </row>
    <row r="52338" spans="1:11" x14ac:dyDescent="0.35">
      <c r="A52338" s="1" t="s">
        <v>36</v>
      </c>
      <c r="B52338" s="1" t="s">
        <v>138196</v>
      </c>
      <c r="C52338" s="1" t="s">
        <v>49985</v>
      </c>
      <c r="D52338" s="1" t="s">
        <v>2547</v>
      </c>
      <c r="E52338" s="2">
        <v>44532.188472222224</v>
      </c>
      <c r="F52338" s="2">
        <v>44532.189293981479</v>
      </c>
      <c r="G52338" s="1" t="s">
        <v>15</v>
      </c>
      <c r="H52338" t="b">
        <v>1</v>
      </c>
      <c r="I52338" t="b">
        <v>0</v>
      </c>
      <c r="J52338" s="1" t="s">
        <v>138197</v>
      </c>
      <c r="K52338" s="1" t="s">
        <v>138198</v>
      </c>
    </row>
    <row r="52339" spans="1:11" x14ac:dyDescent="0.35">
      <c r="A52339" s="1" t="s">
        <v>36</v>
      </c>
      <c r="B52339" s="1" t="s">
        <v>138199</v>
      </c>
      <c r="C52339" s="1" t="s">
        <v>49985</v>
      </c>
      <c r="D52339" s="1" t="s">
        <v>2547</v>
      </c>
      <c r="E52339" s="2">
        <v>44532.186828703707</v>
      </c>
      <c r="F52339" s="2">
        <v>44532.187800925924</v>
      </c>
      <c r="G52339" s="1" t="s">
        <v>15</v>
      </c>
      <c r="H52339" t="b">
        <v>1</v>
      </c>
      <c r="I52339" t="b">
        <v>0</v>
      </c>
      <c r="J52339" s="1" t="s">
        <v>138197</v>
      </c>
      <c r="K52339" s="1" t="s">
        <v>138200</v>
      </c>
    </row>
    <row r="52340" spans="1:11" x14ac:dyDescent="0.35">
      <c r="A52340" s="1" t="s">
        <v>36</v>
      </c>
      <c r="B52340" s="1" t="s">
        <v>138201</v>
      </c>
      <c r="C52340" s="1" t="s">
        <v>53346</v>
      </c>
      <c r="D52340" s="1" t="s">
        <v>14</v>
      </c>
      <c r="E52340" s="2">
        <v>44532.184942129628</v>
      </c>
      <c r="F52340" s="2">
        <v>44532.185868055552</v>
      </c>
      <c r="G52340" s="1" t="s">
        <v>15</v>
      </c>
      <c r="H52340" t="b">
        <v>1</v>
      </c>
      <c r="I52340" t="b">
        <v>0</v>
      </c>
      <c r="J52340" s="1" t="s">
        <v>110382</v>
      </c>
      <c r="K52340" s="1" t="s">
        <v>138202</v>
      </c>
    </row>
    <row r="52341" spans="1:11" x14ac:dyDescent="0.35">
      <c r="A52341" s="1" t="s">
        <v>36</v>
      </c>
      <c r="B52341" s="1" t="s">
        <v>138203</v>
      </c>
      <c r="C52341" s="1" t="s">
        <v>3257</v>
      </c>
      <c r="D52341" s="1"/>
      <c r="E52341" s="2">
        <v>44532.184328703705</v>
      </c>
      <c r="F52341" s="2">
        <v>44532.184340277781</v>
      </c>
      <c r="G52341" s="1" t="s">
        <v>15</v>
      </c>
      <c r="H52341" t="b">
        <v>1</v>
      </c>
      <c r="I52341" t="b">
        <v>0</v>
      </c>
      <c r="J52341" s="1" t="s">
        <v>138204</v>
      </c>
      <c r="K52341" s="1" t="s">
        <v>138205</v>
      </c>
    </row>
    <row r="52342" spans="1:11" x14ac:dyDescent="0.35">
      <c r="A52342" s="1" t="s">
        <v>36</v>
      </c>
      <c r="B52342" s="1" t="s">
        <v>138206</v>
      </c>
      <c r="C52342" s="1" t="s">
        <v>49985</v>
      </c>
      <c r="D52342" s="1" t="s">
        <v>2547</v>
      </c>
      <c r="E52342" s="2">
        <v>44532.173796296294</v>
      </c>
      <c r="F52342" s="2">
        <v>44532.174675925926</v>
      </c>
      <c r="G52342" s="1" t="s">
        <v>15</v>
      </c>
      <c r="H52342" t="b">
        <v>1</v>
      </c>
      <c r="I52342" t="b">
        <v>0</v>
      </c>
      <c r="J52342" s="1" t="s">
        <v>138207</v>
      </c>
      <c r="K52342" s="1" t="s">
        <v>138208</v>
      </c>
    </row>
    <row r="52343" spans="1:11" x14ac:dyDescent="0.35">
      <c r="A52343" s="1" t="s">
        <v>36</v>
      </c>
      <c r="B52343" s="1" t="s">
        <v>138209</v>
      </c>
      <c r="C52343" s="1" t="s">
        <v>49985</v>
      </c>
      <c r="D52343" s="1" t="s">
        <v>14</v>
      </c>
      <c r="E52343" s="2">
        <v>44532.1715625</v>
      </c>
      <c r="F52343" s="2">
        <v>44532.172465277778</v>
      </c>
      <c r="G52343" s="1" t="s">
        <v>15</v>
      </c>
      <c r="H52343" t="b">
        <v>1</v>
      </c>
      <c r="I52343" t="b">
        <v>0</v>
      </c>
      <c r="J52343" s="1" t="s">
        <v>112</v>
      </c>
      <c r="K52343" s="1" t="s">
        <v>138210</v>
      </c>
    </row>
    <row r="52344" spans="1:11" x14ac:dyDescent="0.35">
      <c r="A52344" s="1" t="s">
        <v>36</v>
      </c>
      <c r="B52344" s="1" t="s">
        <v>138211</v>
      </c>
      <c r="C52344" s="1" t="s">
        <v>49985</v>
      </c>
      <c r="D52344" s="1"/>
      <c r="E52344" s="2">
        <v>44532.171249999999</v>
      </c>
      <c r="F52344" s="2">
        <v>44532.171400462961</v>
      </c>
      <c r="G52344" s="1" t="s">
        <v>15</v>
      </c>
      <c r="H52344" t="b">
        <v>1</v>
      </c>
      <c r="I52344" t="b">
        <v>0</v>
      </c>
      <c r="J52344" s="1" t="s">
        <v>138212</v>
      </c>
      <c r="K52344" s="1" t="s">
        <v>138213</v>
      </c>
    </row>
    <row r="52345" spans="1:11" x14ac:dyDescent="0.35">
      <c r="A52345" s="1" t="s">
        <v>36</v>
      </c>
      <c r="B52345" s="1" t="s">
        <v>138214</v>
      </c>
      <c r="C52345" s="1" t="s">
        <v>49985</v>
      </c>
      <c r="D52345" s="1" t="s">
        <v>2547</v>
      </c>
      <c r="E52345" s="2">
        <v>44532.170486111114</v>
      </c>
      <c r="F52345" s="2">
        <v>44532.171388888892</v>
      </c>
      <c r="G52345" s="1" t="s">
        <v>15</v>
      </c>
      <c r="H52345" t="b">
        <v>1</v>
      </c>
      <c r="I52345" t="b">
        <v>0</v>
      </c>
      <c r="J52345" s="1" t="s">
        <v>138215</v>
      </c>
      <c r="K52345" s="1" t="s">
        <v>138216</v>
      </c>
    </row>
    <row r="52346" spans="1:11" x14ac:dyDescent="0.35">
      <c r="A52346" s="1" t="s">
        <v>36</v>
      </c>
      <c r="B52346" s="1" t="s">
        <v>138217</v>
      </c>
      <c r="C52346" s="1" t="s">
        <v>49985</v>
      </c>
      <c r="D52346" s="1" t="s">
        <v>14</v>
      </c>
      <c r="E52346" s="2">
        <v>44532.164641203701</v>
      </c>
      <c r="F52346" s="2">
        <v>44532.165543981479</v>
      </c>
      <c r="G52346" s="1" t="s">
        <v>15</v>
      </c>
      <c r="H52346" t="b">
        <v>1</v>
      </c>
      <c r="I52346" t="b">
        <v>0</v>
      </c>
      <c r="J52346" s="1" t="s">
        <v>112</v>
      </c>
      <c r="K52346" s="1" t="s">
        <v>138218</v>
      </c>
    </row>
    <row r="52347" spans="1:11" x14ac:dyDescent="0.35">
      <c r="A52347" s="1" t="s">
        <v>36</v>
      </c>
      <c r="B52347" s="1" t="s">
        <v>138219</v>
      </c>
      <c r="C52347" s="1" t="s">
        <v>49985</v>
      </c>
      <c r="D52347" s="1"/>
      <c r="E52347" s="2">
        <v>44532.16233796296</v>
      </c>
      <c r="F52347" s="2">
        <v>44532.162361111114</v>
      </c>
      <c r="G52347" s="1" t="s">
        <v>15</v>
      </c>
      <c r="H52347" t="b">
        <v>1</v>
      </c>
      <c r="I52347" t="b">
        <v>1</v>
      </c>
      <c r="J52347" s="1" t="s">
        <v>138220</v>
      </c>
      <c r="K52347" s="1" t="s">
        <v>138221</v>
      </c>
    </row>
    <row r="52348" spans="1:11" x14ac:dyDescent="0.35">
      <c r="A52348" s="1" t="s">
        <v>36</v>
      </c>
      <c r="B52348" s="1" t="s">
        <v>137681</v>
      </c>
      <c r="C52348" s="1" t="s">
        <v>85736</v>
      </c>
      <c r="D52348" s="1"/>
      <c r="E52348" s="2">
        <v>44532.158333333333</v>
      </c>
      <c r="F52348" s="2">
        <v>44532.161365740743</v>
      </c>
      <c r="G52348" s="1" t="s">
        <v>15</v>
      </c>
      <c r="H52348" t="b">
        <v>1</v>
      </c>
      <c r="I52348" t="b">
        <v>0</v>
      </c>
      <c r="J52348" s="1" t="s">
        <v>23706</v>
      </c>
      <c r="K52348" s="1" t="s">
        <v>138222</v>
      </c>
    </row>
    <row r="52349" spans="1:11" x14ac:dyDescent="0.35">
      <c r="A52349" s="1" t="s">
        <v>36</v>
      </c>
      <c r="B52349" s="1" t="s">
        <v>138223</v>
      </c>
      <c r="C52349" s="1" t="s">
        <v>49985</v>
      </c>
      <c r="D52349" s="1" t="s">
        <v>2547</v>
      </c>
      <c r="E52349" s="2">
        <v>44532.159178240741</v>
      </c>
      <c r="F52349" s="2">
        <v>44532.160196759258</v>
      </c>
      <c r="G52349" s="1" t="s">
        <v>15</v>
      </c>
      <c r="H52349" t="b">
        <v>1</v>
      </c>
      <c r="I52349" t="b">
        <v>0</v>
      </c>
      <c r="J52349" s="1" t="s">
        <v>123232</v>
      </c>
      <c r="K52349" s="1" t="s">
        <v>138224</v>
      </c>
    </row>
    <row r="52350" spans="1:11" x14ac:dyDescent="0.35">
      <c r="A52350" s="1" t="s">
        <v>36</v>
      </c>
      <c r="B52350" s="1" t="s">
        <v>138225</v>
      </c>
      <c r="C52350" s="1" t="s">
        <v>49985</v>
      </c>
      <c r="D52350" s="1"/>
      <c r="E52350" s="2">
        <v>44532.148472222223</v>
      </c>
      <c r="F52350" s="2">
        <v>44532.148576388892</v>
      </c>
      <c r="G52350" s="1" t="s">
        <v>15</v>
      </c>
      <c r="H52350" t="b">
        <v>1</v>
      </c>
      <c r="I52350" t="b">
        <v>0</v>
      </c>
      <c r="J52350" s="1" t="s">
        <v>138226</v>
      </c>
      <c r="K52350" s="1" t="s">
        <v>138227</v>
      </c>
    </row>
    <row r="52351" spans="1:11" x14ac:dyDescent="0.35">
      <c r="A52351" s="1" t="s">
        <v>36</v>
      </c>
      <c r="B52351" s="1" t="s">
        <v>138225</v>
      </c>
      <c r="C52351" s="1" t="s">
        <v>49985</v>
      </c>
      <c r="D52351" s="1"/>
      <c r="E52351" s="2">
        <v>44532.148252314815</v>
      </c>
      <c r="F52351" s="2">
        <v>44532.148402777777</v>
      </c>
      <c r="G52351" s="1" t="s">
        <v>15</v>
      </c>
      <c r="H52351" t="b">
        <v>1</v>
      </c>
      <c r="I52351" t="b">
        <v>0</v>
      </c>
      <c r="J52351" s="1" t="s">
        <v>138226</v>
      </c>
      <c r="K52351" s="1" t="s">
        <v>138228</v>
      </c>
    </row>
    <row r="52352" spans="1:11" x14ac:dyDescent="0.35">
      <c r="A52352" s="1" t="s">
        <v>36</v>
      </c>
      <c r="B52352" s="1" t="s">
        <v>138229</v>
      </c>
      <c r="C52352" s="1" t="s">
        <v>55962</v>
      </c>
      <c r="D52352" s="1"/>
      <c r="E52352" s="2">
        <v>44532.146689814814</v>
      </c>
      <c r="F52352" s="2">
        <v>44532.147592592592</v>
      </c>
      <c r="G52352" s="1" t="s">
        <v>15</v>
      </c>
      <c r="H52352" t="b">
        <v>1</v>
      </c>
      <c r="I52352" t="b">
        <v>0</v>
      </c>
      <c r="J52352" s="1" t="s">
        <v>138230</v>
      </c>
      <c r="K52352" s="1" t="s">
        <v>138231</v>
      </c>
    </row>
    <row r="52353" spans="1:11" x14ac:dyDescent="0.35">
      <c r="A52353" s="1" t="s">
        <v>36</v>
      </c>
      <c r="B52353" s="1" t="s">
        <v>138232</v>
      </c>
      <c r="C52353" s="1" t="s">
        <v>52613</v>
      </c>
      <c r="D52353" s="1" t="s">
        <v>3257</v>
      </c>
      <c r="E52353" s="2">
        <v>44532.144652777781</v>
      </c>
      <c r="F52353" s="2">
        <v>44532.145624999997</v>
      </c>
      <c r="G52353" s="1" t="s">
        <v>15</v>
      </c>
      <c r="H52353" t="b">
        <v>1</v>
      </c>
      <c r="I52353" t="b">
        <v>0</v>
      </c>
      <c r="J52353" s="1" t="s">
        <v>138233</v>
      </c>
      <c r="K52353" s="1" t="s">
        <v>138234</v>
      </c>
    </row>
    <row r="52354" spans="1:11" x14ac:dyDescent="0.35">
      <c r="A52354" s="1" t="s">
        <v>36</v>
      </c>
      <c r="B52354" s="1" t="s">
        <v>138235</v>
      </c>
      <c r="C52354" s="1" t="s">
        <v>49985</v>
      </c>
      <c r="D52354" s="1" t="s">
        <v>7263</v>
      </c>
      <c r="E52354" s="2">
        <v>44532.138240740744</v>
      </c>
      <c r="F52354" s="2">
        <v>44532.139097222222</v>
      </c>
      <c r="G52354" s="1" t="s">
        <v>15</v>
      </c>
      <c r="H52354" t="b">
        <v>1</v>
      </c>
      <c r="I52354" t="b">
        <v>0</v>
      </c>
      <c r="J52354" s="1" t="s">
        <v>53</v>
      </c>
      <c r="K52354" s="1" t="s">
        <v>138236</v>
      </c>
    </row>
    <row r="52355" spans="1:11" x14ac:dyDescent="0.35">
      <c r="A52355" s="1" t="s">
        <v>36</v>
      </c>
      <c r="B52355" s="1" t="s">
        <v>136904</v>
      </c>
      <c r="C52355" s="1" t="s">
        <v>51218</v>
      </c>
      <c r="D52355" s="1"/>
      <c r="E52355" s="2">
        <v>44532.138692129629</v>
      </c>
      <c r="F52355" s="2">
        <v>44532.13890046296</v>
      </c>
      <c r="G52355" s="1" t="s">
        <v>15</v>
      </c>
      <c r="H52355" t="b">
        <v>1</v>
      </c>
      <c r="I52355" t="b">
        <v>0</v>
      </c>
      <c r="J52355" s="1" t="s">
        <v>138237</v>
      </c>
      <c r="K52355" s="1" t="s">
        <v>138238</v>
      </c>
    </row>
    <row r="52356" spans="1:11" x14ac:dyDescent="0.35">
      <c r="A52356" s="1" t="s">
        <v>36</v>
      </c>
      <c r="B52356" s="1" t="s">
        <v>138239</v>
      </c>
      <c r="C52356" s="1" t="s">
        <v>14</v>
      </c>
      <c r="D52356" s="1" t="s">
        <v>3257</v>
      </c>
      <c r="E52356" s="2">
        <v>44532.138831018521</v>
      </c>
      <c r="F52356" s="2">
        <v>44532.138831018521</v>
      </c>
      <c r="G52356" s="1" t="s">
        <v>15</v>
      </c>
      <c r="H52356" t="b">
        <v>1</v>
      </c>
      <c r="I52356" t="b">
        <v>0</v>
      </c>
      <c r="J52356" s="1" t="s">
        <v>138240</v>
      </c>
      <c r="K52356" s="1" t="s">
        <v>138241</v>
      </c>
    </row>
    <row r="52357" spans="1:11" x14ac:dyDescent="0.35">
      <c r="A52357" s="1" t="s">
        <v>36</v>
      </c>
      <c r="B52357" s="1" t="s">
        <v>138242</v>
      </c>
      <c r="C52357" s="1" t="s">
        <v>53346</v>
      </c>
      <c r="D52357" s="1" t="s">
        <v>63150</v>
      </c>
      <c r="E52357" s="2">
        <v>44532.13790509259</v>
      </c>
      <c r="F52357" s="2">
        <v>44532.138831018521</v>
      </c>
      <c r="G52357" s="1" t="s">
        <v>15</v>
      </c>
      <c r="H52357" t="b">
        <v>1</v>
      </c>
      <c r="I52357" t="b">
        <v>0</v>
      </c>
      <c r="J52357" s="1" t="s">
        <v>12114</v>
      </c>
      <c r="K52357" s="1" t="s">
        <v>138243</v>
      </c>
    </row>
    <row r="52358" spans="1:11" x14ac:dyDescent="0.35">
      <c r="A52358" s="1" t="s">
        <v>36</v>
      </c>
      <c r="B52358" s="1" t="s">
        <v>138244</v>
      </c>
      <c r="C52358" s="1" t="s">
        <v>49985</v>
      </c>
      <c r="D52358" s="1" t="s">
        <v>6209</v>
      </c>
      <c r="E52358" s="2">
        <v>44532.124236111114</v>
      </c>
      <c r="F52358" s="2">
        <v>44532.124398148146</v>
      </c>
      <c r="G52358" s="1" t="s">
        <v>264</v>
      </c>
      <c r="H52358" t="b">
        <v>1</v>
      </c>
      <c r="I52358" t="b">
        <v>0</v>
      </c>
      <c r="J52358" s="1" t="s">
        <v>35873</v>
      </c>
      <c r="K52358" s="1" t="s">
        <v>138245</v>
      </c>
    </row>
    <row r="52359" spans="1:11" x14ac:dyDescent="0.35">
      <c r="A52359" s="1" t="s">
        <v>36</v>
      </c>
      <c r="B52359" s="1" t="s">
        <v>138246</v>
      </c>
      <c r="C52359" s="1" t="s">
        <v>49985</v>
      </c>
      <c r="D52359" s="1"/>
      <c r="E52359" s="2">
        <v>44532.111979166664</v>
      </c>
      <c r="F52359" s="2">
        <v>44532.112083333333</v>
      </c>
      <c r="G52359" s="1" t="s">
        <v>15</v>
      </c>
      <c r="H52359" t="b">
        <v>1</v>
      </c>
      <c r="I52359" t="b">
        <v>0</v>
      </c>
      <c r="J52359" s="1" t="s">
        <v>138247</v>
      </c>
      <c r="K52359" s="1" t="s">
        <v>138248</v>
      </c>
    </row>
    <row r="52360" spans="1:11" x14ac:dyDescent="0.35">
      <c r="A52360" s="1" t="s">
        <v>36</v>
      </c>
      <c r="B52360" s="1" t="s">
        <v>138249</v>
      </c>
      <c r="C52360" s="1" t="s">
        <v>51218</v>
      </c>
      <c r="D52360" s="1"/>
      <c r="E52360" s="2">
        <v>44532.110150462962</v>
      </c>
      <c r="F52360" s="2">
        <v>44532.110393518517</v>
      </c>
      <c r="G52360" s="1" t="s">
        <v>15</v>
      </c>
      <c r="H52360" t="b">
        <v>1</v>
      </c>
      <c r="I52360" t="b">
        <v>0</v>
      </c>
      <c r="J52360" s="1" t="s">
        <v>1129</v>
      </c>
      <c r="K52360" s="1" t="s">
        <v>138250</v>
      </c>
    </row>
    <row r="52361" spans="1:11" x14ac:dyDescent="0.35">
      <c r="A52361" s="1" t="s">
        <v>36</v>
      </c>
      <c r="B52361" s="1" t="s">
        <v>138251</v>
      </c>
      <c r="C52361" s="1" t="s">
        <v>49985</v>
      </c>
      <c r="D52361" s="1"/>
      <c r="E52361" s="2">
        <v>44532.106192129628</v>
      </c>
      <c r="F52361" s="2">
        <v>44532.106307870374</v>
      </c>
      <c r="G52361" s="1" t="s">
        <v>15</v>
      </c>
      <c r="H52361" t="b">
        <v>1</v>
      </c>
      <c r="I52361" t="b">
        <v>0</v>
      </c>
      <c r="J52361" s="1" t="s">
        <v>138252</v>
      </c>
      <c r="K52361" s="1" t="s">
        <v>138253</v>
      </c>
    </row>
    <row r="52362" spans="1:11" x14ac:dyDescent="0.35">
      <c r="A52362" s="1" t="s">
        <v>36</v>
      </c>
      <c r="B52362" s="1" t="s">
        <v>138254</v>
      </c>
      <c r="C52362" s="1" t="s">
        <v>49985</v>
      </c>
      <c r="D52362" s="1" t="s">
        <v>663</v>
      </c>
      <c r="E52362" s="2">
        <v>44532.103807870371</v>
      </c>
      <c r="F52362" s="2">
        <v>44532.104768518519</v>
      </c>
      <c r="G52362" s="1" t="s">
        <v>15</v>
      </c>
      <c r="H52362" t="b">
        <v>1</v>
      </c>
      <c r="I52362" t="b">
        <v>0</v>
      </c>
      <c r="J52362" s="1" t="s">
        <v>137786</v>
      </c>
      <c r="K52362" s="1" t="s">
        <v>138255</v>
      </c>
    </row>
    <row r="52363" spans="1:11" x14ac:dyDescent="0.35">
      <c r="A52363" s="1" t="s">
        <v>36</v>
      </c>
      <c r="B52363" s="1" t="s">
        <v>138256</v>
      </c>
      <c r="C52363" s="1" t="s">
        <v>59848</v>
      </c>
      <c r="D52363" s="1" t="s">
        <v>7285</v>
      </c>
      <c r="E52363" s="2">
        <v>44532.103148148148</v>
      </c>
      <c r="F52363" s="2">
        <v>44532.104120370372</v>
      </c>
      <c r="G52363" s="1" t="s">
        <v>15</v>
      </c>
      <c r="H52363" t="b">
        <v>1</v>
      </c>
      <c r="I52363" t="b">
        <v>1</v>
      </c>
      <c r="J52363" s="1" t="s">
        <v>45687</v>
      </c>
      <c r="K52363" s="1" t="s">
        <v>138257</v>
      </c>
    </row>
    <row r="52364" spans="1:11" x14ac:dyDescent="0.35">
      <c r="A52364" s="1" t="s">
        <v>36</v>
      </c>
      <c r="B52364" s="1" t="s">
        <v>137504</v>
      </c>
      <c r="C52364" s="1" t="s">
        <v>3257</v>
      </c>
      <c r="D52364" s="1"/>
      <c r="E52364" s="2">
        <v>44532.103379629632</v>
      </c>
      <c r="F52364" s="2">
        <v>44532.103379629632</v>
      </c>
      <c r="G52364" s="1" t="s">
        <v>15</v>
      </c>
      <c r="H52364" t="b">
        <v>1</v>
      </c>
      <c r="I52364" t="b">
        <v>0</v>
      </c>
      <c r="J52364" s="1" t="s">
        <v>138258</v>
      </c>
      <c r="K52364" s="1" t="s">
        <v>138259</v>
      </c>
    </row>
    <row r="52365" spans="1:11" x14ac:dyDescent="0.35">
      <c r="A52365" s="1" t="s">
        <v>36</v>
      </c>
      <c r="B52365" s="1" t="s">
        <v>138260</v>
      </c>
      <c r="C52365" s="1" t="s">
        <v>49985</v>
      </c>
      <c r="D52365" s="1" t="s">
        <v>221</v>
      </c>
      <c r="E52365" s="2">
        <v>44532.095659722225</v>
      </c>
      <c r="F52365" s="2">
        <v>44532.096631944441</v>
      </c>
      <c r="G52365" s="1" t="s">
        <v>15</v>
      </c>
      <c r="H52365" t="b">
        <v>1</v>
      </c>
      <c r="I52365" t="b">
        <v>0</v>
      </c>
      <c r="J52365" s="1" t="s">
        <v>138261</v>
      </c>
      <c r="K52365" s="1" t="s">
        <v>138262</v>
      </c>
    </row>
    <row r="52366" spans="1:11" x14ac:dyDescent="0.35">
      <c r="A52366" s="1" t="s">
        <v>36</v>
      </c>
      <c r="B52366" s="1" t="s">
        <v>138263</v>
      </c>
      <c r="C52366" s="1" t="s">
        <v>49985</v>
      </c>
      <c r="D52366" s="1"/>
      <c r="E52366" s="2">
        <v>44532.093495370369</v>
      </c>
      <c r="F52366" s="2">
        <v>44532.093564814815</v>
      </c>
      <c r="G52366" s="1" t="s">
        <v>15</v>
      </c>
      <c r="H52366" t="b">
        <v>1</v>
      </c>
      <c r="I52366" t="b">
        <v>0</v>
      </c>
      <c r="J52366" s="1" t="s">
        <v>138264</v>
      </c>
      <c r="K52366" s="1" t="s">
        <v>138265</v>
      </c>
    </row>
    <row r="52367" spans="1:11" x14ac:dyDescent="0.35">
      <c r="A52367" s="1" t="s">
        <v>36</v>
      </c>
      <c r="B52367" s="1" t="s">
        <v>138263</v>
      </c>
      <c r="C52367" s="1" t="s">
        <v>49985</v>
      </c>
      <c r="D52367" s="1"/>
      <c r="E52367" s="2">
        <v>44532.093344907407</v>
      </c>
      <c r="F52367" s="2">
        <v>44532.093472222223</v>
      </c>
      <c r="G52367" s="1" t="s">
        <v>15</v>
      </c>
      <c r="H52367" t="b">
        <v>1</v>
      </c>
      <c r="I52367" t="b">
        <v>0</v>
      </c>
      <c r="J52367" s="1" t="s">
        <v>138264</v>
      </c>
      <c r="K52367" s="1" t="s">
        <v>138266</v>
      </c>
    </row>
    <row r="52368" spans="1:11" x14ac:dyDescent="0.35">
      <c r="A52368" s="1" t="s">
        <v>36</v>
      </c>
      <c r="B52368" s="1" t="s">
        <v>138267</v>
      </c>
      <c r="C52368" s="1" t="s">
        <v>49985</v>
      </c>
      <c r="D52368" s="1" t="s">
        <v>64</v>
      </c>
      <c r="E52368" s="2">
        <v>44532.084814814814</v>
      </c>
      <c r="F52368" s="2">
        <v>44532.085879629631</v>
      </c>
      <c r="G52368" s="1" t="s">
        <v>15</v>
      </c>
      <c r="H52368" t="b">
        <v>1</v>
      </c>
      <c r="I52368" t="b">
        <v>0</v>
      </c>
      <c r="J52368" s="1" t="s">
        <v>122331</v>
      </c>
      <c r="K52368" s="1" t="s">
        <v>138268</v>
      </c>
    </row>
    <row r="52369" spans="1:11" x14ac:dyDescent="0.35">
      <c r="A52369" s="1" t="s">
        <v>36</v>
      </c>
      <c r="B52369" s="1" t="s">
        <v>138269</v>
      </c>
      <c r="C52369" s="1" t="s">
        <v>49985</v>
      </c>
      <c r="D52369" s="1" t="s">
        <v>24</v>
      </c>
      <c r="E52369" s="2">
        <v>44532.08421296296</v>
      </c>
      <c r="F52369" s="2">
        <v>44532.085185185184</v>
      </c>
      <c r="G52369" s="1" t="s">
        <v>15</v>
      </c>
      <c r="H52369" t="b">
        <v>1</v>
      </c>
      <c r="I52369" t="b">
        <v>0</v>
      </c>
      <c r="J52369" s="1" t="s">
        <v>138270</v>
      </c>
      <c r="K52369" s="1" t="s">
        <v>138271</v>
      </c>
    </row>
    <row r="52370" spans="1:11" x14ac:dyDescent="0.35">
      <c r="A52370" s="1" t="s">
        <v>36</v>
      </c>
      <c r="B52370" s="1" t="s">
        <v>138272</v>
      </c>
      <c r="C52370" s="1" t="s">
        <v>115137</v>
      </c>
      <c r="D52370" s="1"/>
      <c r="E52370" s="2">
        <v>44532.084918981483</v>
      </c>
      <c r="F52370" s="2">
        <v>44532.084999999999</v>
      </c>
      <c r="G52370" s="1" t="s">
        <v>15</v>
      </c>
      <c r="H52370" t="b">
        <v>1</v>
      </c>
      <c r="I52370" t="b">
        <v>0</v>
      </c>
      <c r="J52370" s="1" t="s">
        <v>115138</v>
      </c>
      <c r="K52370" s="1" t="s">
        <v>138273</v>
      </c>
    </row>
    <row r="52371" spans="1:11" x14ac:dyDescent="0.35">
      <c r="A52371" s="1" t="s">
        <v>36</v>
      </c>
      <c r="B52371" s="1" t="s">
        <v>138274</v>
      </c>
      <c r="C52371" s="1" t="s">
        <v>138275</v>
      </c>
      <c r="D52371" s="1" t="s">
        <v>138276</v>
      </c>
      <c r="E52371" s="2">
        <v>44532.08489583333</v>
      </c>
      <c r="F52371" s="2">
        <v>44532.08489583333</v>
      </c>
      <c r="G52371" s="1" t="s">
        <v>15</v>
      </c>
      <c r="H52371" t="b">
        <v>1</v>
      </c>
      <c r="I52371" t="b">
        <v>0</v>
      </c>
      <c r="J52371" s="1" t="s">
        <v>138277</v>
      </c>
      <c r="K52371" s="1" t="s">
        <v>138278</v>
      </c>
    </row>
    <row r="52372" spans="1:11" x14ac:dyDescent="0.35">
      <c r="A52372" s="1" t="s">
        <v>36</v>
      </c>
      <c r="B52372" s="1" t="s">
        <v>138279</v>
      </c>
      <c r="C52372" s="1" t="s">
        <v>49985</v>
      </c>
      <c r="D52372" s="1" t="s">
        <v>2547</v>
      </c>
      <c r="E52372" s="2">
        <v>44532.07739583333</v>
      </c>
      <c r="F52372" s="2">
        <v>44532.078425925924</v>
      </c>
      <c r="G52372" s="1" t="s">
        <v>15</v>
      </c>
      <c r="H52372" t="b">
        <v>1</v>
      </c>
      <c r="I52372" t="b">
        <v>0</v>
      </c>
      <c r="J52372" s="1" t="s">
        <v>138197</v>
      </c>
      <c r="K52372" s="1" t="s">
        <v>138280</v>
      </c>
    </row>
    <row r="52373" spans="1:11" x14ac:dyDescent="0.35">
      <c r="A52373" s="1" t="s">
        <v>36</v>
      </c>
      <c r="B52373" s="1" t="s">
        <v>138281</v>
      </c>
      <c r="C52373" s="1" t="s">
        <v>3257</v>
      </c>
      <c r="D52373" s="1"/>
      <c r="E52373" s="2">
        <v>44532.077569444446</v>
      </c>
      <c r="F52373" s="2">
        <v>44532.077569444446</v>
      </c>
      <c r="G52373" s="1" t="s">
        <v>15</v>
      </c>
      <c r="H52373" t="b">
        <v>1</v>
      </c>
      <c r="I52373" t="b">
        <v>0</v>
      </c>
      <c r="J52373" s="1" t="s">
        <v>138282</v>
      </c>
      <c r="K52373" s="1" t="s">
        <v>138283</v>
      </c>
    </row>
    <row r="52374" spans="1:11" x14ac:dyDescent="0.35">
      <c r="A52374" s="1" t="s">
        <v>36</v>
      </c>
      <c r="B52374" s="1" t="s">
        <v>138284</v>
      </c>
      <c r="C52374" s="1" t="s">
        <v>49985</v>
      </c>
      <c r="D52374" s="1" t="s">
        <v>2547</v>
      </c>
      <c r="E52374" s="2">
        <v>44532.074548611112</v>
      </c>
      <c r="F52374" s="2">
        <v>44532.075497685182</v>
      </c>
      <c r="G52374" s="1" t="s">
        <v>15</v>
      </c>
      <c r="H52374" t="b">
        <v>1</v>
      </c>
      <c r="I52374" t="b">
        <v>0</v>
      </c>
      <c r="J52374" s="1" t="s">
        <v>138185</v>
      </c>
      <c r="K52374" s="1" t="s">
        <v>138285</v>
      </c>
    </row>
    <row r="52375" spans="1:11" x14ac:dyDescent="0.35">
      <c r="A52375" s="1" t="s">
        <v>36</v>
      </c>
      <c r="B52375" s="1" t="s">
        <v>138286</v>
      </c>
      <c r="C52375" s="1" t="s">
        <v>49985</v>
      </c>
      <c r="D52375" s="1"/>
      <c r="E52375" s="2">
        <v>44532.072870370372</v>
      </c>
      <c r="F52375" s="2">
        <v>44532.072974537034</v>
      </c>
      <c r="G52375" s="1" t="s">
        <v>15</v>
      </c>
      <c r="H52375" t="b">
        <v>1</v>
      </c>
      <c r="I52375" t="b">
        <v>0</v>
      </c>
      <c r="J52375" s="1" t="s">
        <v>138287</v>
      </c>
      <c r="K52375" s="1" t="s">
        <v>138288</v>
      </c>
    </row>
    <row r="52376" spans="1:11" x14ac:dyDescent="0.35">
      <c r="A52376" s="1" t="s">
        <v>36</v>
      </c>
      <c r="B52376" s="1" t="s">
        <v>138289</v>
      </c>
      <c r="C52376" s="1" t="s">
        <v>77803</v>
      </c>
      <c r="D52376" s="1" t="s">
        <v>138290</v>
      </c>
      <c r="E52376" s="2">
        <v>44532.070706018516</v>
      </c>
      <c r="F52376" s="2">
        <v>44532.071666666663</v>
      </c>
      <c r="G52376" s="1" t="s">
        <v>15</v>
      </c>
      <c r="H52376" t="b">
        <v>1</v>
      </c>
      <c r="I52376" t="b">
        <v>0</v>
      </c>
      <c r="J52376" s="1" t="s">
        <v>138291</v>
      </c>
      <c r="K52376" s="1" t="s">
        <v>138292</v>
      </c>
    </row>
    <row r="52377" spans="1:11" x14ac:dyDescent="0.35">
      <c r="A52377" s="1" t="s">
        <v>36</v>
      </c>
      <c r="B52377" s="1" t="s">
        <v>138293</v>
      </c>
      <c r="C52377" s="1" t="s">
        <v>138294</v>
      </c>
      <c r="D52377" s="1" t="s">
        <v>7285</v>
      </c>
      <c r="E52377" s="2">
        <v>44532.068020833336</v>
      </c>
      <c r="F52377" s="2">
        <v>44532.07099537037</v>
      </c>
      <c r="G52377" s="1" t="s">
        <v>264</v>
      </c>
      <c r="H52377" t="b">
        <v>1</v>
      </c>
      <c r="I52377" t="b">
        <v>1</v>
      </c>
      <c r="J52377" s="1" t="s">
        <v>138295</v>
      </c>
      <c r="K52377" s="1" t="s">
        <v>138296</v>
      </c>
    </row>
    <row r="52378" spans="1:11" x14ac:dyDescent="0.35">
      <c r="A52378" s="1" t="s">
        <v>36</v>
      </c>
      <c r="B52378" s="1" t="s">
        <v>52506</v>
      </c>
      <c r="C52378" s="1" t="s">
        <v>51020</v>
      </c>
      <c r="D52378" s="1" t="s">
        <v>127630</v>
      </c>
      <c r="E52378" s="2">
        <v>44532.063113425924</v>
      </c>
      <c r="F52378" s="2">
        <v>44532.064050925925</v>
      </c>
      <c r="G52378" s="1" t="s">
        <v>15</v>
      </c>
      <c r="H52378" t="b">
        <v>1</v>
      </c>
      <c r="I52378" t="b">
        <v>0</v>
      </c>
      <c r="J52378" s="1" t="s">
        <v>138297</v>
      </c>
      <c r="K52378" s="1" t="s">
        <v>138298</v>
      </c>
    </row>
    <row r="52379" spans="1:11" x14ac:dyDescent="0.35">
      <c r="A52379" s="1" t="s">
        <v>36</v>
      </c>
      <c r="B52379" s="1" t="s">
        <v>138299</v>
      </c>
      <c r="C52379" s="1" t="s">
        <v>80116</v>
      </c>
      <c r="D52379" s="1" t="s">
        <v>6217</v>
      </c>
      <c r="E52379" s="2">
        <v>44532.055914351855</v>
      </c>
      <c r="F52379" s="2">
        <v>44532.059074074074</v>
      </c>
      <c r="G52379" s="1" t="s">
        <v>15</v>
      </c>
      <c r="H52379" t="b">
        <v>1</v>
      </c>
      <c r="I52379" t="b">
        <v>1</v>
      </c>
      <c r="J52379" s="1" t="s">
        <v>996</v>
      </c>
      <c r="K52379" s="1" t="s">
        <v>138300</v>
      </c>
    </row>
    <row r="52380" spans="1:11" x14ac:dyDescent="0.35">
      <c r="A52380" s="1" t="s">
        <v>36</v>
      </c>
      <c r="B52380" s="1" t="s">
        <v>138301</v>
      </c>
      <c r="C52380" s="1" t="s">
        <v>49985</v>
      </c>
      <c r="D52380" s="1" t="s">
        <v>1245</v>
      </c>
      <c r="E52380" s="2">
        <v>44532.056990740741</v>
      </c>
      <c r="F52380" s="2">
        <v>44532.057939814818</v>
      </c>
      <c r="G52380" s="1" t="s">
        <v>15</v>
      </c>
      <c r="H52380" t="b">
        <v>1</v>
      </c>
      <c r="I52380" t="b">
        <v>0</v>
      </c>
      <c r="J52380" s="1" t="s">
        <v>53</v>
      </c>
      <c r="K52380" s="1" t="s">
        <v>138302</v>
      </c>
    </row>
    <row r="52381" spans="1:11" x14ac:dyDescent="0.35">
      <c r="A52381" s="1" t="s">
        <v>36</v>
      </c>
      <c r="B52381" s="1" t="s">
        <v>138303</v>
      </c>
      <c r="C52381" s="1" t="s">
        <v>49985</v>
      </c>
      <c r="D52381" s="1"/>
      <c r="E52381" s="2">
        <v>44532.057488425926</v>
      </c>
      <c r="F52381" s="2">
        <v>44532.057604166665</v>
      </c>
      <c r="G52381" s="1" t="s">
        <v>15</v>
      </c>
      <c r="H52381" t="b">
        <v>1</v>
      </c>
      <c r="I52381" t="b">
        <v>0</v>
      </c>
      <c r="J52381" s="1" t="s">
        <v>138304</v>
      </c>
      <c r="K52381" s="1" t="s">
        <v>138305</v>
      </c>
    </row>
    <row r="52382" spans="1:11" x14ac:dyDescent="0.35">
      <c r="A52382" s="1" t="s">
        <v>36</v>
      </c>
      <c r="B52382" s="1" t="s">
        <v>138306</v>
      </c>
      <c r="C52382" s="1" t="s">
        <v>49985</v>
      </c>
      <c r="D52382" s="1" t="s">
        <v>7263</v>
      </c>
      <c r="E52382" s="2">
        <v>44532.056296296294</v>
      </c>
      <c r="F52382" s="2">
        <v>44532.057106481479</v>
      </c>
      <c r="G52382" s="1" t="s">
        <v>15</v>
      </c>
      <c r="H52382" t="b">
        <v>1</v>
      </c>
      <c r="I52382" t="b">
        <v>0</v>
      </c>
      <c r="J52382" s="1" t="s">
        <v>53</v>
      </c>
      <c r="K52382" s="1" t="s">
        <v>138307</v>
      </c>
    </row>
    <row r="52383" spans="1:11" x14ac:dyDescent="0.35">
      <c r="A52383" s="1" t="s">
        <v>36</v>
      </c>
      <c r="B52383" s="1" t="s">
        <v>138308</v>
      </c>
      <c r="C52383" s="1" t="s">
        <v>49985</v>
      </c>
      <c r="D52383" s="1"/>
      <c r="E52383" s="2">
        <v>44532.056944444441</v>
      </c>
      <c r="F52383" s="2">
        <v>44532.057037037041</v>
      </c>
      <c r="G52383" s="1" t="s">
        <v>15</v>
      </c>
      <c r="H52383" t="b">
        <v>1</v>
      </c>
      <c r="I52383" t="b">
        <v>0</v>
      </c>
      <c r="J52383" s="1" t="s">
        <v>138309</v>
      </c>
      <c r="K52383" s="1" t="s">
        <v>138310</v>
      </c>
    </row>
    <row r="52384" spans="1:11" x14ac:dyDescent="0.35">
      <c r="A52384" s="1" t="s">
        <v>36</v>
      </c>
      <c r="B52384" s="1" t="s">
        <v>138256</v>
      </c>
      <c r="C52384" s="1" t="s">
        <v>59848</v>
      </c>
      <c r="D52384" s="1" t="s">
        <v>7285</v>
      </c>
      <c r="E52384" s="2">
        <v>44532.051446759258</v>
      </c>
      <c r="F52384" s="2">
        <v>44532.052256944444</v>
      </c>
      <c r="G52384" s="1" t="s">
        <v>15</v>
      </c>
      <c r="H52384" t="b">
        <v>1</v>
      </c>
      <c r="I52384" t="b">
        <v>0</v>
      </c>
      <c r="J52384" s="1" t="s">
        <v>138311</v>
      </c>
      <c r="K52384" s="1" t="s">
        <v>138312</v>
      </c>
    </row>
    <row r="52385" spans="1:11" x14ac:dyDescent="0.35">
      <c r="A52385" s="1" t="s">
        <v>36</v>
      </c>
      <c r="B52385" s="1" t="s">
        <v>138313</v>
      </c>
      <c r="C52385" s="1" t="s">
        <v>125720</v>
      </c>
      <c r="D52385" s="1"/>
      <c r="E52385" s="2">
        <v>44532.051168981481</v>
      </c>
      <c r="F52385" s="2">
        <v>44532.051412037035</v>
      </c>
      <c r="G52385" s="1" t="s">
        <v>15</v>
      </c>
      <c r="H52385" t="b">
        <v>1</v>
      </c>
      <c r="I52385" t="b">
        <v>0</v>
      </c>
      <c r="J52385" s="1" t="s">
        <v>138314</v>
      </c>
      <c r="K52385" s="1" t="s">
        <v>138315</v>
      </c>
    </row>
    <row r="52386" spans="1:11" x14ac:dyDescent="0.35">
      <c r="A52386" s="1" t="s">
        <v>36</v>
      </c>
      <c r="B52386" s="1" t="s">
        <v>138316</v>
      </c>
      <c r="C52386" s="1" t="s">
        <v>55962</v>
      </c>
      <c r="D52386" s="1"/>
      <c r="E52386" s="2">
        <v>44532.048993055556</v>
      </c>
      <c r="F52386" s="2">
        <v>44532.050925925927</v>
      </c>
      <c r="G52386" s="1" t="s">
        <v>15</v>
      </c>
      <c r="H52386" t="b">
        <v>1</v>
      </c>
      <c r="I52386" t="b">
        <v>1</v>
      </c>
      <c r="J52386" s="1" t="s">
        <v>138317</v>
      </c>
      <c r="K52386" s="1" t="s">
        <v>138318</v>
      </c>
    </row>
    <row r="52387" spans="1:11" x14ac:dyDescent="0.35">
      <c r="A52387" s="1" t="s">
        <v>36</v>
      </c>
      <c r="B52387" s="1" t="s">
        <v>138319</v>
      </c>
      <c r="C52387" s="1" t="s">
        <v>138320</v>
      </c>
      <c r="D52387" s="1" t="s">
        <v>118950</v>
      </c>
      <c r="E52387" s="2">
        <v>44532.04587962963</v>
      </c>
      <c r="F52387" s="2">
        <v>44532.046342592592</v>
      </c>
      <c r="G52387" s="1" t="s">
        <v>15</v>
      </c>
      <c r="H52387" t="b">
        <v>1</v>
      </c>
      <c r="I52387" t="b">
        <v>0</v>
      </c>
      <c r="J52387" s="1" t="s">
        <v>138321</v>
      </c>
      <c r="K52387" s="1" t="s">
        <v>138322</v>
      </c>
    </row>
    <row r="52388" spans="1:11" x14ac:dyDescent="0.35">
      <c r="A52388" s="1" t="s">
        <v>36</v>
      </c>
      <c r="B52388" s="1" t="s">
        <v>138323</v>
      </c>
      <c r="C52388" s="1" t="s">
        <v>49985</v>
      </c>
      <c r="D52388" s="1" t="s">
        <v>2547</v>
      </c>
      <c r="E52388" s="2">
        <v>44532.044606481482</v>
      </c>
      <c r="F52388" s="2">
        <v>44532.045486111114</v>
      </c>
      <c r="G52388" s="1" t="s">
        <v>15</v>
      </c>
      <c r="H52388" t="b">
        <v>1</v>
      </c>
      <c r="I52388" t="b">
        <v>0</v>
      </c>
      <c r="J52388" s="1" t="s">
        <v>138324</v>
      </c>
      <c r="K52388" s="1" t="s">
        <v>138325</v>
      </c>
    </row>
    <row r="52389" spans="1:11" x14ac:dyDescent="0.35">
      <c r="A52389" s="1" t="s">
        <v>36</v>
      </c>
      <c r="B52389" s="1" t="s">
        <v>138326</v>
      </c>
      <c r="C52389" s="1" t="s">
        <v>734</v>
      </c>
      <c r="D52389" s="1" t="s">
        <v>138327</v>
      </c>
      <c r="E52389" s="2">
        <v>44532.038287037038</v>
      </c>
      <c r="F52389" s="2">
        <v>44532.038668981484</v>
      </c>
      <c r="G52389" s="1" t="s">
        <v>15</v>
      </c>
      <c r="H52389" t="b">
        <v>1</v>
      </c>
      <c r="I52389" t="b">
        <v>1</v>
      </c>
      <c r="J52389" s="1" t="s">
        <v>138328</v>
      </c>
      <c r="K52389" s="1" t="s">
        <v>138329</v>
      </c>
    </row>
    <row r="52390" spans="1:11" x14ac:dyDescent="0.35">
      <c r="A52390" s="1" t="s">
        <v>36</v>
      </c>
      <c r="B52390" s="1" t="s">
        <v>138330</v>
      </c>
      <c r="C52390" s="1" t="s">
        <v>138331</v>
      </c>
      <c r="D52390" s="1" t="s">
        <v>138327</v>
      </c>
      <c r="E52390" s="2">
        <v>44532.032951388886</v>
      </c>
      <c r="F52390" s="2">
        <v>44532.033900462964</v>
      </c>
      <c r="G52390" s="1" t="s">
        <v>15</v>
      </c>
      <c r="H52390" t="b">
        <v>1</v>
      </c>
      <c r="I52390" t="b">
        <v>0</v>
      </c>
      <c r="J52390" s="1" t="s">
        <v>138332</v>
      </c>
      <c r="K52390" s="1" t="s">
        <v>138333</v>
      </c>
    </row>
    <row r="52391" spans="1:11" x14ac:dyDescent="0.35">
      <c r="A52391" s="1" t="s">
        <v>36</v>
      </c>
      <c r="B52391" s="1" t="s">
        <v>138334</v>
      </c>
      <c r="C52391" s="1" t="s">
        <v>49985</v>
      </c>
      <c r="D52391" s="1" t="s">
        <v>138335</v>
      </c>
      <c r="E52391" s="2">
        <v>44532.017685185187</v>
      </c>
      <c r="F52391" s="2">
        <v>44532.017905092594</v>
      </c>
      <c r="G52391" s="1" t="s">
        <v>15</v>
      </c>
      <c r="H52391" t="b">
        <v>1</v>
      </c>
      <c r="I52391" t="b">
        <v>1</v>
      </c>
      <c r="J52391" s="1" t="s">
        <v>138336</v>
      </c>
      <c r="K52391" s="1" t="s">
        <v>138337</v>
      </c>
    </row>
    <row r="52392" spans="1:11" x14ac:dyDescent="0.35">
      <c r="A52392" s="1" t="s">
        <v>36</v>
      </c>
      <c r="B52392" s="1" t="s">
        <v>138338</v>
      </c>
      <c r="C52392" s="1" t="s">
        <v>94201</v>
      </c>
      <c r="D52392" s="1" t="s">
        <v>7285</v>
      </c>
      <c r="E52392" s="2">
        <v>44532.014456018522</v>
      </c>
      <c r="F52392" s="2">
        <v>44532.015416666669</v>
      </c>
      <c r="G52392" s="1" t="s">
        <v>15</v>
      </c>
      <c r="H52392" t="b">
        <v>1</v>
      </c>
      <c r="I52392" t="b">
        <v>0</v>
      </c>
      <c r="J52392" s="1" t="s">
        <v>138339</v>
      </c>
      <c r="K52392" s="1" t="s">
        <v>138340</v>
      </c>
    </row>
    <row r="52393" spans="1:11" x14ac:dyDescent="0.35">
      <c r="A52393" s="1" t="s">
        <v>36</v>
      </c>
      <c r="B52393" s="1" t="s">
        <v>138341</v>
      </c>
      <c r="C52393" s="1" t="s">
        <v>49985</v>
      </c>
      <c r="D52393" s="1" t="s">
        <v>3871</v>
      </c>
      <c r="E52393" s="2">
        <v>44532.013240740744</v>
      </c>
      <c r="F52393" s="2">
        <v>44532.014108796298</v>
      </c>
      <c r="G52393" s="1" t="s">
        <v>15</v>
      </c>
      <c r="H52393" t="b">
        <v>1</v>
      </c>
      <c r="I52393" t="b">
        <v>0</v>
      </c>
      <c r="J52393" s="1" t="s">
        <v>53</v>
      </c>
      <c r="K52393" s="1" t="s">
        <v>138342</v>
      </c>
    </row>
    <row r="52394" spans="1:11" x14ac:dyDescent="0.35">
      <c r="A52394" s="1" t="s">
        <v>36</v>
      </c>
      <c r="B52394" s="1" t="s">
        <v>138343</v>
      </c>
      <c r="C52394" s="1" t="s">
        <v>49985</v>
      </c>
      <c r="D52394" s="1" t="s">
        <v>24</v>
      </c>
      <c r="E52394" s="2">
        <v>44532.012106481481</v>
      </c>
      <c r="F52394" s="2">
        <v>44532.013020833336</v>
      </c>
      <c r="G52394" s="1" t="s">
        <v>15</v>
      </c>
      <c r="H52394" t="b">
        <v>1</v>
      </c>
      <c r="I52394" t="b">
        <v>0</v>
      </c>
      <c r="J52394" s="1" t="s">
        <v>6418</v>
      </c>
      <c r="K52394" s="1" t="s">
        <v>138344</v>
      </c>
    </row>
    <row r="52395" spans="1:11" x14ac:dyDescent="0.35">
      <c r="A52395" s="1" t="s">
        <v>36</v>
      </c>
      <c r="B52395" s="1" t="s">
        <v>138345</v>
      </c>
      <c r="C52395" s="1" t="s">
        <v>49985</v>
      </c>
      <c r="D52395" s="1" t="s">
        <v>24</v>
      </c>
      <c r="E52395" s="2">
        <v>44532.01</v>
      </c>
      <c r="F52395" s="2">
        <v>44532.010891203703</v>
      </c>
      <c r="G52395" s="1" t="s">
        <v>15</v>
      </c>
      <c r="H52395" t="b">
        <v>1</v>
      </c>
      <c r="I52395" t="b">
        <v>0</v>
      </c>
      <c r="J52395" s="1" t="s">
        <v>17312</v>
      </c>
      <c r="K52395" s="1" t="s">
        <v>138346</v>
      </c>
    </row>
    <row r="52396" spans="1:11" x14ac:dyDescent="0.35">
      <c r="A52396" s="1" t="s">
        <v>36</v>
      </c>
      <c r="B52396" s="1" t="s">
        <v>138347</v>
      </c>
      <c r="C52396" s="1" t="s">
        <v>53346</v>
      </c>
      <c r="D52396" s="1" t="s">
        <v>138348</v>
      </c>
      <c r="E52396" s="2">
        <v>44532.009155092594</v>
      </c>
      <c r="F52396" s="2">
        <v>44532.009398148148</v>
      </c>
      <c r="G52396" s="1" t="s">
        <v>15</v>
      </c>
      <c r="H52396" t="b">
        <v>1</v>
      </c>
      <c r="I52396" t="b">
        <v>0</v>
      </c>
      <c r="J52396" s="1" t="s">
        <v>138349</v>
      </c>
      <c r="K52396" s="1" t="s">
        <v>138350</v>
      </c>
    </row>
    <row r="52397" spans="1:11" x14ac:dyDescent="0.35">
      <c r="A52397" s="1" t="s">
        <v>36</v>
      </c>
      <c r="B52397" s="1" t="s">
        <v>138351</v>
      </c>
      <c r="C52397" s="1" t="s">
        <v>61090</v>
      </c>
      <c r="D52397" s="1"/>
      <c r="E52397" s="2">
        <v>44532.008333333331</v>
      </c>
      <c r="F52397" s="2">
        <v>44532.008356481485</v>
      </c>
      <c r="G52397" s="1" t="s">
        <v>15</v>
      </c>
      <c r="H52397" t="b">
        <v>1</v>
      </c>
      <c r="I52397" t="b">
        <v>1</v>
      </c>
      <c r="J52397" s="1" t="s">
        <v>138352</v>
      </c>
      <c r="K52397" s="1" t="s">
        <v>138353</v>
      </c>
    </row>
    <row r="52398" spans="1:11" x14ac:dyDescent="0.35">
      <c r="A52398" s="1" t="s">
        <v>36</v>
      </c>
      <c r="B52398" s="1" t="s">
        <v>138354</v>
      </c>
      <c r="C52398" s="1" t="s">
        <v>49985</v>
      </c>
      <c r="D52398" s="1" t="s">
        <v>221</v>
      </c>
      <c r="E52398" s="2">
        <v>44532.007152777776</v>
      </c>
      <c r="F52398" s="2">
        <v>44532.008125</v>
      </c>
      <c r="G52398" s="1" t="s">
        <v>15</v>
      </c>
      <c r="H52398" t="b">
        <v>1</v>
      </c>
      <c r="I52398" t="b">
        <v>0</v>
      </c>
      <c r="J52398" s="1" t="s">
        <v>138355</v>
      </c>
      <c r="K52398" s="1" t="s">
        <v>138356</v>
      </c>
    </row>
    <row r="52399" spans="1:11" x14ac:dyDescent="0.35">
      <c r="A52399" s="1" t="s">
        <v>36</v>
      </c>
      <c r="B52399" s="1" t="s">
        <v>137645</v>
      </c>
      <c r="C52399" s="1" t="s">
        <v>49985</v>
      </c>
      <c r="D52399" s="1" t="s">
        <v>138357</v>
      </c>
      <c r="E52399" s="2">
        <v>44531.998240740744</v>
      </c>
      <c r="F52399" s="2">
        <v>44531.999861111108</v>
      </c>
      <c r="G52399" s="1" t="s">
        <v>15</v>
      </c>
      <c r="H52399" t="b">
        <v>1</v>
      </c>
      <c r="I52399" t="b">
        <v>1</v>
      </c>
      <c r="J52399" s="1" t="s">
        <v>138358</v>
      </c>
      <c r="K52399" s="1" t="s">
        <v>138359</v>
      </c>
    </row>
    <row r="52400" spans="1:11" x14ac:dyDescent="0.35">
      <c r="A52400" s="1" t="s">
        <v>36</v>
      </c>
      <c r="B52400" s="1" t="s">
        <v>138360</v>
      </c>
      <c r="C52400" s="1" t="s">
        <v>50088</v>
      </c>
      <c r="D52400" s="1"/>
      <c r="E52400" s="2">
        <v>44531.997372685182</v>
      </c>
      <c r="F52400" s="2">
        <v>44531.997534722221</v>
      </c>
      <c r="G52400" s="1" t="s">
        <v>15</v>
      </c>
      <c r="H52400" t="b">
        <v>1</v>
      </c>
      <c r="I52400" t="b">
        <v>0</v>
      </c>
      <c r="J52400" s="1" t="s">
        <v>138361</v>
      </c>
      <c r="K52400" s="1" t="s">
        <v>138362</v>
      </c>
    </row>
    <row r="52401" spans="1:11" x14ac:dyDescent="0.35">
      <c r="A52401" s="1" t="s">
        <v>36</v>
      </c>
      <c r="B52401" s="1" t="s">
        <v>138363</v>
      </c>
      <c r="C52401" s="1" t="s">
        <v>49985</v>
      </c>
      <c r="D52401" s="1"/>
      <c r="E52401" s="2">
        <v>44531.995358796295</v>
      </c>
      <c r="F52401" s="2">
        <v>44531.995509259257</v>
      </c>
      <c r="G52401" s="1" t="s">
        <v>15</v>
      </c>
      <c r="H52401" t="b">
        <v>1</v>
      </c>
      <c r="I52401" t="b">
        <v>0</v>
      </c>
      <c r="J52401" s="1" t="s">
        <v>138364</v>
      </c>
      <c r="K52401" s="1" t="s">
        <v>138365</v>
      </c>
    </row>
    <row r="52402" spans="1:11" x14ac:dyDescent="0.35">
      <c r="A52402" s="1" t="s">
        <v>36</v>
      </c>
      <c r="B52402" s="1" t="s">
        <v>138366</v>
      </c>
      <c r="C52402" s="1" t="s">
        <v>71089</v>
      </c>
      <c r="D52402" s="1"/>
      <c r="E52402" s="2">
        <v>44531.993506944447</v>
      </c>
      <c r="F52402" s="2">
        <v>44531.993518518517</v>
      </c>
      <c r="G52402" s="1" t="s">
        <v>15</v>
      </c>
      <c r="H52402" t="b">
        <v>1</v>
      </c>
      <c r="I52402" t="b">
        <v>0</v>
      </c>
      <c r="J52402" s="1" t="s">
        <v>138367</v>
      </c>
      <c r="K52402" s="1" t="s">
        <v>138368</v>
      </c>
    </row>
    <row r="52403" spans="1:11" x14ac:dyDescent="0.35">
      <c r="A52403" s="1" t="s">
        <v>36</v>
      </c>
      <c r="B52403" s="1" t="s">
        <v>137725</v>
      </c>
      <c r="C52403" s="1" t="s">
        <v>95430</v>
      </c>
      <c r="D52403" s="1" t="s">
        <v>138369</v>
      </c>
      <c r="E52403" s="2">
        <v>44531.988287037035</v>
      </c>
      <c r="F52403" s="2">
        <v>44531.988530092596</v>
      </c>
      <c r="G52403" s="1" t="s">
        <v>15</v>
      </c>
      <c r="H52403" t="b">
        <v>1</v>
      </c>
      <c r="I52403" t="b">
        <v>0</v>
      </c>
      <c r="J52403" s="1" t="s">
        <v>138370</v>
      </c>
      <c r="K52403" s="1" t="s">
        <v>138371</v>
      </c>
    </row>
    <row r="52404" spans="1:11" x14ac:dyDescent="0.35">
      <c r="A52404" s="1" t="s">
        <v>36</v>
      </c>
      <c r="B52404" s="1" t="s">
        <v>138326</v>
      </c>
      <c r="C52404" s="1" t="s">
        <v>734</v>
      </c>
      <c r="D52404" s="1" t="s">
        <v>138327</v>
      </c>
      <c r="E52404" s="2">
        <v>44531.985254629632</v>
      </c>
      <c r="F52404" s="2">
        <v>44531.985520833332</v>
      </c>
      <c r="G52404" s="1" t="s">
        <v>15</v>
      </c>
      <c r="H52404" t="b">
        <v>1</v>
      </c>
      <c r="I52404" t="b">
        <v>0</v>
      </c>
      <c r="J52404" s="1" t="s">
        <v>138372</v>
      </c>
      <c r="K52404" s="1" t="s">
        <v>138373</v>
      </c>
    </row>
    <row r="52405" spans="1:11" x14ac:dyDescent="0.35">
      <c r="A52405" s="1" t="s">
        <v>36</v>
      </c>
      <c r="B52405" s="1" t="s">
        <v>137705</v>
      </c>
      <c r="C52405" s="1" t="s">
        <v>49985</v>
      </c>
      <c r="D52405" s="1" t="s">
        <v>14</v>
      </c>
      <c r="E52405" s="2">
        <v>44531.981273148151</v>
      </c>
      <c r="F52405" s="2">
        <v>44531.982118055559</v>
      </c>
      <c r="G52405" s="1" t="s">
        <v>15</v>
      </c>
      <c r="H52405" t="b">
        <v>1</v>
      </c>
      <c r="I52405" t="b">
        <v>0</v>
      </c>
      <c r="J52405" s="1" t="s">
        <v>118</v>
      </c>
      <c r="K52405" s="1" t="s">
        <v>138374</v>
      </c>
    </row>
    <row r="52406" spans="1:11" x14ac:dyDescent="0.35">
      <c r="A52406" s="1" t="s">
        <v>36</v>
      </c>
      <c r="B52406" s="1" t="s">
        <v>138366</v>
      </c>
      <c r="C52406" s="1" t="s">
        <v>138375</v>
      </c>
      <c r="D52406" s="1"/>
      <c r="E52406" s="2">
        <v>44531.980023148149</v>
      </c>
      <c r="F52406" s="2">
        <v>44531.98096064815</v>
      </c>
      <c r="G52406" s="1" t="s">
        <v>15</v>
      </c>
      <c r="H52406" t="b">
        <v>1</v>
      </c>
      <c r="I52406" t="b">
        <v>0</v>
      </c>
      <c r="J52406" s="1" t="s">
        <v>138376</v>
      </c>
      <c r="K52406" s="1" t="s">
        <v>138377</v>
      </c>
    </row>
    <row r="52407" spans="1:11" x14ac:dyDescent="0.35">
      <c r="A52407" s="1" t="s">
        <v>36</v>
      </c>
      <c r="B52407" s="1" t="s">
        <v>138330</v>
      </c>
      <c r="C52407" s="1" t="s">
        <v>138331</v>
      </c>
      <c r="D52407" s="1" t="s">
        <v>138378</v>
      </c>
      <c r="E52407" s="2">
        <v>44531.976666666669</v>
      </c>
      <c r="F52407" s="2">
        <v>44531.978495370371</v>
      </c>
      <c r="G52407" s="1" t="s">
        <v>15</v>
      </c>
      <c r="H52407" t="b">
        <v>1</v>
      </c>
      <c r="I52407" t="b">
        <v>1</v>
      </c>
      <c r="J52407" s="1" t="s">
        <v>138379</v>
      </c>
      <c r="K52407" s="1" t="s">
        <v>138380</v>
      </c>
    </row>
    <row r="52408" spans="1:11" x14ac:dyDescent="0.35">
      <c r="A52408" s="1" t="s">
        <v>36</v>
      </c>
      <c r="B52408" s="1" t="s">
        <v>138064</v>
      </c>
      <c r="C52408" s="1" t="s">
        <v>49985</v>
      </c>
      <c r="D52408" s="1" t="s">
        <v>81517</v>
      </c>
      <c r="E52408" s="2">
        <v>44531.975462962961</v>
      </c>
      <c r="F52408" s="2">
        <v>44531.976504629631</v>
      </c>
      <c r="G52408" s="1" t="s">
        <v>15</v>
      </c>
      <c r="H52408" t="b">
        <v>1</v>
      </c>
      <c r="I52408" t="b">
        <v>0</v>
      </c>
      <c r="J52408" s="1" t="s">
        <v>138381</v>
      </c>
      <c r="K52408" s="1" t="s">
        <v>138382</v>
      </c>
    </row>
    <row r="52409" spans="1:11" x14ac:dyDescent="0.35">
      <c r="A52409" s="1" t="s">
        <v>36</v>
      </c>
      <c r="B52409" s="1" t="s">
        <v>137068</v>
      </c>
      <c r="C52409" s="1" t="s">
        <v>49985</v>
      </c>
      <c r="D52409" s="1" t="s">
        <v>14</v>
      </c>
      <c r="E52409" s="2">
        <v>44531.974560185183</v>
      </c>
      <c r="F52409" s="2">
        <v>44531.975462962961</v>
      </c>
      <c r="G52409" s="1" t="s">
        <v>15</v>
      </c>
      <c r="H52409" t="b">
        <v>1</v>
      </c>
      <c r="I52409" t="b">
        <v>0</v>
      </c>
      <c r="J52409" s="1" t="s">
        <v>71424</v>
      </c>
      <c r="K52409" s="1" t="s">
        <v>138383</v>
      </c>
    </row>
    <row r="52410" spans="1:11" x14ac:dyDescent="0.35">
      <c r="A52410" s="1" t="s">
        <v>36</v>
      </c>
      <c r="B52410" s="1" t="s">
        <v>138256</v>
      </c>
      <c r="C52410" s="1" t="s">
        <v>51628</v>
      </c>
      <c r="D52410" s="1" t="s">
        <v>30909</v>
      </c>
      <c r="E52410" s="2">
        <v>44531.974432870367</v>
      </c>
      <c r="F52410" s="2">
        <v>44531.974444444444</v>
      </c>
      <c r="G52410" s="1" t="s">
        <v>15</v>
      </c>
      <c r="H52410" t="b">
        <v>1</v>
      </c>
      <c r="I52410" t="b">
        <v>0</v>
      </c>
      <c r="J52410" s="1" t="s">
        <v>138384</v>
      </c>
      <c r="K52410" s="1" t="s">
        <v>138385</v>
      </c>
    </row>
    <row r="52411" spans="1:11" x14ac:dyDescent="0.35">
      <c r="A52411" s="1" t="s">
        <v>36</v>
      </c>
      <c r="B52411" s="1" t="s">
        <v>138256</v>
      </c>
      <c r="C52411" s="1" t="s">
        <v>59848</v>
      </c>
      <c r="D52411" s="1" t="s">
        <v>7285</v>
      </c>
      <c r="E52411" s="2">
        <v>44531.972673611112</v>
      </c>
      <c r="F52411" s="2">
        <v>44531.973553240743</v>
      </c>
      <c r="G52411" s="1" t="s">
        <v>264</v>
      </c>
      <c r="H52411" t="b">
        <v>1</v>
      </c>
      <c r="I52411" t="b">
        <v>1</v>
      </c>
      <c r="J52411" s="1" t="s">
        <v>138386</v>
      </c>
      <c r="K52411" s="1" t="s">
        <v>138387</v>
      </c>
    </row>
    <row r="52412" spans="1:11" x14ac:dyDescent="0.35">
      <c r="A52412" s="1" t="s">
        <v>36</v>
      </c>
      <c r="B52412" s="1" t="s">
        <v>138326</v>
      </c>
      <c r="C52412" s="1" t="s">
        <v>734</v>
      </c>
      <c r="D52412" s="1" t="s">
        <v>138378</v>
      </c>
      <c r="E52412" s="2">
        <v>44531.971458333333</v>
      </c>
      <c r="F52412" s="2">
        <v>44531.971712962964</v>
      </c>
      <c r="G52412" s="1" t="s">
        <v>15</v>
      </c>
      <c r="H52412" t="b">
        <v>1</v>
      </c>
      <c r="I52412" t="b">
        <v>0</v>
      </c>
      <c r="J52412" s="1" t="s">
        <v>138388</v>
      </c>
      <c r="K52412" s="1" t="s">
        <v>138389</v>
      </c>
    </row>
    <row r="52413" spans="1:11" x14ac:dyDescent="0.35">
      <c r="A52413" s="1" t="s">
        <v>36</v>
      </c>
      <c r="B52413" s="1" t="s">
        <v>138390</v>
      </c>
      <c r="C52413" s="1" t="s">
        <v>49985</v>
      </c>
      <c r="D52413" s="1"/>
      <c r="E52413" s="2">
        <v>44531.971342592595</v>
      </c>
      <c r="F52413" s="2">
        <v>44531.971435185187</v>
      </c>
      <c r="G52413" s="1" t="s">
        <v>15</v>
      </c>
      <c r="H52413" t="b">
        <v>1</v>
      </c>
      <c r="I52413" t="b">
        <v>0</v>
      </c>
      <c r="J52413" s="1" t="s">
        <v>138391</v>
      </c>
      <c r="K52413" s="1" t="s">
        <v>138392</v>
      </c>
    </row>
    <row r="52414" spans="1:11" x14ac:dyDescent="0.35">
      <c r="A52414" s="1" t="s">
        <v>36</v>
      </c>
      <c r="B52414" s="1" t="s">
        <v>138393</v>
      </c>
      <c r="C52414" s="1" t="s">
        <v>49985</v>
      </c>
      <c r="D52414" s="1"/>
      <c r="E52414" s="2">
        <v>44531.971145833333</v>
      </c>
      <c r="F52414" s="2">
        <v>44531.971319444441</v>
      </c>
      <c r="G52414" s="1" t="s">
        <v>15</v>
      </c>
      <c r="H52414" t="b">
        <v>1</v>
      </c>
      <c r="I52414" t="b">
        <v>0</v>
      </c>
      <c r="J52414" s="1" t="s">
        <v>138394</v>
      </c>
      <c r="K52414" s="1" t="s">
        <v>138395</v>
      </c>
    </row>
    <row r="52415" spans="1:11" x14ac:dyDescent="0.35">
      <c r="A52415" s="1" t="s">
        <v>36</v>
      </c>
      <c r="B52415" s="1" t="s">
        <v>138396</v>
      </c>
      <c r="C52415" s="1" t="s">
        <v>49985</v>
      </c>
      <c r="D52415" s="1"/>
      <c r="E52415" s="2">
        <v>44531.970856481479</v>
      </c>
      <c r="F52415" s="2">
        <v>44531.970983796295</v>
      </c>
      <c r="G52415" s="1" t="s">
        <v>15</v>
      </c>
      <c r="H52415" t="b">
        <v>1</v>
      </c>
      <c r="I52415" t="b">
        <v>0</v>
      </c>
      <c r="J52415" s="1" t="s">
        <v>138397</v>
      </c>
      <c r="K52415" s="1" t="s">
        <v>138398</v>
      </c>
    </row>
    <row r="52416" spans="1:11" x14ac:dyDescent="0.35">
      <c r="A52416" s="1" t="s">
        <v>36</v>
      </c>
      <c r="B52416" s="1" t="s">
        <v>138399</v>
      </c>
      <c r="C52416" s="1" t="s">
        <v>49985</v>
      </c>
      <c r="D52416" s="1"/>
      <c r="E52416" s="2">
        <v>44531.970636574071</v>
      </c>
      <c r="F52416" s="2">
        <v>44531.970717592594</v>
      </c>
      <c r="G52416" s="1" t="s">
        <v>15</v>
      </c>
      <c r="H52416" t="b">
        <v>1</v>
      </c>
      <c r="I52416" t="b">
        <v>0</v>
      </c>
      <c r="J52416" s="1" t="s">
        <v>138400</v>
      </c>
      <c r="K52416" s="1" t="s">
        <v>138401</v>
      </c>
    </row>
    <row r="52417" spans="1:11" x14ac:dyDescent="0.35">
      <c r="A52417" s="1" t="s">
        <v>36</v>
      </c>
      <c r="B52417" s="1" t="s">
        <v>138402</v>
      </c>
      <c r="C52417" s="1" t="s">
        <v>49985</v>
      </c>
      <c r="D52417" s="1"/>
      <c r="E52417" s="2">
        <v>44531.970416666663</v>
      </c>
      <c r="F52417" s="2">
        <v>44531.970555555556</v>
      </c>
      <c r="G52417" s="1" t="s">
        <v>15</v>
      </c>
      <c r="H52417" t="b">
        <v>1</v>
      </c>
      <c r="I52417" t="b">
        <v>0</v>
      </c>
      <c r="J52417" s="1" t="s">
        <v>138403</v>
      </c>
      <c r="K52417" s="1" t="s">
        <v>138404</v>
      </c>
    </row>
    <row r="52418" spans="1:11" x14ac:dyDescent="0.35">
      <c r="A52418" s="1" t="s">
        <v>36</v>
      </c>
      <c r="B52418" s="1" t="s">
        <v>138405</v>
      </c>
      <c r="C52418" s="1" t="s">
        <v>66135</v>
      </c>
      <c r="D52418" s="1" t="s">
        <v>57093</v>
      </c>
      <c r="E52418" s="2">
        <v>44531.969571759262</v>
      </c>
      <c r="F52418" s="2">
        <v>44531.970520833333</v>
      </c>
      <c r="G52418" s="1" t="s">
        <v>15</v>
      </c>
      <c r="H52418" t="b">
        <v>1</v>
      </c>
      <c r="I52418" t="b">
        <v>1</v>
      </c>
      <c r="J52418" s="1" t="s">
        <v>133051</v>
      </c>
      <c r="K52418" s="1" t="s">
        <v>138406</v>
      </c>
    </row>
    <row r="52419" spans="1:11" x14ac:dyDescent="0.35">
      <c r="A52419" s="1" t="s">
        <v>36</v>
      </c>
      <c r="B52419" s="1" t="s">
        <v>138407</v>
      </c>
      <c r="C52419" s="1" t="s">
        <v>49985</v>
      </c>
      <c r="D52419" s="1" t="s">
        <v>14</v>
      </c>
      <c r="E52419" s="2">
        <v>44531.967673611114</v>
      </c>
      <c r="F52419" s="2">
        <v>44531.968726851854</v>
      </c>
      <c r="G52419" s="1" t="s">
        <v>15</v>
      </c>
      <c r="H52419" t="b">
        <v>1</v>
      </c>
      <c r="I52419" t="b">
        <v>0</v>
      </c>
      <c r="J52419" s="1" t="s">
        <v>118</v>
      </c>
      <c r="K52419" s="1" t="s">
        <v>138408</v>
      </c>
    </row>
    <row r="52420" spans="1:11" x14ac:dyDescent="0.35">
      <c r="A52420" s="1" t="s">
        <v>36</v>
      </c>
      <c r="B52420" s="1" t="s">
        <v>138256</v>
      </c>
      <c r="C52420" s="1" t="s">
        <v>101357</v>
      </c>
      <c r="D52420" s="1" t="s">
        <v>7285</v>
      </c>
      <c r="E52420" s="2">
        <v>44531.966851851852</v>
      </c>
      <c r="F52420" s="2">
        <v>44531.966863425929</v>
      </c>
      <c r="G52420" s="1" t="s">
        <v>15</v>
      </c>
      <c r="H52420" t="b">
        <v>1</v>
      </c>
      <c r="I52420" t="b">
        <v>0</v>
      </c>
      <c r="J52420" s="1" t="s">
        <v>138409</v>
      </c>
      <c r="K52420" s="1" t="s">
        <v>138410</v>
      </c>
    </row>
    <row r="52421" spans="1:11" x14ac:dyDescent="0.35">
      <c r="A52421" s="1" t="s">
        <v>36</v>
      </c>
      <c r="B52421" s="1" t="s">
        <v>138256</v>
      </c>
      <c r="C52421" s="1" t="s">
        <v>59848</v>
      </c>
      <c r="D52421" s="1" t="s">
        <v>7285</v>
      </c>
      <c r="E52421" s="2">
        <v>44531.965289351851</v>
      </c>
      <c r="F52421" s="2">
        <v>44531.966273148151</v>
      </c>
      <c r="G52421" s="1" t="s">
        <v>15</v>
      </c>
      <c r="H52421" t="b">
        <v>1</v>
      </c>
      <c r="I52421" t="b">
        <v>0</v>
      </c>
      <c r="J52421" s="1" t="s">
        <v>138411</v>
      </c>
      <c r="K52421" s="1" t="s">
        <v>138412</v>
      </c>
    </row>
    <row r="52422" spans="1:11" x14ac:dyDescent="0.35">
      <c r="A52422" s="1" t="s">
        <v>36</v>
      </c>
      <c r="B52422" s="1" t="s">
        <v>137148</v>
      </c>
      <c r="C52422" s="1" t="s">
        <v>52613</v>
      </c>
      <c r="D52422" s="1" t="s">
        <v>85893</v>
      </c>
      <c r="E52422" s="2">
        <v>44531.964490740742</v>
      </c>
      <c r="F52422" s="2">
        <v>44531.965416666666</v>
      </c>
      <c r="G52422" s="1" t="s">
        <v>15</v>
      </c>
      <c r="H52422" t="b">
        <v>1</v>
      </c>
      <c r="I52422" t="b">
        <v>0</v>
      </c>
      <c r="J52422" s="1" t="s">
        <v>83401</v>
      </c>
      <c r="K52422" s="1" t="s">
        <v>138413</v>
      </c>
    </row>
    <row r="52423" spans="1:11" x14ac:dyDescent="0.35">
      <c r="A52423" s="1" t="s">
        <v>36</v>
      </c>
      <c r="B52423" s="1" t="s">
        <v>137725</v>
      </c>
      <c r="C52423" s="1" t="s">
        <v>138414</v>
      </c>
      <c r="D52423" s="1" t="s">
        <v>138369</v>
      </c>
      <c r="E52423" s="2">
        <v>44531.965115740742</v>
      </c>
      <c r="F52423" s="2">
        <v>44531.965127314812</v>
      </c>
      <c r="G52423" s="1" t="s">
        <v>15</v>
      </c>
      <c r="H52423" t="b">
        <v>1</v>
      </c>
      <c r="I52423" t="b">
        <v>0</v>
      </c>
      <c r="J52423" s="1" t="s">
        <v>138415</v>
      </c>
      <c r="K52423" s="1" t="s">
        <v>138416</v>
      </c>
    </row>
    <row r="52424" spans="1:11" x14ac:dyDescent="0.35">
      <c r="A52424" s="1" t="s">
        <v>36</v>
      </c>
      <c r="B52424" s="1" t="s">
        <v>138417</v>
      </c>
      <c r="C52424" s="1" t="s">
        <v>101360</v>
      </c>
      <c r="D52424" s="1" t="s">
        <v>7285</v>
      </c>
      <c r="E52424" s="2">
        <v>44531.962175925924</v>
      </c>
      <c r="F52424" s="2">
        <v>44531.964004629626</v>
      </c>
      <c r="G52424" s="1" t="s">
        <v>264</v>
      </c>
      <c r="H52424" t="b">
        <v>1</v>
      </c>
      <c r="I52424" t="b">
        <v>1</v>
      </c>
      <c r="J52424" s="1" t="s">
        <v>123287</v>
      </c>
      <c r="K52424" s="1" t="s">
        <v>138418</v>
      </c>
    </row>
    <row r="52425" spans="1:11" x14ac:dyDescent="0.35">
      <c r="A52425" s="1" t="s">
        <v>36</v>
      </c>
      <c r="B52425" s="1" t="s">
        <v>138256</v>
      </c>
      <c r="C52425" s="1" t="s">
        <v>101357</v>
      </c>
      <c r="D52425" s="1" t="s">
        <v>7285</v>
      </c>
      <c r="E52425" s="2">
        <v>44531.963831018518</v>
      </c>
      <c r="F52425" s="2">
        <v>44531.963842592595</v>
      </c>
      <c r="G52425" s="1" t="s">
        <v>15</v>
      </c>
      <c r="H52425" t="b">
        <v>1</v>
      </c>
      <c r="I52425" t="b">
        <v>0</v>
      </c>
      <c r="J52425" s="1" t="s">
        <v>138419</v>
      </c>
      <c r="K52425" s="1" t="s">
        <v>138420</v>
      </c>
    </row>
    <row r="52426" spans="1:11" x14ac:dyDescent="0.35">
      <c r="A52426" s="1" t="s">
        <v>36</v>
      </c>
      <c r="B52426" s="1" t="s">
        <v>138421</v>
      </c>
      <c r="C52426" s="1" t="s">
        <v>101360</v>
      </c>
      <c r="D52426" s="1" t="s">
        <v>7285</v>
      </c>
      <c r="E52426" s="2">
        <v>44531.961400462962</v>
      </c>
      <c r="F52426" s="2">
        <v>44531.96234953704</v>
      </c>
      <c r="G52426" s="1" t="s">
        <v>15</v>
      </c>
      <c r="H52426" t="b">
        <v>1</v>
      </c>
      <c r="I52426" t="b">
        <v>0</v>
      </c>
      <c r="J52426" s="1" t="s">
        <v>138422</v>
      </c>
      <c r="K52426" s="1" t="s">
        <v>138423</v>
      </c>
    </row>
    <row r="52427" spans="1:11" x14ac:dyDescent="0.35">
      <c r="A52427" s="1" t="s">
        <v>36</v>
      </c>
      <c r="B52427" s="1" t="s">
        <v>137725</v>
      </c>
      <c r="C52427" s="1" t="s">
        <v>95430</v>
      </c>
      <c r="D52427" s="1" t="s">
        <v>138369</v>
      </c>
      <c r="E52427" s="2">
        <v>44531.959722222222</v>
      </c>
      <c r="F52427" s="2">
        <v>44531.959965277776</v>
      </c>
      <c r="G52427" s="1" t="s">
        <v>15</v>
      </c>
      <c r="H52427" t="b">
        <v>1</v>
      </c>
      <c r="I52427" t="b">
        <v>0</v>
      </c>
      <c r="J52427" s="1" t="s">
        <v>138424</v>
      </c>
      <c r="K52427" s="1" t="s">
        <v>138425</v>
      </c>
    </row>
    <row r="52428" spans="1:11" x14ac:dyDescent="0.35">
      <c r="A52428" s="1" t="s">
        <v>36</v>
      </c>
      <c r="B52428" s="1" t="s">
        <v>138330</v>
      </c>
      <c r="C52428" s="1" t="s">
        <v>138426</v>
      </c>
      <c r="D52428" s="1" t="s">
        <v>138427</v>
      </c>
      <c r="E52428" s="2">
        <v>44531.956273148149</v>
      </c>
      <c r="F52428" s="2">
        <v>44531.957268518519</v>
      </c>
      <c r="G52428" s="1" t="s">
        <v>15</v>
      </c>
      <c r="H52428" t="b">
        <v>1</v>
      </c>
      <c r="I52428" t="b">
        <v>0</v>
      </c>
      <c r="J52428" s="1" t="s">
        <v>138428</v>
      </c>
      <c r="K52428" s="1" t="s">
        <v>138429</v>
      </c>
    </row>
    <row r="52429" spans="1:11" x14ac:dyDescent="0.35">
      <c r="A52429" s="1" t="s">
        <v>36</v>
      </c>
      <c r="B52429" s="1" t="s">
        <v>138430</v>
      </c>
      <c r="C52429" s="1" t="s">
        <v>49985</v>
      </c>
      <c r="D52429" s="1"/>
      <c r="E52429" s="2">
        <v>44531.950775462959</v>
      </c>
      <c r="F52429" s="2">
        <v>44531.950787037036</v>
      </c>
      <c r="G52429" s="1" t="s">
        <v>15</v>
      </c>
      <c r="H52429" t="b">
        <v>1</v>
      </c>
      <c r="I52429" t="b">
        <v>0</v>
      </c>
      <c r="J52429" s="1" t="s">
        <v>138431</v>
      </c>
      <c r="K52429" s="1" t="s">
        <v>138432</v>
      </c>
    </row>
    <row r="52430" spans="1:11" x14ac:dyDescent="0.35">
      <c r="A52430" s="1" t="s">
        <v>36</v>
      </c>
      <c r="B52430" s="1" t="s">
        <v>138433</v>
      </c>
      <c r="C52430" s="1" t="s">
        <v>49985</v>
      </c>
      <c r="D52430" s="1"/>
      <c r="E52430" s="2">
        <v>44531.950312499997</v>
      </c>
      <c r="F52430" s="2">
        <v>44531.950324074074</v>
      </c>
      <c r="G52430" s="1" t="s">
        <v>15</v>
      </c>
      <c r="H52430" t="b">
        <v>1</v>
      </c>
      <c r="I52430" t="b">
        <v>0</v>
      </c>
      <c r="J52430" s="1" t="s">
        <v>138431</v>
      </c>
      <c r="K52430" s="1" t="s">
        <v>138434</v>
      </c>
    </row>
    <row r="52431" spans="1:11" x14ac:dyDescent="0.35">
      <c r="A52431" s="1" t="s">
        <v>36</v>
      </c>
      <c r="B52431" s="1" t="s">
        <v>137725</v>
      </c>
      <c r="C52431" s="1" t="s">
        <v>52081</v>
      </c>
      <c r="D52431" s="1" t="s">
        <v>138435</v>
      </c>
      <c r="E52431" s="2">
        <v>44531.946863425925</v>
      </c>
      <c r="F52431" s="2">
        <v>44531.946886574071</v>
      </c>
      <c r="G52431" s="1" t="s">
        <v>15</v>
      </c>
      <c r="H52431" t="b">
        <v>1</v>
      </c>
      <c r="I52431" t="b">
        <v>0</v>
      </c>
      <c r="J52431" s="1" t="s">
        <v>138436</v>
      </c>
      <c r="K52431" s="1" t="s">
        <v>138437</v>
      </c>
    </row>
    <row r="52432" spans="1:11" x14ac:dyDescent="0.35">
      <c r="A52432" s="1" t="s">
        <v>36</v>
      </c>
      <c r="B52432" s="1" t="s">
        <v>138438</v>
      </c>
      <c r="C52432" s="1" t="s">
        <v>138439</v>
      </c>
      <c r="D52432" s="1"/>
      <c r="E52432" s="2">
        <v>44531.941724537035</v>
      </c>
      <c r="F52432" s="2">
        <v>44531.942060185182</v>
      </c>
      <c r="G52432" s="1" t="s">
        <v>15</v>
      </c>
      <c r="H52432" t="b">
        <v>1</v>
      </c>
      <c r="I52432" t="b">
        <v>0</v>
      </c>
      <c r="J52432" s="1" t="s">
        <v>138440</v>
      </c>
      <c r="K52432" s="1" t="s">
        <v>138441</v>
      </c>
    </row>
    <row r="52433" spans="1:11" x14ac:dyDescent="0.35">
      <c r="A52433" s="1" t="s">
        <v>36</v>
      </c>
      <c r="B52433" s="1" t="s">
        <v>138442</v>
      </c>
      <c r="C52433" s="1" t="s">
        <v>49985</v>
      </c>
      <c r="D52433" s="1" t="s">
        <v>14</v>
      </c>
      <c r="E52433" s="2">
        <v>44531.939664351848</v>
      </c>
      <c r="F52433" s="2">
        <v>44531.940451388888</v>
      </c>
      <c r="G52433" s="1" t="s">
        <v>15</v>
      </c>
      <c r="H52433" t="b">
        <v>1</v>
      </c>
      <c r="I52433" t="b">
        <v>0</v>
      </c>
      <c r="J52433" s="1" t="s">
        <v>118</v>
      </c>
      <c r="K52433" s="1" t="s">
        <v>138443</v>
      </c>
    </row>
    <row r="52434" spans="1:11" x14ac:dyDescent="0.35">
      <c r="A52434" s="1" t="s">
        <v>36</v>
      </c>
      <c r="B52434" s="1" t="s">
        <v>138444</v>
      </c>
      <c r="C52434" s="1" t="s">
        <v>49985</v>
      </c>
      <c r="D52434" s="1" t="s">
        <v>24</v>
      </c>
      <c r="E52434" s="2">
        <v>44531.939398148148</v>
      </c>
      <c r="F52434" s="2">
        <v>44531.940439814818</v>
      </c>
      <c r="G52434" s="1" t="s">
        <v>15</v>
      </c>
      <c r="H52434" t="b">
        <v>1</v>
      </c>
      <c r="I52434" t="b">
        <v>1</v>
      </c>
      <c r="J52434" s="1" t="s">
        <v>33796</v>
      </c>
      <c r="K52434" s="1" t="s">
        <v>138445</v>
      </c>
    </row>
    <row r="52435" spans="1:11" x14ac:dyDescent="0.35">
      <c r="A52435" s="1" t="s">
        <v>36</v>
      </c>
      <c r="B52435" s="1" t="s">
        <v>138446</v>
      </c>
      <c r="C52435" s="1" t="s">
        <v>49985</v>
      </c>
      <c r="D52435" s="1"/>
      <c r="E52435" s="2">
        <v>44531.938055555554</v>
      </c>
      <c r="F52435" s="2">
        <v>44531.93818287037</v>
      </c>
      <c r="G52435" s="1" t="s">
        <v>15</v>
      </c>
      <c r="H52435" t="b">
        <v>1</v>
      </c>
      <c r="I52435" t="b">
        <v>0</v>
      </c>
      <c r="J52435" s="1" t="s">
        <v>138447</v>
      </c>
      <c r="K52435" s="1" t="s">
        <v>138448</v>
      </c>
    </row>
    <row r="52436" spans="1:11" x14ac:dyDescent="0.35">
      <c r="A52436" s="1" t="s">
        <v>36</v>
      </c>
      <c r="B52436" s="1" t="s">
        <v>138449</v>
      </c>
      <c r="C52436" s="1" t="s">
        <v>138450</v>
      </c>
      <c r="D52436" s="1"/>
      <c r="E52436" s="2">
        <v>44531.934895833336</v>
      </c>
      <c r="F52436" s="2">
        <v>44531.936979166669</v>
      </c>
      <c r="G52436" s="1" t="s">
        <v>15</v>
      </c>
      <c r="H52436" t="b">
        <v>1</v>
      </c>
      <c r="I52436" t="b">
        <v>1</v>
      </c>
      <c r="J52436" s="1" t="s">
        <v>138451</v>
      </c>
      <c r="K52436" s="1" t="s">
        <v>138452</v>
      </c>
    </row>
    <row r="52437" spans="1:11" x14ac:dyDescent="0.35">
      <c r="A52437" s="1" t="s">
        <v>36</v>
      </c>
      <c r="B52437" s="1" t="s">
        <v>138453</v>
      </c>
      <c r="C52437" s="1" t="s">
        <v>49985</v>
      </c>
      <c r="D52437" s="1" t="s">
        <v>12969</v>
      </c>
      <c r="E52437" s="2">
        <v>44531.933171296296</v>
      </c>
      <c r="F52437" s="2">
        <v>44531.933182870373</v>
      </c>
      <c r="G52437" s="1" t="s">
        <v>15</v>
      </c>
      <c r="H52437" t="b">
        <v>1</v>
      </c>
      <c r="I52437" t="b">
        <v>0</v>
      </c>
      <c r="J52437" s="1" t="s">
        <v>138454</v>
      </c>
      <c r="K52437" s="1" t="s">
        <v>138455</v>
      </c>
    </row>
    <row r="52438" spans="1:11" x14ac:dyDescent="0.35">
      <c r="A52438" s="1" t="s">
        <v>36</v>
      </c>
      <c r="B52438" s="1" t="s">
        <v>138456</v>
      </c>
      <c r="C52438" s="1" t="s">
        <v>49985</v>
      </c>
      <c r="D52438" s="1" t="s">
        <v>2776</v>
      </c>
      <c r="E52438" s="2">
        <v>44531.932673611111</v>
      </c>
      <c r="F52438" s="2">
        <v>44531.932685185187</v>
      </c>
      <c r="G52438" s="1" t="s">
        <v>15</v>
      </c>
      <c r="H52438" t="b">
        <v>1</v>
      </c>
      <c r="I52438" t="b">
        <v>0</v>
      </c>
      <c r="J52438" s="1" t="s">
        <v>122430</v>
      </c>
      <c r="K52438" s="1" t="s">
        <v>138457</v>
      </c>
    </row>
    <row r="52439" spans="1:11" x14ac:dyDescent="0.35">
      <c r="A52439" s="1" t="s">
        <v>36</v>
      </c>
      <c r="B52439" s="1" t="s">
        <v>138453</v>
      </c>
      <c r="C52439" s="1" t="s">
        <v>3257</v>
      </c>
      <c r="D52439" s="1" t="s">
        <v>49985</v>
      </c>
      <c r="E52439" s="2">
        <v>44531.931041666663</v>
      </c>
      <c r="F52439" s="2">
        <v>44531.931238425925</v>
      </c>
      <c r="G52439" s="1" t="s">
        <v>15</v>
      </c>
      <c r="H52439" t="b">
        <v>1</v>
      </c>
      <c r="I52439" t="b">
        <v>0</v>
      </c>
      <c r="J52439" s="1" t="s">
        <v>138458</v>
      </c>
      <c r="K52439" s="1" t="s">
        <v>138459</v>
      </c>
    </row>
    <row r="52440" spans="1:11" x14ac:dyDescent="0.35">
      <c r="A52440" s="1" t="s">
        <v>36</v>
      </c>
      <c r="B52440" s="1" t="s">
        <v>138460</v>
      </c>
      <c r="C52440" s="1" t="s">
        <v>6917</v>
      </c>
      <c r="D52440" s="1" t="s">
        <v>51218</v>
      </c>
      <c r="E52440" s="2">
        <v>44531.9297337963</v>
      </c>
      <c r="F52440" s="2">
        <v>44531.930023148147</v>
      </c>
      <c r="G52440" s="1" t="s">
        <v>15</v>
      </c>
      <c r="H52440" t="b">
        <v>1</v>
      </c>
      <c r="I52440" t="b">
        <v>0</v>
      </c>
      <c r="J52440" s="1" t="s">
        <v>138461</v>
      </c>
      <c r="K52440" s="1" t="s">
        <v>138462</v>
      </c>
    </row>
    <row r="52441" spans="1:11" x14ac:dyDescent="0.35">
      <c r="A52441" s="1" t="s">
        <v>36</v>
      </c>
      <c r="B52441" s="1" t="s">
        <v>138456</v>
      </c>
      <c r="C52441" s="1" t="s">
        <v>3257</v>
      </c>
      <c r="D52441" s="1" t="s">
        <v>49985</v>
      </c>
      <c r="E52441" s="2">
        <v>44531.926828703705</v>
      </c>
      <c r="F52441" s="2">
        <v>44531.92696759259</v>
      </c>
      <c r="G52441" s="1" t="s">
        <v>15</v>
      </c>
      <c r="H52441" t="b">
        <v>1</v>
      </c>
      <c r="I52441" t="b">
        <v>0</v>
      </c>
      <c r="J52441" s="1" t="s">
        <v>138463</v>
      </c>
      <c r="K52441" s="1" t="s">
        <v>138464</v>
      </c>
    </row>
    <row r="52442" spans="1:11" x14ac:dyDescent="0.35">
      <c r="A52442" s="1" t="s">
        <v>36</v>
      </c>
      <c r="B52442" s="1" t="s">
        <v>138465</v>
      </c>
      <c r="C52442" s="1" t="s">
        <v>49985</v>
      </c>
      <c r="D52442" s="1"/>
      <c r="E52442" s="2">
        <v>44531.925162037034</v>
      </c>
      <c r="F52442" s="2">
        <v>44531.925324074073</v>
      </c>
      <c r="G52442" s="1" t="s">
        <v>15</v>
      </c>
      <c r="H52442" t="b">
        <v>1</v>
      </c>
      <c r="I52442" t="b">
        <v>0</v>
      </c>
      <c r="J52442" s="1" t="s">
        <v>138466</v>
      </c>
      <c r="K52442" s="1" t="s">
        <v>138467</v>
      </c>
    </row>
    <row r="52443" spans="1:11" x14ac:dyDescent="0.35">
      <c r="A52443" s="1" t="s">
        <v>36</v>
      </c>
      <c r="B52443" s="1" t="s">
        <v>138468</v>
      </c>
      <c r="C52443" s="1" t="s">
        <v>49985</v>
      </c>
      <c r="D52443" s="1"/>
      <c r="E52443" s="2">
        <v>44531.92260416667</v>
      </c>
      <c r="F52443" s="2">
        <v>44531.922615740739</v>
      </c>
      <c r="G52443" s="1" t="s">
        <v>15</v>
      </c>
      <c r="H52443" t="b">
        <v>1</v>
      </c>
      <c r="I52443" t="b">
        <v>0</v>
      </c>
      <c r="J52443" s="1" t="s">
        <v>138469</v>
      </c>
      <c r="K52443" s="1" t="s">
        <v>138470</v>
      </c>
    </row>
    <row r="52444" spans="1:11" x14ac:dyDescent="0.35">
      <c r="A52444" s="1" t="s">
        <v>36</v>
      </c>
      <c r="B52444" s="1" t="s">
        <v>137844</v>
      </c>
      <c r="C52444" s="1" t="s">
        <v>3442</v>
      </c>
      <c r="D52444" s="1" t="s">
        <v>138050</v>
      </c>
      <c r="E52444" s="2">
        <v>44531.920740740738</v>
      </c>
      <c r="F52444" s="2">
        <v>44531.920740740738</v>
      </c>
      <c r="G52444" s="1" t="s">
        <v>15</v>
      </c>
      <c r="H52444" t="b">
        <v>1</v>
      </c>
      <c r="I52444" t="b">
        <v>0</v>
      </c>
      <c r="J52444" s="1" t="s">
        <v>138471</v>
      </c>
      <c r="K52444" s="1" t="s">
        <v>138472</v>
      </c>
    </row>
    <row r="52445" spans="1:11" x14ac:dyDescent="0.35">
      <c r="A52445" s="1" t="s">
        <v>36</v>
      </c>
      <c r="B52445" s="1" t="s">
        <v>138473</v>
      </c>
      <c r="C52445" s="1" t="s">
        <v>53346</v>
      </c>
      <c r="D52445" s="1" t="s">
        <v>138435</v>
      </c>
      <c r="E52445" s="2">
        <v>44531.848807870374</v>
      </c>
      <c r="F52445" s="2">
        <v>44531.917002314818</v>
      </c>
      <c r="G52445" s="1" t="s">
        <v>15</v>
      </c>
      <c r="H52445" t="b">
        <v>1</v>
      </c>
      <c r="I52445" t="b">
        <v>0</v>
      </c>
      <c r="J52445" s="1" t="s">
        <v>138474</v>
      </c>
      <c r="K52445" s="1" t="s">
        <v>138475</v>
      </c>
    </row>
    <row r="52446" spans="1:11" x14ac:dyDescent="0.35">
      <c r="A52446" s="1" t="s">
        <v>36</v>
      </c>
      <c r="B52446" s="1" t="s">
        <v>138476</v>
      </c>
      <c r="C52446" s="1" t="s">
        <v>138477</v>
      </c>
      <c r="D52446" s="1" t="s">
        <v>51218</v>
      </c>
      <c r="E52446" s="2">
        <v>44531.913564814815</v>
      </c>
      <c r="F52446" s="2">
        <v>44531.913587962961</v>
      </c>
      <c r="G52446" s="1" t="s">
        <v>15</v>
      </c>
      <c r="H52446" t="b">
        <v>1</v>
      </c>
      <c r="I52446" t="b">
        <v>0</v>
      </c>
      <c r="J52446" s="1" t="s">
        <v>60145</v>
      </c>
      <c r="K52446" s="1" t="s">
        <v>138478</v>
      </c>
    </row>
    <row r="52447" spans="1:11" x14ac:dyDescent="0.35">
      <c r="A52447" s="1" t="s">
        <v>36</v>
      </c>
      <c r="B52447" s="1" t="s">
        <v>138366</v>
      </c>
      <c r="C52447" s="1" t="s">
        <v>71089</v>
      </c>
      <c r="D52447" s="1"/>
      <c r="E52447" s="2">
        <v>44531.91306712963</v>
      </c>
      <c r="F52447" s="2">
        <v>44531.913078703707</v>
      </c>
      <c r="G52447" s="1" t="s">
        <v>15</v>
      </c>
      <c r="H52447" t="b">
        <v>1</v>
      </c>
      <c r="I52447" t="b">
        <v>1</v>
      </c>
      <c r="J52447" s="1" t="s">
        <v>138479</v>
      </c>
      <c r="K52447" s="1" t="s">
        <v>138480</v>
      </c>
    </row>
    <row r="52448" spans="1:11" x14ac:dyDescent="0.35">
      <c r="A52448" s="1" t="s">
        <v>36</v>
      </c>
      <c r="B52448" s="1" t="s">
        <v>138481</v>
      </c>
      <c r="C52448" s="1" t="s">
        <v>49985</v>
      </c>
      <c r="D52448" s="1" t="s">
        <v>14</v>
      </c>
      <c r="E52448" s="2">
        <v>44531.905601851853</v>
      </c>
      <c r="F52448" s="2">
        <v>44531.906469907408</v>
      </c>
      <c r="G52448" s="1" t="s">
        <v>15</v>
      </c>
      <c r="H52448" t="b">
        <v>1</v>
      </c>
      <c r="I52448" t="b">
        <v>0</v>
      </c>
      <c r="J52448" s="1" t="s">
        <v>118</v>
      </c>
      <c r="K52448" s="1" t="s">
        <v>138482</v>
      </c>
    </row>
    <row r="52449" spans="1:11" x14ac:dyDescent="0.35">
      <c r="A52449" s="1" t="s">
        <v>36</v>
      </c>
      <c r="B52449" s="1" t="s">
        <v>138326</v>
      </c>
      <c r="C52449" s="1" t="s">
        <v>734</v>
      </c>
      <c r="D52449" s="1" t="s">
        <v>105601</v>
      </c>
      <c r="E52449" s="2">
        <v>44531.904745370368</v>
      </c>
      <c r="F52449" s="2">
        <v>44531.904988425929</v>
      </c>
      <c r="G52449" s="1" t="s">
        <v>15</v>
      </c>
      <c r="H52449" t="b">
        <v>1</v>
      </c>
      <c r="I52449" t="b">
        <v>0</v>
      </c>
      <c r="J52449" s="1" t="s">
        <v>138483</v>
      </c>
      <c r="K52449" s="1" t="s">
        <v>138484</v>
      </c>
    </row>
    <row r="52450" spans="1:11" x14ac:dyDescent="0.35">
      <c r="A52450" s="1" t="s">
        <v>36</v>
      </c>
      <c r="B52450" s="1" t="s">
        <v>138460</v>
      </c>
      <c r="C52450" s="1" t="s">
        <v>6917</v>
      </c>
      <c r="D52450" s="1" t="s">
        <v>51218</v>
      </c>
      <c r="E52450" s="2">
        <v>44531.895231481481</v>
      </c>
      <c r="F52450" s="2">
        <v>44531.895509259259</v>
      </c>
      <c r="G52450" s="1" t="s">
        <v>15</v>
      </c>
      <c r="H52450" t="b">
        <v>1</v>
      </c>
      <c r="I52450" t="b">
        <v>0</v>
      </c>
      <c r="J52450" s="1" t="s">
        <v>138485</v>
      </c>
      <c r="K52450" s="1" t="s">
        <v>138486</v>
      </c>
    </row>
    <row r="52451" spans="1:11" x14ac:dyDescent="0.35">
      <c r="A52451" s="1" t="s">
        <v>36</v>
      </c>
      <c r="B52451" s="1" t="s">
        <v>138487</v>
      </c>
      <c r="C52451" s="1" t="s">
        <v>49985</v>
      </c>
      <c r="D52451" s="1"/>
      <c r="E52451" s="2">
        <v>44531.895324074074</v>
      </c>
      <c r="F52451" s="2">
        <v>44531.895358796297</v>
      </c>
      <c r="G52451" s="1" t="s">
        <v>15</v>
      </c>
      <c r="H52451" t="b">
        <v>1</v>
      </c>
      <c r="I52451" t="b">
        <v>1</v>
      </c>
      <c r="J52451" s="1" t="s">
        <v>138488</v>
      </c>
      <c r="K52451" s="1" t="s">
        <v>138489</v>
      </c>
    </row>
    <row r="52452" spans="1:11" x14ac:dyDescent="0.35">
      <c r="A52452" s="1" t="s">
        <v>36</v>
      </c>
      <c r="B52452" s="1" t="s">
        <v>137148</v>
      </c>
      <c r="C52452" s="1" t="s">
        <v>49985</v>
      </c>
      <c r="D52452" s="1"/>
      <c r="E52452" s="2">
        <v>44531.892407407409</v>
      </c>
      <c r="F52452" s="2">
        <v>44531.892430555556</v>
      </c>
      <c r="G52452" s="1" t="s">
        <v>15</v>
      </c>
      <c r="H52452" t="b">
        <v>1</v>
      </c>
      <c r="I52452" t="b">
        <v>0</v>
      </c>
      <c r="J52452" s="1" t="s">
        <v>138490</v>
      </c>
      <c r="K52452" s="1" t="s">
        <v>138491</v>
      </c>
    </row>
    <row r="52453" spans="1:11" x14ac:dyDescent="0.35">
      <c r="A52453" s="1" t="s">
        <v>36</v>
      </c>
      <c r="B52453" s="1" t="s">
        <v>138473</v>
      </c>
      <c r="C52453" s="1" t="s">
        <v>49985</v>
      </c>
      <c r="D52453" s="1" t="s">
        <v>138435</v>
      </c>
      <c r="E52453" s="2">
        <v>44531.847141203703</v>
      </c>
      <c r="F52453" s="2">
        <v>44531.889675925922</v>
      </c>
      <c r="G52453" s="1" t="s">
        <v>15</v>
      </c>
      <c r="H52453" t="b">
        <v>1</v>
      </c>
      <c r="I52453" t="b">
        <v>0</v>
      </c>
      <c r="J52453" s="1" t="s">
        <v>138492</v>
      </c>
      <c r="K52453" s="1" t="s">
        <v>138493</v>
      </c>
    </row>
    <row r="52454" spans="1:11" x14ac:dyDescent="0.35">
      <c r="A52454" s="1" t="s">
        <v>36</v>
      </c>
      <c r="B52454" s="1" t="s">
        <v>138494</v>
      </c>
      <c r="C52454" s="1" t="s">
        <v>101360</v>
      </c>
      <c r="D52454" s="1" t="s">
        <v>7285</v>
      </c>
      <c r="E52454" s="2">
        <v>44531.881319444445</v>
      </c>
      <c r="F52454" s="2">
        <v>44531.882303240738</v>
      </c>
      <c r="G52454" s="1" t="s">
        <v>264</v>
      </c>
      <c r="H52454" t="b">
        <v>1</v>
      </c>
      <c r="I52454" t="b">
        <v>0</v>
      </c>
      <c r="J52454" s="1" t="s">
        <v>138495</v>
      </c>
      <c r="K52454" s="1" t="s">
        <v>138496</v>
      </c>
    </row>
    <row r="52455" spans="1:11" x14ac:dyDescent="0.35">
      <c r="A52455" s="1" t="s">
        <v>36</v>
      </c>
      <c r="B52455" s="1" t="s">
        <v>136852</v>
      </c>
      <c r="C52455" s="1" t="s">
        <v>49985</v>
      </c>
      <c r="D52455" s="1"/>
      <c r="E52455" s="2">
        <v>44531.847071759257</v>
      </c>
      <c r="F52455" s="2">
        <v>44531.875844907408</v>
      </c>
      <c r="G52455" s="1" t="s">
        <v>15</v>
      </c>
      <c r="H52455" t="b">
        <v>1</v>
      </c>
      <c r="I52455" t="b">
        <v>0</v>
      </c>
      <c r="J52455" s="1" t="s">
        <v>136853</v>
      </c>
      <c r="K52455" s="1" t="s">
        <v>138497</v>
      </c>
    </row>
    <row r="52456" spans="1:11" x14ac:dyDescent="0.35">
      <c r="A52456" s="1" t="s">
        <v>36</v>
      </c>
      <c r="B52456" s="1" t="s">
        <v>138498</v>
      </c>
      <c r="C52456" s="1" t="s">
        <v>49985</v>
      </c>
      <c r="D52456" s="1" t="s">
        <v>7285</v>
      </c>
      <c r="E52456" s="2">
        <v>44531.873506944445</v>
      </c>
      <c r="F52456" s="2">
        <v>44531.875393518516</v>
      </c>
      <c r="G52456" s="1" t="s">
        <v>264</v>
      </c>
      <c r="H52456" t="b">
        <v>1</v>
      </c>
      <c r="I52456" t="b">
        <v>1</v>
      </c>
      <c r="J52456" s="1" t="s">
        <v>138499</v>
      </c>
      <c r="K52456" s="1" t="s">
        <v>138500</v>
      </c>
    </row>
    <row r="52457" spans="1:11" x14ac:dyDescent="0.35">
      <c r="A52457" s="1" t="s">
        <v>36</v>
      </c>
      <c r="B52457" s="1" t="s">
        <v>138501</v>
      </c>
      <c r="C52457" s="1" t="s">
        <v>49985</v>
      </c>
      <c r="D52457" s="1"/>
      <c r="E52457" s="2">
        <v>44531.844317129631</v>
      </c>
      <c r="F52457" s="2">
        <v>44531.874988425923</v>
      </c>
      <c r="G52457" s="1" t="s">
        <v>15</v>
      </c>
      <c r="H52457" t="b">
        <v>1</v>
      </c>
      <c r="I52457" t="b">
        <v>0</v>
      </c>
      <c r="J52457" s="1" t="s">
        <v>138502</v>
      </c>
      <c r="K52457" s="1" t="s">
        <v>138503</v>
      </c>
    </row>
    <row r="52458" spans="1:11" x14ac:dyDescent="0.35">
      <c r="A52458" s="1" t="s">
        <v>36</v>
      </c>
      <c r="B52458" s="1" t="s">
        <v>138504</v>
      </c>
      <c r="C52458" s="1" t="s">
        <v>49985</v>
      </c>
      <c r="D52458" s="1" t="s">
        <v>64</v>
      </c>
      <c r="E52458" s="2">
        <v>44531.841805555552</v>
      </c>
      <c r="F52458" s="2">
        <v>44531.862361111111</v>
      </c>
      <c r="G52458" s="1" t="s">
        <v>15</v>
      </c>
      <c r="H52458" t="b">
        <v>1</v>
      </c>
      <c r="I52458" t="b">
        <v>0</v>
      </c>
      <c r="J52458" s="1" t="s">
        <v>138505</v>
      </c>
      <c r="K52458" s="1" t="s">
        <v>138506</v>
      </c>
    </row>
    <row r="52459" spans="1:11" x14ac:dyDescent="0.35">
      <c r="A52459" s="1" t="s">
        <v>36</v>
      </c>
      <c r="B52459" s="1" t="s">
        <v>138507</v>
      </c>
      <c r="C52459" s="1" t="s">
        <v>49985</v>
      </c>
      <c r="D52459" s="1"/>
      <c r="E52459" s="2">
        <v>44531.861620370371</v>
      </c>
      <c r="F52459" s="2">
        <v>44531.861828703702</v>
      </c>
      <c r="G52459" s="1" t="s">
        <v>15</v>
      </c>
      <c r="H52459" t="b">
        <v>1</v>
      </c>
      <c r="I52459" t="b">
        <v>0</v>
      </c>
      <c r="J52459" s="1" t="s">
        <v>138508</v>
      </c>
      <c r="K52459" s="1" t="s">
        <v>138509</v>
      </c>
    </row>
    <row r="52460" spans="1:11" x14ac:dyDescent="0.35">
      <c r="A52460" s="1" t="s">
        <v>36</v>
      </c>
      <c r="B52460" s="1" t="s">
        <v>138510</v>
      </c>
      <c r="C52460" s="1" t="s">
        <v>49985</v>
      </c>
      <c r="D52460" s="1"/>
      <c r="E52460" s="2">
        <v>44531.861076388886</v>
      </c>
      <c r="F52460" s="2">
        <v>44531.861250000002</v>
      </c>
      <c r="G52460" s="1" t="s">
        <v>15</v>
      </c>
      <c r="H52460" t="b">
        <v>1</v>
      </c>
      <c r="I52460" t="b">
        <v>0</v>
      </c>
      <c r="J52460" s="1" t="s">
        <v>138511</v>
      </c>
      <c r="K52460" s="1" t="s">
        <v>138512</v>
      </c>
    </row>
    <row r="52461" spans="1:11" x14ac:dyDescent="0.35">
      <c r="A52461" s="1" t="s">
        <v>36</v>
      </c>
      <c r="B52461" s="1" t="s">
        <v>138513</v>
      </c>
      <c r="C52461" s="1" t="s">
        <v>49985</v>
      </c>
      <c r="D52461" s="1"/>
      <c r="E52461" s="2">
        <v>44531.859351851854</v>
      </c>
      <c r="F52461" s="2">
        <v>44531.859456018516</v>
      </c>
      <c r="G52461" s="1" t="s">
        <v>15</v>
      </c>
      <c r="H52461" t="b">
        <v>1</v>
      </c>
      <c r="I52461" t="b">
        <v>0</v>
      </c>
      <c r="J52461" s="1" t="s">
        <v>138514</v>
      </c>
      <c r="K52461" s="1" t="s">
        <v>138515</v>
      </c>
    </row>
    <row r="52462" spans="1:11" x14ac:dyDescent="0.35">
      <c r="A52462" s="1" t="s">
        <v>36</v>
      </c>
      <c r="B52462" s="1" t="s">
        <v>136526</v>
      </c>
      <c r="C52462" s="1" t="s">
        <v>49985</v>
      </c>
      <c r="D52462" s="1"/>
      <c r="E52462" s="2">
        <v>44531.856168981481</v>
      </c>
      <c r="F52462" s="2">
        <v>44531.857349537036</v>
      </c>
      <c r="G52462" s="1" t="s">
        <v>15</v>
      </c>
      <c r="H52462" t="b">
        <v>1</v>
      </c>
      <c r="I52462" t="b">
        <v>0</v>
      </c>
      <c r="J52462" s="1" t="s">
        <v>136527</v>
      </c>
      <c r="K52462" s="1" t="s">
        <v>138516</v>
      </c>
    </row>
    <row r="52463" spans="1:11" x14ac:dyDescent="0.35">
      <c r="A52463" s="1" t="s">
        <v>36</v>
      </c>
      <c r="B52463" s="1" t="s">
        <v>138517</v>
      </c>
      <c r="C52463" s="1" t="s">
        <v>49985</v>
      </c>
      <c r="D52463" s="1"/>
      <c r="E52463" s="2">
        <v>44531.857025462959</v>
      </c>
      <c r="F52463" s="2">
        <v>44531.857164351852</v>
      </c>
      <c r="G52463" s="1" t="s">
        <v>15</v>
      </c>
      <c r="H52463" t="b">
        <v>1</v>
      </c>
      <c r="I52463" t="b">
        <v>0</v>
      </c>
      <c r="J52463" s="1" t="s">
        <v>138518</v>
      </c>
      <c r="K52463" s="1" t="s">
        <v>138519</v>
      </c>
    </row>
    <row r="52464" spans="1:11" x14ac:dyDescent="0.35">
      <c r="A52464" s="1" t="s">
        <v>36</v>
      </c>
      <c r="B52464" s="1" t="s">
        <v>138520</v>
      </c>
      <c r="C52464" s="1" t="s">
        <v>49985</v>
      </c>
      <c r="D52464" s="1"/>
      <c r="E52464" s="2">
        <v>44531.85665509259</v>
      </c>
      <c r="F52464" s="2">
        <v>44531.856793981482</v>
      </c>
      <c r="G52464" s="1" t="s">
        <v>15</v>
      </c>
      <c r="H52464" t="b">
        <v>1</v>
      </c>
      <c r="I52464" t="b">
        <v>0</v>
      </c>
      <c r="J52464" s="1" t="s">
        <v>138521</v>
      </c>
      <c r="K52464" s="1" t="s">
        <v>138522</v>
      </c>
    </row>
    <row r="52465" spans="1:11" x14ac:dyDescent="0.35">
      <c r="A52465" s="1" t="s">
        <v>36</v>
      </c>
      <c r="B52465" s="1" t="s">
        <v>138523</v>
      </c>
      <c r="C52465" s="1" t="s">
        <v>49985</v>
      </c>
      <c r="D52465" s="1"/>
      <c r="E52465" s="2">
        <v>44531.85564814815</v>
      </c>
      <c r="F52465" s="2">
        <v>44531.855798611112</v>
      </c>
      <c r="G52465" s="1" t="s">
        <v>15</v>
      </c>
      <c r="H52465" t="b">
        <v>1</v>
      </c>
      <c r="I52465" t="b">
        <v>0</v>
      </c>
      <c r="J52465" s="1" t="s">
        <v>138524</v>
      </c>
      <c r="K52465" s="1" t="s">
        <v>138525</v>
      </c>
    </row>
    <row r="52466" spans="1:11" x14ac:dyDescent="0.35">
      <c r="A52466" s="1" t="s">
        <v>36</v>
      </c>
      <c r="B52466" s="1" t="s">
        <v>138526</v>
      </c>
      <c r="C52466" s="1" t="s">
        <v>49985</v>
      </c>
      <c r="D52466" s="1"/>
      <c r="E52466" s="2">
        <v>44531.852523148147</v>
      </c>
      <c r="F52466" s="2">
        <v>44531.852708333332</v>
      </c>
      <c r="G52466" s="1" t="s">
        <v>15</v>
      </c>
      <c r="H52466" t="b">
        <v>1</v>
      </c>
      <c r="I52466" t="b">
        <v>0</v>
      </c>
      <c r="J52466" s="1" t="s">
        <v>118903</v>
      </c>
      <c r="K52466" s="1" t="s">
        <v>138527</v>
      </c>
    </row>
    <row r="52467" spans="1:11" x14ac:dyDescent="0.35">
      <c r="A52467" s="1" t="s">
        <v>36</v>
      </c>
      <c r="B52467" s="1" t="s">
        <v>138528</v>
      </c>
      <c r="C52467" s="1" t="s">
        <v>49985</v>
      </c>
      <c r="D52467" s="1"/>
      <c r="E52467" s="2">
        <v>44531.851354166669</v>
      </c>
      <c r="F52467" s="2">
        <v>44531.852280092593</v>
      </c>
      <c r="G52467" s="1" t="s">
        <v>15</v>
      </c>
      <c r="H52467" t="b">
        <v>1</v>
      </c>
      <c r="I52467" t="b">
        <v>0</v>
      </c>
      <c r="J52467" s="1" t="s">
        <v>138529</v>
      </c>
      <c r="K52467" s="1" t="s">
        <v>138530</v>
      </c>
    </row>
    <row r="52468" spans="1:11" x14ac:dyDescent="0.35">
      <c r="A52468" s="1" t="s">
        <v>36</v>
      </c>
      <c r="B52468" s="1" t="s">
        <v>138531</v>
      </c>
      <c r="C52468" s="1" t="s">
        <v>49985</v>
      </c>
      <c r="D52468" s="1" t="s">
        <v>96</v>
      </c>
      <c r="E52468" s="2">
        <v>44531.846145833333</v>
      </c>
      <c r="F52468" s="2">
        <v>44531.849120370367</v>
      </c>
      <c r="G52468" s="1" t="s">
        <v>15</v>
      </c>
      <c r="H52468" t="b">
        <v>1</v>
      </c>
      <c r="I52468" t="b">
        <v>0</v>
      </c>
      <c r="J52468" s="1" t="s">
        <v>138532</v>
      </c>
      <c r="K52468" s="1" t="s">
        <v>138533</v>
      </c>
    </row>
    <row r="52469" spans="1:11" x14ac:dyDescent="0.35">
      <c r="A52469" s="1" t="s">
        <v>36</v>
      </c>
      <c r="B52469" s="1" t="s">
        <v>138534</v>
      </c>
      <c r="C52469" s="1" t="s">
        <v>118937</v>
      </c>
      <c r="D52469" s="1"/>
      <c r="E52469" s="2">
        <v>44531.843449074076</v>
      </c>
      <c r="F52469" s="2">
        <v>44531.84778935185</v>
      </c>
      <c r="G52469" s="1" t="s">
        <v>15</v>
      </c>
      <c r="H52469" t="b">
        <v>1</v>
      </c>
      <c r="I52469" t="b">
        <v>1</v>
      </c>
      <c r="J52469" s="1" t="s">
        <v>996</v>
      </c>
      <c r="K52469" s="1" t="s">
        <v>138535</v>
      </c>
    </row>
    <row r="52470" spans="1:11" x14ac:dyDescent="0.35">
      <c r="A52470" s="1" t="s">
        <v>36</v>
      </c>
      <c r="B52470" s="1" t="s">
        <v>138536</v>
      </c>
      <c r="C52470" s="1" t="s">
        <v>49985</v>
      </c>
      <c r="D52470" s="1"/>
      <c r="E52470" s="2">
        <v>44531.846574074072</v>
      </c>
      <c r="F52470" s="2">
        <v>44531.847430555557</v>
      </c>
      <c r="G52470" s="1" t="s">
        <v>15</v>
      </c>
      <c r="H52470" t="b">
        <v>1</v>
      </c>
      <c r="I52470" t="b">
        <v>0</v>
      </c>
      <c r="J52470" s="1" t="s">
        <v>138537</v>
      </c>
      <c r="K52470" s="1" t="s">
        <v>138538</v>
      </c>
    </row>
    <row r="52471" spans="1:11" x14ac:dyDescent="0.35">
      <c r="A52471" s="1" t="s">
        <v>36</v>
      </c>
      <c r="B52471" s="1" t="s">
        <v>138539</v>
      </c>
      <c r="C52471" s="1" t="s">
        <v>49985</v>
      </c>
      <c r="D52471" s="1" t="s">
        <v>64</v>
      </c>
      <c r="E52471" s="2">
        <v>44531.844305555554</v>
      </c>
      <c r="F52471" s="2">
        <v>44531.845543981479</v>
      </c>
      <c r="G52471" s="1" t="s">
        <v>15</v>
      </c>
      <c r="H52471" t="b">
        <v>1</v>
      </c>
      <c r="I52471" t="b">
        <v>0</v>
      </c>
      <c r="J52471" s="1" t="s">
        <v>138540</v>
      </c>
      <c r="K52471" s="1" t="s">
        <v>138541</v>
      </c>
    </row>
    <row r="52472" spans="1:11" x14ac:dyDescent="0.35">
      <c r="A52472" s="1" t="s">
        <v>36</v>
      </c>
      <c r="B52472" s="1" t="s">
        <v>138542</v>
      </c>
      <c r="C52472" s="1" t="s">
        <v>118937</v>
      </c>
      <c r="D52472" s="1"/>
      <c r="E52472" s="2">
        <v>44531.843356481484</v>
      </c>
      <c r="F52472" s="2">
        <v>44531.845497685186</v>
      </c>
      <c r="G52472" s="1" t="s">
        <v>15</v>
      </c>
      <c r="H52472" t="b">
        <v>1</v>
      </c>
      <c r="I52472" t="b">
        <v>1</v>
      </c>
      <c r="J52472" s="1" t="s">
        <v>996</v>
      </c>
      <c r="K52472" s="1" t="s">
        <v>138543</v>
      </c>
    </row>
    <row r="52473" spans="1:11" x14ac:dyDescent="0.35">
      <c r="A52473" s="1" t="s">
        <v>36</v>
      </c>
      <c r="B52473" s="1" t="s">
        <v>138531</v>
      </c>
      <c r="C52473" s="1" t="s">
        <v>74636</v>
      </c>
      <c r="D52473" s="1"/>
      <c r="E52473" s="2">
        <v>44531.845023148147</v>
      </c>
      <c r="F52473" s="2">
        <v>44531.845254629632</v>
      </c>
      <c r="G52473" s="1" t="s">
        <v>15</v>
      </c>
      <c r="H52473" t="b">
        <v>1</v>
      </c>
      <c r="I52473" t="b">
        <v>0</v>
      </c>
      <c r="J52473" s="1" t="s">
        <v>138544</v>
      </c>
      <c r="K52473" s="1" t="s">
        <v>138545</v>
      </c>
    </row>
    <row r="52474" spans="1:11" x14ac:dyDescent="0.35">
      <c r="A52474" s="1" t="s">
        <v>36</v>
      </c>
      <c r="B52474" s="1" t="s">
        <v>138546</v>
      </c>
      <c r="C52474" s="1" t="s">
        <v>118937</v>
      </c>
      <c r="D52474" s="1"/>
      <c r="E52474" s="2">
        <v>44531.843414351853</v>
      </c>
      <c r="F52474" s="2">
        <v>44531.844340277778</v>
      </c>
      <c r="G52474" s="1" t="s">
        <v>15</v>
      </c>
      <c r="H52474" t="b">
        <v>1</v>
      </c>
      <c r="I52474" t="b">
        <v>1</v>
      </c>
      <c r="J52474" s="1" t="s">
        <v>996</v>
      </c>
      <c r="K52474" s="1" t="s">
        <v>138547</v>
      </c>
    </row>
    <row r="52475" spans="1:11" x14ac:dyDescent="0.35">
      <c r="A52475" s="1" t="s">
        <v>36</v>
      </c>
      <c r="B52475" s="1" t="s">
        <v>138548</v>
      </c>
      <c r="C52475" s="1" t="s">
        <v>49985</v>
      </c>
      <c r="D52475" s="1"/>
      <c r="E52475" s="2">
        <v>44531.827199074076</v>
      </c>
      <c r="F52475" s="2">
        <v>44531.827210648145</v>
      </c>
      <c r="G52475" s="1" t="s">
        <v>15</v>
      </c>
      <c r="H52475" t="b">
        <v>1</v>
      </c>
      <c r="I52475" t="b">
        <v>0</v>
      </c>
      <c r="J52475" s="1" t="s">
        <v>138431</v>
      </c>
      <c r="K52475" s="1" t="s">
        <v>138549</v>
      </c>
    </row>
    <row r="52476" spans="1:11" x14ac:dyDescent="0.35">
      <c r="A52476" s="1" t="s">
        <v>36</v>
      </c>
      <c r="B52476" s="1" t="s">
        <v>138550</v>
      </c>
      <c r="C52476" s="1" t="s">
        <v>49985</v>
      </c>
      <c r="D52476" s="1"/>
      <c r="E52476" s="2">
        <v>44531.823912037034</v>
      </c>
      <c r="F52476" s="2">
        <v>44531.823923611111</v>
      </c>
      <c r="G52476" s="1" t="s">
        <v>15</v>
      </c>
      <c r="H52476" t="b">
        <v>1</v>
      </c>
      <c r="I52476" t="b">
        <v>0</v>
      </c>
      <c r="J52476" s="1" t="s">
        <v>138431</v>
      </c>
      <c r="K52476" s="1" t="s">
        <v>138551</v>
      </c>
    </row>
    <row r="52477" spans="1:11" x14ac:dyDescent="0.35">
      <c r="A52477" s="1" t="s">
        <v>36</v>
      </c>
      <c r="B52477" s="1" t="s">
        <v>138552</v>
      </c>
      <c r="C52477" s="1" t="s">
        <v>49985</v>
      </c>
      <c r="D52477" s="1"/>
      <c r="E52477" s="2">
        <v>44531.823437500003</v>
      </c>
      <c r="F52477" s="2">
        <v>44531.823460648149</v>
      </c>
      <c r="G52477" s="1" t="s">
        <v>15</v>
      </c>
      <c r="H52477" t="b">
        <v>1</v>
      </c>
      <c r="I52477" t="b">
        <v>0</v>
      </c>
      <c r="J52477" s="1" t="s">
        <v>138431</v>
      </c>
      <c r="K52477" s="1" t="s">
        <v>138553</v>
      </c>
    </row>
    <row r="52478" spans="1:11" x14ac:dyDescent="0.35">
      <c r="A52478" s="1" t="s">
        <v>36</v>
      </c>
      <c r="B52478" s="1" t="s">
        <v>138554</v>
      </c>
      <c r="C52478" s="1" t="s">
        <v>49985</v>
      </c>
      <c r="D52478" s="1"/>
      <c r="E52478" s="2">
        <v>44531.823136574072</v>
      </c>
      <c r="F52478" s="2">
        <v>44531.823148148149</v>
      </c>
      <c r="G52478" s="1" t="s">
        <v>15</v>
      </c>
      <c r="H52478" t="b">
        <v>1</v>
      </c>
      <c r="I52478" t="b">
        <v>0</v>
      </c>
      <c r="J52478" s="1" t="s">
        <v>138431</v>
      </c>
      <c r="K52478" s="1" t="s">
        <v>138555</v>
      </c>
    </row>
    <row r="52479" spans="1:11" x14ac:dyDescent="0.35">
      <c r="A52479" s="1" t="s">
        <v>36</v>
      </c>
      <c r="B52479" s="1" t="s">
        <v>138556</v>
      </c>
      <c r="C52479" s="1" t="s">
        <v>49985</v>
      </c>
      <c r="D52479" s="1"/>
      <c r="E52479" s="2">
        <v>44531.82267361111</v>
      </c>
      <c r="F52479" s="2">
        <v>44531.822685185187</v>
      </c>
      <c r="G52479" s="1" t="s">
        <v>15</v>
      </c>
      <c r="H52479" t="b">
        <v>1</v>
      </c>
      <c r="I52479" t="b">
        <v>0</v>
      </c>
      <c r="J52479" s="1" t="s">
        <v>138431</v>
      </c>
      <c r="K52479" s="1" t="s">
        <v>138557</v>
      </c>
    </row>
    <row r="52480" spans="1:11" x14ac:dyDescent="0.35">
      <c r="A52480" s="1" t="s">
        <v>36</v>
      </c>
      <c r="B52480" s="1" t="s">
        <v>138558</v>
      </c>
      <c r="C52480" s="1" t="s">
        <v>49985</v>
      </c>
      <c r="D52480" s="1"/>
      <c r="E52480" s="2">
        <v>44531.82234953704</v>
      </c>
      <c r="F52480" s="2">
        <v>44531.82236111111</v>
      </c>
      <c r="G52480" s="1" t="s">
        <v>15</v>
      </c>
      <c r="H52480" t="b">
        <v>1</v>
      </c>
      <c r="I52480" t="b">
        <v>0</v>
      </c>
      <c r="J52480" s="1" t="s">
        <v>138431</v>
      </c>
      <c r="K52480" s="1" t="s">
        <v>138559</v>
      </c>
    </row>
    <row r="52481" spans="1:11" x14ac:dyDescent="0.35">
      <c r="A52481" s="1" t="s">
        <v>36</v>
      </c>
      <c r="B52481" s="1" t="s">
        <v>138560</v>
      </c>
      <c r="C52481" s="1" t="s">
        <v>49985</v>
      </c>
      <c r="D52481" s="1"/>
      <c r="E52481" s="2">
        <v>44531.822118055556</v>
      </c>
      <c r="F52481" s="2">
        <v>44531.822118055556</v>
      </c>
      <c r="G52481" s="1" t="s">
        <v>15</v>
      </c>
      <c r="H52481" t="b">
        <v>1</v>
      </c>
      <c r="I52481" t="b">
        <v>0</v>
      </c>
      <c r="J52481" s="1" t="s">
        <v>138431</v>
      </c>
      <c r="K52481" s="1" t="s">
        <v>138561</v>
      </c>
    </row>
    <row r="52482" spans="1:11" x14ac:dyDescent="0.35">
      <c r="A52482" s="1" t="s">
        <v>36</v>
      </c>
      <c r="B52482" s="1" t="s">
        <v>138562</v>
      </c>
      <c r="C52482" s="1" t="s">
        <v>49985</v>
      </c>
      <c r="D52482" s="1"/>
      <c r="E52482" s="2">
        <v>44531.821782407409</v>
      </c>
      <c r="F52482" s="2">
        <v>44531.821793981479</v>
      </c>
      <c r="G52482" s="1" t="s">
        <v>15</v>
      </c>
      <c r="H52482" t="b">
        <v>1</v>
      </c>
      <c r="I52482" t="b">
        <v>0</v>
      </c>
      <c r="J52482" s="1" t="s">
        <v>138563</v>
      </c>
      <c r="K52482" s="1" t="s">
        <v>138564</v>
      </c>
    </row>
    <row r="52483" spans="1:11" x14ac:dyDescent="0.35">
      <c r="A52483" s="1" t="s">
        <v>36</v>
      </c>
      <c r="B52483" s="1" t="s">
        <v>138565</v>
      </c>
      <c r="C52483" s="1" t="s">
        <v>15694</v>
      </c>
      <c r="D52483" s="1"/>
      <c r="E52483" s="2">
        <v>44531.819062499999</v>
      </c>
      <c r="F52483" s="2">
        <v>44531.819074074076</v>
      </c>
      <c r="G52483" s="1" t="s">
        <v>15</v>
      </c>
      <c r="H52483" t="b">
        <v>1</v>
      </c>
      <c r="I52483" t="b">
        <v>0</v>
      </c>
      <c r="J52483" s="1" t="s">
        <v>138566</v>
      </c>
      <c r="K52483" s="1" t="s">
        <v>138567</v>
      </c>
    </row>
    <row r="52484" spans="1:11" x14ac:dyDescent="0.35">
      <c r="A52484" s="1" t="s">
        <v>36</v>
      </c>
      <c r="B52484" s="1" t="s">
        <v>138568</v>
      </c>
      <c r="C52484" s="1" t="s">
        <v>79162</v>
      </c>
      <c r="D52484" s="1"/>
      <c r="E52484" s="2">
        <v>44531.809699074074</v>
      </c>
      <c r="F52484" s="2">
        <v>44531.809872685182</v>
      </c>
      <c r="G52484" s="1" t="s">
        <v>15</v>
      </c>
      <c r="H52484" t="b">
        <v>1</v>
      </c>
      <c r="I52484" t="b">
        <v>0</v>
      </c>
      <c r="J52484" s="1" t="s">
        <v>138569</v>
      </c>
      <c r="K52484" s="1" t="s">
        <v>138570</v>
      </c>
    </row>
    <row r="52485" spans="1:11" x14ac:dyDescent="0.35">
      <c r="A52485" s="1" t="s">
        <v>36</v>
      </c>
      <c r="B52485" s="1" t="s">
        <v>138571</v>
      </c>
      <c r="C52485" s="1" t="s">
        <v>138572</v>
      </c>
      <c r="D52485" s="1" t="s">
        <v>138573</v>
      </c>
      <c r="E52485" s="2">
        <v>44531.804340277777</v>
      </c>
      <c r="F52485" s="2">
        <v>44531.804594907408</v>
      </c>
      <c r="G52485" s="1" t="s">
        <v>264</v>
      </c>
      <c r="H52485" t="b">
        <v>1</v>
      </c>
      <c r="I52485" t="b">
        <v>0</v>
      </c>
      <c r="J52485" s="1" t="s">
        <v>138574</v>
      </c>
      <c r="K52485" s="1" t="s">
        <v>138575</v>
      </c>
    </row>
    <row r="52486" spans="1:11" x14ac:dyDescent="0.35">
      <c r="A52486" s="1" t="s">
        <v>36</v>
      </c>
      <c r="B52486" s="1" t="s">
        <v>138576</v>
      </c>
      <c r="C52486" s="1" t="s">
        <v>51628</v>
      </c>
      <c r="D52486" s="1" t="s">
        <v>7285</v>
      </c>
      <c r="E52486" s="2">
        <v>44531.802604166667</v>
      </c>
      <c r="F52486" s="2">
        <v>44531.804062499999</v>
      </c>
      <c r="G52486" s="1" t="s">
        <v>264</v>
      </c>
      <c r="H52486" t="b">
        <v>1</v>
      </c>
      <c r="I52486" t="b">
        <v>1</v>
      </c>
      <c r="J52486" s="1" t="s">
        <v>138577</v>
      </c>
      <c r="K52486" s="1" t="s">
        <v>138578</v>
      </c>
    </row>
    <row r="52487" spans="1:11" x14ac:dyDescent="0.35">
      <c r="A52487" s="1" t="s">
        <v>36</v>
      </c>
      <c r="B52487" s="1" t="s">
        <v>138579</v>
      </c>
      <c r="C52487" s="1" t="s">
        <v>51628</v>
      </c>
      <c r="D52487" s="1" t="s">
        <v>7285</v>
      </c>
      <c r="E52487" s="2">
        <v>44531.799479166664</v>
      </c>
      <c r="F52487" s="2">
        <v>44531.803946759261</v>
      </c>
      <c r="G52487" s="1" t="s">
        <v>264</v>
      </c>
      <c r="H52487" t="b">
        <v>1</v>
      </c>
      <c r="I52487" t="b">
        <v>1</v>
      </c>
      <c r="J52487" s="1" t="s">
        <v>138580</v>
      </c>
      <c r="K52487" s="1" t="s">
        <v>138581</v>
      </c>
    </row>
    <row r="52488" spans="1:11" x14ac:dyDescent="0.35">
      <c r="A52488" s="1" t="s">
        <v>36</v>
      </c>
      <c r="B52488" s="1" t="s">
        <v>138582</v>
      </c>
      <c r="C52488" s="1" t="s">
        <v>49985</v>
      </c>
      <c r="D52488" s="1"/>
      <c r="E52488" s="2">
        <v>44531.783321759256</v>
      </c>
      <c r="F52488" s="2">
        <v>44531.783495370371</v>
      </c>
      <c r="G52488" s="1" t="s">
        <v>15</v>
      </c>
      <c r="H52488" t="b">
        <v>1</v>
      </c>
      <c r="I52488" t="b">
        <v>0</v>
      </c>
      <c r="J52488" s="1" t="s">
        <v>138583</v>
      </c>
      <c r="K52488" s="1" t="s">
        <v>138584</v>
      </c>
    </row>
    <row r="52489" spans="1:11" x14ac:dyDescent="0.35">
      <c r="A52489" s="1" t="s">
        <v>36</v>
      </c>
      <c r="B52489" s="1" t="s">
        <v>138585</v>
      </c>
      <c r="C52489" s="1" t="s">
        <v>49985</v>
      </c>
      <c r="D52489" s="1"/>
      <c r="E52489" s="2">
        <v>44531.779374999998</v>
      </c>
      <c r="F52489" s="2">
        <v>44531.779513888891</v>
      </c>
      <c r="G52489" s="1" t="s">
        <v>15</v>
      </c>
      <c r="H52489" t="b">
        <v>1</v>
      </c>
      <c r="I52489" t="b">
        <v>0</v>
      </c>
      <c r="J52489" s="1" t="s">
        <v>138586</v>
      </c>
      <c r="K52489" s="1" t="s">
        <v>138587</v>
      </c>
    </row>
    <row r="52490" spans="1:11" x14ac:dyDescent="0.35">
      <c r="A52490" s="1" t="s">
        <v>36</v>
      </c>
      <c r="B52490" s="1" t="s">
        <v>138588</v>
      </c>
      <c r="C52490" s="1" t="s">
        <v>50205</v>
      </c>
      <c r="D52490" s="1"/>
      <c r="E52490" s="2">
        <v>44531.767465277779</v>
      </c>
      <c r="F52490" s="2">
        <v>44531.767500000002</v>
      </c>
      <c r="G52490" s="1" t="s">
        <v>15</v>
      </c>
      <c r="H52490" t="b">
        <v>1</v>
      </c>
      <c r="I52490" t="b">
        <v>0</v>
      </c>
      <c r="J52490" s="1" t="s">
        <v>138589</v>
      </c>
      <c r="K52490" s="1" t="s">
        <v>138590</v>
      </c>
    </row>
    <row r="52491" spans="1:11" x14ac:dyDescent="0.35">
      <c r="A52491" s="1" t="s">
        <v>36</v>
      </c>
      <c r="B52491" s="1" t="s">
        <v>138473</v>
      </c>
      <c r="C52491" s="1" t="s">
        <v>49985</v>
      </c>
      <c r="D52491" s="1" t="s">
        <v>138369</v>
      </c>
      <c r="E52491" s="2">
        <v>44531.762523148151</v>
      </c>
      <c r="F52491" s="2">
        <v>44531.762662037036</v>
      </c>
      <c r="G52491" s="1" t="s">
        <v>15</v>
      </c>
      <c r="H52491" t="b">
        <v>1</v>
      </c>
      <c r="I52491" t="b">
        <v>0</v>
      </c>
      <c r="J52491" s="1" t="s">
        <v>138591</v>
      </c>
      <c r="K52491" s="1" t="s">
        <v>138592</v>
      </c>
    </row>
    <row r="52492" spans="1:11" x14ac:dyDescent="0.35">
      <c r="A52492" s="1" t="s">
        <v>36</v>
      </c>
      <c r="B52492" s="1" t="s">
        <v>138593</v>
      </c>
      <c r="C52492" s="1" t="s">
        <v>49985</v>
      </c>
      <c r="D52492" s="1"/>
      <c r="E52492" s="2">
        <v>44531.762280092589</v>
      </c>
      <c r="F52492" s="2">
        <v>44531.762384259258</v>
      </c>
      <c r="G52492" s="1" t="s">
        <v>15</v>
      </c>
      <c r="H52492" t="b">
        <v>1</v>
      </c>
      <c r="I52492" t="b">
        <v>0</v>
      </c>
      <c r="J52492" s="1" t="s">
        <v>136457</v>
      </c>
      <c r="K52492" s="1" t="s">
        <v>138594</v>
      </c>
    </row>
    <row r="52493" spans="1:11" x14ac:dyDescent="0.35">
      <c r="A52493" s="1" t="s">
        <v>36</v>
      </c>
      <c r="B52493" s="1" t="s">
        <v>138595</v>
      </c>
      <c r="C52493" s="1" t="s">
        <v>49985</v>
      </c>
      <c r="D52493" s="1"/>
      <c r="E52493" s="2">
        <v>44531.762199074074</v>
      </c>
      <c r="F52493" s="2">
        <v>44531.762291666666</v>
      </c>
      <c r="G52493" s="1" t="s">
        <v>15</v>
      </c>
      <c r="H52493" t="b">
        <v>1</v>
      </c>
      <c r="I52493" t="b">
        <v>0</v>
      </c>
      <c r="J52493" s="1" t="s">
        <v>136454</v>
      </c>
      <c r="K52493" s="1" t="s">
        <v>138596</v>
      </c>
    </row>
    <row r="52494" spans="1:11" x14ac:dyDescent="0.35">
      <c r="A52494" s="1" t="s">
        <v>36</v>
      </c>
      <c r="B52494" s="1" t="s">
        <v>138597</v>
      </c>
      <c r="C52494" s="1" t="s">
        <v>49985</v>
      </c>
      <c r="D52494" s="1" t="s">
        <v>138598</v>
      </c>
      <c r="E52494" s="2">
        <v>44531.761458333334</v>
      </c>
      <c r="F52494" s="2">
        <v>44531.761770833335</v>
      </c>
      <c r="G52494" s="1" t="s">
        <v>264</v>
      </c>
      <c r="H52494" t="b">
        <v>1</v>
      </c>
      <c r="I52494" t="b">
        <v>0</v>
      </c>
      <c r="J52494" s="1" t="s">
        <v>138599</v>
      </c>
      <c r="K52494" s="1" t="s">
        <v>138600</v>
      </c>
    </row>
    <row r="52495" spans="1:11" x14ac:dyDescent="0.35">
      <c r="A52495" s="1" t="s">
        <v>36</v>
      </c>
      <c r="B52495" s="1" t="s">
        <v>138601</v>
      </c>
      <c r="C52495" s="1" t="s">
        <v>49985</v>
      </c>
      <c r="D52495" s="1"/>
      <c r="E52495" s="2">
        <v>44531.736666666664</v>
      </c>
      <c r="F52495" s="2">
        <v>44531.736770833333</v>
      </c>
      <c r="G52495" s="1" t="s">
        <v>15</v>
      </c>
      <c r="H52495" t="b">
        <v>1</v>
      </c>
      <c r="I52495" t="b">
        <v>0</v>
      </c>
      <c r="J52495" s="1" t="s">
        <v>138602</v>
      </c>
      <c r="K52495" s="1" t="s">
        <v>138603</v>
      </c>
    </row>
    <row r="52496" spans="1:11" x14ac:dyDescent="0.35">
      <c r="A52496" s="1" t="s">
        <v>36</v>
      </c>
      <c r="B52496" s="1" t="s">
        <v>138604</v>
      </c>
      <c r="C52496" s="1" t="s">
        <v>49985</v>
      </c>
      <c r="D52496" s="1"/>
      <c r="E52496" s="2">
        <v>44531.707418981481</v>
      </c>
      <c r="F52496" s="2">
        <v>44531.736111111109</v>
      </c>
      <c r="G52496" s="1" t="s">
        <v>15</v>
      </c>
      <c r="H52496" t="b">
        <v>1</v>
      </c>
      <c r="I52496" t="b">
        <v>0</v>
      </c>
      <c r="J52496" s="1" t="s">
        <v>138605</v>
      </c>
      <c r="K52496" s="1" t="s">
        <v>138606</v>
      </c>
    </row>
    <row r="52497" spans="1:11" x14ac:dyDescent="0.35">
      <c r="A52497" s="1" t="s">
        <v>36</v>
      </c>
      <c r="B52497" s="1" t="s">
        <v>138607</v>
      </c>
      <c r="C52497" s="1" t="s">
        <v>138608</v>
      </c>
      <c r="D52497" s="1"/>
      <c r="E52497" s="2">
        <v>44531.723333333335</v>
      </c>
      <c r="F52497" s="2">
        <v>44531.723460648151</v>
      </c>
      <c r="G52497" s="1" t="s">
        <v>264</v>
      </c>
      <c r="H52497" t="b">
        <v>1</v>
      </c>
      <c r="I52497" t="b">
        <v>0</v>
      </c>
      <c r="J52497" s="1" t="s">
        <v>9333</v>
      </c>
      <c r="K52497" s="1" t="s">
        <v>138609</v>
      </c>
    </row>
    <row r="52498" spans="1:11" x14ac:dyDescent="0.35">
      <c r="A52498" s="1" t="s">
        <v>36</v>
      </c>
      <c r="B52498" s="1" t="s">
        <v>138610</v>
      </c>
      <c r="C52498" s="1" t="s">
        <v>49985</v>
      </c>
      <c r="D52498" s="1"/>
      <c r="E52498" s="2">
        <v>44531.708136574074</v>
      </c>
      <c r="F52498" s="2">
        <v>44531.711747685185</v>
      </c>
      <c r="G52498" s="1" t="s">
        <v>15</v>
      </c>
      <c r="H52498" t="b">
        <v>1</v>
      </c>
      <c r="I52498" t="b">
        <v>0</v>
      </c>
      <c r="J52498" s="1" t="s">
        <v>138611</v>
      </c>
      <c r="K52498" s="1" t="s">
        <v>138612</v>
      </c>
    </row>
    <row r="52499" spans="1:11" x14ac:dyDescent="0.35">
      <c r="A52499" s="1" t="s">
        <v>36</v>
      </c>
      <c r="B52499" s="1" t="s">
        <v>137552</v>
      </c>
      <c r="C52499" s="1" t="s">
        <v>50009</v>
      </c>
      <c r="D52499" s="1" t="s">
        <v>138050</v>
      </c>
      <c r="E52499" s="2">
        <v>44531.698472222219</v>
      </c>
      <c r="F52499" s="2">
        <v>44531.699479166666</v>
      </c>
      <c r="G52499" s="1" t="s">
        <v>15</v>
      </c>
      <c r="H52499" t="b">
        <v>1</v>
      </c>
      <c r="I52499" t="b">
        <v>1</v>
      </c>
      <c r="J52499" s="1" t="s">
        <v>138613</v>
      </c>
      <c r="K52499" s="1" t="s">
        <v>138614</v>
      </c>
    </row>
    <row r="52500" spans="1:11" x14ac:dyDescent="0.35">
      <c r="A52500" s="1" t="s">
        <v>36</v>
      </c>
      <c r="B52500" s="1" t="s">
        <v>137844</v>
      </c>
      <c r="C52500" s="1" t="s">
        <v>14800</v>
      </c>
      <c r="D52500" s="1" t="s">
        <v>138615</v>
      </c>
      <c r="E52500" s="2">
        <v>44531.683425925927</v>
      </c>
      <c r="F52500" s="2">
        <v>44531.683425925927</v>
      </c>
      <c r="G52500" s="1" t="s">
        <v>15</v>
      </c>
      <c r="H52500" t="b">
        <v>1</v>
      </c>
      <c r="I52500" t="b">
        <v>1</v>
      </c>
      <c r="J52500" s="1" t="s">
        <v>138616</v>
      </c>
      <c r="K52500" s="1" t="s">
        <v>138617</v>
      </c>
    </row>
    <row r="52501" spans="1:11" x14ac:dyDescent="0.35">
      <c r="A52501" s="1" t="s">
        <v>36</v>
      </c>
      <c r="B52501" s="1" t="s">
        <v>137584</v>
      </c>
      <c r="C52501" s="1" t="s">
        <v>3257</v>
      </c>
      <c r="D52501" s="1"/>
      <c r="E52501" s="2">
        <v>44531.682222222225</v>
      </c>
      <c r="F52501" s="2">
        <v>44531.682222222225</v>
      </c>
      <c r="G52501" s="1" t="s">
        <v>15</v>
      </c>
      <c r="H52501" t="b">
        <v>1</v>
      </c>
      <c r="I52501" t="b">
        <v>0</v>
      </c>
      <c r="J52501" s="1" t="s">
        <v>138618</v>
      </c>
      <c r="K52501" s="1" t="s">
        <v>138619</v>
      </c>
    </row>
    <row r="52502" spans="1:11" x14ac:dyDescent="0.35">
      <c r="A52502" s="1" t="s">
        <v>36</v>
      </c>
      <c r="B52502" s="1" t="s">
        <v>138620</v>
      </c>
      <c r="C52502" s="1" t="s">
        <v>3257</v>
      </c>
      <c r="D52502" s="1"/>
      <c r="E52502" s="2">
        <v>44531.680509259262</v>
      </c>
      <c r="F52502" s="2">
        <v>44531.680520833332</v>
      </c>
      <c r="G52502" s="1" t="s">
        <v>15</v>
      </c>
      <c r="H52502" t="b">
        <v>1</v>
      </c>
      <c r="I52502" t="b">
        <v>0</v>
      </c>
      <c r="J52502" s="1" t="s">
        <v>138621</v>
      </c>
      <c r="K52502" s="1" t="s">
        <v>138622</v>
      </c>
    </row>
    <row r="52503" spans="1:11" x14ac:dyDescent="0.35">
      <c r="A52503" s="1" t="s">
        <v>36</v>
      </c>
      <c r="B52503" s="1" t="s">
        <v>138623</v>
      </c>
      <c r="C52503" s="1" t="s">
        <v>138624</v>
      </c>
      <c r="D52503" s="1" t="s">
        <v>136964</v>
      </c>
      <c r="E52503" s="2">
        <v>44531.675671296296</v>
      </c>
      <c r="F52503" s="2">
        <v>44531.675682870373</v>
      </c>
      <c r="G52503" s="1" t="s">
        <v>15</v>
      </c>
      <c r="H52503" t="b">
        <v>1</v>
      </c>
      <c r="I52503" t="b">
        <v>0</v>
      </c>
      <c r="J52503" s="1" t="s">
        <v>138625</v>
      </c>
      <c r="K52503" s="1" t="s">
        <v>138626</v>
      </c>
    </row>
    <row r="52504" spans="1:11" x14ac:dyDescent="0.35">
      <c r="A52504" s="1" t="s">
        <v>36</v>
      </c>
      <c r="B52504" s="1" t="s">
        <v>138627</v>
      </c>
      <c r="C52504" s="1" t="s">
        <v>13972</v>
      </c>
      <c r="D52504" s="1" t="s">
        <v>96854</v>
      </c>
      <c r="E52504" s="2">
        <v>44531.642997685187</v>
      </c>
      <c r="F52504" s="2">
        <v>44531.642997685187</v>
      </c>
      <c r="G52504" s="1" t="s">
        <v>15</v>
      </c>
      <c r="H52504" t="b">
        <v>1</v>
      </c>
      <c r="I52504" t="b">
        <v>0</v>
      </c>
      <c r="J52504" s="1" t="s">
        <v>138628</v>
      </c>
      <c r="K52504" s="1" t="s">
        <v>138629</v>
      </c>
    </row>
    <row r="52505" spans="1:11" x14ac:dyDescent="0.35">
      <c r="A52505" s="1" t="s">
        <v>36</v>
      </c>
      <c r="B52505" s="1" t="s">
        <v>138630</v>
      </c>
      <c r="C52505" s="1" t="s">
        <v>49985</v>
      </c>
      <c r="D52505" s="1"/>
      <c r="E52505" s="2">
        <v>44531.638136574074</v>
      </c>
      <c r="F52505" s="2">
        <v>44531.639236111114</v>
      </c>
      <c r="G52505" s="1" t="s">
        <v>15</v>
      </c>
      <c r="H52505" t="b">
        <v>1</v>
      </c>
      <c r="I52505" t="b">
        <v>0</v>
      </c>
      <c r="J52505" s="1" t="s">
        <v>5477</v>
      </c>
      <c r="K52505" s="1" t="s">
        <v>138631</v>
      </c>
    </row>
    <row r="52506" spans="1:11" x14ac:dyDescent="0.35">
      <c r="A52506" s="1" t="s">
        <v>36</v>
      </c>
      <c r="B52506" s="1" t="s">
        <v>138632</v>
      </c>
      <c r="C52506" s="1" t="s">
        <v>49985</v>
      </c>
      <c r="D52506" s="1"/>
      <c r="E52506" s="2">
        <v>44531.637916666667</v>
      </c>
      <c r="F52506" s="2">
        <v>44531.638888888891</v>
      </c>
      <c r="G52506" s="1" t="s">
        <v>15</v>
      </c>
      <c r="H52506" t="b">
        <v>1</v>
      </c>
      <c r="I52506" t="b">
        <v>0</v>
      </c>
      <c r="J52506" s="1" t="s">
        <v>5477</v>
      </c>
      <c r="K52506" s="1" t="s">
        <v>138633</v>
      </c>
    </row>
    <row r="52507" spans="1:11" x14ac:dyDescent="0.35">
      <c r="A52507" s="1" t="s">
        <v>36</v>
      </c>
      <c r="B52507" s="1" t="s">
        <v>138634</v>
      </c>
      <c r="C52507" s="1" t="s">
        <v>49985</v>
      </c>
      <c r="D52507" s="1"/>
      <c r="E52507" s="2">
        <v>44531.636805555558</v>
      </c>
      <c r="F52507" s="2">
        <v>44531.636990740742</v>
      </c>
      <c r="G52507" s="1" t="s">
        <v>15</v>
      </c>
      <c r="H52507" t="b">
        <v>1</v>
      </c>
      <c r="I52507" t="b">
        <v>0</v>
      </c>
      <c r="J52507" s="1" t="s">
        <v>131350</v>
      </c>
      <c r="K52507" s="1" t="s">
        <v>138635</v>
      </c>
    </row>
    <row r="52508" spans="1:11" x14ac:dyDescent="0.35">
      <c r="A52508" s="1" t="s">
        <v>36</v>
      </c>
      <c r="B52508" s="1" t="s">
        <v>138636</v>
      </c>
      <c r="C52508" s="1" t="s">
        <v>49985</v>
      </c>
      <c r="D52508" s="1"/>
      <c r="E52508" s="2">
        <v>44531.633217592593</v>
      </c>
      <c r="F52508" s="2">
        <v>44531.633391203701</v>
      </c>
      <c r="G52508" s="1" t="s">
        <v>15</v>
      </c>
      <c r="H52508" t="b">
        <v>1</v>
      </c>
      <c r="I52508" t="b">
        <v>0</v>
      </c>
      <c r="J52508" s="1" t="s">
        <v>133012</v>
      </c>
      <c r="K52508" s="1" t="s">
        <v>138637</v>
      </c>
    </row>
    <row r="52509" spans="1:11" x14ac:dyDescent="0.35">
      <c r="A52509" s="1" t="s">
        <v>36</v>
      </c>
      <c r="B52509" s="1" t="s">
        <v>138638</v>
      </c>
      <c r="C52509" s="1" t="s">
        <v>49985</v>
      </c>
      <c r="D52509" s="1"/>
      <c r="E52509" s="2">
        <v>44531.632025462961</v>
      </c>
      <c r="F52509" s="2">
        <v>44531.632175925923</v>
      </c>
      <c r="G52509" s="1" t="s">
        <v>15</v>
      </c>
      <c r="H52509" t="b">
        <v>1</v>
      </c>
      <c r="I52509" t="b">
        <v>0</v>
      </c>
      <c r="J52509" s="1" t="s">
        <v>138639</v>
      </c>
      <c r="K52509" s="1" t="s">
        <v>138640</v>
      </c>
    </row>
    <row r="52510" spans="1:11" x14ac:dyDescent="0.35">
      <c r="A52510" s="1" t="s">
        <v>36</v>
      </c>
      <c r="B52510" s="1" t="s">
        <v>138641</v>
      </c>
      <c r="C52510" s="1" t="s">
        <v>49985</v>
      </c>
      <c r="D52510" s="1"/>
      <c r="E52510" s="2">
        <v>44531.631261574075</v>
      </c>
      <c r="F52510" s="2">
        <v>44531.631469907406</v>
      </c>
      <c r="G52510" s="1" t="s">
        <v>15</v>
      </c>
      <c r="H52510" t="b">
        <v>1</v>
      </c>
      <c r="I52510" t="b">
        <v>0</v>
      </c>
      <c r="J52510" s="1" t="s">
        <v>138642</v>
      </c>
      <c r="K52510" s="1" t="s">
        <v>138643</v>
      </c>
    </row>
    <row r="52511" spans="1:11" x14ac:dyDescent="0.35">
      <c r="A52511" s="1" t="s">
        <v>36</v>
      </c>
      <c r="B52511" s="1" t="s">
        <v>138644</v>
      </c>
      <c r="C52511" s="1" t="s">
        <v>138645</v>
      </c>
      <c r="D52511" s="1" t="s">
        <v>138646</v>
      </c>
      <c r="E52511" s="2">
        <v>44531.631053240744</v>
      </c>
      <c r="F52511" s="2">
        <v>44531.631064814814</v>
      </c>
      <c r="G52511" s="1" t="s">
        <v>15</v>
      </c>
      <c r="H52511" t="b">
        <v>1</v>
      </c>
      <c r="I52511" t="b">
        <v>0</v>
      </c>
      <c r="J52511" s="1" t="s">
        <v>138647</v>
      </c>
      <c r="K52511" s="1" t="s">
        <v>138648</v>
      </c>
    </row>
    <row r="52512" spans="1:11" x14ac:dyDescent="0.35">
      <c r="A52512" s="1" t="s">
        <v>36</v>
      </c>
      <c r="B52512" s="1" t="s">
        <v>138649</v>
      </c>
      <c r="C52512" s="1" t="s">
        <v>49985</v>
      </c>
      <c r="D52512" s="1" t="s">
        <v>6209</v>
      </c>
      <c r="E52512" s="2">
        <v>44531.621435185189</v>
      </c>
      <c r="F52512" s="2">
        <v>44531.621574074074</v>
      </c>
      <c r="G52512" s="1" t="s">
        <v>15</v>
      </c>
      <c r="H52512" t="b">
        <v>1</v>
      </c>
      <c r="I52512" t="b">
        <v>0</v>
      </c>
      <c r="J52512" s="1" t="s">
        <v>138650</v>
      </c>
      <c r="K52512" s="1" t="s">
        <v>138651</v>
      </c>
    </row>
    <row r="52513" spans="1:11" x14ac:dyDescent="0.35">
      <c r="A52513" s="1" t="s">
        <v>36</v>
      </c>
      <c r="B52513" s="1" t="s">
        <v>138652</v>
      </c>
      <c r="C52513" s="1" t="s">
        <v>49985</v>
      </c>
      <c r="D52513" s="1"/>
      <c r="E52513" s="2">
        <v>44531.611620370371</v>
      </c>
      <c r="F52513" s="2">
        <v>44531.611793981479</v>
      </c>
      <c r="G52513" s="1" t="s">
        <v>15</v>
      </c>
      <c r="H52513" t="b">
        <v>1</v>
      </c>
      <c r="I52513" t="b">
        <v>0</v>
      </c>
      <c r="J52513" s="1" t="s">
        <v>138653</v>
      </c>
      <c r="K52513" s="1" t="s">
        <v>138654</v>
      </c>
    </row>
    <row r="52514" spans="1:11" x14ac:dyDescent="0.35">
      <c r="A52514" s="1" t="s">
        <v>36</v>
      </c>
      <c r="B52514" s="1" t="s">
        <v>138655</v>
      </c>
      <c r="C52514" s="1" t="s">
        <v>49985</v>
      </c>
      <c r="D52514" s="1"/>
      <c r="E52514" s="2">
        <v>44531.610266203701</v>
      </c>
      <c r="F52514" s="2">
        <v>44531.610555555555</v>
      </c>
      <c r="G52514" s="1" t="s">
        <v>15</v>
      </c>
      <c r="H52514" t="b">
        <v>1</v>
      </c>
      <c r="I52514" t="b">
        <v>0</v>
      </c>
      <c r="J52514" s="1" t="s">
        <v>138656</v>
      </c>
      <c r="K52514" s="1" t="s">
        <v>138657</v>
      </c>
    </row>
    <row r="52515" spans="1:11" x14ac:dyDescent="0.35">
      <c r="A52515" s="1" t="s">
        <v>36</v>
      </c>
      <c r="B52515" s="1" t="s">
        <v>138658</v>
      </c>
      <c r="C52515" s="1" t="s">
        <v>49985</v>
      </c>
      <c r="D52515" s="1"/>
      <c r="E52515" s="2">
        <v>44531.604594907411</v>
      </c>
      <c r="F52515" s="2">
        <v>44531.604791666665</v>
      </c>
      <c r="G52515" s="1" t="s">
        <v>15</v>
      </c>
      <c r="H52515" t="b">
        <v>1</v>
      </c>
      <c r="I52515" t="b">
        <v>0</v>
      </c>
      <c r="J52515" s="1" t="s">
        <v>138659</v>
      </c>
      <c r="K52515" s="1" t="s">
        <v>138660</v>
      </c>
    </row>
    <row r="52516" spans="1:11" x14ac:dyDescent="0.35">
      <c r="A52516" s="1" t="s">
        <v>36</v>
      </c>
      <c r="B52516" s="1" t="s">
        <v>138661</v>
      </c>
      <c r="C52516" s="1" t="s">
        <v>49985</v>
      </c>
      <c r="D52516" s="1" t="s">
        <v>128503</v>
      </c>
      <c r="E52516" s="2">
        <v>44531.599247685182</v>
      </c>
      <c r="F52516" s="2">
        <v>44531.600231481483</v>
      </c>
      <c r="G52516" s="1" t="s">
        <v>15</v>
      </c>
      <c r="H52516" t="b">
        <v>1</v>
      </c>
      <c r="I52516" t="b">
        <v>0</v>
      </c>
      <c r="J52516" s="1" t="s">
        <v>138662</v>
      </c>
      <c r="K52516" s="1" t="s">
        <v>138663</v>
      </c>
    </row>
    <row r="52517" spans="1:11" x14ac:dyDescent="0.35">
      <c r="A52517" s="1" t="s">
        <v>36</v>
      </c>
      <c r="B52517" s="1" t="s">
        <v>138664</v>
      </c>
      <c r="C52517" s="1" t="s">
        <v>49985</v>
      </c>
      <c r="D52517" s="1"/>
      <c r="E52517" s="2">
        <v>44531.595520833333</v>
      </c>
      <c r="F52517" s="2">
        <v>44531.595706018517</v>
      </c>
      <c r="G52517" s="1" t="s">
        <v>15</v>
      </c>
      <c r="H52517" t="b">
        <v>1</v>
      </c>
      <c r="I52517" t="b">
        <v>0</v>
      </c>
      <c r="J52517" s="1" t="s">
        <v>138665</v>
      </c>
      <c r="K52517" s="1" t="s">
        <v>138666</v>
      </c>
    </row>
    <row r="52518" spans="1:11" x14ac:dyDescent="0.35">
      <c r="A52518" s="1" t="s">
        <v>36</v>
      </c>
      <c r="B52518" s="1" t="s">
        <v>138667</v>
      </c>
      <c r="C52518" s="1" t="s">
        <v>49985</v>
      </c>
      <c r="D52518" s="1"/>
      <c r="E52518" s="2">
        <v>44531.590011574073</v>
      </c>
      <c r="F52518" s="2">
        <v>44531.590277777781</v>
      </c>
      <c r="G52518" s="1" t="s">
        <v>15</v>
      </c>
      <c r="H52518" t="b">
        <v>1</v>
      </c>
      <c r="I52518" t="b">
        <v>0</v>
      </c>
      <c r="J52518" s="1" t="s">
        <v>138668</v>
      </c>
      <c r="K52518" s="1" t="s">
        <v>138669</v>
      </c>
    </row>
    <row r="52519" spans="1:11" x14ac:dyDescent="0.35">
      <c r="A52519" s="1" t="s">
        <v>36</v>
      </c>
      <c r="B52519" s="1" t="s">
        <v>138670</v>
      </c>
      <c r="C52519" s="1" t="s">
        <v>49985</v>
      </c>
      <c r="D52519" s="1"/>
      <c r="E52519" s="2">
        <v>44531.588449074072</v>
      </c>
      <c r="F52519" s="2">
        <v>44531.588692129626</v>
      </c>
      <c r="G52519" s="1" t="s">
        <v>15</v>
      </c>
      <c r="H52519" t="b">
        <v>1</v>
      </c>
      <c r="I52519" t="b">
        <v>0</v>
      </c>
      <c r="J52519" s="1" t="s">
        <v>138671</v>
      </c>
      <c r="K52519" s="1" t="s">
        <v>138672</v>
      </c>
    </row>
    <row r="52520" spans="1:11" x14ac:dyDescent="0.35">
      <c r="A52520" s="1" t="s">
        <v>36</v>
      </c>
      <c r="B52520" s="1" t="s">
        <v>138673</v>
      </c>
      <c r="C52520" s="1" t="s">
        <v>3257</v>
      </c>
      <c r="D52520" s="1"/>
      <c r="E52520" s="2">
        <v>44531.583483796298</v>
      </c>
      <c r="F52520" s="2">
        <v>44531.583495370367</v>
      </c>
      <c r="G52520" s="1" t="s">
        <v>15</v>
      </c>
      <c r="H52520" t="b">
        <v>1</v>
      </c>
      <c r="I52520" t="b">
        <v>0</v>
      </c>
      <c r="J52520" s="1" t="s">
        <v>138674</v>
      </c>
      <c r="K52520" s="1" t="s">
        <v>138675</v>
      </c>
    </row>
    <row r="52521" spans="1:11" x14ac:dyDescent="0.35">
      <c r="A52521" s="1" t="s">
        <v>36</v>
      </c>
      <c r="B52521" s="1" t="s">
        <v>137552</v>
      </c>
      <c r="C52521" s="1" t="s">
        <v>50009</v>
      </c>
      <c r="D52521" s="1" t="s">
        <v>106606</v>
      </c>
      <c r="E52521" s="2">
        <v>44531.551736111112</v>
      </c>
      <c r="F52521" s="2">
        <v>44531.554293981484</v>
      </c>
      <c r="G52521" s="1" t="s">
        <v>15</v>
      </c>
      <c r="H52521" t="b">
        <v>1</v>
      </c>
      <c r="I52521" t="b">
        <v>1</v>
      </c>
      <c r="J52521" s="1" t="s">
        <v>138676</v>
      </c>
      <c r="K52521" s="1" t="s">
        <v>138677</v>
      </c>
    </row>
    <row r="52522" spans="1:11" x14ac:dyDescent="0.35">
      <c r="A52522" s="1" t="s">
        <v>36</v>
      </c>
      <c r="B52522" s="1" t="s">
        <v>138678</v>
      </c>
      <c r="C52522" s="1" t="s">
        <v>72312</v>
      </c>
      <c r="D52522" s="1" t="s">
        <v>2247</v>
      </c>
      <c r="E52522" s="2">
        <v>44531.519780092596</v>
      </c>
      <c r="F52522" s="2">
        <v>44531.52070601852</v>
      </c>
      <c r="G52522" s="1" t="s">
        <v>15</v>
      </c>
      <c r="H52522" t="b">
        <v>1</v>
      </c>
      <c r="I52522" t="b">
        <v>0</v>
      </c>
      <c r="J52522" s="1" t="s">
        <v>26827</v>
      </c>
      <c r="K52522" s="1" t="s">
        <v>138679</v>
      </c>
    </row>
    <row r="52523" spans="1:11" x14ac:dyDescent="0.35">
      <c r="A52523" s="1" t="s">
        <v>36</v>
      </c>
      <c r="B52523" s="1" t="s">
        <v>131041</v>
      </c>
      <c r="C52523" s="1" t="s">
        <v>79162</v>
      </c>
      <c r="D52523" s="1"/>
      <c r="E52523" s="2">
        <v>44531.495011574072</v>
      </c>
      <c r="F52523" s="2">
        <v>44531.495196759257</v>
      </c>
      <c r="G52523" s="1" t="s">
        <v>15</v>
      </c>
      <c r="H52523" t="b">
        <v>1</v>
      </c>
      <c r="I52523" t="b">
        <v>0</v>
      </c>
      <c r="J52523" s="1" t="s">
        <v>131042</v>
      </c>
      <c r="K52523" s="1" t="s">
        <v>138680</v>
      </c>
    </row>
    <row r="52524" spans="1:11" x14ac:dyDescent="0.35">
      <c r="A52524" s="1" t="s">
        <v>36</v>
      </c>
      <c r="B52524" s="1" t="s">
        <v>138681</v>
      </c>
      <c r="C52524" s="1" t="s">
        <v>49988</v>
      </c>
      <c r="D52524" s="1" t="s">
        <v>6256</v>
      </c>
      <c r="E52524" s="2">
        <v>44531.489791666667</v>
      </c>
      <c r="F52524" s="2">
        <v>44531.490682870368</v>
      </c>
      <c r="G52524" s="1" t="s">
        <v>15</v>
      </c>
      <c r="H52524" t="b">
        <v>1</v>
      </c>
      <c r="I52524" t="b">
        <v>0</v>
      </c>
      <c r="J52524" s="1" t="s">
        <v>138682</v>
      </c>
      <c r="K52524" s="1" t="s">
        <v>138683</v>
      </c>
    </row>
    <row r="52525" spans="1:11" x14ac:dyDescent="0.35">
      <c r="A52525" s="1" t="s">
        <v>36</v>
      </c>
      <c r="B52525" s="1" t="s">
        <v>138684</v>
      </c>
      <c r="C52525" s="1" t="s">
        <v>49985</v>
      </c>
      <c r="D52525" s="1" t="s">
        <v>7578</v>
      </c>
      <c r="E52525" s="2">
        <v>44531.484895833331</v>
      </c>
      <c r="F52525" s="2">
        <v>44531.485925925925</v>
      </c>
      <c r="G52525" s="1" t="s">
        <v>15</v>
      </c>
      <c r="H52525" t="b">
        <v>1</v>
      </c>
      <c r="I52525" t="b">
        <v>0</v>
      </c>
      <c r="J52525" s="1" t="s">
        <v>138685</v>
      </c>
      <c r="K52525" s="1" t="s">
        <v>138686</v>
      </c>
    </row>
    <row r="52526" spans="1:11" x14ac:dyDescent="0.35">
      <c r="A52526" s="1" t="s">
        <v>36</v>
      </c>
      <c r="B52526" s="1" t="s">
        <v>607</v>
      </c>
      <c r="C52526" s="1" t="s">
        <v>49985</v>
      </c>
      <c r="D52526" s="1"/>
      <c r="E52526" s="2">
        <v>44531.460462962961</v>
      </c>
      <c r="F52526" s="2">
        <v>44531.461805555555</v>
      </c>
      <c r="G52526" s="1" t="s">
        <v>15</v>
      </c>
      <c r="H52526" t="b">
        <v>1</v>
      </c>
      <c r="I52526" t="b">
        <v>1</v>
      </c>
      <c r="J52526" s="1" t="s">
        <v>608</v>
      </c>
      <c r="K52526" s="1" t="s">
        <v>138687</v>
      </c>
    </row>
    <row r="52527" spans="1:11" x14ac:dyDescent="0.35">
      <c r="A52527" s="1" t="s">
        <v>36</v>
      </c>
      <c r="B52527" s="1" t="s">
        <v>137844</v>
      </c>
      <c r="C52527" s="1" t="s">
        <v>12412</v>
      </c>
      <c r="D52527" s="1" t="s">
        <v>106785</v>
      </c>
      <c r="E52527" s="2">
        <v>44531.460405092592</v>
      </c>
      <c r="F52527" s="2">
        <v>44531.460405092592</v>
      </c>
      <c r="G52527" s="1" t="s">
        <v>15</v>
      </c>
      <c r="H52527" t="b">
        <v>1</v>
      </c>
      <c r="I52527" t="b">
        <v>0</v>
      </c>
      <c r="J52527" s="1" t="s">
        <v>138688</v>
      </c>
      <c r="K52527" s="1" t="s">
        <v>138689</v>
      </c>
    </row>
    <row r="52528" spans="1:11" x14ac:dyDescent="0.35">
      <c r="A52528" s="1" t="s">
        <v>36</v>
      </c>
      <c r="B52528" s="1" t="s">
        <v>138690</v>
      </c>
      <c r="C52528" s="1" t="s">
        <v>77803</v>
      </c>
      <c r="D52528" s="1" t="s">
        <v>138290</v>
      </c>
      <c r="E52528" s="2">
        <v>44531.453634259262</v>
      </c>
      <c r="F52528" s="2">
        <v>44531.454606481479</v>
      </c>
      <c r="G52528" s="1" t="s">
        <v>15</v>
      </c>
      <c r="H52528" t="b">
        <v>1</v>
      </c>
      <c r="I52528" t="b">
        <v>0</v>
      </c>
      <c r="J52528" s="1" t="s">
        <v>138691</v>
      </c>
      <c r="K52528" s="1" t="s">
        <v>138692</v>
      </c>
    </row>
    <row r="52529" spans="1:11" x14ac:dyDescent="0.35">
      <c r="A52529" s="1" t="s">
        <v>36</v>
      </c>
      <c r="B52529" s="1" t="s">
        <v>138693</v>
      </c>
      <c r="C52529" s="1" t="s">
        <v>3257</v>
      </c>
      <c r="D52529" s="1"/>
      <c r="E52529" s="2">
        <v>44531.44295138889</v>
      </c>
      <c r="F52529" s="2">
        <v>44531.442962962959</v>
      </c>
      <c r="G52529" s="1" t="s">
        <v>15</v>
      </c>
      <c r="H52529" t="b">
        <v>1</v>
      </c>
      <c r="I52529" t="b">
        <v>1</v>
      </c>
      <c r="J52529" s="1" t="s">
        <v>138694</v>
      </c>
      <c r="K52529" s="1" t="s">
        <v>138695</v>
      </c>
    </row>
    <row r="52530" spans="1:11" x14ac:dyDescent="0.35">
      <c r="A52530" s="1" t="s">
        <v>36</v>
      </c>
      <c r="B52530" s="1" t="s">
        <v>138476</v>
      </c>
      <c r="C52530" s="1" t="s">
        <v>138477</v>
      </c>
      <c r="D52530" s="1" t="s">
        <v>51218</v>
      </c>
      <c r="E52530" s="2">
        <v>44531.434224537035</v>
      </c>
      <c r="F52530" s="2">
        <v>44531.434247685182</v>
      </c>
      <c r="G52530" s="1" t="s">
        <v>15</v>
      </c>
      <c r="H52530" t="b">
        <v>1</v>
      </c>
      <c r="I52530" t="b">
        <v>0</v>
      </c>
      <c r="J52530" s="1" t="s">
        <v>138696</v>
      </c>
      <c r="K52530" s="1" t="s">
        <v>138697</v>
      </c>
    </row>
    <row r="52531" spans="1:11" x14ac:dyDescent="0.35">
      <c r="A52531" s="1" t="s">
        <v>36</v>
      </c>
      <c r="B52531" s="1" t="s">
        <v>138698</v>
      </c>
      <c r="C52531" s="1" t="s">
        <v>138699</v>
      </c>
      <c r="D52531" s="1" t="s">
        <v>138700</v>
      </c>
      <c r="E52531" s="2">
        <v>44531.432638888888</v>
      </c>
      <c r="F52531" s="2">
        <v>44531.432650462964</v>
      </c>
      <c r="G52531" s="1" t="s">
        <v>15</v>
      </c>
      <c r="H52531" t="b">
        <v>1</v>
      </c>
      <c r="I52531" t="b">
        <v>0</v>
      </c>
      <c r="J52531" s="1" t="s">
        <v>7194</v>
      </c>
      <c r="K52531" s="1" t="s">
        <v>138701</v>
      </c>
    </row>
    <row r="52532" spans="1:11" x14ac:dyDescent="0.35">
      <c r="A52532" s="1" t="s">
        <v>36</v>
      </c>
      <c r="B52532" s="1" t="s">
        <v>134695</v>
      </c>
      <c r="C52532" s="1" t="s">
        <v>77803</v>
      </c>
      <c r="D52532" s="1" t="s">
        <v>131397</v>
      </c>
      <c r="E52532" s="2">
        <v>44531.41920138889</v>
      </c>
      <c r="F52532" s="2">
        <v>44531.420092592591</v>
      </c>
      <c r="G52532" s="1" t="s">
        <v>264</v>
      </c>
      <c r="H52532" t="b">
        <v>1</v>
      </c>
      <c r="I52532" t="b">
        <v>0</v>
      </c>
      <c r="J52532" s="1" t="s">
        <v>134696</v>
      </c>
      <c r="K52532" s="1" t="s">
        <v>138702</v>
      </c>
    </row>
    <row r="52533" spans="1:11" x14ac:dyDescent="0.35">
      <c r="A52533" s="1" t="s">
        <v>36</v>
      </c>
      <c r="B52533" s="1" t="s">
        <v>138703</v>
      </c>
      <c r="C52533" s="1" t="s">
        <v>49985</v>
      </c>
      <c r="D52533" s="1"/>
      <c r="E52533" s="2">
        <v>44531.408067129632</v>
      </c>
      <c r="F52533" s="2">
        <v>44531.408229166664</v>
      </c>
      <c r="G52533" s="1" t="s">
        <v>15</v>
      </c>
      <c r="H52533" t="b">
        <v>1</v>
      </c>
      <c r="I52533" t="b">
        <v>0</v>
      </c>
      <c r="J52533" s="1" t="s">
        <v>138704</v>
      </c>
      <c r="K52533" s="1" t="s">
        <v>138705</v>
      </c>
    </row>
    <row r="52534" spans="1:11" x14ac:dyDescent="0.35">
      <c r="A52534" s="1" t="s">
        <v>36</v>
      </c>
      <c r="B52534" s="1" t="s">
        <v>138706</v>
      </c>
      <c r="C52534" s="1" t="s">
        <v>49985</v>
      </c>
      <c r="D52534" s="1" t="s">
        <v>96854</v>
      </c>
      <c r="E52534" s="2">
        <v>44531.402974537035</v>
      </c>
      <c r="F52534" s="2">
        <v>44531.403819444444</v>
      </c>
      <c r="G52534" s="1" t="s">
        <v>15</v>
      </c>
      <c r="H52534" t="b">
        <v>1</v>
      </c>
      <c r="I52534" t="b">
        <v>0</v>
      </c>
      <c r="J52534" s="1" t="s">
        <v>53</v>
      </c>
      <c r="K52534" s="1" t="s">
        <v>138707</v>
      </c>
    </row>
    <row r="52535" spans="1:11" x14ac:dyDescent="0.35">
      <c r="A52535" s="1" t="s">
        <v>36</v>
      </c>
      <c r="B52535" s="1" t="s">
        <v>138708</v>
      </c>
      <c r="C52535" s="1"/>
      <c r="D52535" s="1"/>
      <c r="E52535" s="2">
        <v>44531.403148148151</v>
      </c>
      <c r="F52535" s="2">
        <v>44531.403148148151</v>
      </c>
      <c r="G52535" s="1" t="s">
        <v>15</v>
      </c>
      <c r="H52535" t="b">
        <v>1</v>
      </c>
      <c r="I52535" t="b">
        <v>1</v>
      </c>
      <c r="J52535" s="1" t="s">
        <v>138709</v>
      </c>
      <c r="K52535" s="1" t="s">
        <v>138710</v>
      </c>
    </row>
    <row r="52536" spans="1:11" x14ac:dyDescent="0.35">
      <c r="A52536" s="1" t="s">
        <v>36</v>
      </c>
      <c r="B52536" s="1" t="s">
        <v>138711</v>
      </c>
      <c r="C52536" s="1" t="s">
        <v>49985</v>
      </c>
      <c r="D52536" s="1" t="s">
        <v>96854</v>
      </c>
      <c r="E52536" s="2">
        <v>44531.401909722219</v>
      </c>
      <c r="F52536" s="2">
        <v>44531.402777777781</v>
      </c>
      <c r="G52536" s="1" t="s">
        <v>15</v>
      </c>
      <c r="H52536" t="b">
        <v>1</v>
      </c>
      <c r="I52536" t="b">
        <v>0</v>
      </c>
      <c r="J52536" s="1" t="s">
        <v>53</v>
      </c>
      <c r="K52536" s="1" t="s">
        <v>138712</v>
      </c>
    </row>
    <row r="52537" spans="1:11" x14ac:dyDescent="0.35">
      <c r="A52537" s="1" t="s">
        <v>36</v>
      </c>
      <c r="B52537" s="1" t="s">
        <v>138713</v>
      </c>
      <c r="C52537" s="1" t="s">
        <v>49985</v>
      </c>
      <c r="D52537" s="1" t="s">
        <v>4241</v>
      </c>
      <c r="E52537" s="2">
        <v>44531.401006944441</v>
      </c>
      <c r="F52537" s="2">
        <v>44531.401967592596</v>
      </c>
      <c r="G52537" s="1" t="s">
        <v>15</v>
      </c>
      <c r="H52537" t="b">
        <v>1</v>
      </c>
      <c r="I52537" t="b">
        <v>0</v>
      </c>
      <c r="J52537" s="1" t="s">
        <v>53</v>
      </c>
      <c r="K52537" s="1" t="s">
        <v>138714</v>
      </c>
    </row>
    <row r="52538" spans="1:11" x14ac:dyDescent="0.35">
      <c r="A52538" s="1" t="s">
        <v>36</v>
      </c>
      <c r="B52538" s="1" t="s">
        <v>138715</v>
      </c>
      <c r="C52538" s="1" t="s">
        <v>49985</v>
      </c>
      <c r="D52538" s="1" t="s">
        <v>584</v>
      </c>
      <c r="E52538" s="2">
        <v>44531.399699074071</v>
      </c>
      <c r="F52538" s="2">
        <v>44531.400659722225</v>
      </c>
      <c r="G52538" s="1" t="s">
        <v>15</v>
      </c>
      <c r="H52538" t="b">
        <v>1</v>
      </c>
      <c r="I52538" t="b">
        <v>0</v>
      </c>
      <c r="J52538" s="1" t="s">
        <v>138716</v>
      </c>
      <c r="K52538" s="1" t="s">
        <v>138717</v>
      </c>
    </row>
    <row r="52539" spans="1:11" x14ac:dyDescent="0.35">
      <c r="A52539" s="1" t="s">
        <v>36</v>
      </c>
      <c r="B52539" s="1" t="s">
        <v>138121</v>
      </c>
      <c r="C52539" s="1" t="s">
        <v>49985</v>
      </c>
      <c r="D52539" s="1" t="s">
        <v>3257</v>
      </c>
      <c r="E52539" s="2">
        <v>44531.397951388892</v>
      </c>
      <c r="F52539" s="2">
        <v>44531.398981481485</v>
      </c>
      <c r="G52539" s="1" t="s">
        <v>15</v>
      </c>
      <c r="H52539" t="b">
        <v>1</v>
      </c>
      <c r="I52539" t="b">
        <v>0</v>
      </c>
      <c r="J52539" s="1" t="s">
        <v>138718</v>
      </c>
      <c r="K52539" s="1" t="s">
        <v>138719</v>
      </c>
    </row>
    <row r="52540" spans="1:11" x14ac:dyDescent="0.35">
      <c r="A52540" s="1" t="s">
        <v>36</v>
      </c>
      <c r="B52540" s="1" t="s">
        <v>138720</v>
      </c>
      <c r="C52540" s="1" t="s">
        <v>49985</v>
      </c>
      <c r="D52540" s="1" t="s">
        <v>584</v>
      </c>
      <c r="E52540" s="2">
        <v>44531.397638888891</v>
      </c>
      <c r="F52540" s="2">
        <v>44531.398622685185</v>
      </c>
      <c r="G52540" s="1" t="s">
        <v>15</v>
      </c>
      <c r="H52540" t="b">
        <v>1</v>
      </c>
      <c r="I52540" t="b">
        <v>0</v>
      </c>
      <c r="J52540" s="1" t="s">
        <v>138721</v>
      </c>
      <c r="K52540" s="1" t="s">
        <v>138722</v>
      </c>
    </row>
    <row r="52541" spans="1:11" x14ac:dyDescent="0.35">
      <c r="A52541" s="1" t="s">
        <v>36</v>
      </c>
      <c r="B52541" s="1" t="s">
        <v>138723</v>
      </c>
      <c r="C52541" s="1" t="s">
        <v>50009</v>
      </c>
      <c r="D52541" s="1" t="s">
        <v>1840</v>
      </c>
      <c r="E52541" s="2">
        <v>44531.395092592589</v>
      </c>
      <c r="F52541" s="2">
        <v>44531.396168981482</v>
      </c>
      <c r="G52541" s="1" t="s">
        <v>15</v>
      </c>
      <c r="H52541" t="b">
        <v>1</v>
      </c>
      <c r="I52541" t="b">
        <v>0</v>
      </c>
      <c r="J52541" s="1" t="s">
        <v>138724</v>
      </c>
      <c r="K52541" s="1" t="s">
        <v>138725</v>
      </c>
    </row>
    <row r="52542" spans="1:11" x14ac:dyDescent="0.35">
      <c r="A52542" s="1" t="s">
        <v>36</v>
      </c>
      <c r="B52542" s="1" t="s">
        <v>138726</v>
      </c>
      <c r="C52542" s="1" t="s">
        <v>49988</v>
      </c>
      <c r="D52542" s="1" t="s">
        <v>1121</v>
      </c>
      <c r="E52542" s="2">
        <v>44531.383009259262</v>
      </c>
      <c r="F52542" s="2">
        <v>44531.383981481478</v>
      </c>
      <c r="G52542" s="1" t="s">
        <v>15</v>
      </c>
      <c r="H52542" t="b">
        <v>1</v>
      </c>
      <c r="I52542" t="b">
        <v>0</v>
      </c>
      <c r="J52542" s="1" t="s">
        <v>138727</v>
      </c>
      <c r="K52542" s="1" t="s">
        <v>138728</v>
      </c>
    </row>
    <row r="52543" spans="1:11" x14ac:dyDescent="0.35">
      <c r="A52543" s="1" t="s">
        <v>36</v>
      </c>
      <c r="B52543" s="1" t="s">
        <v>138729</v>
      </c>
      <c r="C52543" s="1" t="s">
        <v>3257</v>
      </c>
      <c r="D52543" s="1"/>
      <c r="E52543" s="2">
        <v>44531.375567129631</v>
      </c>
      <c r="F52543" s="2">
        <v>44531.375567129631</v>
      </c>
      <c r="G52543" s="1" t="s">
        <v>15</v>
      </c>
      <c r="H52543" t="b">
        <v>1</v>
      </c>
      <c r="I52543" t="b">
        <v>0</v>
      </c>
      <c r="J52543" s="1" t="s">
        <v>138730</v>
      </c>
      <c r="K52543" s="1" t="s">
        <v>138731</v>
      </c>
    </row>
    <row r="52544" spans="1:11" x14ac:dyDescent="0.35">
      <c r="A52544" s="1" t="s">
        <v>36</v>
      </c>
      <c r="B52544" s="1" t="s">
        <v>138732</v>
      </c>
      <c r="C52544" s="1" t="s">
        <v>49988</v>
      </c>
      <c r="D52544" s="1" t="s">
        <v>1121</v>
      </c>
      <c r="E52544" s="2">
        <v>44531.358634259261</v>
      </c>
      <c r="F52544" s="2">
        <v>44531.359583333331</v>
      </c>
      <c r="G52544" s="1" t="s">
        <v>15</v>
      </c>
      <c r="H52544" t="b">
        <v>1</v>
      </c>
      <c r="I52544" t="b">
        <v>0</v>
      </c>
      <c r="J52544" s="1" t="s">
        <v>138733</v>
      </c>
      <c r="K52544" s="1" t="s">
        <v>138734</v>
      </c>
    </row>
    <row r="52545" spans="1:11" x14ac:dyDescent="0.35">
      <c r="A52545" s="1" t="s">
        <v>36</v>
      </c>
      <c r="B52545" s="1" t="s">
        <v>138735</v>
      </c>
      <c r="C52545" s="1" t="s">
        <v>49988</v>
      </c>
      <c r="D52545" s="1" t="s">
        <v>1094</v>
      </c>
      <c r="E52545" s="2">
        <v>44531.343344907407</v>
      </c>
      <c r="F52545" s="2">
        <v>44531.344270833331</v>
      </c>
      <c r="G52545" s="1" t="s">
        <v>15</v>
      </c>
      <c r="H52545" t="b">
        <v>1</v>
      </c>
      <c r="I52545" t="b">
        <v>0</v>
      </c>
      <c r="J52545" s="1" t="s">
        <v>138736</v>
      </c>
      <c r="K52545" s="1" t="s">
        <v>138737</v>
      </c>
    </row>
    <row r="52546" spans="1:11" x14ac:dyDescent="0.35">
      <c r="A52546" s="1" t="s">
        <v>36</v>
      </c>
      <c r="B52546" s="1" t="s">
        <v>138738</v>
      </c>
      <c r="C52546" s="1" t="s">
        <v>50028</v>
      </c>
      <c r="D52546" s="1" t="s">
        <v>1094</v>
      </c>
      <c r="E52546" s="2">
        <v>44531.337743055556</v>
      </c>
      <c r="F52546" s="2">
        <v>44531.338645833333</v>
      </c>
      <c r="G52546" s="1" t="s">
        <v>15</v>
      </c>
      <c r="H52546" t="b">
        <v>1</v>
      </c>
      <c r="I52546" t="b">
        <v>0</v>
      </c>
      <c r="J52546" s="1" t="s">
        <v>138739</v>
      </c>
      <c r="K52546" s="1" t="s">
        <v>138740</v>
      </c>
    </row>
    <row r="52547" spans="1:11" x14ac:dyDescent="0.35">
      <c r="A52547" s="1" t="s">
        <v>36</v>
      </c>
      <c r="B52547" s="1" t="s">
        <v>138741</v>
      </c>
      <c r="C52547" s="1" t="s">
        <v>49985</v>
      </c>
      <c r="D52547" s="1" t="s">
        <v>102657</v>
      </c>
      <c r="E52547" s="2">
        <v>44531.334456018521</v>
      </c>
      <c r="F52547" s="2">
        <v>44531.335312499999</v>
      </c>
      <c r="G52547" s="1" t="s">
        <v>15</v>
      </c>
      <c r="H52547" t="b">
        <v>1</v>
      </c>
      <c r="I52547" t="b">
        <v>0</v>
      </c>
      <c r="J52547" s="1" t="s">
        <v>38833</v>
      </c>
      <c r="K52547" s="1" t="s">
        <v>138742</v>
      </c>
    </row>
    <row r="52548" spans="1:11" x14ac:dyDescent="0.35">
      <c r="A52548" s="1" t="s">
        <v>36</v>
      </c>
      <c r="B52548" s="1" t="s">
        <v>138743</v>
      </c>
      <c r="C52548" s="1" t="s">
        <v>49985</v>
      </c>
      <c r="D52548" s="1" t="s">
        <v>81387</v>
      </c>
      <c r="E52548" s="2">
        <v>44531.3121875</v>
      </c>
      <c r="F52548" s="2">
        <v>44531.313148148147</v>
      </c>
      <c r="G52548" s="1" t="s">
        <v>15</v>
      </c>
      <c r="H52548" t="b">
        <v>1</v>
      </c>
      <c r="I52548" t="b">
        <v>0</v>
      </c>
      <c r="J52548" s="1" t="s">
        <v>138744</v>
      </c>
      <c r="K52548" s="1" t="s">
        <v>138745</v>
      </c>
    </row>
    <row r="52549" spans="1:11" x14ac:dyDescent="0.35">
      <c r="A52549" s="1" t="s">
        <v>36</v>
      </c>
      <c r="B52549" s="1" t="s">
        <v>138746</v>
      </c>
      <c r="C52549" s="1" t="s">
        <v>50009</v>
      </c>
      <c r="D52549" s="1" t="s">
        <v>15676</v>
      </c>
      <c r="E52549" s="2">
        <v>44531.312094907407</v>
      </c>
      <c r="F52549" s="2">
        <v>44531.313009259262</v>
      </c>
      <c r="G52549" s="1" t="s">
        <v>15</v>
      </c>
      <c r="H52549" t="b">
        <v>1</v>
      </c>
      <c r="I52549" t="b">
        <v>0</v>
      </c>
      <c r="J52549" s="1" t="s">
        <v>138747</v>
      </c>
      <c r="K52549" s="1" t="s">
        <v>138748</v>
      </c>
    </row>
    <row r="52550" spans="1:11" x14ac:dyDescent="0.35">
      <c r="A52550" s="1" t="s">
        <v>36</v>
      </c>
      <c r="B52550" s="1" t="s">
        <v>138749</v>
      </c>
      <c r="C52550" s="1" t="s">
        <v>49985</v>
      </c>
      <c r="D52550" s="1" t="s">
        <v>2211</v>
      </c>
      <c r="E52550" s="2">
        <v>44531.300613425927</v>
      </c>
      <c r="F52550" s="2">
        <v>44531.301585648151</v>
      </c>
      <c r="G52550" s="1" t="s">
        <v>15</v>
      </c>
      <c r="H52550" t="b">
        <v>1</v>
      </c>
      <c r="I52550" t="b">
        <v>0</v>
      </c>
      <c r="J52550" s="1" t="s">
        <v>138750</v>
      </c>
      <c r="K52550" s="1" t="s">
        <v>138751</v>
      </c>
    </row>
    <row r="52551" spans="1:11" x14ac:dyDescent="0.35">
      <c r="A52551" s="1" t="s">
        <v>36</v>
      </c>
      <c r="B52551" s="1" t="s">
        <v>138752</v>
      </c>
      <c r="C52551" s="1" t="s">
        <v>49985</v>
      </c>
      <c r="D52551" s="1"/>
      <c r="E52551" s="2">
        <v>44531.295300925929</v>
      </c>
      <c r="F52551" s="2">
        <v>44531.296249999999</v>
      </c>
      <c r="G52551" s="1" t="s">
        <v>15</v>
      </c>
      <c r="H52551" t="b">
        <v>1</v>
      </c>
      <c r="I52551" t="b">
        <v>0</v>
      </c>
      <c r="J52551" s="1" t="s">
        <v>87821</v>
      </c>
      <c r="K52551" s="1" t="s">
        <v>138753</v>
      </c>
    </row>
    <row r="52552" spans="1:11" x14ac:dyDescent="0.35">
      <c r="A52552" s="1" t="s">
        <v>36</v>
      </c>
      <c r="B52552" s="1" t="s">
        <v>138754</v>
      </c>
      <c r="C52552" s="1" t="s">
        <v>107999</v>
      </c>
      <c r="D52552" s="1" t="s">
        <v>138646</v>
      </c>
      <c r="E52552" s="2">
        <v>44531.292442129627</v>
      </c>
      <c r="F52552" s="2">
        <v>44531.293240740742</v>
      </c>
      <c r="G52552" s="1" t="s">
        <v>15</v>
      </c>
      <c r="H52552" t="b">
        <v>1</v>
      </c>
      <c r="I52552" t="b">
        <v>1</v>
      </c>
      <c r="J52552" s="1" t="s">
        <v>138755</v>
      </c>
      <c r="K52552" s="1" t="s">
        <v>138756</v>
      </c>
    </row>
    <row r="52553" spans="1:11" x14ac:dyDescent="0.35">
      <c r="A52553" s="1" t="s">
        <v>36</v>
      </c>
      <c r="B52553" s="1" t="s">
        <v>138757</v>
      </c>
      <c r="C52553" s="1" t="s">
        <v>107999</v>
      </c>
      <c r="D52553" s="1" t="s">
        <v>138758</v>
      </c>
      <c r="E52553" s="2">
        <v>44531.291932870372</v>
      </c>
      <c r="F52553" s="2">
        <v>44531.292581018519</v>
      </c>
      <c r="G52553" s="1" t="s">
        <v>15</v>
      </c>
      <c r="H52553" t="b">
        <v>1</v>
      </c>
      <c r="I52553" t="b">
        <v>1</v>
      </c>
      <c r="J52553" s="1" t="s">
        <v>138759</v>
      </c>
      <c r="K52553" s="1" t="s">
        <v>138760</v>
      </c>
    </row>
    <row r="52554" spans="1:11" x14ac:dyDescent="0.35">
      <c r="A52554" s="1" t="s">
        <v>36</v>
      </c>
      <c r="B52554" s="1" t="s">
        <v>138761</v>
      </c>
      <c r="C52554" s="1" t="s">
        <v>107999</v>
      </c>
      <c r="D52554" s="1" t="s">
        <v>138646</v>
      </c>
      <c r="E52554" s="2">
        <v>44531.291342592594</v>
      </c>
      <c r="F52554" s="2">
        <v>44531.292060185187</v>
      </c>
      <c r="G52554" s="1" t="s">
        <v>15</v>
      </c>
      <c r="H52554" t="b">
        <v>1</v>
      </c>
      <c r="I52554" t="b">
        <v>1</v>
      </c>
      <c r="J52554" s="1" t="s">
        <v>138762</v>
      </c>
      <c r="K52554" s="1" t="s">
        <v>138763</v>
      </c>
    </row>
    <row r="52555" spans="1:11" x14ac:dyDescent="0.35">
      <c r="A52555" s="1" t="s">
        <v>36</v>
      </c>
      <c r="B52555" s="1" t="s">
        <v>138764</v>
      </c>
      <c r="C52555" s="1" t="s">
        <v>107999</v>
      </c>
      <c r="D52555" s="1" t="s">
        <v>138646</v>
      </c>
      <c r="E52555" s="2">
        <v>44531.290856481479</v>
      </c>
      <c r="F52555" s="2">
        <v>44531.291574074072</v>
      </c>
      <c r="G52555" s="1" t="s">
        <v>15</v>
      </c>
      <c r="H52555" t="b">
        <v>1</v>
      </c>
      <c r="I52555" t="b">
        <v>1</v>
      </c>
      <c r="J52555" s="1" t="s">
        <v>138765</v>
      </c>
      <c r="K52555" s="1" t="s">
        <v>138766</v>
      </c>
    </row>
    <row r="52556" spans="1:11" x14ac:dyDescent="0.35">
      <c r="A52556" s="1" t="s">
        <v>36</v>
      </c>
      <c r="B52556" s="1" t="s">
        <v>138767</v>
      </c>
      <c r="C52556" s="1" t="s">
        <v>138768</v>
      </c>
      <c r="D52556" s="1" t="s">
        <v>107989</v>
      </c>
      <c r="E52556" s="2">
        <v>44531.290150462963</v>
      </c>
      <c r="F52556" s="2">
        <v>44531.290844907409</v>
      </c>
      <c r="G52556" s="1" t="s">
        <v>15</v>
      </c>
      <c r="H52556" t="b">
        <v>1</v>
      </c>
      <c r="I52556" t="b">
        <v>1</v>
      </c>
      <c r="J52556" s="1" t="s">
        <v>138769</v>
      </c>
      <c r="K52556" s="1" t="s">
        <v>138770</v>
      </c>
    </row>
    <row r="52557" spans="1:11" x14ac:dyDescent="0.35">
      <c r="A52557" s="1" t="s">
        <v>36</v>
      </c>
      <c r="B52557" s="1" t="s">
        <v>138771</v>
      </c>
      <c r="C52557" s="1" t="s">
        <v>49988</v>
      </c>
      <c r="D52557" s="1" t="s">
        <v>95619</v>
      </c>
      <c r="E52557" s="2">
        <v>44531.289641203701</v>
      </c>
      <c r="F52557" s="2">
        <v>44531.290613425925</v>
      </c>
      <c r="G52557" s="1" t="s">
        <v>15</v>
      </c>
      <c r="H52557" t="b">
        <v>1</v>
      </c>
      <c r="I52557" t="b">
        <v>0</v>
      </c>
      <c r="J52557" s="1" t="s">
        <v>138772</v>
      </c>
      <c r="K52557" s="1" t="s">
        <v>138773</v>
      </c>
    </row>
    <row r="52558" spans="1:11" x14ac:dyDescent="0.35">
      <c r="A52558" s="1" t="s">
        <v>36</v>
      </c>
      <c r="B52558" s="1" t="s">
        <v>138774</v>
      </c>
      <c r="C52558" s="1" t="s">
        <v>107999</v>
      </c>
      <c r="D52558" s="1" t="s">
        <v>138646</v>
      </c>
      <c r="E52558" s="2">
        <v>44531.289502314816</v>
      </c>
      <c r="F52558" s="2">
        <v>44531.290243055555</v>
      </c>
      <c r="G52558" s="1" t="s">
        <v>15</v>
      </c>
      <c r="H52558" t="b">
        <v>1</v>
      </c>
      <c r="I52558" t="b">
        <v>1</v>
      </c>
      <c r="J52558" s="1" t="s">
        <v>138775</v>
      </c>
      <c r="K52558" s="1" t="s">
        <v>138776</v>
      </c>
    </row>
    <row r="52559" spans="1:11" x14ac:dyDescent="0.35">
      <c r="A52559" s="1" t="s">
        <v>36</v>
      </c>
      <c r="B52559" s="1" t="s">
        <v>138777</v>
      </c>
      <c r="C52559" s="1" t="s">
        <v>107999</v>
      </c>
      <c r="D52559" s="1" t="s">
        <v>118950</v>
      </c>
      <c r="E52559" s="2">
        <v>44531.288819444446</v>
      </c>
      <c r="F52559" s="2">
        <v>44531.289687500001</v>
      </c>
      <c r="G52559" s="1" t="s">
        <v>15</v>
      </c>
      <c r="H52559" t="b">
        <v>1</v>
      </c>
      <c r="I52559" t="b">
        <v>1</v>
      </c>
      <c r="J52559" s="1" t="s">
        <v>138778</v>
      </c>
      <c r="K52559" s="1" t="s">
        <v>138779</v>
      </c>
    </row>
    <row r="52560" spans="1:11" x14ac:dyDescent="0.35">
      <c r="A52560" s="1" t="s">
        <v>36</v>
      </c>
      <c r="B52560" s="1" t="s">
        <v>137504</v>
      </c>
      <c r="C52560" s="1" t="s">
        <v>14</v>
      </c>
      <c r="D52560" s="1" t="s">
        <v>3257</v>
      </c>
      <c r="E52560" s="2">
        <v>44531.286597222221</v>
      </c>
      <c r="F52560" s="2">
        <v>44531.286597222221</v>
      </c>
      <c r="G52560" s="1" t="s">
        <v>15</v>
      </c>
      <c r="H52560" t="b">
        <v>1</v>
      </c>
      <c r="I52560" t="b">
        <v>0</v>
      </c>
      <c r="J52560" s="1" t="s">
        <v>138780</v>
      </c>
      <c r="K52560" s="1" t="s">
        <v>138781</v>
      </c>
    </row>
    <row r="52561" spans="1:11" x14ac:dyDescent="0.35">
      <c r="A52561" s="1" t="s">
        <v>36</v>
      </c>
      <c r="B52561" s="1" t="s">
        <v>138782</v>
      </c>
      <c r="C52561" s="1" t="s">
        <v>49985</v>
      </c>
      <c r="D52561" s="1"/>
      <c r="E52561" s="2">
        <v>44531.261458333334</v>
      </c>
      <c r="F52561" s="2">
        <v>44531.261469907404</v>
      </c>
      <c r="G52561" s="1" t="s">
        <v>15</v>
      </c>
      <c r="H52561" t="b">
        <v>1</v>
      </c>
      <c r="I52561" t="b">
        <v>0</v>
      </c>
      <c r="J52561" s="1" t="s">
        <v>138783</v>
      </c>
      <c r="K52561" s="1" t="s">
        <v>138784</v>
      </c>
    </row>
    <row r="52562" spans="1:11" x14ac:dyDescent="0.35">
      <c r="A52562" s="1" t="s">
        <v>36</v>
      </c>
      <c r="B52562" s="1" t="s">
        <v>138571</v>
      </c>
      <c r="C52562" s="1" t="s">
        <v>138572</v>
      </c>
      <c r="D52562" s="1" t="s">
        <v>138573</v>
      </c>
      <c r="E52562" s="2">
        <v>44531.248530092591</v>
      </c>
      <c r="F52562" s="2">
        <v>44531.248761574076</v>
      </c>
      <c r="G52562" s="1" t="s">
        <v>15</v>
      </c>
      <c r="H52562" t="b">
        <v>1</v>
      </c>
      <c r="I52562" t="b">
        <v>0</v>
      </c>
      <c r="J52562" s="1" t="s">
        <v>138574</v>
      </c>
      <c r="K52562" s="1" t="s">
        <v>138785</v>
      </c>
    </row>
    <row r="52563" spans="1:11" x14ac:dyDescent="0.35">
      <c r="A52563" s="1" t="s">
        <v>36</v>
      </c>
      <c r="B52563" s="1" t="s">
        <v>138786</v>
      </c>
      <c r="C52563" s="1" t="s">
        <v>3257</v>
      </c>
      <c r="D52563" s="1"/>
      <c r="E52563" s="2">
        <v>44531.226712962962</v>
      </c>
      <c r="F52563" s="2">
        <v>44531.226712962962</v>
      </c>
      <c r="G52563" s="1" t="s">
        <v>15</v>
      </c>
      <c r="H52563" t="b">
        <v>1</v>
      </c>
      <c r="I52563" t="b">
        <v>0</v>
      </c>
      <c r="J52563" s="1" t="s">
        <v>138787</v>
      </c>
      <c r="K52563" s="1" t="s">
        <v>138788</v>
      </c>
    </row>
    <row r="52564" spans="1:11" x14ac:dyDescent="0.35">
      <c r="A52564" s="1" t="s">
        <v>36</v>
      </c>
      <c r="B52564" s="1" t="s">
        <v>138789</v>
      </c>
      <c r="C52564" s="1" t="s">
        <v>49985</v>
      </c>
      <c r="D52564" s="1" t="s">
        <v>24</v>
      </c>
      <c r="E52564" s="2">
        <v>44531.218402777777</v>
      </c>
      <c r="F52564" s="2">
        <v>44531.219398148147</v>
      </c>
      <c r="G52564" s="1" t="s">
        <v>15</v>
      </c>
      <c r="H52564" t="b">
        <v>1</v>
      </c>
      <c r="I52564" t="b">
        <v>0</v>
      </c>
      <c r="J52564" s="1" t="s">
        <v>6418</v>
      </c>
      <c r="K52564" s="1" t="s">
        <v>138790</v>
      </c>
    </row>
    <row r="52565" spans="1:11" x14ac:dyDescent="0.35">
      <c r="A52565" s="1" t="s">
        <v>36</v>
      </c>
      <c r="B52565" s="1" t="s">
        <v>138791</v>
      </c>
      <c r="C52565" s="1" t="s">
        <v>49985</v>
      </c>
      <c r="D52565" s="1" t="s">
        <v>64</v>
      </c>
      <c r="E52565" s="2">
        <v>44531.210370370369</v>
      </c>
      <c r="F52565" s="2">
        <v>44531.211296296293</v>
      </c>
      <c r="G52565" s="1" t="s">
        <v>15</v>
      </c>
      <c r="H52565" t="b">
        <v>1</v>
      </c>
      <c r="I52565" t="b">
        <v>0</v>
      </c>
      <c r="J52565" s="1" t="s">
        <v>124038</v>
      </c>
      <c r="K52565" s="1" t="s">
        <v>138792</v>
      </c>
    </row>
    <row r="52566" spans="1:11" x14ac:dyDescent="0.35">
      <c r="A52566" s="1" t="s">
        <v>36</v>
      </c>
      <c r="B52566" s="1" t="s">
        <v>138793</v>
      </c>
      <c r="C52566" s="1" t="s">
        <v>49985</v>
      </c>
      <c r="D52566" s="1"/>
      <c r="E52566" s="2">
        <v>44531.210347222222</v>
      </c>
      <c r="F52566" s="2">
        <v>44531.210358796299</v>
      </c>
      <c r="G52566" s="1" t="s">
        <v>15</v>
      </c>
      <c r="H52566" t="b">
        <v>1</v>
      </c>
      <c r="I52566" t="b">
        <v>1</v>
      </c>
      <c r="J52566" s="1" t="s">
        <v>138794</v>
      </c>
      <c r="K52566" s="1" t="s">
        <v>138795</v>
      </c>
    </row>
    <row r="52567" spans="1:11" x14ac:dyDescent="0.35">
      <c r="A52567" s="1" t="s">
        <v>36</v>
      </c>
      <c r="B52567" s="1" t="s">
        <v>138796</v>
      </c>
      <c r="C52567" s="1" t="s">
        <v>49985</v>
      </c>
      <c r="D52567" s="1" t="s">
        <v>24</v>
      </c>
      <c r="E52567" s="2">
        <v>44531.200474537036</v>
      </c>
      <c r="F52567" s="2">
        <v>44531.20140046296</v>
      </c>
      <c r="G52567" s="1" t="s">
        <v>15</v>
      </c>
      <c r="H52567" t="b">
        <v>1</v>
      </c>
      <c r="I52567" t="b">
        <v>0</v>
      </c>
      <c r="J52567" s="1" t="s">
        <v>17312</v>
      </c>
      <c r="K52567" s="1" t="s">
        <v>138797</v>
      </c>
    </row>
    <row r="52568" spans="1:11" x14ac:dyDescent="0.35">
      <c r="A52568" s="1" t="s">
        <v>36</v>
      </c>
      <c r="B52568" s="1" t="s">
        <v>138798</v>
      </c>
      <c r="C52568" s="1" t="s">
        <v>49985</v>
      </c>
      <c r="D52568" s="1" t="s">
        <v>24</v>
      </c>
      <c r="E52568" s="2">
        <v>44531.199166666665</v>
      </c>
      <c r="F52568" s="2">
        <v>44531.200115740743</v>
      </c>
      <c r="G52568" s="1" t="s">
        <v>15</v>
      </c>
      <c r="H52568" t="b">
        <v>1</v>
      </c>
      <c r="I52568" t="b">
        <v>0</v>
      </c>
      <c r="J52568" s="1" t="s">
        <v>138799</v>
      </c>
      <c r="K52568" s="1" t="s">
        <v>138800</v>
      </c>
    </row>
    <row r="52569" spans="1:11" x14ac:dyDescent="0.35">
      <c r="A52569" s="1" t="s">
        <v>36</v>
      </c>
      <c r="B52569" s="1" t="s">
        <v>138209</v>
      </c>
      <c r="C52569" s="1" t="s">
        <v>49985</v>
      </c>
      <c r="D52569" s="1" t="s">
        <v>14</v>
      </c>
      <c r="E52569" s="2">
        <v>44531.193055555559</v>
      </c>
      <c r="F52569" s="2">
        <v>44531.194062499999</v>
      </c>
      <c r="G52569" s="1" t="s">
        <v>15</v>
      </c>
      <c r="H52569" t="b">
        <v>1</v>
      </c>
      <c r="I52569" t="b">
        <v>0</v>
      </c>
      <c r="J52569" s="1" t="s">
        <v>5191</v>
      </c>
      <c r="K52569" s="1" t="s">
        <v>138801</v>
      </c>
    </row>
    <row r="52570" spans="1:11" x14ac:dyDescent="0.35">
      <c r="A52570" s="1" t="s">
        <v>36</v>
      </c>
      <c r="B52570" s="1" t="s">
        <v>138802</v>
      </c>
      <c r="C52570" s="1" t="s">
        <v>49985</v>
      </c>
      <c r="D52570" s="1" t="s">
        <v>24</v>
      </c>
      <c r="E52570" s="2">
        <v>44531.191724537035</v>
      </c>
      <c r="F52570" s="2">
        <v>44531.192615740743</v>
      </c>
      <c r="G52570" s="1" t="s">
        <v>15</v>
      </c>
      <c r="H52570" t="b">
        <v>1</v>
      </c>
      <c r="I52570" t="b">
        <v>1</v>
      </c>
      <c r="J52570" s="1" t="s">
        <v>6418</v>
      </c>
      <c r="K52570" s="1" t="s">
        <v>138803</v>
      </c>
    </row>
    <row r="52571" spans="1:11" x14ac:dyDescent="0.35">
      <c r="A52571" s="1" t="s">
        <v>36</v>
      </c>
      <c r="B52571" s="1" t="s">
        <v>138804</v>
      </c>
      <c r="C52571" s="1" t="s">
        <v>107999</v>
      </c>
      <c r="D52571" s="1" t="s">
        <v>119519</v>
      </c>
      <c r="E52571" s="2">
        <v>44531.192210648151</v>
      </c>
      <c r="F52571" s="2">
        <v>44531.192465277774</v>
      </c>
      <c r="G52571" s="1" t="s">
        <v>15</v>
      </c>
      <c r="H52571" t="b">
        <v>1</v>
      </c>
      <c r="I52571" t="b">
        <v>1</v>
      </c>
      <c r="J52571" s="1" t="s">
        <v>138805</v>
      </c>
      <c r="K52571" s="1" t="s">
        <v>138806</v>
      </c>
    </row>
    <row r="52572" spans="1:11" x14ac:dyDescent="0.35">
      <c r="A52572" s="1" t="s">
        <v>36</v>
      </c>
      <c r="B52572" s="1" t="s">
        <v>138807</v>
      </c>
      <c r="C52572" s="1" t="s">
        <v>107999</v>
      </c>
      <c r="D52572" s="1" t="s">
        <v>119519</v>
      </c>
      <c r="E52572" s="2">
        <v>44531.188831018517</v>
      </c>
      <c r="F52572" s="2">
        <v>44531.188993055555</v>
      </c>
      <c r="G52572" s="1" t="s">
        <v>15</v>
      </c>
      <c r="H52572" t="b">
        <v>1</v>
      </c>
      <c r="I52572" t="b">
        <v>1</v>
      </c>
      <c r="J52572" s="1" t="s">
        <v>138805</v>
      </c>
      <c r="K52572" s="1" t="s">
        <v>138808</v>
      </c>
    </row>
    <row r="52573" spans="1:11" x14ac:dyDescent="0.35">
      <c r="A52573" s="1" t="s">
        <v>36</v>
      </c>
      <c r="B52573" s="1" t="s">
        <v>138809</v>
      </c>
      <c r="C52573" s="1" t="s">
        <v>137862</v>
      </c>
      <c r="D52573" s="1" t="s">
        <v>107989</v>
      </c>
      <c r="E52573" s="2">
        <v>44531.184930555559</v>
      </c>
      <c r="F52573" s="2">
        <v>44531.186597222222</v>
      </c>
      <c r="G52573" s="1" t="s">
        <v>15</v>
      </c>
      <c r="H52573" t="b">
        <v>1</v>
      </c>
      <c r="I52573" t="b">
        <v>1</v>
      </c>
      <c r="J52573" s="1" t="s">
        <v>138810</v>
      </c>
      <c r="K52573" s="1" t="s">
        <v>138811</v>
      </c>
    </row>
    <row r="52574" spans="1:11" x14ac:dyDescent="0.35">
      <c r="A52574" s="1" t="s">
        <v>36</v>
      </c>
      <c r="B52574" s="1" t="s">
        <v>138812</v>
      </c>
      <c r="C52574" s="1" t="s">
        <v>49985</v>
      </c>
      <c r="D52574" s="1"/>
      <c r="E52574" s="2">
        <v>44531.186261574076</v>
      </c>
      <c r="F52574" s="2">
        <v>44531.186296296299</v>
      </c>
      <c r="G52574" s="1" t="s">
        <v>15</v>
      </c>
      <c r="H52574" t="b">
        <v>1</v>
      </c>
      <c r="I52574" t="b">
        <v>0</v>
      </c>
      <c r="J52574" s="1" t="s">
        <v>138813</v>
      </c>
      <c r="K52574" s="1" t="s">
        <v>138814</v>
      </c>
    </row>
    <row r="52575" spans="1:11" x14ac:dyDescent="0.35">
      <c r="A52575" s="1" t="s">
        <v>36</v>
      </c>
      <c r="B52575" s="1" t="s">
        <v>138815</v>
      </c>
      <c r="C52575" s="1" t="s">
        <v>53346</v>
      </c>
      <c r="D52575" s="1" t="s">
        <v>14</v>
      </c>
      <c r="E52575" s="2">
        <v>44531.183680555558</v>
      </c>
      <c r="F52575" s="2">
        <v>44531.184606481482</v>
      </c>
      <c r="G52575" s="1" t="s">
        <v>15</v>
      </c>
      <c r="H52575" t="b">
        <v>1</v>
      </c>
      <c r="I52575" t="b">
        <v>0</v>
      </c>
      <c r="J52575" s="1" t="s">
        <v>138816</v>
      </c>
      <c r="K52575" s="1" t="s">
        <v>138817</v>
      </c>
    </row>
    <row r="52576" spans="1:11" x14ac:dyDescent="0.35">
      <c r="A52576" s="1" t="s">
        <v>36</v>
      </c>
      <c r="B52576" s="1" t="s">
        <v>138818</v>
      </c>
      <c r="C52576" s="1" t="s">
        <v>49985</v>
      </c>
      <c r="D52576" s="1" t="s">
        <v>24</v>
      </c>
      <c r="E52576" s="2">
        <v>44531.182581018518</v>
      </c>
      <c r="F52576" s="2">
        <v>44531.183472222219</v>
      </c>
      <c r="G52576" s="1" t="s">
        <v>15</v>
      </c>
      <c r="H52576" t="b">
        <v>1</v>
      </c>
      <c r="I52576" t="b">
        <v>0</v>
      </c>
      <c r="J52576" s="1" t="s">
        <v>17312</v>
      </c>
      <c r="K52576" s="1" t="s">
        <v>138819</v>
      </c>
    </row>
    <row r="52577" spans="1:11" x14ac:dyDescent="0.35">
      <c r="A52577" s="1" t="s">
        <v>36</v>
      </c>
      <c r="B52577" s="1" t="s">
        <v>138764</v>
      </c>
      <c r="C52577" s="1" t="s">
        <v>107999</v>
      </c>
      <c r="D52577" s="1" t="s">
        <v>119519</v>
      </c>
      <c r="E52577" s="2">
        <v>44531.180844907409</v>
      </c>
      <c r="F52577" s="2">
        <v>44531.18105324074</v>
      </c>
      <c r="G52577" s="1" t="s">
        <v>15</v>
      </c>
      <c r="H52577" t="b">
        <v>1</v>
      </c>
      <c r="I52577" t="b">
        <v>1</v>
      </c>
      <c r="J52577" s="1" t="s">
        <v>138805</v>
      </c>
      <c r="K52577" s="1" t="s">
        <v>138820</v>
      </c>
    </row>
    <row r="52578" spans="1:11" x14ac:dyDescent="0.35">
      <c r="A52578" s="1" t="s">
        <v>36</v>
      </c>
      <c r="B52578" s="1" t="s">
        <v>138761</v>
      </c>
      <c r="C52578" s="1" t="s">
        <v>107999</v>
      </c>
      <c r="D52578" s="1" t="s">
        <v>119519</v>
      </c>
      <c r="E52578" s="2">
        <v>44531.177071759259</v>
      </c>
      <c r="F52578" s="2">
        <v>44531.177291666667</v>
      </c>
      <c r="G52578" s="1" t="s">
        <v>15</v>
      </c>
      <c r="H52578" t="b">
        <v>1</v>
      </c>
      <c r="I52578" t="b">
        <v>1</v>
      </c>
      <c r="J52578" s="1" t="s">
        <v>138805</v>
      </c>
      <c r="K52578" s="1" t="s">
        <v>138821</v>
      </c>
    </row>
    <row r="52579" spans="1:11" x14ac:dyDescent="0.35">
      <c r="A52579" s="1" t="s">
        <v>36</v>
      </c>
      <c r="B52579" s="1" t="s">
        <v>138757</v>
      </c>
      <c r="C52579" s="1" t="s">
        <v>107999</v>
      </c>
      <c r="D52579" s="1" t="s">
        <v>138822</v>
      </c>
      <c r="E52579" s="2">
        <v>44531.175358796296</v>
      </c>
      <c r="F52579" s="2">
        <v>44531.175578703704</v>
      </c>
      <c r="G52579" s="1" t="s">
        <v>15</v>
      </c>
      <c r="H52579" t="b">
        <v>1</v>
      </c>
      <c r="I52579" t="b">
        <v>1</v>
      </c>
      <c r="J52579" s="1" t="s">
        <v>138805</v>
      </c>
      <c r="K52579" s="1" t="s">
        <v>138823</v>
      </c>
    </row>
    <row r="52580" spans="1:11" x14ac:dyDescent="0.35">
      <c r="A52580" s="1" t="s">
        <v>36</v>
      </c>
      <c r="B52580" s="1" t="s">
        <v>138824</v>
      </c>
      <c r="C52580" s="1" t="s">
        <v>107999</v>
      </c>
      <c r="D52580" s="1" t="s">
        <v>119519</v>
      </c>
      <c r="E52580" s="2">
        <v>44531.17119212963</v>
      </c>
      <c r="F52580" s="2">
        <v>44531.172500000001</v>
      </c>
      <c r="G52580" s="1" t="s">
        <v>15</v>
      </c>
      <c r="H52580" t="b">
        <v>1</v>
      </c>
      <c r="I52580" t="b">
        <v>1</v>
      </c>
      <c r="J52580" s="1" t="s">
        <v>138825</v>
      </c>
      <c r="K52580" s="1" t="s">
        <v>138826</v>
      </c>
    </row>
    <row r="52581" spans="1:11" x14ac:dyDescent="0.35">
      <c r="A52581" s="1" t="s">
        <v>36</v>
      </c>
      <c r="B52581" s="1" t="s">
        <v>138827</v>
      </c>
      <c r="C52581" s="1" t="s">
        <v>62599</v>
      </c>
      <c r="D52581" s="1"/>
      <c r="E52581" s="2">
        <v>44531.169247685182</v>
      </c>
      <c r="F52581" s="2">
        <v>44531.172071759262</v>
      </c>
      <c r="G52581" s="1" t="s">
        <v>264</v>
      </c>
      <c r="H52581" t="b">
        <v>1</v>
      </c>
      <c r="I52581" t="b">
        <v>1</v>
      </c>
      <c r="J52581" s="1" t="s">
        <v>44315</v>
      </c>
      <c r="K52581" s="1" t="s">
        <v>138828</v>
      </c>
    </row>
    <row r="52582" spans="1:11" x14ac:dyDescent="0.35">
      <c r="A52582" s="1" t="s">
        <v>36</v>
      </c>
      <c r="B52582" s="1" t="s">
        <v>138829</v>
      </c>
      <c r="C52582" s="1" t="s">
        <v>49985</v>
      </c>
      <c r="D52582" s="1" t="s">
        <v>221</v>
      </c>
      <c r="E52582" s="2">
        <v>44531.159375000003</v>
      </c>
      <c r="F52582" s="2">
        <v>44531.160254629627</v>
      </c>
      <c r="G52582" s="1" t="s">
        <v>15</v>
      </c>
      <c r="H52582" t="b">
        <v>1</v>
      </c>
      <c r="I52582" t="b">
        <v>0</v>
      </c>
      <c r="J52582" s="1" t="s">
        <v>138830</v>
      </c>
      <c r="K52582" s="1" t="s">
        <v>138831</v>
      </c>
    </row>
    <row r="52583" spans="1:11" x14ac:dyDescent="0.35">
      <c r="A52583" s="1" t="s">
        <v>36</v>
      </c>
      <c r="B52583" s="1" t="s">
        <v>138832</v>
      </c>
      <c r="C52583" s="1" t="s">
        <v>49985</v>
      </c>
      <c r="D52583" s="1" t="s">
        <v>2547</v>
      </c>
      <c r="E52583" s="2">
        <v>44531.157939814817</v>
      </c>
      <c r="F52583" s="2">
        <v>44531.158854166664</v>
      </c>
      <c r="G52583" s="1" t="s">
        <v>15</v>
      </c>
      <c r="H52583" t="b">
        <v>1</v>
      </c>
      <c r="I52583" t="b">
        <v>0</v>
      </c>
      <c r="J52583" s="1" t="s">
        <v>7317</v>
      </c>
      <c r="K52583" s="1" t="s">
        <v>138833</v>
      </c>
    </row>
    <row r="52584" spans="1:11" x14ac:dyDescent="0.35">
      <c r="A52584" s="1" t="s">
        <v>36</v>
      </c>
      <c r="B52584" s="1" t="s">
        <v>138834</v>
      </c>
      <c r="C52584" s="1" t="s">
        <v>49985</v>
      </c>
      <c r="D52584" s="1" t="s">
        <v>96</v>
      </c>
      <c r="E52584" s="2">
        <v>44531.157372685186</v>
      </c>
      <c r="F52584" s="2">
        <v>44531.158182870371</v>
      </c>
      <c r="G52584" s="1" t="s">
        <v>15</v>
      </c>
      <c r="H52584" t="b">
        <v>1</v>
      </c>
      <c r="I52584" t="b">
        <v>0</v>
      </c>
      <c r="J52584" s="1" t="s">
        <v>138835</v>
      </c>
      <c r="K52584" s="1" t="s">
        <v>138836</v>
      </c>
    </row>
    <row r="52585" spans="1:11" x14ac:dyDescent="0.35">
      <c r="A52585" s="1" t="s">
        <v>36</v>
      </c>
      <c r="B52585" s="1" t="s">
        <v>138837</v>
      </c>
      <c r="C52585" s="1" t="s">
        <v>49985</v>
      </c>
      <c r="D52585" s="1" t="s">
        <v>64</v>
      </c>
      <c r="E52585" s="2">
        <v>44531.156018518515</v>
      </c>
      <c r="F52585" s="2">
        <v>44531.156956018516</v>
      </c>
      <c r="G52585" s="1" t="s">
        <v>15</v>
      </c>
      <c r="H52585" t="b">
        <v>1</v>
      </c>
      <c r="I52585" t="b">
        <v>0</v>
      </c>
      <c r="J52585" s="1" t="s">
        <v>106544</v>
      </c>
      <c r="K52585" s="1" t="s">
        <v>138838</v>
      </c>
    </row>
    <row r="52586" spans="1:11" x14ac:dyDescent="0.35">
      <c r="A52586" s="1" t="s">
        <v>36</v>
      </c>
      <c r="B52586" s="1" t="s">
        <v>138839</v>
      </c>
      <c r="C52586" s="1" t="s">
        <v>49985</v>
      </c>
      <c r="D52586" s="1"/>
      <c r="E52586" s="2">
        <v>44531.149201388886</v>
      </c>
      <c r="F52586" s="2">
        <v>44531.149317129632</v>
      </c>
      <c r="G52586" s="1" t="s">
        <v>15</v>
      </c>
      <c r="H52586" t="b">
        <v>1</v>
      </c>
      <c r="I52586" t="b">
        <v>0</v>
      </c>
      <c r="J52586" s="1" t="s">
        <v>135929</v>
      </c>
      <c r="K52586" s="1" t="s">
        <v>138840</v>
      </c>
    </row>
    <row r="52587" spans="1:11" x14ac:dyDescent="0.35">
      <c r="A52587" s="1" t="s">
        <v>36</v>
      </c>
      <c r="B52587" s="1" t="s">
        <v>138841</v>
      </c>
      <c r="C52587" s="1" t="s">
        <v>53346</v>
      </c>
      <c r="D52587" s="1" t="s">
        <v>14</v>
      </c>
      <c r="E52587" s="2">
        <v>44531.137303240743</v>
      </c>
      <c r="F52587" s="2">
        <v>44531.138194444444</v>
      </c>
      <c r="G52587" s="1" t="s">
        <v>15</v>
      </c>
      <c r="H52587" t="b">
        <v>1</v>
      </c>
      <c r="I52587" t="b">
        <v>0</v>
      </c>
      <c r="J52587" s="1" t="s">
        <v>110382</v>
      </c>
      <c r="K52587" s="1" t="s">
        <v>138842</v>
      </c>
    </row>
    <row r="52588" spans="1:11" x14ac:dyDescent="0.35">
      <c r="A52588" s="1" t="s">
        <v>36</v>
      </c>
      <c r="B52588" s="1" t="s">
        <v>138843</v>
      </c>
      <c r="C52588" s="1" t="s">
        <v>51218</v>
      </c>
      <c r="D52588" s="1"/>
      <c r="E52588" s="2">
        <v>44531.134259259263</v>
      </c>
      <c r="F52588" s="2">
        <v>44531.134560185186</v>
      </c>
      <c r="G52588" s="1" t="s">
        <v>15</v>
      </c>
      <c r="H52588" t="b">
        <v>1</v>
      </c>
      <c r="I52588" t="b">
        <v>0</v>
      </c>
      <c r="J52588" s="1" t="s">
        <v>138844</v>
      </c>
      <c r="K52588" s="1" t="s">
        <v>138845</v>
      </c>
    </row>
    <row r="52589" spans="1:11" x14ac:dyDescent="0.35">
      <c r="A52589" s="1" t="s">
        <v>36</v>
      </c>
      <c r="B52589" s="1" t="s">
        <v>138846</v>
      </c>
      <c r="C52589" s="1" t="s">
        <v>53346</v>
      </c>
      <c r="D52589" s="1" t="s">
        <v>7285</v>
      </c>
      <c r="E52589" s="2">
        <v>44531.133472222224</v>
      </c>
      <c r="F52589" s="2">
        <v>44531.134247685186</v>
      </c>
      <c r="G52589" s="1" t="s">
        <v>15</v>
      </c>
      <c r="H52589" t="b">
        <v>1</v>
      </c>
      <c r="I52589" t="b">
        <v>1</v>
      </c>
      <c r="J52589" s="1" t="s">
        <v>136752</v>
      </c>
      <c r="K52589" s="1" t="s">
        <v>138847</v>
      </c>
    </row>
    <row r="52590" spans="1:11" x14ac:dyDescent="0.35">
      <c r="A52590" s="1" t="s">
        <v>36</v>
      </c>
      <c r="B52590" s="1" t="s">
        <v>138848</v>
      </c>
      <c r="C52590" s="1" t="s">
        <v>49985</v>
      </c>
      <c r="D52590" s="1" t="s">
        <v>2547</v>
      </c>
      <c r="E52590" s="2">
        <v>44531.132997685185</v>
      </c>
      <c r="F52590" s="2">
        <v>44531.133900462963</v>
      </c>
      <c r="G52590" s="1" t="s">
        <v>15</v>
      </c>
      <c r="H52590" t="b">
        <v>1</v>
      </c>
      <c r="I52590" t="b">
        <v>0</v>
      </c>
      <c r="J52590" s="1" t="s">
        <v>7317</v>
      </c>
      <c r="K52590" s="1" t="s">
        <v>138849</v>
      </c>
    </row>
    <row r="52591" spans="1:11" x14ac:dyDescent="0.35">
      <c r="A52591" s="1" t="s">
        <v>36</v>
      </c>
      <c r="B52591" s="1" t="s">
        <v>138850</v>
      </c>
      <c r="C52591" s="1" t="s">
        <v>51425</v>
      </c>
      <c r="D52591" s="1" t="s">
        <v>138851</v>
      </c>
      <c r="E52591" s="2">
        <v>44531.131099537037</v>
      </c>
      <c r="F52591" s="2">
        <v>44531.132326388892</v>
      </c>
      <c r="G52591" s="1" t="s">
        <v>15</v>
      </c>
      <c r="H52591" t="b">
        <v>1</v>
      </c>
      <c r="I52591" t="b">
        <v>1</v>
      </c>
      <c r="J52591" s="1" t="s">
        <v>138852</v>
      </c>
      <c r="K52591" s="1" t="s">
        <v>138853</v>
      </c>
    </row>
    <row r="52592" spans="1:11" x14ac:dyDescent="0.35">
      <c r="A52592" s="1" t="s">
        <v>36</v>
      </c>
      <c r="B52592" s="1" t="s">
        <v>138854</v>
      </c>
      <c r="C52592" s="1" t="s">
        <v>49985</v>
      </c>
      <c r="D52592" s="1"/>
      <c r="E52592" s="2">
        <v>44531.129756944443</v>
      </c>
      <c r="F52592" s="2">
        <v>44531.129895833335</v>
      </c>
      <c r="G52592" s="1" t="s">
        <v>15</v>
      </c>
      <c r="H52592" t="b">
        <v>1</v>
      </c>
      <c r="I52592" t="b">
        <v>0</v>
      </c>
      <c r="J52592" s="1" t="s">
        <v>138855</v>
      </c>
      <c r="K52592" s="1" t="s">
        <v>138856</v>
      </c>
    </row>
    <row r="52593" spans="1:11" x14ac:dyDescent="0.35">
      <c r="A52593" s="1" t="s">
        <v>36</v>
      </c>
      <c r="B52593" s="1" t="s">
        <v>138857</v>
      </c>
      <c r="C52593" s="1" t="s">
        <v>2776</v>
      </c>
      <c r="D52593" s="1" t="s">
        <v>6209</v>
      </c>
      <c r="E52593" s="2">
        <v>44531.126018518517</v>
      </c>
      <c r="F52593" s="2">
        <v>44531.126030092593</v>
      </c>
      <c r="G52593" s="1" t="s">
        <v>15</v>
      </c>
      <c r="H52593" t="b">
        <v>1</v>
      </c>
      <c r="I52593" t="b">
        <v>0</v>
      </c>
      <c r="J52593" s="1" t="s">
        <v>138858</v>
      </c>
      <c r="K52593" s="1" t="s">
        <v>138859</v>
      </c>
    </row>
    <row r="52594" spans="1:11" x14ac:dyDescent="0.35">
      <c r="A52594" s="1" t="s">
        <v>36</v>
      </c>
      <c r="B52594" s="1" t="s">
        <v>138860</v>
      </c>
      <c r="C52594" s="1" t="s">
        <v>53346</v>
      </c>
      <c r="D52594" s="1" t="s">
        <v>14</v>
      </c>
      <c r="E52594" s="2">
        <v>44531.119386574072</v>
      </c>
      <c r="F52594" s="2">
        <v>44531.120358796295</v>
      </c>
      <c r="G52594" s="1" t="s">
        <v>15</v>
      </c>
      <c r="H52594" t="b">
        <v>1</v>
      </c>
      <c r="I52594" t="b">
        <v>0</v>
      </c>
      <c r="J52594" s="1" t="s">
        <v>110382</v>
      </c>
      <c r="K52594" s="1" t="s">
        <v>138861</v>
      </c>
    </row>
    <row r="52595" spans="1:11" x14ac:dyDescent="0.35">
      <c r="A52595" s="1" t="s">
        <v>36</v>
      </c>
      <c r="B52595" s="1" t="s">
        <v>138862</v>
      </c>
      <c r="C52595" s="1" t="s">
        <v>53346</v>
      </c>
      <c r="D52595" s="1" t="s">
        <v>14</v>
      </c>
      <c r="E52595" s="2">
        <v>44531.117800925924</v>
      </c>
      <c r="F52595" s="2">
        <v>44531.118726851855</v>
      </c>
      <c r="G52595" s="1" t="s">
        <v>15</v>
      </c>
      <c r="H52595" t="b">
        <v>1</v>
      </c>
      <c r="I52595" t="b">
        <v>0</v>
      </c>
      <c r="J52595" s="1" t="s">
        <v>110382</v>
      </c>
      <c r="K52595" s="1" t="s">
        <v>138863</v>
      </c>
    </row>
    <row r="52596" spans="1:11" x14ac:dyDescent="0.35">
      <c r="A52596" s="1" t="s">
        <v>36</v>
      </c>
      <c r="B52596" s="1" t="s">
        <v>138864</v>
      </c>
      <c r="C52596" s="1" t="s">
        <v>49985</v>
      </c>
      <c r="D52596" s="1"/>
      <c r="E52596" s="2">
        <v>44531.108981481484</v>
      </c>
      <c r="F52596" s="2">
        <v>44531.109016203707</v>
      </c>
      <c r="G52596" s="1" t="s">
        <v>15</v>
      </c>
      <c r="H52596" t="b">
        <v>1</v>
      </c>
      <c r="I52596" t="b">
        <v>1</v>
      </c>
      <c r="J52596" s="1" t="s">
        <v>138865</v>
      </c>
      <c r="K52596" s="1" t="s">
        <v>138866</v>
      </c>
    </row>
    <row r="52597" spans="1:11" x14ac:dyDescent="0.35">
      <c r="A52597" s="1" t="s">
        <v>36</v>
      </c>
      <c r="B52597" s="1" t="s">
        <v>138867</v>
      </c>
      <c r="C52597" s="1" t="s">
        <v>49985</v>
      </c>
      <c r="D52597" s="1"/>
      <c r="E52597" s="2">
        <v>44531.108032407406</v>
      </c>
      <c r="F52597" s="2">
        <v>44531.108043981483</v>
      </c>
      <c r="G52597" s="1" t="s">
        <v>15</v>
      </c>
      <c r="H52597" t="b">
        <v>1</v>
      </c>
      <c r="I52597" t="b">
        <v>0</v>
      </c>
      <c r="J52597" s="1" t="s">
        <v>138431</v>
      </c>
      <c r="K52597" s="1" t="s">
        <v>138868</v>
      </c>
    </row>
    <row r="52598" spans="1:11" x14ac:dyDescent="0.35">
      <c r="A52598" s="1" t="s">
        <v>36</v>
      </c>
      <c r="B52598" s="1" t="s">
        <v>138869</v>
      </c>
      <c r="C52598" s="1" t="s">
        <v>49985</v>
      </c>
      <c r="D52598" s="1"/>
      <c r="E52598" s="2">
        <v>44531.107777777775</v>
      </c>
      <c r="F52598" s="2">
        <v>44531.107789351852</v>
      </c>
      <c r="G52598" s="1" t="s">
        <v>15</v>
      </c>
      <c r="H52598" t="b">
        <v>1</v>
      </c>
      <c r="I52598" t="b">
        <v>0</v>
      </c>
      <c r="J52598" s="1" t="s">
        <v>138870</v>
      </c>
      <c r="K52598" s="1" t="s">
        <v>138871</v>
      </c>
    </row>
    <row r="52599" spans="1:11" x14ac:dyDescent="0.35">
      <c r="A52599" s="1" t="s">
        <v>36</v>
      </c>
      <c r="B52599" s="1" t="s">
        <v>138872</v>
      </c>
      <c r="C52599" s="1" t="s">
        <v>49985</v>
      </c>
      <c r="D52599" s="1" t="s">
        <v>14</v>
      </c>
      <c r="E52599" s="2">
        <v>44531.104953703703</v>
      </c>
      <c r="F52599" s="2">
        <v>44531.105914351851</v>
      </c>
      <c r="G52599" s="1" t="s">
        <v>15</v>
      </c>
      <c r="H52599" t="b">
        <v>1</v>
      </c>
      <c r="I52599" t="b">
        <v>0</v>
      </c>
      <c r="J52599" s="1" t="s">
        <v>118</v>
      </c>
      <c r="K52599" s="1" t="s">
        <v>138873</v>
      </c>
    </row>
    <row r="52600" spans="1:11" x14ac:dyDescent="0.35">
      <c r="A52600" s="1" t="s">
        <v>36</v>
      </c>
      <c r="B52600" s="1" t="s">
        <v>138874</v>
      </c>
      <c r="C52600" s="1" t="s">
        <v>49985</v>
      </c>
      <c r="D52600" s="1" t="s">
        <v>1964</v>
      </c>
      <c r="E52600" s="2">
        <v>44531.098657407405</v>
      </c>
      <c r="F52600" s="2">
        <v>44531.09951388889</v>
      </c>
      <c r="G52600" s="1" t="s">
        <v>15</v>
      </c>
      <c r="H52600" t="b">
        <v>1</v>
      </c>
      <c r="I52600" t="b">
        <v>0</v>
      </c>
      <c r="J52600" s="1" t="s">
        <v>53</v>
      </c>
      <c r="K52600" s="1" t="s">
        <v>138875</v>
      </c>
    </row>
    <row r="52601" spans="1:11" x14ac:dyDescent="0.35">
      <c r="A52601" s="1" t="s">
        <v>36</v>
      </c>
      <c r="B52601" s="1" t="s">
        <v>138876</v>
      </c>
      <c r="C52601" s="1" t="s">
        <v>49985</v>
      </c>
      <c r="D52601" s="1"/>
      <c r="E52601" s="2">
        <v>44531.095023148147</v>
      </c>
      <c r="F52601" s="2">
        <v>44531.095034722224</v>
      </c>
      <c r="G52601" s="1" t="s">
        <v>15</v>
      </c>
      <c r="H52601" t="b">
        <v>1</v>
      </c>
      <c r="I52601" t="b">
        <v>0</v>
      </c>
      <c r="J52601" s="1" t="s">
        <v>138563</v>
      </c>
      <c r="K52601" s="1" t="s">
        <v>138877</v>
      </c>
    </row>
    <row r="52602" spans="1:11" x14ac:dyDescent="0.35">
      <c r="A52602" s="1" t="s">
        <v>36</v>
      </c>
      <c r="B52602" s="1" t="s">
        <v>138878</v>
      </c>
      <c r="C52602" s="1" t="s">
        <v>49985</v>
      </c>
      <c r="D52602" s="1"/>
      <c r="E52602" s="2">
        <v>44531.093900462962</v>
      </c>
      <c r="F52602" s="2">
        <v>44531.093900462962</v>
      </c>
      <c r="G52602" s="1" t="s">
        <v>15</v>
      </c>
      <c r="H52602" t="b">
        <v>1</v>
      </c>
      <c r="I52602" t="b">
        <v>0</v>
      </c>
      <c r="J52602" s="1" t="s">
        <v>138879</v>
      </c>
      <c r="K52602" s="1" t="s">
        <v>138880</v>
      </c>
    </row>
    <row r="52603" spans="1:11" x14ac:dyDescent="0.35">
      <c r="A52603" s="1" t="s">
        <v>36</v>
      </c>
      <c r="B52603" s="1" t="s">
        <v>138881</v>
      </c>
      <c r="C52603" s="1" t="s">
        <v>32842</v>
      </c>
      <c r="D52603" s="1"/>
      <c r="E52603" s="2">
        <v>44531.08935185185</v>
      </c>
      <c r="F52603" s="2">
        <v>44531.09302083333</v>
      </c>
      <c r="G52603" s="1" t="s">
        <v>264</v>
      </c>
      <c r="H52603" t="b">
        <v>1</v>
      </c>
      <c r="I52603" t="b">
        <v>1</v>
      </c>
      <c r="J52603" s="1" t="s">
        <v>87484</v>
      </c>
      <c r="K52603" s="1" t="s">
        <v>138882</v>
      </c>
    </row>
    <row r="52604" spans="1:11" x14ac:dyDescent="0.35">
      <c r="A52604" s="1" t="s">
        <v>36</v>
      </c>
      <c r="B52604" s="1" t="s">
        <v>138883</v>
      </c>
      <c r="C52604" s="1" t="s">
        <v>49985</v>
      </c>
      <c r="D52604" s="1" t="s">
        <v>692</v>
      </c>
      <c r="E52604" s="2">
        <v>44531.089039351849</v>
      </c>
      <c r="F52604" s="2">
        <v>44531.089895833335</v>
      </c>
      <c r="G52604" s="1" t="s">
        <v>15</v>
      </c>
      <c r="H52604" t="b">
        <v>1</v>
      </c>
      <c r="I52604" t="b">
        <v>0</v>
      </c>
      <c r="J52604" s="1" t="s">
        <v>138884</v>
      </c>
      <c r="K52604" s="1" t="s">
        <v>138885</v>
      </c>
    </row>
    <row r="52605" spans="1:11" x14ac:dyDescent="0.35">
      <c r="A52605" s="1" t="s">
        <v>36</v>
      </c>
      <c r="B52605" s="1" t="s">
        <v>138886</v>
      </c>
      <c r="C52605" s="1" t="s">
        <v>49985</v>
      </c>
      <c r="D52605" s="1"/>
      <c r="E52605" s="2">
        <v>44531.088935185187</v>
      </c>
      <c r="F52605" s="2">
        <v>44531.088946759257</v>
      </c>
      <c r="G52605" s="1" t="s">
        <v>15</v>
      </c>
      <c r="H52605" t="b">
        <v>1</v>
      </c>
      <c r="I52605" t="b">
        <v>0</v>
      </c>
      <c r="J52605" s="1" t="s">
        <v>138887</v>
      </c>
      <c r="K52605" s="1" t="s">
        <v>138888</v>
      </c>
    </row>
    <row r="52606" spans="1:11" x14ac:dyDescent="0.35">
      <c r="A52606" s="1" t="s">
        <v>36</v>
      </c>
      <c r="B52606" s="1" t="s">
        <v>138889</v>
      </c>
      <c r="C52606" s="1" t="s">
        <v>49985</v>
      </c>
      <c r="D52606" s="1"/>
      <c r="E52606" s="2">
        <v>44531.074548611112</v>
      </c>
      <c r="F52606" s="2">
        <v>44531.074618055558</v>
      </c>
      <c r="G52606" s="1" t="s">
        <v>15</v>
      </c>
      <c r="H52606" t="b">
        <v>1</v>
      </c>
      <c r="I52606" t="b">
        <v>0</v>
      </c>
      <c r="J52606" s="1" t="s">
        <v>134651</v>
      </c>
      <c r="K52606" s="1" t="s">
        <v>138890</v>
      </c>
    </row>
    <row r="52607" spans="1:11" x14ac:dyDescent="0.35">
      <c r="A52607" s="1" t="s">
        <v>36</v>
      </c>
      <c r="B52607" s="1" t="s">
        <v>138891</v>
      </c>
      <c r="C52607" s="1" t="s">
        <v>49985</v>
      </c>
      <c r="D52607" s="1"/>
      <c r="E52607" s="2">
        <v>44531.074432870373</v>
      </c>
      <c r="F52607" s="2">
        <v>44531.074537037035</v>
      </c>
      <c r="G52607" s="1" t="s">
        <v>15</v>
      </c>
      <c r="H52607" t="b">
        <v>1</v>
      </c>
      <c r="I52607" t="b">
        <v>0</v>
      </c>
      <c r="J52607" s="1" t="s">
        <v>135341</v>
      </c>
      <c r="K52607" s="1" t="s">
        <v>138892</v>
      </c>
    </row>
    <row r="52608" spans="1:11" x14ac:dyDescent="0.35">
      <c r="A52608" s="1" t="s">
        <v>36</v>
      </c>
      <c r="B52608" s="1" t="s">
        <v>138893</v>
      </c>
      <c r="C52608" s="1" t="s">
        <v>49985</v>
      </c>
      <c r="D52608" s="1"/>
      <c r="E52608" s="2">
        <v>44531.074004629627</v>
      </c>
      <c r="F52608" s="2">
        <v>44531.074108796296</v>
      </c>
      <c r="G52608" s="1" t="s">
        <v>15</v>
      </c>
      <c r="H52608" t="b">
        <v>1</v>
      </c>
      <c r="I52608" t="b">
        <v>0</v>
      </c>
      <c r="J52608" s="1" t="s">
        <v>135601</v>
      </c>
      <c r="K52608" s="1" t="s">
        <v>138894</v>
      </c>
    </row>
    <row r="52609" spans="1:11" x14ac:dyDescent="0.35">
      <c r="A52609" s="1" t="s">
        <v>36</v>
      </c>
      <c r="B52609" s="1" t="s">
        <v>138895</v>
      </c>
      <c r="C52609" s="1" t="s">
        <v>49985</v>
      </c>
      <c r="D52609" s="1"/>
      <c r="E52609" s="2">
        <v>44531.072939814818</v>
      </c>
      <c r="F52609" s="2">
        <v>44531.073067129626</v>
      </c>
      <c r="G52609" s="1" t="s">
        <v>15</v>
      </c>
      <c r="H52609" t="b">
        <v>1</v>
      </c>
      <c r="I52609" t="b">
        <v>0</v>
      </c>
      <c r="J52609" s="1" t="s">
        <v>133937</v>
      </c>
      <c r="K52609" s="1" t="s">
        <v>138896</v>
      </c>
    </row>
    <row r="52610" spans="1:11" x14ac:dyDescent="0.35">
      <c r="A52610" s="1" t="s">
        <v>36</v>
      </c>
      <c r="B52610" s="1" t="s">
        <v>138897</v>
      </c>
      <c r="C52610" s="1" t="s">
        <v>53346</v>
      </c>
      <c r="D52610" s="1" t="s">
        <v>14</v>
      </c>
      <c r="E52610" s="2">
        <v>44531.066053240742</v>
      </c>
      <c r="F52610" s="2">
        <v>44531.06690972222</v>
      </c>
      <c r="G52610" s="1" t="s">
        <v>15</v>
      </c>
      <c r="H52610" t="b">
        <v>1</v>
      </c>
      <c r="I52610" t="b">
        <v>0</v>
      </c>
      <c r="J52610" s="1" t="s">
        <v>110382</v>
      </c>
      <c r="K52610" s="1" t="s">
        <v>138898</v>
      </c>
    </row>
    <row r="52611" spans="1:11" x14ac:dyDescent="0.35">
      <c r="A52611" s="1" t="s">
        <v>36</v>
      </c>
      <c r="B52611" s="1" t="s">
        <v>138899</v>
      </c>
      <c r="C52611" s="1" t="s">
        <v>49985</v>
      </c>
      <c r="D52611" s="1"/>
      <c r="E52611" s="2">
        <v>44531.066435185188</v>
      </c>
      <c r="F52611" s="2">
        <v>44531.066562499997</v>
      </c>
      <c r="G52611" s="1" t="s">
        <v>15</v>
      </c>
      <c r="H52611" t="b">
        <v>1</v>
      </c>
      <c r="I52611" t="b">
        <v>0</v>
      </c>
      <c r="J52611" s="1" t="s">
        <v>138900</v>
      </c>
      <c r="K52611" s="1" t="s">
        <v>138901</v>
      </c>
    </row>
    <row r="52612" spans="1:11" x14ac:dyDescent="0.35">
      <c r="A52612" s="1" t="s">
        <v>36</v>
      </c>
      <c r="B52612" s="1" t="s">
        <v>138902</v>
      </c>
      <c r="C52612" s="1" t="s">
        <v>49985</v>
      </c>
      <c r="D52612" s="1"/>
      <c r="E52612" s="2">
        <v>44531.063379629632</v>
      </c>
      <c r="F52612" s="2">
        <v>44531.063402777778</v>
      </c>
      <c r="G52612" s="1" t="s">
        <v>15</v>
      </c>
      <c r="H52612" t="b">
        <v>1</v>
      </c>
      <c r="I52612" t="b">
        <v>1</v>
      </c>
      <c r="J52612" s="1" t="s">
        <v>138903</v>
      </c>
      <c r="K52612" s="1" t="s">
        <v>138904</v>
      </c>
    </row>
    <row r="52613" spans="1:11" x14ac:dyDescent="0.35">
      <c r="A52613" s="1" t="s">
        <v>36</v>
      </c>
      <c r="B52613" s="1" t="s">
        <v>138905</v>
      </c>
      <c r="C52613" s="1" t="s">
        <v>49985</v>
      </c>
      <c r="D52613" s="1"/>
      <c r="E52613" s="2">
        <v>44531.055798611109</v>
      </c>
      <c r="F52613" s="2">
        <v>44531.055925925924</v>
      </c>
      <c r="G52613" s="1" t="s">
        <v>15</v>
      </c>
      <c r="H52613" t="b">
        <v>1</v>
      </c>
      <c r="I52613" t="b">
        <v>0</v>
      </c>
      <c r="J52613" s="1" t="s">
        <v>138906</v>
      </c>
      <c r="K52613" s="1" t="s">
        <v>138907</v>
      </c>
    </row>
    <row r="52614" spans="1:11" x14ac:dyDescent="0.35">
      <c r="A52614" s="1" t="s">
        <v>36</v>
      </c>
      <c r="B52614" s="1" t="s">
        <v>138908</v>
      </c>
      <c r="C52614" s="1" t="s">
        <v>49985</v>
      </c>
      <c r="D52614" s="1" t="s">
        <v>221</v>
      </c>
      <c r="E52614" s="2">
        <v>44531.05369212963</v>
      </c>
      <c r="F52614" s="2">
        <v>44531.054571759261</v>
      </c>
      <c r="G52614" s="1" t="s">
        <v>15</v>
      </c>
      <c r="H52614" t="b">
        <v>1</v>
      </c>
      <c r="I52614" t="b">
        <v>0</v>
      </c>
      <c r="J52614" s="1" t="s">
        <v>138909</v>
      </c>
      <c r="K52614" s="1" t="s">
        <v>138910</v>
      </c>
    </row>
    <row r="52615" spans="1:11" x14ac:dyDescent="0.35">
      <c r="A52615" s="1" t="s">
        <v>36</v>
      </c>
      <c r="B52615" s="1" t="s">
        <v>138911</v>
      </c>
      <c r="C52615" s="1" t="s">
        <v>99440</v>
      </c>
      <c r="D52615" s="1" t="s">
        <v>7285</v>
      </c>
      <c r="E52615" s="2">
        <v>44531.042569444442</v>
      </c>
      <c r="F52615" s="2">
        <v>44531.043449074074</v>
      </c>
      <c r="G52615" s="1" t="s">
        <v>264</v>
      </c>
      <c r="H52615" t="b">
        <v>1</v>
      </c>
      <c r="I52615" t="b">
        <v>1</v>
      </c>
      <c r="J52615" s="1" t="s">
        <v>138912</v>
      </c>
      <c r="K52615" s="1" t="s">
        <v>138913</v>
      </c>
    </row>
    <row r="52616" spans="1:11" x14ac:dyDescent="0.35">
      <c r="A52616" s="1" t="s">
        <v>36</v>
      </c>
      <c r="B52616" s="1" t="s">
        <v>138914</v>
      </c>
      <c r="C52616" s="1" t="s">
        <v>49988</v>
      </c>
      <c r="D52616" s="1" t="s">
        <v>95619</v>
      </c>
      <c r="E52616" s="2">
        <v>44531.040219907409</v>
      </c>
      <c r="F52616" s="2">
        <v>44531.041250000002</v>
      </c>
      <c r="G52616" s="1" t="s">
        <v>15</v>
      </c>
      <c r="H52616" t="b">
        <v>1</v>
      </c>
      <c r="I52616" t="b">
        <v>0</v>
      </c>
      <c r="J52616" s="1" t="s">
        <v>138915</v>
      </c>
      <c r="K52616" s="1" t="s">
        <v>138916</v>
      </c>
    </row>
    <row r="52617" spans="1:11" x14ac:dyDescent="0.35">
      <c r="A52617" s="1" t="s">
        <v>36</v>
      </c>
      <c r="B52617" s="1" t="s">
        <v>138917</v>
      </c>
      <c r="C52617" s="1" t="s">
        <v>53346</v>
      </c>
      <c r="D52617" s="1" t="s">
        <v>14</v>
      </c>
      <c r="E52617" s="2">
        <v>44531.035891203705</v>
      </c>
      <c r="F52617" s="2">
        <v>44531.036863425928</v>
      </c>
      <c r="G52617" s="1" t="s">
        <v>15</v>
      </c>
      <c r="H52617" t="b">
        <v>1</v>
      </c>
      <c r="I52617" t="b">
        <v>1</v>
      </c>
      <c r="J52617" s="1" t="s">
        <v>138918</v>
      </c>
      <c r="K52617" s="1" t="s">
        <v>138919</v>
      </c>
    </row>
    <row r="52618" spans="1:11" x14ac:dyDescent="0.35">
      <c r="A52618" s="1" t="s">
        <v>36</v>
      </c>
      <c r="B52618" s="1" t="s">
        <v>138920</v>
      </c>
      <c r="C52618" s="1" t="s">
        <v>49985</v>
      </c>
      <c r="D52618" s="1" t="s">
        <v>221</v>
      </c>
      <c r="E52618" s="2">
        <v>44531.029699074075</v>
      </c>
      <c r="F52618" s="2">
        <v>44531.030717592592</v>
      </c>
      <c r="G52618" s="1" t="s">
        <v>15</v>
      </c>
      <c r="H52618" t="b">
        <v>1</v>
      </c>
      <c r="I52618" t="b">
        <v>0</v>
      </c>
      <c r="J52618" s="1" t="s">
        <v>138921</v>
      </c>
      <c r="K52618" s="1" t="s">
        <v>138922</v>
      </c>
    </row>
    <row r="52619" spans="1:11" x14ac:dyDescent="0.35">
      <c r="A52619" s="1" t="s">
        <v>36</v>
      </c>
      <c r="B52619" s="1" t="s">
        <v>134861</v>
      </c>
      <c r="C52619" s="1" t="s">
        <v>49985</v>
      </c>
      <c r="D52619" s="1"/>
      <c r="E52619" s="2">
        <v>44531.017534722225</v>
      </c>
      <c r="F52619" s="2">
        <v>44531.017789351848</v>
      </c>
      <c r="G52619" s="1" t="s">
        <v>15</v>
      </c>
      <c r="H52619" t="b">
        <v>1</v>
      </c>
      <c r="I52619" t="b">
        <v>0</v>
      </c>
      <c r="J52619" s="1" t="s">
        <v>134862</v>
      </c>
      <c r="K52619" s="1" t="s">
        <v>138923</v>
      </c>
    </row>
    <row r="52620" spans="1:11" x14ac:dyDescent="0.35">
      <c r="A52620" s="1" t="s">
        <v>36</v>
      </c>
      <c r="B52620" s="1" t="s">
        <v>138924</v>
      </c>
      <c r="C52620" s="1" t="s">
        <v>50028</v>
      </c>
      <c r="D52620" s="1" t="s">
        <v>1094</v>
      </c>
      <c r="E52620" s="2">
        <v>44531.015462962961</v>
      </c>
      <c r="F52620" s="2">
        <v>44531.016331018516</v>
      </c>
      <c r="G52620" s="1" t="s">
        <v>15</v>
      </c>
      <c r="H52620" t="b">
        <v>1</v>
      </c>
      <c r="I52620" t="b">
        <v>0</v>
      </c>
      <c r="J52620" s="1" t="s">
        <v>138925</v>
      </c>
      <c r="K52620" s="1" t="s">
        <v>138926</v>
      </c>
    </row>
    <row r="52621" spans="1:11" x14ac:dyDescent="0.35">
      <c r="A52621" s="1" t="s">
        <v>36</v>
      </c>
      <c r="B52621" s="1" t="s">
        <v>138927</v>
      </c>
      <c r="C52621" s="1" t="s">
        <v>138928</v>
      </c>
      <c r="D52621" s="1" t="s">
        <v>24</v>
      </c>
      <c r="E52621" s="2">
        <v>44531.015381944446</v>
      </c>
      <c r="F52621" s="2">
        <v>44531.016284722224</v>
      </c>
      <c r="G52621" s="1" t="s">
        <v>15</v>
      </c>
      <c r="H52621" t="b">
        <v>1</v>
      </c>
      <c r="I52621" t="b">
        <v>0</v>
      </c>
      <c r="J52621" s="1" t="s">
        <v>17312</v>
      </c>
      <c r="K52621" s="1" t="s">
        <v>138929</v>
      </c>
    </row>
    <row r="52622" spans="1:11" x14ac:dyDescent="0.35">
      <c r="A52622" s="1" t="s">
        <v>36</v>
      </c>
      <c r="B52622" s="1" t="s">
        <v>138930</v>
      </c>
      <c r="C52622" s="1" t="s">
        <v>49985</v>
      </c>
      <c r="D52622" s="1" t="s">
        <v>64</v>
      </c>
      <c r="E52622" s="2">
        <v>44531.011041666665</v>
      </c>
      <c r="F52622" s="2">
        <v>44531.012013888889</v>
      </c>
      <c r="G52622" s="1" t="s">
        <v>15</v>
      </c>
      <c r="H52622" t="b">
        <v>1</v>
      </c>
      <c r="I52622" t="b">
        <v>0</v>
      </c>
      <c r="J52622" s="1" t="s">
        <v>138931</v>
      </c>
      <c r="K52622" s="1" t="s">
        <v>138932</v>
      </c>
    </row>
    <row r="52623" spans="1:11" x14ac:dyDescent="0.35">
      <c r="A52623" s="1" t="s">
        <v>36</v>
      </c>
      <c r="B52623" s="1" t="s">
        <v>138933</v>
      </c>
      <c r="C52623" s="1" t="s">
        <v>49985</v>
      </c>
      <c r="D52623" s="1" t="s">
        <v>64</v>
      </c>
      <c r="E52623" s="2">
        <v>44531.006354166668</v>
      </c>
      <c r="F52623" s="2">
        <v>44531.007372685184</v>
      </c>
      <c r="G52623" s="1" t="s">
        <v>15</v>
      </c>
      <c r="H52623" t="b">
        <v>1</v>
      </c>
      <c r="I52623" t="b">
        <v>0</v>
      </c>
      <c r="J52623" s="1" t="s">
        <v>14467</v>
      </c>
      <c r="K52623" s="1" t="s">
        <v>138934</v>
      </c>
    </row>
    <row r="52624" spans="1:11" x14ac:dyDescent="0.35">
      <c r="A52624" s="1" t="s">
        <v>36</v>
      </c>
      <c r="B52624" s="1" t="s">
        <v>138935</v>
      </c>
      <c r="C52624" s="1" t="s">
        <v>53346</v>
      </c>
      <c r="D52624" s="1" t="s">
        <v>138348</v>
      </c>
      <c r="E52624" s="2">
        <v>44531.006006944444</v>
      </c>
      <c r="F52624" s="2">
        <v>44531.006979166668</v>
      </c>
      <c r="G52624" s="1" t="s">
        <v>15</v>
      </c>
      <c r="H52624" t="b">
        <v>1</v>
      </c>
      <c r="I52624" t="b">
        <v>1</v>
      </c>
      <c r="J52624" s="1" t="s">
        <v>132221</v>
      </c>
      <c r="K52624" s="1" t="s">
        <v>138936</v>
      </c>
    </row>
    <row r="52625" spans="1:11" x14ac:dyDescent="0.35">
      <c r="A52625" s="1" t="s">
        <v>36</v>
      </c>
      <c r="B52625" s="1" t="s">
        <v>138937</v>
      </c>
      <c r="C52625" s="1" t="s">
        <v>49985</v>
      </c>
      <c r="D52625" s="1"/>
      <c r="E52625" s="2">
        <v>44531.005810185183</v>
      </c>
      <c r="F52625" s="2">
        <v>44531.005949074075</v>
      </c>
      <c r="G52625" s="1" t="s">
        <v>15</v>
      </c>
      <c r="H52625" t="b">
        <v>1</v>
      </c>
      <c r="I52625" t="b">
        <v>0</v>
      </c>
      <c r="J52625" s="1" t="s">
        <v>138938</v>
      </c>
      <c r="K52625" s="1" t="s">
        <v>138939</v>
      </c>
    </row>
    <row r="52626" spans="1:11" x14ac:dyDescent="0.35">
      <c r="A52626" s="1" t="s">
        <v>36</v>
      </c>
      <c r="B52626" s="1" t="s">
        <v>138597</v>
      </c>
      <c r="C52626" s="1" t="s">
        <v>49985</v>
      </c>
      <c r="D52626" s="1" t="s">
        <v>138598</v>
      </c>
      <c r="E52626" s="2">
        <v>44531.003796296296</v>
      </c>
      <c r="F52626" s="2">
        <v>44531.003912037035</v>
      </c>
      <c r="G52626" s="1" t="s">
        <v>15</v>
      </c>
      <c r="H52626" t="b">
        <v>1</v>
      </c>
      <c r="I52626" t="b">
        <v>0</v>
      </c>
      <c r="J52626" s="1" t="s">
        <v>138940</v>
      </c>
      <c r="K52626" s="1" t="s">
        <v>138941</v>
      </c>
    </row>
    <row r="52627" spans="1:11" x14ac:dyDescent="0.35">
      <c r="A52627" s="1" t="s">
        <v>36</v>
      </c>
      <c r="B52627" s="1" t="s">
        <v>138942</v>
      </c>
      <c r="C52627" s="1" t="s">
        <v>53346</v>
      </c>
      <c r="D52627" s="1" t="s">
        <v>138348</v>
      </c>
      <c r="E52627" s="2">
        <v>44531.000960648147</v>
      </c>
      <c r="F52627" s="2">
        <v>44531.002083333333</v>
      </c>
      <c r="G52627" s="1" t="s">
        <v>264</v>
      </c>
      <c r="H52627" t="b">
        <v>1</v>
      </c>
      <c r="I52627" t="b">
        <v>1</v>
      </c>
      <c r="J52627" s="1" t="s">
        <v>1279</v>
      </c>
      <c r="K52627" s="1" t="s">
        <v>138943</v>
      </c>
    </row>
    <row r="52628" spans="1:11" x14ac:dyDescent="0.35">
      <c r="A52628" s="1" t="s">
        <v>36</v>
      </c>
      <c r="B52628" s="1" t="s">
        <v>138944</v>
      </c>
      <c r="C52628" s="1" t="s">
        <v>49985</v>
      </c>
      <c r="D52628" s="1"/>
      <c r="E52628" s="2">
        <v>44531.00037037037</v>
      </c>
      <c r="F52628" s="2">
        <v>44531.000613425924</v>
      </c>
      <c r="G52628" s="1" t="s">
        <v>15</v>
      </c>
      <c r="H52628" t="b">
        <v>1</v>
      </c>
      <c r="I52628" t="b">
        <v>0</v>
      </c>
      <c r="J52628" s="1" t="s">
        <v>138945</v>
      </c>
      <c r="K52628" s="1" t="s">
        <v>138946</v>
      </c>
    </row>
    <row r="52629" spans="1:11" x14ac:dyDescent="0.35">
      <c r="A52629" s="1" t="s">
        <v>36</v>
      </c>
      <c r="B52629" s="1" t="s">
        <v>138947</v>
      </c>
      <c r="C52629" s="1" t="s">
        <v>49985</v>
      </c>
      <c r="D52629" s="1"/>
      <c r="E52629" s="2">
        <v>44531.000196759262</v>
      </c>
      <c r="F52629" s="2">
        <v>44531.000335648147</v>
      </c>
      <c r="G52629" s="1" t="s">
        <v>15</v>
      </c>
      <c r="H52629" t="b">
        <v>1</v>
      </c>
      <c r="I52629" t="b">
        <v>0</v>
      </c>
      <c r="J52629" s="1" t="s">
        <v>138948</v>
      </c>
      <c r="K52629" s="1" t="s">
        <v>138949</v>
      </c>
    </row>
    <row r="52630" spans="1:11" x14ac:dyDescent="0.35">
      <c r="A52630" s="1" t="s">
        <v>36</v>
      </c>
      <c r="B52630" s="1" t="s">
        <v>138950</v>
      </c>
      <c r="C52630" s="1" t="s">
        <v>49985</v>
      </c>
      <c r="D52630" s="1"/>
      <c r="E52630" s="2">
        <v>44530.999965277777</v>
      </c>
      <c r="F52630" s="2">
        <v>44531.000069444446</v>
      </c>
      <c r="G52630" s="1" t="s">
        <v>15</v>
      </c>
      <c r="H52630" t="b">
        <v>1</v>
      </c>
      <c r="I52630" t="b">
        <v>0</v>
      </c>
      <c r="J52630" s="1" t="s">
        <v>138951</v>
      </c>
      <c r="K52630" s="1" t="s">
        <v>138952</v>
      </c>
    </row>
    <row r="52631" spans="1:11" x14ac:dyDescent="0.35">
      <c r="A52631" s="1" t="s">
        <v>36</v>
      </c>
      <c r="B52631" s="1" t="s">
        <v>138953</v>
      </c>
      <c r="C52631" s="1" t="s">
        <v>49985</v>
      </c>
      <c r="D52631" s="1"/>
      <c r="E52631" s="2">
        <v>44530.999803240738</v>
      </c>
      <c r="F52631" s="2">
        <v>44530.999942129631</v>
      </c>
      <c r="G52631" s="1" t="s">
        <v>15</v>
      </c>
      <c r="H52631" t="b">
        <v>1</v>
      </c>
      <c r="I52631" t="b">
        <v>0</v>
      </c>
      <c r="J52631" s="1" t="s">
        <v>138951</v>
      </c>
      <c r="K52631" s="1" t="s">
        <v>138954</v>
      </c>
    </row>
    <row r="52632" spans="1:11" x14ac:dyDescent="0.35">
      <c r="A52632" s="1" t="s">
        <v>36</v>
      </c>
      <c r="B52632" s="1" t="s">
        <v>138955</v>
      </c>
      <c r="C52632" s="1" t="s">
        <v>49985</v>
      </c>
      <c r="D52632" s="1"/>
      <c r="E52632" s="2">
        <v>44530.999652777777</v>
      </c>
      <c r="F52632" s="2">
        <v>44530.999756944446</v>
      </c>
      <c r="G52632" s="1" t="s">
        <v>15</v>
      </c>
      <c r="H52632" t="b">
        <v>1</v>
      </c>
      <c r="I52632" t="b">
        <v>0</v>
      </c>
      <c r="J52632" s="1" t="s">
        <v>138956</v>
      </c>
      <c r="K52632" s="1" t="s">
        <v>138957</v>
      </c>
    </row>
    <row r="52633" spans="1:11" x14ac:dyDescent="0.35">
      <c r="A52633" s="1" t="s">
        <v>36</v>
      </c>
      <c r="B52633" s="1" t="s">
        <v>138958</v>
      </c>
      <c r="C52633" s="1" t="s">
        <v>49985</v>
      </c>
      <c r="D52633" s="1"/>
      <c r="E52633" s="2">
        <v>44530.999456018515</v>
      </c>
      <c r="F52633" s="2">
        <v>44530.999594907407</v>
      </c>
      <c r="G52633" s="1" t="s">
        <v>15</v>
      </c>
      <c r="H52633" t="b">
        <v>1</v>
      </c>
      <c r="I52633" t="b">
        <v>0</v>
      </c>
      <c r="J52633" s="1" t="s">
        <v>138959</v>
      </c>
      <c r="K52633" s="1" t="s">
        <v>138960</v>
      </c>
    </row>
    <row r="52634" spans="1:11" x14ac:dyDescent="0.35">
      <c r="A52634" s="1" t="s">
        <v>36</v>
      </c>
      <c r="B52634" s="1" t="s">
        <v>138961</v>
      </c>
      <c r="C52634" s="1" t="s">
        <v>49985</v>
      </c>
      <c r="D52634" s="1"/>
      <c r="E52634" s="2">
        <v>44530.999155092592</v>
      </c>
      <c r="F52634" s="2">
        <v>44530.999247685184</v>
      </c>
      <c r="G52634" s="1" t="s">
        <v>15</v>
      </c>
      <c r="H52634" t="b">
        <v>1</v>
      </c>
      <c r="I52634" t="b">
        <v>0</v>
      </c>
      <c r="J52634" s="1" t="s">
        <v>138959</v>
      </c>
      <c r="K52634" s="1" t="s">
        <v>138962</v>
      </c>
    </row>
    <row r="52635" spans="1:11" x14ac:dyDescent="0.35">
      <c r="A52635" s="1" t="s">
        <v>36</v>
      </c>
      <c r="B52635" s="1" t="s">
        <v>138963</v>
      </c>
      <c r="C52635" s="1" t="s">
        <v>49985</v>
      </c>
      <c r="D52635" s="1" t="s">
        <v>24</v>
      </c>
      <c r="E52635" s="2">
        <v>44530.998067129629</v>
      </c>
      <c r="F52635" s="2">
        <v>44530.999097222222</v>
      </c>
      <c r="G52635" s="1" t="s">
        <v>15</v>
      </c>
      <c r="H52635" t="b">
        <v>1</v>
      </c>
      <c r="I52635" t="b">
        <v>0</v>
      </c>
      <c r="J52635" s="1" t="s">
        <v>17312</v>
      </c>
      <c r="K52635" s="1" t="s">
        <v>138964</v>
      </c>
    </row>
    <row r="52636" spans="1:11" x14ac:dyDescent="0.35">
      <c r="A52636" s="1" t="s">
        <v>36</v>
      </c>
      <c r="B52636" s="1" t="s">
        <v>138965</v>
      </c>
      <c r="C52636" s="1" t="s">
        <v>49985</v>
      </c>
      <c r="D52636" s="1"/>
      <c r="E52636" s="2">
        <v>44530.998969907407</v>
      </c>
      <c r="F52636" s="2">
        <v>44530.999074074076</v>
      </c>
      <c r="G52636" s="1" t="s">
        <v>15</v>
      </c>
      <c r="H52636" t="b">
        <v>1</v>
      </c>
      <c r="I52636" t="b">
        <v>0</v>
      </c>
      <c r="J52636" s="1" t="s">
        <v>138966</v>
      </c>
      <c r="K52636" s="1" t="s">
        <v>138967</v>
      </c>
    </row>
    <row r="52637" spans="1:11" x14ac:dyDescent="0.35">
      <c r="A52637" s="1" t="s">
        <v>36</v>
      </c>
      <c r="B52637" s="1" t="s">
        <v>138968</v>
      </c>
      <c r="C52637" s="1" t="s">
        <v>52081</v>
      </c>
      <c r="D52637" s="1"/>
      <c r="E52637" s="2">
        <v>44530.998807870368</v>
      </c>
      <c r="F52637" s="2">
        <v>44530.99895833333</v>
      </c>
      <c r="G52637" s="1" t="s">
        <v>15</v>
      </c>
      <c r="H52637" t="b">
        <v>1</v>
      </c>
      <c r="I52637" t="b">
        <v>0</v>
      </c>
      <c r="J52637" s="1" t="s">
        <v>138969</v>
      </c>
      <c r="K52637" s="1" t="s">
        <v>138970</v>
      </c>
    </row>
    <row r="52638" spans="1:11" x14ac:dyDescent="0.35">
      <c r="A52638" s="1" t="s">
        <v>36</v>
      </c>
      <c r="B52638" s="1" t="s">
        <v>138971</v>
      </c>
      <c r="C52638" s="1" t="s">
        <v>49985</v>
      </c>
      <c r="D52638" s="1"/>
      <c r="E52638" s="2">
        <v>44530.998611111114</v>
      </c>
      <c r="F52638" s="2">
        <v>44530.998773148145</v>
      </c>
      <c r="G52638" s="1" t="s">
        <v>15</v>
      </c>
      <c r="H52638" t="b">
        <v>1</v>
      </c>
      <c r="I52638" t="b">
        <v>0</v>
      </c>
      <c r="J52638" s="1" t="s">
        <v>138966</v>
      </c>
      <c r="K52638" s="1" t="s">
        <v>138972</v>
      </c>
    </row>
    <row r="52639" spans="1:11" x14ac:dyDescent="0.35">
      <c r="A52639" s="1" t="s">
        <v>36</v>
      </c>
      <c r="B52639" s="1" t="s">
        <v>138973</v>
      </c>
      <c r="C52639" s="1" t="s">
        <v>49985</v>
      </c>
      <c r="D52639" s="1"/>
      <c r="E52639" s="2">
        <v>44530.997662037036</v>
      </c>
      <c r="F52639" s="2">
        <v>44530.997835648152</v>
      </c>
      <c r="G52639" s="1" t="s">
        <v>15</v>
      </c>
      <c r="H52639" t="b">
        <v>1</v>
      </c>
      <c r="I52639" t="b">
        <v>0</v>
      </c>
      <c r="J52639" s="1" t="s">
        <v>138974</v>
      </c>
      <c r="K52639" s="1" t="s">
        <v>138975</v>
      </c>
    </row>
    <row r="52640" spans="1:11" x14ac:dyDescent="0.35">
      <c r="A52640" s="1" t="s">
        <v>36</v>
      </c>
      <c r="B52640" s="1" t="s">
        <v>138976</v>
      </c>
      <c r="C52640" s="1" t="s">
        <v>3257</v>
      </c>
      <c r="D52640" s="1"/>
      <c r="E52640" s="2">
        <v>44530.997071759259</v>
      </c>
      <c r="F52640" s="2">
        <v>44530.997071759259</v>
      </c>
      <c r="G52640" s="1" t="s">
        <v>15</v>
      </c>
      <c r="H52640" t="b">
        <v>1</v>
      </c>
      <c r="I52640" t="b">
        <v>0</v>
      </c>
      <c r="J52640" s="1" t="s">
        <v>138977</v>
      </c>
      <c r="K52640" s="1" t="s">
        <v>138978</v>
      </c>
    </row>
    <row r="52641" spans="1:11" x14ac:dyDescent="0.35">
      <c r="A52641" s="1" t="s">
        <v>36</v>
      </c>
      <c r="B52641" s="1" t="s">
        <v>138979</v>
      </c>
      <c r="C52641" s="1" t="s">
        <v>49985</v>
      </c>
      <c r="D52641" s="1"/>
      <c r="E52641" s="2">
        <v>44530.996203703704</v>
      </c>
      <c r="F52641" s="2">
        <v>44530.996307870373</v>
      </c>
      <c r="G52641" s="1" t="s">
        <v>15</v>
      </c>
      <c r="H52641" t="b">
        <v>1</v>
      </c>
      <c r="I52641" t="b">
        <v>0</v>
      </c>
      <c r="J52641" s="1" t="s">
        <v>138980</v>
      </c>
      <c r="K52641" s="1" t="s">
        <v>138981</v>
      </c>
    </row>
    <row r="52642" spans="1:11" x14ac:dyDescent="0.35">
      <c r="A52642" s="1" t="s">
        <v>36</v>
      </c>
      <c r="B52642" s="1" t="s">
        <v>138982</v>
      </c>
      <c r="C52642" s="1" t="s">
        <v>49985</v>
      </c>
      <c r="D52642" s="1"/>
      <c r="E52642" s="2">
        <v>44530.995949074073</v>
      </c>
      <c r="F52642" s="2">
        <v>44530.996111111112</v>
      </c>
      <c r="G52642" s="1" t="s">
        <v>15</v>
      </c>
      <c r="H52642" t="b">
        <v>1</v>
      </c>
      <c r="I52642" t="b">
        <v>0</v>
      </c>
      <c r="J52642" s="1" t="s">
        <v>138983</v>
      </c>
      <c r="K52642" s="1" t="s">
        <v>138984</v>
      </c>
    </row>
    <row r="52643" spans="1:11" x14ac:dyDescent="0.35">
      <c r="A52643" s="1" t="s">
        <v>36</v>
      </c>
      <c r="B52643" s="1" t="s">
        <v>138985</v>
      </c>
      <c r="C52643" s="1" t="s">
        <v>49985</v>
      </c>
      <c r="D52643" s="1"/>
      <c r="E52643" s="2">
        <v>44530.995219907411</v>
      </c>
      <c r="F52643" s="2">
        <v>44530.995358796295</v>
      </c>
      <c r="G52643" s="1" t="s">
        <v>15</v>
      </c>
      <c r="H52643" t="b">
        <v>1</v>
      </c>
      <c r="I52643" t="b">
        <v>0</v>
      </c>
      <c r="J52643" s="1" t="s">
        <v>138986</v>
      </c>
      <c r="K52643" s="1" t="s">
        <v>138987</v>
      </c>
    </row>
    <row r="52644" spans="1:11" x14ac:dyDescent="0.35">
      <c r="A52644" s="1" t="s">
        <v>36</v>
      </c>
      <c r="B52644" s="1" t="s">
        <v>138988</v>
      </c>
      <c r="C52644" s="1" t="s">
        <v>49985</v>
      </c>
      <c r="D52644" s="1"/>
      <c r="E52644" s="2">
        <v>44530.995034722226</v>
      </c>
      <c r="F52644" s="2">
        <v>44530.995115740741</v>
      </c>
      <c r="G52644" s="1" t="s">
        <v>15</v>
      </c>
      <c r="H52644" t="b">
        <v>1</v>
      </c>
      <c r="I52644" t="b">
        <v>0</v>
      </c>
      <c r="J52644" s="1" t="s">
        <v>138989</v>
      </c>
      <c r="K52644" s="1" t="s">
        <v>138990</v>
      </c>
    </row>
    <row r="52645" spans="1:11" x14ac:dyDescent="0.35">
      <c r="A52645" s="1" t="s">
        <v>36</v>
      </c>
      <c r="B52645" s="1" t="s">
        <v>138991</v>
      </c>
      <c r="C52645" s="1" t="s">
        <v>49985</v>
      </c>
      <c r="D52645" s="1"/>
      <c r="E52645" s="2">
        <v>44530.995000000003</v>
      </c>
      <c r="F52645" s="2">
        <v>44530.995011574072</v>
      </c>
      <c r="G52645" s="1" t="s">
        <v>15</v>
      </c>
      <c r="H52645" t="b">
        <v>1</v>
      </c>
      <c r="I52645" t="b">
        <v>0</v>
      </c>
      <c r="J52645" s="1" t="s">
        <v>138992</v>
      </c>
      <c r="K52645" s="1" t="s">
        <v>138993</v>
      </c>
    </row>
    <row r="52646" spans="1:11" x14ac:dyDescent="0.35">
      <c r="A52646" s="1" t="s">
        <v>36</v>
      </c>
      <c r="B52646" s="1" t="s">
        <v>138994</v>
      </c>
      <c r="C52646" s="1" t="s">
        <v>49985</v>
      </c>
      <c r="D52646" s="1"/>
      <c r="E52646" s="2">
        <v>44530.994050925925</v>
      </c>
      <c r="F52646" s="2">
        <v>44530.994166666664</v>
      </c>
      <c r="G52646" s="1" t="s">
        <v>15</v>
      </c>
      <c r="H52646" t="b">
        <v>1</v>
      </c>
      <c r="I52646" t="b">
        <v>0</v>
      </c>
      <c r="J52646" s="1" t="s">
        <v>138995</v>
      </c>
      <c r="K52646" s="1" t="s">
        <v>138996</v>
      </c>
    </row>
    <row r="52647" spans="1:11" x14ac:dyDescent="0.35">
      <c r="A52647" s="1" t="s">
        <v>36</v>
      </c>
      <c r="B52647" s="1" t="s">
        <v>138997</v>
      </c>
      <c r="C52647" s="1" t="s">
        <v>49985</v>
      </c>
      <c r="D52647" s="1"/>
      <c r="E52647" s="2">
        <v>44530.993888888886</v>
      </c>
      <c r="F52647" s="2">
        <v>44530.993969907409</v>
      </c>
      <c r="G52647" s="1" t="s">
        <v>15</v>
      </c>
      <c r="H52647" t="b">
        <v>1</v>
      </c>
      <c r="I52647" t="b">
        <v>0</v>
      </c>
      <c r="J52647" s="1" t="s">
        <v>138998</v>
      </c>
      <c r="K52647" s="1" t="s">
        <v>138999</v>
      </c>
    </row>
    <row r="52648" spans="1:11" x14ac:dyDescent="0.35">
      <c r="A52648" s="1" t="s">
        <v>36</v>
      </c>
      <c r="B52648" s="1" t="s">
        <v>139000</v>
      </c>
      <c r="C52648" s="1" t="s">
        <v>49985</v>
      </c>
      <c r="D52648" s="1"/>
      <c r="E52648" s="2">
        <v>44530.993773148148</v>
      </c>
      <c r="F52648" s="2">
        <v>44530.993854166663</v>
      </c>
      <c r="G52648" s="1" t="s">
        <v>15</v>
      </c>
      <c r="H52648" t="b">
        <v>1</v>
      </c>
      <c r="I52648" t="b">
        <v>0</v>
      </c>
      <c r="J52648" s="1" t="s">
        <v>138191</v>
      </c>
      <c r="K52648" s="1" t="s">
        <v>139001</v>
      </c>
    </row>
    <row r="52649" spans="1:11" x14ac:dyDescent="0.35">
      <c r="A52649" s="1" t="s">
        <v>36</v>
      </c>
      <c r="B52649" s="1" t="s">
        <v>139002</v>
      </c>
      <c r="C52649" s="1" t="s">
        <v>49985</v>
      </c>
      <c r="D52649" s="1"/>
      <c r="E52649" s="2">
        <v>44530.993634259263</v>
      </c>
      <c r="F52649" s="2">
        <v>44530.993692129632</v>
      </c>
      <c r="G52649" s="1" t="s">
        <v>15</v>
      </c>
      <c r="H52649" t="b">
        <v>1</v>
      </c>
      <c r="I52649" t="b">
        <v>0</v>
      </c>
      <c r="J52649" s="1" t="s">
        <v>139003</v>
      </c>
      <c r="K52649" s="1" t="s">
        <v>139004</v>
      </c>
    </row>
    <row r="52650" spans="1:11" x14ac:dyDescent="0.35">
      <c r="A52650" s="1" t="s">
        <v>36</v>
      </c>
      <c r="B52650" s="1" t="s">
        <v>139005</v>
      </c>
      <c r="C52650" s="1" t="s">
        <v>49985</v>
      </c>
      <c r="D52650" s="1"/>
      <c r="E52650" s="2">
        <v>44530.993506944447</v>
      </c>
      <c r="F52650" s="2">
        <v>44530.99359953704</v>
      </c>
      <c r="G52650" s="1" t="s">
        <v>15</v>
      </c>
      <c r="H52650" t="b">
        <v>1</v>
      </c>
      <c r="I52650" t="b">
        <v>0</v>
      </c>
      <c r="J52650" s="1" t="s">
        <v>139006</v>
      </c>
      <c r="K52650" s="1" t="s">
        <v>139007</v>
      </c>
    </row>
    <row r="52651" spans="1:11" x14ac:dyDescent="0.35">
      <c r="A52651" s="1" t="s">
        <v>36</v>
      </c>
      <c r="B52651" s="1" t="s">
        <v>139008</v>
      </c>
      <c r="C52651" s="1" t="s">
        <v>49985</v>
      </c>
      <c r="D52651" s="1"/>
      <c r="E52651" s="2">
        <v>44530.993125000001</v>
      </c>
      <c r="F52651" s="2">
        <v>44530.993287037039</v>
      </c>
      <c r="G52651" s="1" t="s">
        <v>15</v>
      </c>
      <c r="H52651" t="b">
        <v>1</v>
      </c>
      <c r="I52651" t="b">
        <v>0</v>
      </c>
      <c r="J52651" s="1" t="s">
        <v>139009</v>
      </c>
      <c r="K52651" s="1" t="s">
        <v>139010</v>
      </c>
    </row>
    <row r="52652" spans="1:11" x14ac:dyDescent="0.35">
      <c r="A52652" s="1" t="s">
        <v>36</v>
      </c>
      <c r="B52652" s="1" t="s">
        <v>139011</v>
      </c>
      <c r="C52652" s="1" t="s">
        <v>49985</v>
      </c>
      <c r="D52652" s="1"/>
      <c r="E52652" s="2">
        <v>44530.992604166669</v>
      </c>
      <c r="F52652" s="2">
        <v>44530.992708333331</v>
      </c>
      <c r="G52652" s="1" t="s">
        <v>15</v>
      </c>
      <c r="H52652" t="b">
        <v>1</v>
      </c>
      <c r="I52652" t="b">
        <v>0</v>
      </c>
      <c r="J52652" s="1" t="s">
        <v>138653</v>
      </c>
      <c r="K52652" s="1" t="s">
        <v>139012</v>
      </c>
    </row>
    <row r="52653" spans="1:11" x14ac:dyDescent="0.35">
      <c r="A52653" s="1" t="s">
        <v>36</v>
      </c>
      <c r="B52653" s="1" t="s">
        <v>139013</v>
      </c>
      <c r="C52653" s="1" t="s">
        <v>49985</v>
      </c>
      <c r="D52653" s="1"/>
      <c r="E52653" s="2">
        <v>44530.990254629629</v>
      </c>
      <c r="F52653" s="2">
        <v>44530.990393518521</v>
      </c>
      <c r="G52653" s="1" t="s">
        <v>15</v>
      </c>
      <c r="H52653" t="b">
        <v>1</v>
      </c>
      <c r="I52653" t="b">
        <v>0</v>
      </c>
      <c r="J52653" s="1" t="s">
        <v>139014</v>
      </c>
      <c r="K52653" s="1" t="s">
        <v>139015</v>
      </c>
    </row>
    <row r="52654" spans="1:11" x14ac:dyDescent="0.35">
      <c r="A52654" s="1" t="s">
        <v>36</v>
      </c>
      <c r="B52654" s="1" t="s">
        <v>139016</v>
      </c>
      <c r="C52654" s="1" t="s">
        <v>49985</v>
      </c>
      <c r="D52654" s="1"/>
      <c r="E52654" s="2">
        <v>44530.989791666667</v>
      </c>
      <c r="F52654" s="2">
        <v>44530.989953703705</v>
      </c>
      <c r="G52654" s="1" t="s">
        <v>15</v>
      </c>
      <c r="H52654" t="b">
        <v>1</v>
      </c>
      <c r="I52654" t="b">
        <v>0</v>
      </c>
      <c r="J52654" s="1" t="s">
        <v>139017</v>
      </c>
      <c r="K52654" s="1" t="s">
        <v>139018</v>
      </c>
    </row>
    <row r="52655" spans="1:11" x14ac:dyDescent="0.35">
      <c r="A52655" s="1" t="s">
        <v>36</v>
      </c>
      <c r="B52655" s="1" t="s">
        <v>139019</v>
      </c>
      <c r="C52655" s="1" t="s">
        <v>49985</v>
      </c>
      <c r="D52655" s="1" t="s">
        <v>64</v>
      </c>
      <c r="E52655" s="2">
        <v>44530.979780092595</v>
      </c>
      <c r="F52655" s="2">
        <v>44530.980706018519</v>
      </c>
      <c r="G52655" s="1" t="s">
        <v>15</v>
      </c>
      <c r="H52655" t="b">
        <v>1</v>
      </c>
      <c r="I52655" t="b">
        <v>0</v>
      </c>
      <c r="J52655" s="1" t="s">
        <v>139020</v>
      </c>
      <c r="K52655" s="1" t="s">
        <v>139021</v>
      </c>
    </row>
    <row r="52656" spans="1:11" x14ac:dyDescent="0.35">
      <c r="A52656" s="1" t="s">
        <v>36</v>
      </c>
      <c r="B52656" s="1" t="s">
        <v>139022</v>
      </c>
      <c r="C52656" s="1" t="s">
        <v>49985</v>
      </c>
      <c r="D52656" s="1" t="s">
        <v>81517</v>
      </c>
      <c r="E52656" s="2">
        <v>44530.968275462961</v>
      </c>
      <c r="F52656" s="2">
        <v>44530.969351851854</v>
      </c>
      <c r="G52656" s="1" t="s">
        <v>15</v>
      </c>
      <c r="H52656" t="b">
        <v>1</v>
      </c>
      <c r="I52656" t="b">
        <v>0</v>
      </c>
      <c r="J52656" s="1" t="s">
        <v>139023</v>
      </c>
      <c r="K52656" s="1" t="s">
        <v>139024</v>
      </c>
    </row>
    <row r="52657" spans="1:11" x14ac:dyDescent="0.35">
      <c r="A52657" s="1" t="s">
        <v>36</v>
      </c>
      <c r="B52657" s="1" t="s">
        <v>139025</v>
      </c>
      <c r="C52657" s="1" t="s">
        <v>49985</v>
      </c>
      <c r="D52657" s="1" t="s">
        <v>24</v>
      </c>
      <c r="E52657" s="2">
        <v>44530.960405092592</v>
      </c>
      <c r="F52657" s="2">
        <v>44530.961377314816</v>
      </c>
      <c r="G52657" s="1" t="s">
        <v>15</v>
      </c>
      <c r="H52657" t="b">
        <v>1</v>
      </c>
      <c r="I52657" t="b">
        <v>0</v>
      </c>
      <c r="J52657" s="1" t="s">
        <v>30338</v>
      </c>
      <c r="K52657" s="1" t="s">
        <v>139026</v>
      </c>
    </row>
    <row r="52658" spans="1:11" x14ac:dyDescent="0.35">
      <c r="A52658" s="1" t="s">
        <v>36</v>
      </c>
      <c r="B52658" s="1" t="s">
        <v>139027</v>
      </c>
      <c r="C52658" s="1" t="s">
        <v>3300</v>
      </c>
      <c r="D52658" s="1" t="s">
        <v>49985</v>
      </c>
      <c r="E52658" s="2">
        <v>44530.958298611113</v>
      </c>
      <c r="F52658" s="2">
        <v>44530.958310185182</v>
      </c>
      <c r="G52658" s="1" t="s">
        <v>15</v>
      </c>
      <c r="H52658" t="b">
        <v>1</v>
      </c>
      <c r="I52658" t="b">
        <v>0</v>
      </c>
      <c r="J52658" s="1" t="s">
        <v>139028</v>
      </c>
      <c r="K52658" s="1" t="s">
        <v>139029</v>
      </c>
    </row>
    <row r="52659" spans="1:11" x14ac:dyDescent="0.35">
      <c r="A52659" s="1" t="s">
        <v>36</v>
      </c>
      <c r="B52659" s="1" t="s">
        <v>139030</v>
      </c>
      <c r="C52659" s="1" t="s">
        <v>49985</v>
      </c>
      <c r="D52659" s="1" t="s">
        <v>692</v>
      </c>
      <c r="E52659" s="2">
        <v>44530.955347222225</v>
      </c>
      <c r="F52659" s="2">
        <v>44530.95621527778</v>
      </c>
      <c r="G52659" s="1" t="s">
        <v>15</v>
      </c>
      <c r="H52659" t="b">
        <v>1</v>
      </c>
      <c r="I52659" t="b">
        <v>0</v>
      </c>
      <c r="J52659" s="1" t="s">
        <v>7317</v>
      </c>
      <c r="K52659" s="1" t="s">
        <v>139031</v>
      </c>
    </row>
    <row r="52660" spans="1:11" x14ac:dyDescent="0.35">
      <c r="A52660" s="1" t="s">
        <v>36</v>
      </c>
      <c r="B52660" s="1" t="s">
        <v>139032</v>
      </c>
      <c r="C52660" s="1" t="s">
        <v>51425</v>
      </c>
      <c r="D52660" s="1" t="s">
        <v>138851</v>
      </c>
      <c r="E52660" s="2">
        <v>44530.9530787037</v>
      </c>
      <c r="F52660" s="2">
        <v>44530.95412037037</v>
      </c>
      <c r="G52660" s="1" t="s">
        <v>15</v>
      </c>
      <c r="H52660" t="b">
        <v>1</v>
      </c>
      <c r="I52660" t="b">
        <v>1</v>
      </c>
      <c r="J52660" s="1" t="s">
        <v>24307</v>
      </c>
      <c r="K52660" s="1" t="s">
        <v>139033</v>
      </c>
    </row>
    <row r="52661" spans="1:11" x14ac:dyDescent="0.35">
      <c r="A52661" s="1" t="s">
        <v>36</v>
      </c>
      <c r="B52661" s="1" t="s">
        <v>139034</v>
      </c>
      <c r="C52661" s="1" t="s">
        <v>95338</v>
      </c>
      <c r="D52661" s="1"/>
      <c r="E52661" s="2">
        <v>44530.943877314814</v>
      </c>
      <c r="F52661" s="2">
        <v>44530.943888888891</v>
      </c>
      <c r="G52661" s="1" t="s">
        <v>15</v>
      </c>
      <c r="H52661" t="b">
        <v>1</v>
      </c>
      <c r="I52661" t="b">
        <v>1</v>
      </c>
      <c r="J52661" s="1" t="s">
        <v>139035</v>
      </c>
      <c r="K52661" s="1" t="s">
        <v>139036</v>
      </c>
    </row>
    <row r="52662" spans="1:11" x14ac:dyDescent="0.35">
      <c r="A52662" s="1" t="s">
        <v>36</v>
      </c>
      <c r="B52662" s="1" t="s">
        <v>139037</v>
      </c>
      <c r="C52662" s="1" t="s">
        <v>49985</v>
      </c>
      <c r="D52662" s="1" t="s">
        <v>24</v>
      </c>
      <c r="E52662" s="2">
        <v>44530.938171296293</v>
      </c>
      <c r="F52662" s="2">
        <v>44530.93922453704</v>
      </c>
      <c r="G52662" s="1" t="s">
        <v>15</v>
      </c>
      <c r="H52662" t="b">
        <v>1</v>
      </c>
      <c r="I52662" t="b">
        <v>0</v>
      </c>
      <c r="J52662" s="1" t="s">
        <v>139038</v>
      </c>
      <c r="K52662" s="1" t="s">
        <v>139039</v>
      </c>
    </row>
    <row r="52663" spans="1:11" x14ac:dyDescent="0.35">
      <c r="A52663" s="1" t="s">
        <v>36</v>
      </c>
      <c r="B52663" s="1" t="s">
        <v>139040</v>
      </c>
      <c r="C52663" s="1" t="s">
        <v>50212</v>
      </c>
      <c r="D52663" s="1"/>
      <c r="E52663" s="2">
        <v>44530.935289351852</v>
      </c>
      <c r="F52663" s="2">
        <v>44530.935312499998</v>
      </c>
      <c r="G52663" s="1" t="s">
        <v>15</v>
      </c>
      <c r="H52663" t="b">
        <v>1</v>
      </c>
      <c r="I52663" t="b">
        <v>0</v>
      </c>
      <c r="J52663" s="1" t="s">
        <v>139041</v>
      </c>
      <c r="K52663" s="1" t="s">
        <v>139042</v>
      </c>
    </row>
    <row r="52664" spans="1:11" x14ac:dyDescent="0.35">
      <c r="A52664" s="1" t="s">
        <v>36</v>
      </c>
      <c r="B52664" s="1" t="s">
        <v>139043</v>
      </c>
      <c r="C52664" s="1" t="s">
        <v>49985</v>
      </c>
      <c r="D52664" s="1" t="s">
        <v>692</v>
      </c>
      <c r="E52664" s="2">
        <v>44530.933159722219</v>
      </c>
      <c r="F52664" s="2">
        <v>44530.934016203704</v>
      </c>
      <c r="G52664" s="1" t="s">
        <v>15</v>
      </c>
      <c r="H52664" t="b">
        <v>1</v>
      </c>
      <c r="I52664" t="b">
        <v>0</v>
      </c>
      <c r="J52664" s="1" t="s">
        <v>7317</v>
      </c>
      <c r="K52664" s="1" t="s">
        <v>139044</v>
      </c>
    </row>
    <row r="52665" spans="1:11" x14ac:dyDescent="0.35">
      <c r="A52665" s="1" t="s">
        <v>36</v>
      </c>
      <c r="B52665" s="1" t="s">
        <v>139045</v>
      </c>
      <c r="C52665" s="1" t="s">
        <v>49985</v>
      </c>
      <c r="D52665" s="1"/>
      <c r="E52665" s="2">
        <v>44530.933854166666</v>
      </c>
      <c r="F52665" s="2">
        <v>44530.934016203704</v>
      </c>
      <c r="G52665" s="1" t="s">
        <v>15</v>
      </c>
      <c r="H52665" t="b">
        <v>1</v>
      </c>
      <c r="I52665" t="b">
        <v>0</v>
      </c>
      <c r="J52665" s="1" t="s">
        <v>139046</v>
      </c>
      <c r="K52665" s="1" t="s">
        <v>139047</v>
      </c>
    </row>
    <row r="52666" spans="1:11" x14ac:dyDescent="0.35">
      <c r="A52666" s="1" t="s">
        <v>36</v>
      </c>
      <c r="B52666" s="1" t="s">
        <v>139048</v>
      </c>
      <c r="C52666" s="1" t="s">
        <v>49985</v>
      </c>
      <c r="D52666" s="1" t="s">
        <v>38390</v>
      </c>
      <c r="E52666" s="2">
        <v>44530.929560185185</v>
      </c>
      <c r="F52666" s="2">
        <v>44530.930532407408</v>
      </c>
      <c r="G52666" s="1" t="s">
        <v>15</v>
      </c>
      <c r="H52666" t="b">
        <v>1</v>
      </c>
      <c r="I52666" t="b">
        <v>0</v>
      </c>
      <c r="J52666" s="1" t="s">
        <v>53</v>
      </c>
      <c r="K52666" s="1" t="s">
        <v>139049</v>
      </c>
    </row>
    <row r="52667" spans="1:11" x14ac:dyDescent="0.35">
      <c r="A52667" s="1" t="s">
        <v>36</v>
      </c>
      <c r="B52667" s="1" t="s">
        <v>139050</v>
      </c>
      <c r="C52667" s="1" t="s">
        <v>49985</v>
      </c>
      <c r="D52667" s="1"/>
      <c r="E52667" s="2">
        <v>44530.926944444444</v>
      </c>
      <c r="F52667" s="2">
        <v>44530.92696759259</v>
      </c>
      <c r="G52667" s="1" t="s">
        <v>15</v>
      </c>
      <c r="H52667" t="b">
        <v>1</v>
      </c>
      <c r="I52667" t="b">
        <v>0</v>
      </c>
      <c r="J52667" s="1" t="s">
        <v>139051</v>
      </c>
      <c r="K52667" s="1" t="s">
        <v>139052</v>
      </c>
    </row>
    <row r="52668" spans="1:11" x14ac:dyDescent="0.35">
      <c r="A52668" s="1" t="s">
        <v>36</v>
      </c>
      <c r="B52668" s="1" t="s">
        <v>139053</v>
      </c>
      <c r="C52668" s="1" t="s">
        <v>49985</v>
      </c>
      <c r="D52668" s="1"/>
      <c r="E52668" s="2">
        <v>44530.922314814816</v>
      </c>
      <c r="F52668" s="2">
        <v>44530.922453703701</v>
      </c>
      <c r="G52668" s="1" t="s">
        <v>15</v>
      </c>
      <c r="H52668" t="b">
        <v>1</v>
      </c>
      <c r="I52668" t="b">
        <v>0</v>
      </c>
      <c r="J52668" s="1" t="s">
        <v>139054</v>
      </c>
      <c r="K52668" s="1" t="s">
        <v>139055</v>
      </c>
    </row>
    <row r="52669" spans="1:11" x14ac:dyDescent="0.35">
      <c r="A52669" s="1" t="s">
        <v>36</v>
      </c>
      <c r="B52669" s="1" t="s">
        <v>139056</v>
      </c>
      <c r="C52669" s="1" t="s">
        <v>53346</v>
      </c>
      <c r="D52669" s="1" t="s">
        <v>14</v>
      </c>
      <c r="E52669" s="2">
        <v>44530.917523148149</v>
      </c>
      <c r="F52669" s="2">
        <v>44530.918495370373</v>
      </c>
      <c r="G52669" s="1" t="s">
        <v>15</v>
      </c>
      <c r="H52669" t="b">
        <v>1</v>
      </c>
      <c r="I52669" t="b">
        <v>0</v>
      </c>
      <c r="J52669" s="1" t="s">
        <v>110382</v>
      </c>
      <c r="K52669" s="1" t="s">
        <v>139057</v>
      </c>
    </row>
    <row r="52670" spans="1:11" x14ac:dyDescent="0.35">
      <c r="A52670" s="1" t="s">
        <v>36</v>
      </c>
      <c r="B52670" s="1" t="s">
        <v>139058</v>
      </c>
      <c r="C52670" s="1" t="s">
        <v>50009</v>
      </c>
      <c r="D52670" s="1" t="s">
        <v>109293</v>
      </c>
      <c r="E52670" s="2">
        <v>44530.917569444442</v>
      </c>
      <c r="F52670" s="2">
        <v>44530.918414351851</v>
      </c>
      <c r="G52670" s="1" t="s">
        <v>15</v>
      </c>
      <c r="H52670" t="b">
        <v>1</v>
      </c>
      <c r="I52670" t="b">
        <v>0</v>
      </c>
      <c r="J52670" s="1" t="s">
        <v>139059</v>
      </c>
      <c r="K52670" s="1" t="s">
        <v>139060</v>
      </c>
    </row>
    <row r="52671" spans="1:11" x14ac:dyDescent="0.35">
      <c r="A52671" s="1" t="s">
        <v>36</v>
      </c>
      <c r="B52671" s="1" t="s">
        <v>139061</v>
      </c>
      <c r="C52671" s="1" t="s">
        <v>53346</v>
      </c>
      <c r="D52671" s="1" t="s">
        <v>14</v>
      </c>
      <c r="E52671" s="2">
        <v>44530.916018518517</v>
      </c>
      <c r="F52671" s="2">
        <v>44530.917013888888</v>
      </c>
      <c r="G52671" s="1" t="s">
        <v>15</v>
      </c>
      <c r="H52671" t="b">
        <v>1</v>
      </c>
      <c r="I52671" t="b">
        <v>0</v>
      </c>
      <c r="J52671" s="1" t="s">
        <v>110382</v>
      </c>
      <c r="K52671" s="1" t="s">
        <v>139062</v>
      </c>
    </row>
    <row r="52672" spans="1:11" x14ac:dyDescent="0.35">
      <c r="A52672" s="1" t="s">
        <v>36</v>
      </c>
      <c r="B52672" s="1" t="s">
        <v>139063</v>
      </c>
      <c r="C52672" s="1" t="s">
        <v>73479</v>
      </c>
      <c r="D52672" s="1" t="s">
        <v>1087</v>
      </c>
      <c r="E52672" s="2">
        <v>44530.909826388888</v>
      </c>
      <c r="F52672" s="2">
        <v>44530.910694444443</v>
      </c>
      <c r="G52672" s="1" t="s">
        <v>15</v>
      </c>
      <c r="H52672" t="b">
        <v>1</v>
      </c>
      <c r="I52672" t="b">
        <v>0</v>
      </c>
      <c r="J52672" s="1" t="s">
        <v>139064</v>
      </c>
      <c r="K52672" s="1" t="s">
        <v>139065</v>
      </c>
    </row>
    <row r="52673" spans="1:11" x14ac:dyDescent="0.35">
      <c r="A52673" s="1" t="s">
        <v>36</v>
      </c>
      <c r="B52673" s="1" t="s">
        <v>139066</v>
      </c>
      <c r="C52673" s="1" t="s">
        <v>49985</v>
      </c>
      <c r="D52673" s="1" t="s">
        <v>692</v>
      </c>
      <c r="E52673" s="2">
        <v>44530.908680555556</v>
      </c>
      <c r="F52673" s="2">
        <v>44530.909837962965</v>
      </c>
      <c r="G52673" s="1" t="s">
        <v>15</v>
      </c>
      <c r="H52673" t="b">
        <v>1</v>
      </c>
      <c r="I52673" t="b">
        <v>0</v>
      </c>
      <c r="J52673" s="1" t="s">
        <v>7317</v>
      </c>
      <c r="K52673" s="1" t="s">
        <v>139067</v>
      </c>
    </row>
    <row r="52674" spans="1:11" x14ac:dyDescent="0.35">
      <c r="A52674" s="1" t="s">
        <v>36</v>
      </c>
      <c r="B52674" s="1" t="s">
        <v>139068</v>
      </c>
      <c r="C52674" s="1" t="s">
        <v>49985</v>
      </c>
      <c r="D52674" s="1"/>
      <c r="E52674" s="2">
        <v>44530.907847222225</v>
      </c>
      <c r="F52674" s="2">
        <v>44530.907858796294</v>
      </c>
      <c r="G52674" s="1" t="s">
        <v>15</v>
      </c>
      <c r="H52674" t="b">
        <v>1</v>
      </c>
      <c r="I52674" t="b">
        <v>0</v>
      </c>
      <c r="J52674" s="1" t="s">
        <v>139069</v>
      </c>
      <c r="K52674" s="1" t="s">
        <v>139070</v>
      </c>
    </row>
    <row r="52675" spans="1:11" x14ac:dyDescent="0.35">
      <c r="A52675" s="1" t="s">
        <v>36</v>
      </c>
      <c r="B52675" s="1" t="s">
        <v>139071</v>
      </c>
      <c r="C52675" s="1" t="s">
        <v>49985</v>
      </c>
      <c r="D52675" s="1"/>
      <c r="E52675" s="2">
        <v>44530.905243055553</v>
      </c>
      <c r="F52675" s="2">
        <v>44530.905381944445</v>
      </c>
      <c r="G52675" s="1" t="s">
        <v>15</v>
      </c>
      <c r="H52675" t="b">
        <v>1</v>
      </c>
      <c r="I52675" t="b">
        <v>0</v>
      </c>
      <c r="J52675" s="1" t="s">
        <v>139072</v>
      </c>
      <c r="K52675" s="1" t="s">
        <v>139073</v>
      </c>
    </row>
    <row r="52676" spans="1:11" x14ac:dyDescent="0.35">
      <c r="A52676" s="1" t="s">
        <v>36</v>
      </c>
      <c r="B52676" s="1" t="s">
        <v>139074</v>
      </c>
      <c r="C52676" s="1" t="s">
        <v>77803</v>
      </c>
      <c r="D52676" s="1" t="s">
        <v>139075</v>
      </c>
      <c r="E52676" s="2">
        <v>44530.904317129629</v>
      </c>
      <c r="F52676" s="2">
        <v>44530.90519675926</v>
      </c>
      <c r="G52676" s="1" t="s">
        <v>15</v>
      </c>
      <c r="H52676" t="b">
        <v>1</v>
      </c>
      <c r="I52676" t="b">
        <v>0</v>
      </c>
      <c r="J52676" s="1" t="s">
        <v>139076</v>
      </c>
      <c r="K52676" s="1" t="s">
        <v>139077</v>
      </c>
    </row>
    <row r="52677" spans="1:11" x14ac:dyDescent="0.35">
      <c r="A52677" s="1" t="s">
        <v>36</v>
      </c>
      <c r="B52677" s="1" t="s">
        <v>139078</v>
      </c>
      <c r="C52677" s="1" t="s">
        <v>49985</v>
      </c>
      <c r="D52677" s="1"/>
      <c r="E52677" s="2">
        <v>44530.904942129629</v>
      </c>
      <c r="F52677" s="2">
        <v>44530.905092592591</v>
      </c>
      <c r="G52677" s="1" t="s">
        <v>15</v>
      </c>
      <c r="H52677" t="b">
        <v>1</v>
      </c>
      <c r="I52677" t="b">
        <v>0</v>
      </c>
      <c r="J52677" s="1" t="s">
        <v>139079</v>
      </c>
      <c r="K52677" s="1" t="s">
        <v>139080</v>
      </c>
    </row>
    <row r="52678" spans="1:11" x14ac:dyDescent="0.35">
      <c r="A52678" s="1" t="s">
        <v>36</v>
      </c>
      <c r="B52678" s="1" t="s">
        <v>139081</v>
      </c>
      <c r="C52678" s="1" t="s">
        <v>49985</v>
      </c>
      <c r="D52678" s="1" t="s">
        <v>88783</v>
      </c>
      <c r="E52678" s="2">
        <v>44530.902974537035</v>
      </c>
      <c r="F52678" s="2">
        <v>44530.903807870367</v>
      </c>
      <c r="G52678" s="1" t="s">
        <v>264</v>
      </c>
      <c r="H52678" t="b">
        <v>1</v>
      </c>
      <c r="I52678" t="b">
        <v>1</v>
      </c>
      <c r="J52678" s="1" t="s">
        <v>50975</v>
      </c>
      <c r="K52678" s="1" t="s">
        <v>139082</v>
      </c>
    </row>
    <row r="52679" spans="1:11" x14ac:dyDescent="0.35">
      <c r="A52679" s="1" t="s">
        <v>36</v>
      </c>
      <c r="B52679" s="1" t="s">
        <v>139083</v>
      </c>
      <c r="C52679" s="1" t="s">
        <v>49985</v>
      </c>
      <c r="D52679" s="1" t="s">
        <v>88783</v>
      </c>
      <c r="E52679" s="2">
        <v>44530.892604166664</v>
      </c>
      <c r="F52679" s="2">
        <v>44530.894872685189</v>
      </c>
      <c r="G52679" s="1" t="s">
        <v>264</v>
      </c>
      <c r="H52679" t="b">
        <v>1</v>
      </c>
      <c r="I52679" t="b">
        <v>1</v>
      </c>
      <c r="J52679" s="1" t="s">
        <v>39233</v>
      </c>
      <c r="K52679" s="1" t="s">
        <v>139084</v>
      </c>
    </row>
    <row r="52680" spans="1:11" x14ac:dyDescent="0.35">
      <c r="A52680" s="1" t="s">
        <v>36</v>
      </c>
      <c r="B52680" s="1" t="s">
        <v>139085</v>
      </c>
      <c r="C52680" s="1" t="s">
        <v>66927</v>
      </c>
      <c r="D52680" s="1" t="s">
        <v>139086</v>
      </c>
      <c r="E52680" s="2">
        <v>44530.891261574077</v>
      </c>
      <c r="F52680" s="2">
        <v>44530.892453703702</v>
      </c>
      <c r="G52680" s="1" t="s">
        <v>15</v>
      </c>
      <c r="H52680" t="b">
        <v>1</v>
      </c>
      <c r="I52680" t="b">
        <v>0</v>
      </c>
      <c r="J52680" s="1" t="s">
        <v>139087</v>
      </c>
      <c r="K52680" s="1" t="s">
        <v>139088</v>
      </c>
    </row>
    <row r="52681" spans="1:11" x14ac:dyDescent="0.35">
      <c r="A52681" s="1" t="s">
        <v>36</v>
      </c>
      <c r="B52681" s="1" t="s">
        <v>37192</v>
      </c>
      <c r="C52681" s="1" t="s">
        <v>129897</v>
      </c>
      <c r="D52681" s="1" t="s">
        <v>37194</v>
      </c>
      <c r="E52681" s="2">
        <v>44530.887083333335</v>
      </c>
      <c r="F52681" s="2">
        <v>44530.887187499997</v>
      </c>
      <c r="G52681" s="1" t="s">
        <v>15</v>
      </c>
      <c r="H52681" t="b">
        <v>1</v>
      </c>
      <c r="I52681" t="b">
        <v>1</v>
      </c>
      <c r="J52681" s="1" t="s">
        <v>139089</v>
      </c>
      <c r="K52681" s="1" t="s">
        <v>139090</v>
      </c>
    </row>
    <row r="52682" spans="1:11" x14ac:dyDescent="0.35">
      <c r="A52682" s="1" t="s">
        <v>36</v>
      </c>
      <c r="B52682" s="1" t="s">
        <v>138576</v>
      </c>
      <c r="C52682" s="1" t="s">
        <v>95638</v>
      </c>
      <c r="D52682" s="1" t="s">
        <v>7285</v>
      </c>
      <c r="E52682" s="2">
        <v>44530.879629629628</v>
      </c>
      <c r="F52682" s="2">
        <v>44530.88071759259</v>
      </c>
      <c r="G52682" s="1" t="s">
        <v>15</v>
      </c>
      <c r="H52682" t="b">
        <v>1</v>
      </c>
      <c r="I52682" t="b">
        <v>0</v>
      </c>
      <c r="J52682" s="1" t="s">
        <v>139091</v>
      </c>
      <c r="K52682" s="1" t="s">
        <v>139092</v>
      </c>
    </row>
    <row r="52683" spans="1:11" x14ac:dyDescent="0.35">
      <c r="A52683" s="1" t="s">
        <v>36</v>
      </c>
      <c r="B52683" s="1" t="s">
        <v>139093</v>
      </c>
      <c r="C52683" s="1" t="s">
        <v>53346</v>
      </c>
      <c r="D52683" s="1" t="s">
        <v>7285</v>
      </c>
      <c r="E52683" s="2">
        <v>44530.877569444441</v>
      </c>
      <c r="F52683" s="2">
        <v>44530.880624999998</v>
      </c>
      <c r="G52683" s="1" t="s">
        <v>264</v>
      </c>
      <c r="H52683" t="b">
        <v>1</v>
      </c>
      <c r="I52683" t="b">
        <v>0</v>
      </c>
      <c r="J52683" s="1" t="s">
        <v>134410</v>
      </c>
      <c r="K52683" s="1" t="s">
        <v>139094</v>
      </c>
    </row>
    <row r="52684" spans="1:11" x14ac:dyDescent="0.35">
      <c r="A52684" s="1" t="s">
        <v>36</v>
      </c>
      <c r="B52684" s="1" t="s">
        <v>139095</v>
      </c>
      <c r="C52684" s="1" t="s">
        <v>49985</v>
      </c>
      <c r="D52684" s="1"/>
      <c r="E52684" s="2">
        <v>44530.879050925927</v>
      </c>
      <c r="F52684" s="2">
        <v>44530.879178240742</v>
      </c>
      <c r="G52684" s="1" t="s">
        <v>15</v>
      </c>
      <c r="H52684" t="b">
        <v>1</v>
      </c>
      <c r="I52684" t="b">
        <v>0</v>
      </c>
      <c r="J52684" s="1" t="s">
        <v>139096</v>
      </c>
      <c r="K52684" s="1" t="s">
        <v>139097</v>
      </c>
    </row>
    <row r="52685" spans="1:11" x14ac:dyDescent="0.35">
      <c r="A52685" s="1" t="s">
        <v>36</v>
      </c>
      <c r="B52685" s="1" t="s">
        <v>139098</v>
      </c>
      <c r="C52685" s="1" t="s">
        <v>49985</v>
      </c>
      <c r="D52685" s="1"/>
      <c r="E52685" s="2">
        <v>44530.87871527778</v>
      </c>
      <c r="F52685" s="2">
        <v>44530.878865740742</v>
      </c>
      <c r="G52685" s="1" t="s">
        <v>15</v>
      </c>
      <c r="H52685" t="b">
        <v>1</v>
      </c>
      <c r="I52685" t="b">
        <v>0</v>
      </c>
      <c r="J52685" s="1" t="s">
        <v>139099</v>
      </c>
      <c r="K52685" s="1" t="s">
        <v>139100</v>
      </c>
    </row>
    <row r="52686" spans="1:11" x14ac:dyDescent="0.35">
      <c r="A52686" s="1" t="s">
        <v>36</v>
      </c>
      <c r="B52686" s="1" t="s">
        <v>139101</v>
      </c>
      <c r="C52686" s="1" t="s">
        <v>49985</v>
      </c>
      <c r="D52686" s="1"/>
      <c r="E52686" s="2">
        <v>44530.87872685185</v>
      </c>
      <c r="F52686" s="2">
        <v>44530.878819444442</v>
      </c>
      <c r="G52686" s="1" t="s">
        <v>15</v>
      </c>
      <c r="H52686" t="b">
        <v>1</v>
      </c>
      <c r="I52686" t="b">
        <v>0</v>
      </c>
      <c r="J52686" s="1" t="s">
        <v>139102</v>
      </c>
      <c r="K52686" s="1" t="s">
        <v>139103</v>
      </c>
    </row>
    <row r="52687" spans="1:11" x14ac:dyDescent="0.35">
      <c r="A52687" s="1" t="s">
        <v>36</v>
      </c>
      <c r="B52687" s="1" t="s">
        <v>139104</v>
      </c>
      <c r="C52687" s="1" t="s">
        <v>49985</v>
      </c>
      <c r="D52687" s="1"/>
      <c r="E52687" s="2">
        <v>44530.87841435185</v>
      </c>
      <c r="F52687" s="2">
        <v>44530.878425925926</v>
      </c>
      <c r="G52687" s="1" t="s">
        <v>15</v>
      </c>
      <c r="H52687" t="b">
        <v>1</v>
      </c>
      <c r="I52687" t="b">
        <v>0</v>
      </c>
      <c r="J52687" s="1" t="s">
        <v>139105</v>
      </c>
      <c r="K52687" s="1" t="s">
        <v>139106</v>
      </c>
    </row>
    <row r="52688" spans="1:11" x14ac:dyDescent="0.35">
      <c r="A52688" s="1" t="s">
        <v>36</v>
      </c>
      <c r="B52688" s="1" t="s">
        <v>139107</v>
      </c>
      <c r="C52688" s="1" t="s">
        <v>49985</v>
      </c>
      <c r="D52688" s="1"/>
      <c r="E52688" s="2">
        <v>44530.878240740742</v>
      </c>
      <c r="F52688" s="2">
        <v>44530.87840277778</v>
      </c>
      <c r="G52688" s="1" t="s">
        <v>15</v>
      </c>
      <c r="H52688" t="b">
        <v>1</v>
      </c>
      <c r="I52688" t="b">
        <v>0</v>
      </c>
      <c r="J52688" s="1" t="s">
        <v>139108</v>
      </c>
      <c r="K52688" s="1" t="s">
        <v>139109</v>
      </c>
    </row>
    <row r="52689" spans="1:11" x14ac:dyDescent="0.35">
      <c r="A52689" s="1" t="s">
        <v>36</v>
      </c>
      <c r="B52689" s="1" t="s">
        <v>139110</v>
      </c>
      <c r="C52689" s="1" t="s">
        <v>49985</v>
      </c>
      <c r="D52689" s="1"/>
      <c r="E52689" s="2">
        <v>44530.877962962964</v>
      </c>
      <c r="F52689" s="2">
        <v>44530.87804398148</v>
      </c>
      <c r="G52689" s="1" t="s">
        <v>15</v>
      </c>
      <c r="H52689" t="b">
        <v>1</v>
      </c>
      <c r="I52689" t="b">
        <v>0</v>
      </c>
      <c r="J52689" s="1" t="s">
        <v>139111</v>
      </c>
      <c r="K52689" s="1" t="s">
        <v>139112</v>
      </c>
    </row>
    <row r="52690" spans="1:11" x14ac:dyDescent="0.35">
      <c r="A52690" s="1" t="s">
        <v>36</v>
      </c>
      <c r="B52690" s="1" t="s">
        <v>139113</v>
      </c>
      <c r="C52690" s="1" t="s">
        <v>49985</v>
      </c>
      <c r="D52690" s="1"/>
      <c r="E52690" s="2">
        <v>44530.877523148149</v>
      </c>
      <c r="F52690" s="2">
        <v>44530.877766203703</v>
      </c>
      <c r="G52690" s="1" t="s">
        <v>15</v>
      </c>
      <c r="H52690" t="b">
        <v>1</v>
      </c>
      <c r="I52690" t="b">
        <v>0</v>
      </c>
      <c r="J52690" s="1" t="s">
        <v>139114</v>
      </c>
      <c r="K52690" s="1" t="s">
        <v>139115</v>
      </c>
    </row>
    <row r="52691" spans="1:11" x14ac:dyDescent="0.35">
      <c r="A52691" s="1" t="s">
        <v>36</v>
      </c>
      <c r="B52691" s="1" t="s">
        <v>139116</v>
      </c>
      <c r="C52691" s="1" t="s">
        <v>53346</v>
      </c>
      <c r="D52691" s="1" t="s">
        <v>7285</v>
      </c>
      <c r="E52691" s="2">
        <v>44530.876076388886</v>
      </c>
      <c r="F52691" s="2">
        <v>44530.877002314817</v>
      </c>
      <c r="G52691" s="1" t="s">
        <v>264</v>
      </c>
      <c r="H52691" t="b">
        <v>1</v>
      </c>
      <c r="I52691" t="b">
        <v>0</v>
      </c>
      <c r="J52691" s="1" t="s">
        <v>26067</v>
      </c>
      <c r="K52691" s="1" t="s">
        <v>139117</v>
      </c>
    </row>
    <row r="52692" spans="1:11" x14ac:dyDescent="0.35">
      <c r="A52692" s="1" t="s">
        <v>36</v>
      </c>
      <c r="B52692" s="1" t="s">
        <v>139118</v>
      </c>
      <c r="C52692" s="1" t="s">
        <v>49985</v>
      </c>
      <c r="D52692" s="1"/>
      <c r="E52692" s="2">
        <v>44530.876712962963</v>
      </c>
      <c r="F52692" s="2">
        <v>44530.876863425925</v>
      </c>
      <c r="G52692" s="1" t="s">
        <v>15</v>
      </c>
      <c r="H52692" t="b">
        <v>1</v>
      </c>
      <c r="I52692" t="b">
        <v>0</v>
      </c>
      <c r="J52692" s="1" t="s">
        <v>139119</v>
      </c>
      <c r="K52692" s="1" t="s">
        <v>139120</v>
      </c>
    </row>
    <row r="52693" spans="1:11" x14ac:dyDescent="0.35">
      <c r="A52693" s="1" t="s">
        <v>36</v>
      </c>
      <c r="B52693" s="1" t="s">
        <v>139121</v>
      </c>
      <c r="C52693" s="1" t="s">
        <v>53346</v>
      </c>
      <c r="D52693" s="1" t="s">
        <v>7285</v>
      </c>
      <c r="E52693" s="2">
        <v>44530.875474537039</v>
      </c>
      <c r="F52693" s="2">
        <v>44530.876331018517</v>
      </c>
      <c r="G52693" s="1" t="s">
        <v>264</v>
      </c>
      <c r="H52693" t="b">
        <v>1</v>
      </c>
      <c r="I52693" t="b">
        <v>0</v>
      </c>
      <c r="J52693" s="1" t="s">
        <v>26067</v>
      </c>
      <c r="K52693" s="1" t="s">
        <v>139122</v>
      </c>
    </row>
    <row r="52694" spans="1:11" x14ac:dyDescent="0.35">
      <c r="A52694" s="1" t="s">
        <v>36</v>
      </c>
      <c r="B52694" s="1" t="s">
        <v>139123</v>
      </c>
      <c r="C52694" s="1" t="s">
        <v>53346</v>
      </c>
      <c r="D52694" s="1" t="s">
        <v>7285</v>
      </c>
      <c r="E52694" s="2">
        <v>44530.874872685185</v>
      </c>
      <c r="F52694" s="2">
        <v>44530.875671296293</v>
      </c>
      <c r="G52694" s="1" t="s">
        <v>264</v>
      </c>
      <c r="H52694" t="b">
        <v>1</v>
      </c>
      <c r="I52694" t="b">
        <v>0</v>
      </c>
      <c r="J52694" s="1" t="s">
        <v>26067</v>
      </c>
      <c r="K52694" s="1" t="s">
        <v>139124</v>
      </c>
    </row>
    <row r="52695" spans="1:11" x14ac:dyDescent="0.35">
      <c r="A52695" s="1" t="s">
        <v>36</v>
      </c>
      <c r="B52695" s="1" t="s">
        <v>139125</v>
      </c>
      <c r="C52695" s="1" t="s">
        <v>53346</v>
      </c>
      <c r="D52695" s="1" t="s">
        <v>7285</v>
      </c>
      <c r="E52695" s="2">
        <v>44530.86818287037</v>
      </c>
      <c r="F52695" s="2">
        <v>44530.871365740742</v>
      </c>
      <c r="G52695" s="1" t="s">
        <v>264</v>
      </c>
      <c r="H52695" t="b">
        <v>1</v>
      </c>
      <c r="I52695" t="b">
        <v>0</v>
      </c>
      <c r="J52695" s="1" t="s">
        <v>26067</v>
      </c>
      <c r="K52695" s="1" t="s">
        <v>139126</v>
      </c>
    </row>
    <row r="52696" spans="1:11" x14ac:dyDescent="0.35">
      <c r="A52696" s="1" t="s">
        <v>36</v>
      </c>
      <c r="B52696" s="1" t="s">
        <v>139127</v>
      </c>
      <c r="C52696" s="1" t="s">
        <v>49985</v>
      </c>
      <c r="D52696" s="1"/>
      <c r="E52696" s="2">
        <v>44530.870474537034</v>
      </c>
      <c r="F52696" s="2">
        <v>44530.870509259257</v>
      </c>
      <c r="G52696" s="1" t="s">
        <v>15</v>
      </c>
      <c r="H52696" t="b">
        <v>1</v>
      </c>
      <c r="I52696" t="b">
        <v>0</v>
      </c>
      <c r="J52696" s="1" t="s">
        <v>139128</v>
      </c>
      <c r="K52696" s="1" t="s">
        <v>139129</v>
      </c>
    </row>
    <row r="52697" spans="1:11" x14ac:dyDescent="0.35">
      <c r="A52697" s="1" t="s">
        <v>36</v>
      </c>
      <c r="B52697" s="1" t="s">
        <v>139130</v>
      </c>
      <c r="C52697" s="1" t="s">
        <v>99440</v>
      </c>
      <c r="D52697" s="1" t="s">
        <v>7285</v>
      </c>
      <c r="E52697" s="2">
        <v>44530.86645833333</v>
      </c>
      <c r="F52697" s="2">
        <v>44530.867291666669</v>
      </c>
      <c r="G52697" s="1" t="s">
        <v>264</v>
      </c>
      <c r="H52697" t="b">
        <v>1</v>
      </c>
      <c r="I52697" t="b">
        <v>0</v>
      </c>
      <c r="J52697" s="1" t="s">
        <v>139131</v>
      </c>
      <c r="K52697" s="1" t="s">
        <v>139132</v>
      </c>
    </row>
    <row r="52698" spans="1:11" x14ac:dyDescent="0.35">
      <c r="A52698" s="1" t="s">
        <v>36</v>
      </c>
      <c r="B52698" s="1" t="s">
        <v>139133</v>
      </c>
      <c r="C52698" s="1" t="s">
        <v>139134</v>
      </c>
      <c r="D52698" s="1" t="s">
        <v>7285</v>
      </c>
      <c r="E52698" s="2">
        <v>44530.866053240738</v>
      </c>
      <c r="F52698" s="2">
        <v>44530.867002314815</v>
      </c>
      <c r="G52698" s="1" t="s">
        <v>15</v>
      </c>
      <c r="H52698" t="b">
        <v>1</v>
      </c>
      <c r="I52698" t="b">
        <v>0</v>
      </c>
      <c r="J52698" s="1" t="s">
        <v>26067</v>
      </c>
      <c r="K52698" s="1" t="s">
        <v>139135</v>
      </c>
    </row>
    <row r="52699" spans="1:11" x14ac:dyDescent="0.35">
      <c r="A52699" s="1" t="s">
        <v>36</v>
      </c>
      <c r="B52699" s="1" t="s">
        <v>139136</v>
      </c>
      <c r="C52699" s="1" t="s">
        <v>49985</v>
      </c>
      <c r="D52699" s="1"/>
      <c r="E52699" s="2">
        <v>44530.866006944445</v>
      </c>
      <c r="F52699" s="2">
        <v>44530.86619212963</v>
      </c>
      <c r="G52699" s="1" t="s">
        <v>15</v>
      </c>
      <c r="H52699" t="b">
        <v>1</v>
      </c>
      <c r="I52699" t="b">
        <v>0</v>
      </c>
      <c r="J52699" s="1" t="s">
        <v>139137</v>
      </c>
      <c r="K52699" s="1" t="s">
        <v>139138</v>
      </c>
    </row>
    <row r="52700" spans="1:11" x14ac:dyDescent="0.35">
      <c r="A52700" s="1" t="s">
        <v>36</v>
      </c>
      <c r="B52700" s="1" t="s">
        <v>139139</v>
      </c>
      <c r="C52700" s="1" t="s">
        <v>49985</v>
      </c>
      <c r="D52700" s="1" t="s">
        <v>96</v>
      </c>
      <c r="E52700" s="2">
        <v>44530.861805555556</v>
      </c>
      <c r="F52700" s="2">
        <v>44530.862766203703</v>
      </c>
      <c r="G52700" s="1" t="s">
        <v>15</v>
      </c>
      <c r="H52700" t="b">
        <v>1</v>
      </c>
      <c r="I52700" t="b">
        <v>0</v>
      </c>
      <c r="J52700" s="1" t="s">
        <v>139140</v>
      </c>
      <c r="K52700" s="1" t="s">
        <v>139141</v>
      </c>
    </row>
    <row r="52701" spans="1:11" x14ac:dyDescent="0.35">
      <c r="A52701" s="1" t="s">
        <v>36</v>
      </c>
      <c r="B52701" s="1" t="s">
        <v>139142</v>
      </c>
      <c r="C52701" s="1" t="s">
        <v>49985</v>
      </c>
      <c r="D52701" s="1" t="s">
        <v>24</v>
      </c>
      <c r="E52701" s="2">
        <v>44530.850347222222</v>
      </c>
      <c r="F52701" s="2">
        <v>44530.851226851853</v>
      </c>
      <c r="G52701" s="1" t="s">
        <v>15</v>
      </c>
      <c r="H52701" t="b">
        <v>1</v>
      </c>
      <c r="I52701" t="b">
        <v>1</v>
      </c>
      <c r="J52701" s="1" t="s">
        <v>92355</v>
      </c>
      <c r="K52701" s="1" t="s">
        <v>139143</v>
      </c>
    </row>
    <row r="52702" spans="1:11" x14ac:dyDescent="0.35">
      <c r="A52702" s="1" t="s">
        <v>36</v>
      </c>
      <c r="B52702" s="1" t="s">
        <v>139144</v>
      </c>
      <c r="C52702" s="1" t="s">
        <v>139145</v>
      </c>
      <c r="D52702" s="1" t="s">
        <v>139146</v>
      </c>
      <c r="E52702" s="2">
        <v>44530.848229166666</v>
      </c>
      <c r="F52702" s="2">
        <v>44530.848414351851</v>
      </c>
      <c r="G52702" s="1" t="s">
        <v>15</v>
      </c>
      <c r="H52702" t="b">
        <v>1</v>
      </c>
      <c r="I52702" t="b">
        <v>0</v>
      </c>
      <c r="J52702" s="1" t="s">
        <v>139147</v>
      </c>
      <c r="K52702" s="1" t="s">
        <v>139148</v>
      </c>
    </row>
    <row r="52703" spans="1:11" x14ac:dyDescent="0.35">
      <c r="A52703" s="1" t="s">
        <v>36</v>
      </c>
      <c r="B52703" s="1" t="s">
        <v>139149</v>
      </c>
      <c r="C52703" s="1" t="s">
        <v>50087</v>
      </c>
      <c r="D52703" s="1" t="s">
        <v>53346</v>
      </c>
      <c r="E52703" s="2">
        <v>44530.839687500003</v>
      </c>
      <c r="F52703" s="2">
        <v>44530.840590277781</v>
      </c>
      <c r="G52703" s="1" t="s">
        <v>15</v>
      </c>
      <c r="H52703" t="b">
        <v>1</v>
      </c>
      <c r="I52703" t="b">
        <v>1</v>
      </c>
      <c r="J52703" s="1" t="s">
        <v>139150</v>
      </c>
      <c r="K52703" s="1" t="s">
        <v>139151</v>
      </c>
    </row>
    <row r="52704" spans="1:11" x14ac:dyDescent="0.35">
      <c r="A52704" s="1" t="s">
        <v>36</v>
      </c>
      <c r="B52704" s="1" t="s">
        <v>139152</v>
      </c>
      <c r="C52704" s="1" t="s">
        <v>49985</v>
      </c>
      <c r="D52704" s="1"/>
      <c r="E52704" s="2">
        <v>44530.840439814812</v>
      </c>
      <c r="F52704" s="2">
        <v>44530.840474537035</v>
      </c>
      <c r="G52704" s="1" t="s">
        <v>15</v>
      </c>
      <c r="H52704" t="b">
        <v>1</v>
      </c>
      <c r="I52704" t="b">
        <v>1</v>
      </c>
      <c r="J52704" s="1" t="s">
        <v>139153</v>
      </c>
      <c r="K52704" s="1" t="s">
        <v>139154</v>
      </c>
    </row>
    <row r="52705" spans="1:11" x14ac:dyDescent="0.35">
      <c r="A52705" s="1" t="s">
        <v>36</v>
      </c>
      <c r="B52705" s="1" t="s">
        <v>139155</v>
      </c>
      <c r="C52705" s="1" t="s">
        <v>49985</v>
      </c>
      <c r="D52705" s="1" t="s">
        <v>6209</v>
      </c>
      <c r="E52705" s="2">
        <v>44530.840104166666</v>
      </c>
      <c r="F52705" s="2">
        <v>44530.840266203704</v>
      </c>
      <c r="G52705" s="1" t="s">
        <v>264</v>
      </c>
      <c r="H52705" t="b">
        <v>1</v>
      </c>
      <c r="I52705" t="b">
        <v>0</v>
      </c>
      <c r="J52705" s="1" t="s">
        <v>139156</v>
      </c>
      <c r="K52705" s="1" t="s">
        <v>139157</v>
      </c>
    </row>
    <row r="52706" spans="1:11" x14ac:dyDescent="0.35">
      <c r="A52706" s="1" t="s">
        <v>36</v>
      </c>
      <c r="B52706" s="1" t="s">
        <v>139158</v>
      </c>
      <c r="C52706" s="1" t="s">
        <v>49985</v>
      </c>
      <c r="D52706" s="1" t="s">
        <v>6209</v>
      </c>
      <c r="E52706" s="2">
        <v>44530.838888888888</v>
      </c>
      <c r="F52706" s="2">
        <v>44530.839085648149</v>
      </c>
      <c r="G52706" s="1" t="s">
        <v>264</v>
      </c>
      <c r="H52706" t="b">
        <v>1</v>
      </c>
      <c r="I52706" t="b">
        <v>0</v>
      </c>
      <c r="J52706" s="1" t="s">
        <v>139159</v>
      </c>
      <c r="K52706" s="1" t="s">
        <v>139160</v>
      </c>
    </row>
    <row r="52707" spans="1:11" x14ac:dyDescent="0.35">
      <c r="A52707" s="1" t="s">
        <v>36</v>
      </c>
      <c r="B52707" s="1" t="s">
        <v>139161</v>
      </c>
      <c r="C52707" s="1" t="s">
        <v>49985</v>
      </c>
      <c r="D52707" s="1" t="s">
        <v>6209</v>
      </c>
      <c r="E52707" s="2">
        <v>44530.836886574078</v>
      </c>
      <c r="F52707" s="2">
        <v>44530.837141203701</v>
      </c>
      <c r="G52707" s="1" t="s">
        <v>15</v>
      </c>
      <c r="H52707" t="b">
        <v>1</v>
      </c>
      <c r="I52707" t="b">
        <v>0</v>
      </c>
      <c r="J52707" s="1" t="s">
        <v>139162</v>
      </c>
      <c r="K52707" s="1" t="s">
        <v>139163</v>
      </c>
    </row>
    <row r="52708" spans="1:11" x14ac:dyDescent="0.35">
      <c r="A52708" s="1" t="s">
        <v>36</v>
      </c>
      <c r="B52708" s="1" t="s">
        <v>138576</v>
      </c>
      <c r="C52708" s="1" t="s">
        <v>60628</v>
      </c>
      <c r="D52708" s="1" t="s">
        <v>7285</v>
      </c>
      <c r="E52708" s="2">
        <v>44530.831828703704</v>
      </c>
      <c r="F52708" s="2">
        <v>44530.83185185185</v>
      </c>
      <c r="G52708" s="1" t="s">
        <v>15</v>
      </c>
      <c r="H52708" t="b">
        <v>1</v>
      </c>
      <c r="I52708" t="b">
        <v>0</v>
      </c>
      <c r="J52708" s="1" t="s">
        <v>139105</v>
      </c>
      <c r="K52708" s="1" t="s">
        <v>139164</v>
      </c>
    </row>
    <row r="52709" spans="1:11" x14ac:dyDescent="0.35">
      <c r="A52709" s="1" t="s">
        <v>36</v>
      </c>
      <c r="B52709" s="1" t="s">
        <v>139165</v>
      </c>
      <c r="C52709" s="1" t="s">
        <v>49985</v>
      </c>
      <c r="D52709" s="1" t="s">
        <v>138598</v>
      </c>
      <c r="E52709" s="2">
        <v>44530.822743055556</v>
      </c>
      <c r="F52709" s="2">
        <v>44530.822858796295</v>
      </c>
      <c r="G52709" s="1" t="s">
        <v>15</v>
      </c>
      <c r="H52709" t="b">
        <v>1</v>
      </c>
      <c r="I52709" t="b">
        <v>0</v>
      </c>
      <c r="J52709" s="1" t="s">
        <v>139166</v>
      </c>
      <c r="K52709" s="1" t="s">
        <v>139167</v>
      </c>
    </row>
    <row r="52710" spans="1:11" x14ac:dyDescent="0.35">
      <c r="A52710" s="1" t="s">
        <v>36</v>
      </c>
      <c r="B52710" s="1" t="s">
        <v>139168</v>
      </c>
      <c r="C52710" s="1" t="s">
        <v>49985</v>
      </c>
      <c r="D52710" s="1"/>
      <c r="E52710" s="2">
        <v>44530.81858796296</v>
      </c>
      <c r="F52710" s="2">
        <v>44530.818726851852</v>
      </c>
      <c r="G52710" s="1" t="s">
        <v>15</v>
      </c>
      <c r="H52710" t="b">
        <v>1</v>
      </c>
      <c r="I52710" t="b">
        <v>0</v>
      </c>
      <c r="J52710" s="1" t="s">
        <v>139169</v>
      </c>
      <c r="K52710" s="1" t="s">
        <v>139170</v>
      </c>
    </row>
    <row r="52711" spans="1:11" x14ac:dyDescent="0.35">
      <c r="A52711" s="1" t="s">
        <v>36</v>
      </c>
      <c r="B52711" s="1" t="s">
        <v>139171</v>
      </c>
      <c r="C52711" s="1" t="s">
        <v>49985</v>
      </c>
      <c r="D52711" s="1"/>
      <c r="E52711" s="2">
        <v>44530.810937499999</v>
      </c>
      <c r="F52711" s="2">
        <v>44530.811157407406</v>
      </c>
      <c r="G52711" s="1" t="s">
        <v>15</v>
      </c>
      <c r="H52711" t="b">
        <v>1</v>
      </c>
      <c r="I52711" t="b">
        <v>0</v>
      </c>
      <c r="J52711" s="1" t="s">
        <v>139172</v>
      </c>
      <c r="K52711" s="1" t="s">
        <v>139173</v>
      </c>
    </row>
    <row r="52712" spans="1:11" x14ac:dyDescent="0.35">
      <c r="A52712" s="1" t="s">
        <v>36</v>
      </c>
      <c r="B52712" s="1" t="s">
        <v>139174</v>
      </c>
      <c r="C52712" s="1" t="s">
        <v>49985</v>
      </c>
      <c r="D52712" s="1"/>
      <c r="E52712" s="2">
        <v>44530.810393518521</v>
      </c>
      <c r="F52712" s="2">
        <v>44530.810555555552</v>
      </c>
      <c r="G52712" s="1" t="s">
        <v>15</v>
      </c>
      <c r="H52712" t="b">
        <v>1</v>
      </c>
      <c r="I52712" t="b">
        <v>0</v>
      </c>
      <c r="J52712" s="1" t="s">
        <v>139175</v>
      </c>
      <c r="K52712" s="1" t="s">
        <v>139176</v>
      </c>
    </row>
    <row r="52713" spans="1:11" x14ac:dyDescent="0.35">
      <c r="A52713" s="1" t="s">
        <v>36</v>
      </c>
      <c r="B52713" s="1" t="s">
        <v>139177</v>
      </c>
      <c r="C52713" s="1" t="s">
        <v>49985</v>
      </c>
      <c r="D52713" s="1"/>
      <c r="E52713" s="2">
        <v>44530.803831018522</v>
      </c>
      <c r="F52713" s="2">
        <v>44530.803946759261</v>
      </c>
      <c r="G52713" s="1" t="s">
        <v>15</v>
      </c>
      <c r="H52713" t="b">
        <v>1</v>
      </c>
      <c r="I52713" t="b">
        <v>0</v>
      </c>
      <c r="J52713" s="1" t="s">
        <v>139178</v>
      </c>
      <c r="K52713" s="1" t="s">
        <v>139179</v>
      </c>
    </row>
    <row r="52714" spans="1:11" x14ac:dyDescent="0.35">
      <c r="A52714" s="1" t="s">
        <v>36</v>
      </c>
      <c r="B52714" s="1" t="s">
        <v>139180</v>
      </c>
      <c r="C52714" s="1" t="s">
        <v>61090</v>
      </c>
      <c r="D52714" s="1"/>
      <c r="E52714" s="2">
        <v>44530.800520833334</v>
      </c>
      <c r="F52714" s="2">
        <v>44530.800543981481</v>
      </c>
      <c r="G52714" s="1" t="s">
        <v>15</v>
      </c>
      <c r="H52714" t="b">
        <v>1</v>
      </c>
      <c r="I52714" t="b">
        <v>0</v>
      </c>
      <c r="J52714" s="1" t="s">
        <v>139181</v>
      </c>
      <c r="K52714" s="1" t="s">
        <v>139182</v>
      </c>
    </row>
    <row r="52715" spans="1:11" x14ac:dyDescent="0.35">
      <c r="A52715" s="1" t="s">
        <v>36</v>
      </c>
      <c r="B52715" s="1" t="s">
        <v>139183</v>
      </c>
      <c r="C52715" s="1" t="s">
        <v>139184</v>
      </c>
      <c r="D52715" s="1"/>
      <c r="E52715" s="2">
        <v>44530.799155092594</v>
      </c>
      <c r="F52715" s="2">
        <v>44530.799270833333</v>
      </c>
      <c r="G52715" s="1" t="s">
        <v>15</v>
      </c>
      <c r="H52715" t="b">
        <v>1</v>
      </c>
      <c r="I52715" t="b">
        <v>0</v>
      </c>
      <c r="J52715" s="1" t="s">
        <v>139185</v>
      </c>
      <c r="K52715" s="1" t="s">
        <v>139186</v>
      </c>
    </row>
    <row r="52716" spans="1:11" x14ac:dyDescent="0.35">
      <c r="A52716" s="1" t="s">
        <v>36</v>
      </c>
      <c r="B52716" s="1" t="s">
        <v>139187</v>
      </c>
      <c r="C52716" s="1" t="s">
        <v>139188</v>
      </c>
      <c r="D52716" s="1"/>
      <c r="E52716" s="2">
        <v>44530.787349537037</v>
      </c>
      <c r="F52716" s="2">
        <v>44530.787372685183</v>
      </c>
      <c r="G52716" s="1" t="s">
        <v>15</v>
      </c>
      <c r="H52716" t="b">
        <v>1</v>
      </c>
      <c r="I52716" t="b">
        <v>1</v>
      </c>
      <c r="J52716" s="1" t="s">
        <v>139189</v>
      </c>
      <c r="K52716" s="1" t="s">
        <v>139190</v>
      </c>
    </row>
    <row r="52717" spans="1:11" x14ac:dyDescent="0.35">
      <c r="A52717" s="1" t="s">
        <v>36</v>
      </c>
      <c r="B52717" s="1" t="s">
        <v>138576</v>
      </c>
      <c r="C52717" s="1" t="s">
        <v>99440</v>
      </c>
      <c r="D52717" s="1" t="s">
        <v>7285</v>
      </c>
      <c r="E52717" s="2">
        <v>44530.781655092593</v>
      </c>
      <c r="F52717" s="2">
        <v>44530.782650462963</v>
      </c>
      <c r="G52717" s="1" t="s">
        <v>15</v>
      </c>
      <c r="H52717" t="b">
        <v>1</v>
      </c>
      <c r="I52717" t="b">
        <v>0</v>
      </c>
      <c r="J52717" s="1" t="s">
        <v>139191</v>
      </c>
      <c r="K52717" s="1" t="s">
        <v>139192</v>
      </c>
    </row>
    <row r="52718" spans="1:11" x14ac:dyDescent="0.35">
      <c r="A52718" s="1" t="s">
        <v>36</v>
      </c>
      <c r="B52718" s="1" t="s">
        <v>139193</v>
      </c>
      <c r="C52718" s="1" t="s">
        <v>55370</v>
      </c>
      <c r="D52718" s="1"/>
      <c r="E52718" s="2">
        <v>44530.768055555556</v>
      </c>
      <c r="F52718" s="2">
        <v>44530.768240740741</v>
      </c>
      <c r="G52718" s="1" t="s">
        <v>15</v>
      </c>
      <c r="H52718" t="b">
        <v>1</v>
      </c>
      <c r="I52718" t="b">
        <v>0</v>
      </c>
      <c r="J52718" s="1" t="s">
        <v>139194</v>
      </c>
      <c r="K52718" s="1" t="s">
        <v>139195</v>
      </c>
    </row>
    <row r="52719" spans="1:11" x14ac:dyDescent="0.35">
      <c r="A52719" s="1" t="s">
        <v>36</v>
      </c>
      <c r="B52719" s="1" t="s">
        <v>139196</v>
      </c>
      <c r="C52719" s="1" t="s">
        <v>55370</v>
      </c>
      <c r="D52719" s="1"/>
      <c r="E52719" s="2">
        <v>44530.767326388886</v>
      </c>
      <c r="F52719" s="2">
        <v>44530.767453703702</v>
      </c>
      <c r="G52719" s="1" t="s">
        <v>15</v>
      </c>
      <c r="H52719" t="b">
        <v>1</v>
      </c>
      <c r="I52719" t="b">
        <v>0</v>
      </c>
      <c r="J52719" s="1" t="s">
        <v>139197</v>
      </c>
      <c r="K52719" s="1" t="s">
        <v>139198</v>
      </c>
    </row>
    <row r="52720" spans="1:11" x14ac:dyDescent="0.35">
      <c r="A52720" s="1" t="s">
        <v>36</v>
      </c>
      <c r="B52720" s="1" t="s">
        <v>139199</v>
      </c>
      <c r="C52720" s="1" t="s">
        <v>49985</v>
      </c>
      <c r="D52720" s="1"/>
      <c r="E52720" s="2">
        <v>44530.763020833336</v>
      </c>
      <c r="F52720" s="2">
        <v>44530.76326388889</v>
      </c>
      <c r="G52720" s="1" t="s">
        <v>15</v>
      </c>
      <c r="H52720" t="b">
        <v>1</v>
      </c>
      <c r="I52720" t="b">
        <v>0</v>
      </c>
      <c r="J52720" s="1" t="s">
        <v>139200</v>
      </c>
      <c r="K52720" s="1" t="s">
        <v>139201</v>
      </c>
    </row>
    <row r="52721" spans="1:11" x14ac:dyDescent="0.35">
      <c r="A52721" s="1" t="s">
        <v>36</v>
      </c>
      <c r="B52721" s="1" t="s">
        <v>139202</v>
      </c>
      <c r="C52721" s="1" t="s">
        <v>49985</v>
      </c>
      <c r="D52721" s="1"/>
      <c r="E52721" s="2">
        <v>44530.76290509259</v>
      </c>
      <c r="F52721" s="2">
        <v>44530.763043981482</v>
      </c>
      <c r="G52721" s="1" t="s">
        <v>15</v>
      </c>
      <c r="H52721" t="b">
        <v>1</v>
      </c>
      <c r="I52721" t="b">
        <v>0</v>
      </c>
      <c r="J52721" s="1" t="s">
        <v>139203</v>
      </c>
      <c r="K52721" s="1" t="s">
        <v>139204</v>
      </c>
    </row>
    <row r="52722" spans="1:11" x14ac:dyDescent="0.35">
      <c r="A52722" s="1" t="s">
        <v>36</v>
      </c>
      <c r="B52722" s="1" t="s">
        <v>139205</v>
      </c>
      <c r="C52722" s="1" t="s">
        <v>49985</v>
      </c>
      <c r="D52722" s="1"/>
      <c r="E52722" s="2">
        <v>44530.762835648151</v>
      </c>
      <c r="F52722" s="2">
        <v>44530.762962962966</v>
      </c>
      <c r="G52722" s="1" t="s">
        <v>15</v>
      </c>
      <c r="H52722" t="b">
        <v>1</v>
      </c>
      <c r="I52722" t="b">
        <v>0</v>
      </c>
      <c r="J52722" s="1" t="s">
        <v>139206</v>
      </c>
      <c r="K52722" s="1" t="s">
        <v>139207</v>
      </c>
    </row>
    <row r="52723" spans="1:11" x14ac:dyDescent="0.35">
      <c r="A52723" s="1" t="s">
        <v>36</v>
      </c>
      <c r="B52723" s="1" t="s">
        <v>139208</v>
      </c>
      <c r="C52723" s="1" t="s">
        <v>49985</v>
      </c>
      <c r="D52723" s="1"/>
      <c r="E52723" s="2">
        <v>44530.762766203705</v>
      </c>
      <c r="F52723" s="2">
        <v>44530.762916666667</v>
      </c>
      <c r="G52723" s="1" t="s">
        <v>15</v>
      </c>
      <c r="H52723" t="b">
        <v>1</v>
      </c>
      <c r="I52723" t="b">
        <v>0</v>
      </c>
      <c r="J52723" s="1" t="s">
        <v>139209</v>
      </c>
      <c r="K52723" s="1" t="s">
        <v>139210</v>
      </c>
    </row>
    <row r="52724" spans="1:11" x14ac:dyDescent="0.35">
      <c r="A52724" s="1" t="s">
        <v>36</v>
      </c>
      <c r="B52724" s="1" t="s">
        <v>139211</v>
      </c>
      <c r="C52724" s="1" t="s">
        <v>49985</v>
      </c>
      <c r="D52724" s="1"/>
      <c r="E52724" s="2">
        <v>44530.762650462966</v>
      </c>
      <c r="F52724" s="2">
        <v>44530.762766203705</v>
      </c>
      <c r="G52724" s="1" t="s">
        <v>15</v>
      </c>
      <c r="H52724" t="b">
        <v>1</v>
      </c>
      <c r="I52724" t="b">
        <v>0</v>
      </c>
      <c r="J52724" s="1" t="s">
        <v>139212</v>
      </c>
      <c r="K52724" s="1" t="s">
        <v>139213</v>
      </c>
    </row>
    <row r="52725" spans="1:11" x14ac:dyDescent="0.35">
      <c r="A52725" s="1" t="s">
        <v>36</v>
      </c>
      <c r="B52725" s="1" t="s">
        <v>139214</v>
      </c>
      <c r="C52725" s="1" t="s">
        <v>49985</v>
      </c>
      <c r="D52725" s="1"/>
      <c r="E52725" s="2">
        <v>44530.76258101852</v>
      </c>
      <c r="F52725" s="2">
        <v>44530.762638888889</v>
      </c>
      <c r="G52725" s="1" t="s">
        <v>15</v>
      </c>
      <c r="H52725" t="b">
        <v>1</v>
      </c>
      <c r="I52725" t="b">
        <v>0</v>
      </c>
      <c r="J52725" s="1" t="s">
        <v>139215</v>
      </c>
      <c r="K52725" s="1" t="s">
        <v>139216</v>
      </c>
    </row>
    <row r="52726" spans="1:11" x14ac:dyDescent="0.35">
      <c r="A52726" s="1" t="s">
        <v>36</v>
      </c>
      <c r="B52726" s="1" t="s">
        <v>139217</v>
      </c>
      <c r="C52726" s="1" t="s">
        <v>49985</v>
      </c>
      <c r="D52726" s="1"/>
      <c r="E52726" s="2">
        <v>44530.762418981481</v>
      </c>
      <c r="F52726" s="2">
        <v>44530.762557870374</v>
      </c>
      <c r="G52726" s="1" t="s">
        <v>15</v>
      </c>
      <c r="H52726" t="b">
        <v>1</v>
      </c>
      <c r="I52726" t="b">
        <v>0</v>
      </c>
      <c r="J52726" s="1" t="s">
        <v>139218</v>
      </c>
      <c r="K52726" s="1" t="s">
        <v>139219</v>
      </c>
    </row>
    <row r="52727" spans="1:11" x14ac:dyDescent="0.35">
      <c r="A52727" s="1" t="s">
        <v>36</v>
      </c>
      <c r="B52727" s="1" t="s">
        <v>139220</v>
      </c>
      <c r="C52727" s="1" t="s">
        <v>49985</v>
      </c>
      <c r="D52727" s="1"/>
      <c r="E52727" s="2">
        <v>44530.762361111112</v>
      </c>
      <c r="F52727" s="2">
        <v>44530.762488425928</v>
      </c>
      <c r="G52727" s="1" t="s">
        <v>15</v>
      </c>
      <c r="H52727" t="b">
        <v>1</v>
      </c>
      <c r="I52727" t="b">
        <v>0</v>
      </c>
      <c r="J52727" s="1" t="s">
        <v>139221</v>
      </c>
      <c r="K52727" s="1" t="s">
        <v>139222</v>
      </c>
    </row>
    <row r="52728" spans="1:11" x14ac:dyDescent="0.35">
      <c r="A52728" s="1" t="s">
        <v>36</v>
      </c>
      <c r="B52728" s="1" t="s">
        <v>139223</v>
      </c>
      <c r="C52728" s="1" t="s">
        <v>49985</v>
      </c>
      <c r="D52728" s="1"/>
      <c r="E52728" s="2">
        <v>44530.76222222222</v>
      </c>
      <c r="F52728" s="2">
        <v>44530.762372685182</v>
      </c>
      <c r="G52728" s="1" t="s">
        <v>15</v>
      </c>
      <c r="H52728" t="b">
        <v>1</v>
      </c>
      <c r="I52728" t="b">
        <v>0</v>
      </c>
      <c r="J52728" s="1" t="s">
        <v>139224</v>
      </c>
      <c r="K52728" s="1" t="s">
        <v>139225</v>
      </c>
    </row>
    <row r="52729" spans="1:11" x14ac:dyDescent="0.35">
      <c r="A52729" s="1" t="s">
        <v>36</v>
      </c>
      <c r="B52729" s="1" t="s">
        <v>139226</v>
      </c>
      <c r="C52729" s="1" t="s">
        <v>49985</v>
      </c>
      <c r="D52729" s="1"/>
      <c r="E52729" s="2">
        <v>44530.762094907404</v>
      </c>
      <c r="F52729" s="2">
        <v>44530.762199074074</v>
      </c>
      <c r="G52729" s="1" t="s">
        <v>15</v>
      </c>
      <c r="H52729" t="b">
        <v>1</v>
      </c>
      <c r="I52729" t="b">
        <v>0</v>
      </c>
      <c r="J52729" s="1" t="s">
        <v>139227</v>
      </c>
      <c r="K52729" s="1" t="s">
        <v>139228</v>
      </c>
    </row>
    <row r="52730" spans="1:11" x14ac:dyDescent="0.35">
      <c r="A52730" s="1" t="s">
        <v>36</v>
      </c>
      <c r="B52730" s="1" t="s">
        <v>139229</v>
      </c>
      <c r="C52730" s="1" t="s">
        <v>49985</v>
      </c>
      <c r="D52730" s="1"/>
      <c r="E52730" s="2">
        <v>44530.762025462966</v>
      </c>
      <c r="F52730" s="2">
        <v>44530.762141203704</v>
      </c>
      <c r="G52730" s="1" t="s">
        <v>15</v>
      </c>
      <c r="H52730" t="b">
        <v>1</v>
      </c>
      <c r="I52730" t="b">
        <v>0</v>
      </c>
      <c r="J52730" s="1" t="s">
        <v>138514</v>
      </c>
      <c r="K52730" s="1" t="s">
        <v>139230</v>
      </c>
    </row>
    <row r="52731" spans="1:11" x14ac:dyDescent="0.35">
      <c r="A52731" s="1" t="s">
        <v>36</v>
      </c>
      <c r="B52731" s="1" t="s">
        <v>139231</v>
      </c>
      <c r="C52731" s="1" t="s">
        <v>49985</v>
      </c>
      <c r="D52731" s="1"/>
      <c r="E52731" s="2">
        <v>44530.76190972222</v>
      </c>
      <c r="F52731" s="2">
        <v>44530.762048611112</v>
      </c>
      <c r="G52731" s="1" t="s">
        <v>15</v>
      </c>
      <c r="H52731" t="b">
        <v>1</v>
      </c>
      <c r="I52731" t="b">
        <v>0</v>
      </c>
      <c r="J52731" s="1" t="s">
        <v>139232</v>
      </c>
      <c r="K52731" s="1" t="s">
        <v>139233</v>
      </c>
    </row>
    <row r="52732" spans="1:11" x14ac:dyDescent="0.35">
      <c r="A52732" s="1" t="s">
        <v>36</v>
      </c>
      <c r="B52732" s="1" t="s">
        <v>139234</v>
      </c>
      <c r="C52732" s="1" t="s">
        <v>49985</v>
      </c>
      <c r="D52732" s="1"/>
      <c r="E52732" s="2">
        <v>44530.761736111112</v>
      </c>
      <c r="F52732" s="2">
        <v>44530.761990740742</v>
      </c>
      <c r="G52732" s="1" t="s">
        <v>15</v>
      </c>
      <c r="H52732" t="b">
        <v>1</v>
      </c>
      <c r="I52732" t="b">
        <v>0</v>
      </c>
      <c r="J52732" s="1" t="s">
        <v>139235</v>
      </c>
      <c r="K52732" s="1" t="s">
        <v>139236</v>
      </c>
    </row>
    <row r="52733" spans="1:11" x14ac:dyDescent="0.35">
      <c r="A52733" s="1" t="s">
        <v>36</v>
      </c>
      <c r="B52733" s="1" t="s">
        <v>139237</v>
      </c>
      <c r="C52733" s="1" t="s">
        <v>49985</v>
      </c>
      <c r="D52733" s="1"/>
      <c r="E52733" s="2">
        <v>44530.761828703704</v>
      </c>
      <c r="F52733" s="2">
        <v>44530.761932870373</v>
      </c>
      <c r="G52733" s="1" t="s">
        <v>15</v>
      </c>
      <c r="H52733" t="b">
        <v>1</v>
      </c>
      <c r="I52733" t="b">
        <v>0</v>
      </c>
      <c r="J52733" s="1" t="s">
        <v>139238</v>
      </c>
      <c r="K52733" s="1" t="s">
        <v>139239</v>
      </c>
    </row>
    <row r="52734" spans="1:11" x14ac:dyDescent="0.35">
      <c r="A52734" s="1" t="s">
        <v>36</v>
      </c>
      <c r="B52734" s="1" t="s">
        <v>139240</v>
      </c>
      <c r="C52734" s="1" t="s">
        <v>49985</v>
      </c>
      <c r="D52734" s="1"/>
      <c r="E52734" s="2">
        <v>44530.761608796296</v>
      </c>
      <c r="F52734" s="2">
        <v>44530.76189814815</v>
      </c>
      <c r="G52734" s="1" t="s">
        <v>15</v>
      </c>
      <c r="H52734" t="b">
        <v>1</v>
      </c>
      <c r="I52734" t="b">
        <v>0</v>
      </c>
      <c r="J52734" s="1" t="s">
        <v>139241</v>
      </c>
      <c r="K52734" s="1" t="s">
        <v>139242</v>
      </c>
    </row>
    <row r="52735" spans="1:11" x14ac:dyDescent="0.35">
      <c r="A52735" s="1" t="s">
        <v>36</v>
      </c>
      <c r="B52735" s="1" t="s">
        <v>139243</v>
      </c>
      <c r="C52735" s="1" t="s">
        <v>49985</v>
      </c>
      <c r="D52735" s="1"/>
      <c r="E52735" s="2">
        <v>44530.761516203704</v>
      </c>
      <c r="F52735" s="2">
        <v>44530.761874999997</v>
      </c>
      <c r="G52735" s="1" t="s">
        <v>15</v>
      </c>
      <c r="H52735" t="b">
        <v>1</v>
      </c>
      <c r="I52735" t="b">
        <v>0</v>
      </c>
      <c r="J52735" s="1" t="s">
        <v>139244</v>
      </c>
      <c r="K52735" s="1" t="s">
        <v>139245</v>
      </c>
    </row>
    <row r="52736" spans="1:11" x14ac:dyDescent="0.35">
      <c r="A52736" s="1" t="s">
        <v>36</v>
      </c>
      <c r="B52736" s="1" t="s">
        <v>139246</v>
      </c>
      <c r="C52736" s="1" t="s">
        <v>49985</v>
      </c>
      <c r="D52736" s="1"/>
      <c r="E52736" s="2">
        <v>44530.761435185188</v>
      </c>
      <c r="F52736" s="2">
        <v>44530.761608796296</v>
      </c>
      <c r="G52736" s="1" t="s">
        <v>15</v>
      </c>
      <c r="H52736" t="b">
        <v>1</v>
      </c>
      <c r="I52736" t="b">
        <v>0</v>
      </c>
      <c r="J52736" s="1" t="s">
        <v>139247</v>
      </c>
      <c r="K52736" s="1" t="s">
        <v>139248</v>
      </c>
    </row>
    <row r="52737" spans="1:11" x14ac:dyDescent="0.35">
      <c r="A52737" s="1" t="s">
        <v>36</v>
      </c>
      <c r="B52737" s="1" t="s">
        <v>139249</v>
      </c>
      <c r="C52737" s="1" t="s">
        <v>3257</v>
      </c>
      <c r="D52737" s="1"/>
      <c r="E52737" s="2">
        <v>44530.757974537039</v>
      </c>
      <c r="F52737" s="2">
        <v>44530.757986111108</v>
      </c>
      <c r="G52737" s="1" t="s">
        <v>15</v>
      </c>
      <c r="H52737" t="b">
        <v>1</v>
      </c>
      <c r="I52737" t="b">
        <v>0</v>
      </c>
      <c r="J52737" s="1" t="s">
        <v>139250</v>
      </c>
      <c r="K52737" s="1" t="s">
        <v>139251</v>
      </c>
    </row>
    <row r="52738" spans="1:11" x14ac:dyDescent="0.35">
      <c r="A52738" s="1" t="s">
        <v>36</v>
      </c>
      <c r="B52738" s="1" t="s">
        <v>139252</v>
      </c>
      <c r="C52738" s="1" t="s">
        <v>49985</v>
      </c>
      <c r="D52738" s="1"/>
      <c r="E52738" s="2">
        <v>44530.752870370372</v>
      </c>
      <c r="F52738" s="2">
        <v>44530.753020833334</v>
      </c>
      <c r="G52738" s="1" t="s">
        <v>15</v>
      </c>
      <c r="H52738" t="b">
        <v>1</v>
      </c>
      <c r="I52738" t="b">
        <v>0</v>
      </c>
      <c r="J52738" s="1" t="s">
        <v>135449</v>
      </c>
      <c r="K52738" s="1" t="s">
        <v>139253</v>
      </c>
    </row>
    <row r="52739" spans="1:11" x14ac:dyDescent="0.35">
      <c r="A52739" s="1" t="s">
        <v>36</v>
      </c>
      <c r="B52739" s="1" t="s">
        <v>139254</v>
      </c>
      <c r="C52739" s="1" t="s">
        <v>49985</v>
      </c>
      <c r="D52739" s="1"/>
      <c r="E52739" s="2">
        <v>44530.752488425926</v>
      </c>
      <c r="F52739" s="2">
        <v>44530.752685185187</v>
      </c>
      <c r="G52739" s="1" t="s">
        <v>15</v>
      </c>
      <c r="H52739" t="b">
        <v>1</v>
      </c>
      <c r="I52739" t="b">
        <v>0</v>
      </c>
      <c r="J52739" s="1" t="s">
        <v>135067</v>
      </c>
      <c r="K52739" s="1" t="s">
        <v>139255</v>
      </c>
    </row>
    <row r="52740" spans="1:11" x14ac:dyDescent="0.35">
      <c r="A52740" s="1" t="s">
        <v>36</v>
      </c>
      <c r="B52740" s="1" t="s">
        <v>139256</v>
      </c>
      <c r="C52740" s="1" t="s">
        <v>49985</v>
      </c>
      <c r="D52740" s="1"/>
      <c r="E52740" s="2">
        <v>44530.752071759256</v>
      </c>
      <c r="F52740" s="2">
        <v>44530.752199074072</v>
      </c>
      <c r="G52740" s="1" t="s">
        <v>15</v>
      </c>
      <c r="H52740" t="b">
        <v>1</v>
      </c>
      <c r="I52740" t="b">
        <v>0</v>
      </c>
      <c r="J52740" s="1" t="s">
        <v>139257</v>
      </c>
      <c r="K52740" s="1" t="s">
        <v>139258</v>
      </c>
    </row>
    <row r="52741" spans="1:11" x14ac:dyDescent="0.35">
      <c r="A52741" s="1" t="s">
        <v>36</v>
      </c>
      <c r="B52741" s="1" t="s">
        <v>139259</v>
      </c>
      <c r="C52741" s="1" t="s">
        <v>49985</v>
      </c>
      <c r="D52741" s="1"/>
      <c r="E52741" s="2">
        <v>44530.750717592593</v>
      </c>
      <c r="F52741" s="2">
        <v>44530.750856481478</v>
      </c>
      <c r="G52741" s="1" t="s">
        <v>15</v>
      </c>
      <c r="H52741" t="b">
        <v>1</v>
      </c>
      <c r="I52741" t="b">
        <v>0</v>
      </c>
      <c r="J52741" s="1" t="s">
        <v>139260</v>
      </c>
      <c r="K52741" s="1" t="s">
        <v>139261</v>
      </c>
    </row>
    <row r="52742" spans="1:11" x14ac:dyDescent="0.35">
      <c r="A52742" s="1" t="s">
        <v>36</v>
      </c>
      <c r="B52742" s="1" t="s">
        <v>139262</v>
      </c>
      <c r="C52742" s="1" t="s">
        <v>49985</v>
      </c>
      <c r="D52742" s="1"/>
      <c r="E52742" s="2">
        <v>44530.750011574077</v>
      </c>
      <c r="F52742" s="2">
        <v>44530.750208333331</v>
      </c>
      <c r="G52742" s="1" t="s">
        <v>15</v>
      </c>
      <c r="H52742" t="b">
        <v>1</v>
      </c>
      <c r="I52742" t="b">
        <v>0</v>
      </c>
      <c r="J52742" s="1" t="s">
        <v>134940</v>
      </c>
      <c r="K52742" s="1" t="s">
        <v>139263</v>
      </c>
    </row>
    <row r="52743" spans="1:11" x14ac:dyDescent="0.35">
      <c r="A52743" s="1" t="s">
        <v>36</v>
      </c>
      <c r="B52743" s="1" t="s">
        <v>139264</v>
      </c>
      <c r="C52743" s="1" t="s">
        <v>49985</v>
      </c>
      <c r="D52743" s="1"/>
      <c r="E52743" s="2">
        <v>44530.749537037038</v>
      </c>
      <c r="F52743" s="2">
        <v>44530.749652777777</v>
      </c>
      <c r="G52743" s="1" t="s">
        <v>15</v>
      </c>
      <c r="H52743" t="b">
        <v>1</v>
      </c>
      <c r="I52743" t="b">
        <v>0</v>
      </c>
      <c r="J52743" s="1" t="s">
        <v>139265</v>
      </c>
      <c r="K52743" s="1" t="s">
        <v>139266</v>
      </c>
    </row>
    <row r="52744" spans="1:11" x14ac:dyDescent="0.35">
      <c r="A52744" s="1" t="s">
        <v>36</v>
      </c>
      <c r="B52744" s="1" t="s">
        <v>139267</v>
      </c>
      <c r="C52744" s="1" t="s">
        <v>49985</v>
      </c>
      <c r="D52744" s="1"/>
      <c r="E52744" s="2">
        <v>44530.744756944441</v>
      </c>
      <c r="F52744" s="2">
        <v>44530.744895833333</v>
      </c>
      <c r="G52744" s="1" t="s">
        <v>15</v>
      </c>
      <c r="H52744" t="b">
        <v>1</v>
      </c>
      <c r="I52744" t="b">
        <v>0</v>
      </c>
      <c r="J52744" s="1" t="s">
        <v>136412</v>
      </c>
      <c r="K52744" s="1" t="s">
        <v>139268</v>
      </c>
    </row>
    <row r="52745" spans="1:11" x14ac:dyDescent="0.35">
      <c r="A52745" s="1" t="s">
        <v>36</v>
      </c>
      <c r="B52745" s="1" t="s">
        <v>137381</v>
      </c>
      <c r="C52745" s="1" t="s">
        <v>49985</v>
      </c>
      <c r="D52745" s="1"/>
      <c r="E52745" s="2">
        <v>44530.744155092594</v>
      </c>
      <c r="F52745" s="2">
        <v>44530.744490740741</v>
      </c>
      <c r="G52745" s="1" t="s">
        <v>15</v>
      </c>
      <c r="H52745" t="b">
        <v>1</v>
      </c>
      <c r="I52745" t="b">
        <v>0</v>
      </c>
      <c r="J52745" s="1" t="s">
        <v>137382</v>
      </c>
      <c r="K52745" s="1" t="s">
        <v>139269</v>
      </c>
    </row>
    <row r="52746" spans="1:11" x14ac:dyDescent="0.35">
      <c r="A52746" s="1" t="s">
        <v>36</v>
      </c>
      <c r="B52746" s="1" t="s">
        <v>139270</v>
      </c>
      <c r="C52746" s="1" t="s">
        <v>49985</v>
      </c>
      <c r="D52746" s="1"/>
      <c r="E52746" s="2">
        <v>44530.743518518517</v>
      </c>
      <c r="F52746" s="2">
        <v>44530.743645833332</v>
      </c>
      <c r="G52746" s="1" t="s">
        <v>15</v>
      </c>
      <c r="H52746" t="b">
        <v>1</v>
      </c>
      <c r="I52746" t="b">
        <v>0</v>
      </c>
      <c r="J52746" s="1" t="s">
        <v>139271</v>
      </c>
      <c r="K52746" s="1" t="s">
        <v>139272</v>
      </c>
    </row>
    <row r="52747" spans="1:11" x14ac:dyDescent="0.35">
      <c r="A52747" s="1" t="s">
        <v>36</v>
      </c>
      <c r="B52747" s="1" t="s">
        <v>139273</v>
      </c>
      <c r="C52747" s="1" t="s">
        <v>49985</v>
      </c>
      <c r="D52747" s="1" t="s">
        <v>3257</v>
      </c>
      <c r="E52747" s="2">
        <v>44530.743078703701</v>
      </c>
      <c r="F52747" s="2">
        <v>44530.743275462963</v>
      </c>
      <c r="G52747" s="1" t="s">
        <v>264</v>
      </c>
      <c r="H52747" t="b">
        <v>1</v>
      </c>
      <c r="I52747" t="b">
        <v>0</v>
      </c>
      <c r="J52747" s="1" t="s">
        <v>109114</v>
      </c>
      <c r="K52747" s="1" t="s">
        <v>139274</v>
      </c>
    </row>
    <row r="52748" spans="1:11" x14ac:dyDescent="0.35">
      <c r="A52748" s="1" t="s">
        <v>36</v>
      </c>
      <c r="B52748" s="1" t="s">
        <v>139275</v>
      </c>
      <c r="C52748" s="1" t="s">
        <v>49985</v>
      </c>
      <c r="D52748" s="1"/>
      <c r="E52748" s="2">
        <v>44530.7422337963</v>
      </c>
      <c r="F52748" s="2">
        <v>44530.742407407408</v>
      </c>
      <c r="G52748" s="1" t="s">
        <v>15</v>
      </c>
      <c r="H52748" t="b">
        <v>1</v>
      </c>
      <c r="I52748" t="b">
        <v>0</v>
      </c>
      <c r="J52748" s="1" t="s">
        <v>135357</v>
      </c>
      <c r="K52748" s="1" t="s">
        <v>139276</v>
      </c>
    </row>
    <row r="52749" spans="1:11" x14ac:dyDescent="0.35">
      <c r="A52749" s="1" t="s">
        <v>36</v>
      </c>
      <c r="B52749" s="1" t="s">
        <v>139277</v>
      </c>
      <c r="C52749" s="1" t="s">
        <v>49985</v>
      </c>
      <c r="D52749" s="1"/>
      <c r="E52749" s="2">
        <v>44530.741423611114</v>
      </c>
      <c r="F52749" s="2">
        <v>44530.741805555554</v>
      </c>
      <c r="G52749" s="1" t="s">
        <v>15</v>
      </c>
      <c r="H52749" t="b">
        <v>1</v>
      </c>
      <c r="I52749" t="b">
        <v>0</v>
      </c>
      <c r="J52749" s="1" t="s">
        <v>137936</v>
      </c>
      <c r="K52749" s="1" t="s">
        <v>139278</v>
      </c>
    </row>
    <row r="52750" spans="1:11" x14ac:dyDescent="0.35">
      <c r="A52750" s="1" t="s">
        <v>36</v>
      </c>
      <c r="B52750" s="1" t="s">
        <v>139279</v>
      </c>
      <c r="C52750" s="1" t="s">
        <v>49985</v>
      </c>
      <c r="D52750" s="1"/>
      <c r="E52750" s="2">
        <v>44530.740532407406</v>
      </c>
      <c r="F52750" s="2">
        <v>44530.741064814814</v>
      </c>
      <c r="G52750" s="1" t="s">
        <v>15</v>
      </c>
      <c r="H52750" t="b">
        <v>1</v>
      </c>
      <c r="I52750" t="b">
        <v>0</v>
      </c>
      <c r="J52750" s="1" t="s">
        <v>139280</v>
      </c>
      <c r="K52750" s="1" t="s">
        <v>139281</v>
      </c>
    </row>
    <row r="52751" spans="1:11" x14ac:dyDescent="0.35">
      <c r="A52751" s="1" t="s">
        <v>36</v>
      </c>
      <c r="B52751" s="1" t="s">
        <v>139282</v>
      </c>
      <c r="C52751" s="1" t="s">
        <v>49985</v>
      </c>
      <c r="D52751" s="1"/>
      <c r="E52751" s="2">
        <v>44530.738981481481</v>
      </c>
      <c r="F52751" s="2">
        <v>44530.739085648151</v>
      </c>
      <c r="G52751" s="1" t="s">
        <v>15</v>
      </c>
      <c r="H52751" t="b">
        <v>1</v>
      </c>
      <c r="I52751" t="b">
        <v>0</v>
      </c>
      <c r="J52751" s="1" t="s">
        <v>134932</v>
      </c>
      <c r="K52751" s="1" t="s">
        <v>139283</v>
      </c>
    </row>
    <row r="52752" spans="1:11" x14ac:dyDescent="0.35">
      <c r="A52752" s="1" t="s">
        <v>36</v>
      </c>
      <c r="B52752" s="1" t="s">
        <v>139284</v>
      </c>
      <c r="C52752" s="1" t="s">
        <v>49985</v>
      </c>
      <c r="D52752" s="1"/>
      <c r="E52752" s="2">
        <v>44530.738333333335</v>
      </c>
      <c r="F52752" s="2">
        <v>44530.73841435185</v>
      </c>
      <c r="G52752" s="1" t="s">
        <v>15</v>
      </c>
      <c r="H52752" t="b">
        <v>1</v>
      </c>
      <c r="I52752" t="b">
        <v>0</v>
      </c>
      <c r="J52752" s="1" t="s">
        <v>135372</v>
      </c>
      <c r="K52752" s="1" t="s">
        <v>139285</v>
      </c>
    </row>
    <row r="52753" spans="1:11" x14ac:dyDescent="0.35">
      <c r="A52753" s="1" t="s">
        <v>36</v>
      </c>
      <c r="B52753" s="1" t="s">
        <v>139286</v>
      </c>
      <c r="C52753" s="1" t="s">
        <v>49985</v>
      </c>
      <c r="D52753" s="1"/>
      <c r="E52753" s="2">
        <v>44530.735590277778</v>
      </c>
      <c r="F52753" s="2">
        <v>44530.735752314817</v>
      </c>
      <c r="G52753" s="1" t="s">
        <v>15</v>
      </c>
      <c r="H52753" t="b">
        <v>1</v>
      </c>
      <c r="I52753" t="b">
        <v>0</v>
      </c>
      <c r="J52753" s="1" t="s">
        <v>135354</v>
      </c>
      <c r="K52753" s="1" t="s">
        <v>139287</v>
      </c>
    </row>
    <row r="52754" spans="1:11" x14ac:dyDescent="0.35">
      <c r="A52754" s="1" t="s">
        <v>36</v>
      </c>
      <c r="B52754" s="1" t="s">
        <v>138033</v>
      </c>
      <c r="C52754" s="1" t="s">
        <v>49985</v>
      </c>
      <c r="D52754" s="1"/>
      <c r="E52754" s="2">
        <v>44530.735081018516</v>
      </c>
      <c r="F52754" s="2">
        <v>44530.735243055555</v>
      </c>
      <c r="G52754" s="1" t="s">
        <v>15</v>
      </c>
      <c r="H52754" t="b">
        <v>1</v>
      </c>
      <c r="I52754" t="b">
        <v>0</v>
      </c>
      <c r="J52754" s="1" t="s">
        <v>137836</v>
      </c>
      <c r="K52754" s="1" t="s">
        <v>139288</v>
      </c>
    </row>
    <row r="52755" spans="1:11" x14ac:dyDescent="0.35">
      <c r="A52755" s="1" t="s">
        <v>36</v>
      </c>
      <c r="B52755" s="1" t="s">
        <v>137389</v>
      </c>
      <c r="C52755" s="1" t="s">
        <v>49985</v>
      </c>
      <c r="D52755" s="1"/>
      <c r="E52755" s="2">
        <v>44530.734398148146</v>
      </c>
      <c r="F52755" s="2">
        <v>44530.734560185185</v>
      </c>
      <c r="G52755" s="1" t="s">
        <v>15</v>
      </c>
      <c r="H52755" t="b">
        <v>1</v>
      </c>
      <c r="I52755" t="b">
        <v>0</v>
      </c>
      <c r="J52755" s="1" t="s">
        <v>137390</v>
      </c>
      <c r="K52755" s="1" t="s">
        <v>139289</v>
      </c>
    </row>
    <row r="52756" spans="1:11" x14ac:dyDescent="0.35">
      <c r="A52756" s="1" t="s">
        <v>36</v>
      </c>
      <c r="B52756" s="1" t="s">
        <v>139290</v>
      </c>
      <c r="C52756" s="1" t="s">
        <v>49985</v>
      </c>
      <c r="D52756" s="1"/>
      <c r="E52756" s="2">
        <v>44530.727939814817</v>
      </c>
      <c r="F52756" s="2">
        <v>44530.728055555555</v>
      </c>
      <c r="G52756" s="1" t="s">
        <v>15</v>
      </c>
      <c r="H52756" t="b">
        <v>1</v>
      </c>
      <c r="I52756" t="b">
        <v>0</v>
      </c>
      <c r="J52756" s="1" t="s">
        <v>139291</v>
      </c>
      <c r="K52756" s="1" t="s">
        <v>139292</v>
      </c>
    </row>
    <row r="52757" spans="1:11" x14ac:dyDescent="0.35">
      <c r="A52757" s="1" t="s">
        <v>36</v>
      </c>
      <c r="B52757" s="1" t="s">
        <v>139293</v>
      </c>
      <c r="C52757" s="1" t="s">
        <v>49985</v>
      </c>
      <c r="D52757" s="1"/>
      <c r="E52757" s="2">
        <v>44530.719768518517</v>
      </c>
      <c r="F52757" s="2">
        <v>44530.719918981478</v>
      </c>
      <c r="G52757" s="1" t="s">
        <v>15</v>
      </c>
      <c r="H52757" t="b">
        <v>1</v>
      </c>
      <c r="I52757" t="b">
        <v>0</v>
      </c>
      <c r="J52757" s="1" t="s">
        <v>139294</v>
      </c>
      <c r="K52757" s="1" t="s">
        <v>139295</v>
      </c>
    </row>
    <row r="52758" spans="1:11" x14ac:dyDescent="0.35">
      <c r="A52758" s="1" t="s">
        <v>36</v>
      </c>
      <c r="B52758" s="1" t="s">
        <v>139296</v>
      </c>
      <c r="C52758" s="1" t="s">
        <v>107946</v>
      </c>
      <c r="D52758" s="1"/>
      <c r="E52758" s="2">
        <v>44530.718912037039</v>
      </c>
      <c r="F52758" s="2">
        <v>44530.71980324074</v>
      </c>
      <c r="G52758" s="1" t="s">
        <v>15</v>
      </c>
      <c r="H52758" t="b">
        <v>1</v>
      </c>
      <c r="I52758" t="b">
        <v>0</v>
      </c>
      <c r="J52758" s="1" t="s">
        <v>1925</v>
      </c>
      <c r="K52758" s="1" t="s">
        <v>139297</v>
      </c>
    </row>
    <row r="52759" spans="1:11" x14ac:dyDescent="0.35">
      <c r="A52759" s="1" t="s">
        <v>36</v>
      </c>
      <c r="B52759" s="1" t="s">
        <v>139298</v>
      </c>
      <c r="C52759" s="1" t="s">
        <v>3257</v>
      </c>
      <c r="D52759" s="1"/>
      <c r="E52759" s="2">
        <v>44530.713923611111</v>
      </c>
      <c r="F52759" s="2">
        <v>44530.713923611111</v>
      </c>
      <c r="G52759" s="1" t="s">
        <v>15</v>
      </c>
      <c r="H52759" t="b">
        <v>1</v>
      </c>
      <c r="I52759" t="b">
        <v>0</v>
      </c>
      <c r="J52759" s="1" t="s">
        <v>139299</v>
      </c>
      <c r="K52759" s="1" t="s">
        <v>139300</v>
      </c>
    </row>
    <row r="52760" spans="1:11" x14ac:dyDescent="0.35">
      <c r="A52760" s="1" t="s">
        <v>36</v>
      </c>
      <c r="B52760" s="1" t="s">
        <v>139301</v>
      </c>
      <c r="C52760" s="1" t="s">
        <v>55166</v>
      </c>
      <c r="D52760" s="1" t="s">
        <v>3392</v>
      </c>
      <c r="E52760" s="2">
        <v>44530.711076388892</v>
      </c>
      <c r="F52760" s="2">
        <v>44530.71199074074</v>
      </c>
      <c r="G52760" s="1" t="s">
        <v>15</v>
      </c>
      <c r="H52760" t="b">
        <v>1</v>
      </c>
      <c r="I52760" t="b">
        <v>0</v>
      </c>
      <c r="J52760" s="1" t="s">
        <v>139302</v>
      </c>
      <c r="K52760" s="1" t="s">
        <v>139303</v>
      </c>
    </row>
    <row r="52761" spans="1:11" x14ac:dyDescent="0.35">
      <c r="A52761" s="1" t="s">
        <v>36</v>
      </c>
      <c r="B52761" s="1" t="s">
        <v>139304</v>
      </c>
      <c r="C52761" s="1" t="s">
        <v>49985</v>
      </c>
      <c r="D52761" s="1"/>
      <c r="E52761" s="2">
        <v>44530.668437499997</v>
      </c>
      <c r="F52761" s="2">
        <v>44530.668564814812</v>
      </c>
      <c r="G52761" s="1" t="s">
        <v>15</v>
      </c>
      <c r="H52761" t="b">
        <v>1</v>
      </c>
      <c r="I52761" t="b">
        <v>0</v>
      </c>
      <c r="J52761" s="1" t="s">
        <v>139305</v>
      </c>
      <c r="K52761" s="1" t="s">
        <v>139306</v>
      </c>
    </row>
    <row r="52762" spans="1:11" x14ac:dyDescent="0.35">
      <c r="A52762" s="1" t="s">
        <v>36</v>
      </c>
      <c r="B52762" s="1" t="s">
        <v>139307</v>
      </c>
      <c r="C52762" s="1" t="s">
        <v>49985</v>
      </c>
      <c r="D52762" s="1"/>
      <c r="E52762" s="2">
        <v>44530.664826388886</v>
      </c>
      <c r="F52762" s="2">
        <v>44530.664976851855</v>
      </c>
      <c r="G52762" s="1" t="s">
        <v>15</v>
      </c>
      <c r="H52762" t="b">
        <v>1</v>
      </c>
      <c r="I52762" t="b">
        <v>0</v>
      </c>
      <c r="J52762" s="1" t="s">
        <v>139308</v>
      </c>
      <c r="K52762" s="1" t="s">
        <v>139309</v>
      </c>
    </row>
    <row r="52763" spans="1:11" x14ac:dyDescent="0.35">
      <c r="A52763" s="1" t="s">
        <v>36</v>
      </c>
      <c r="B52763" s="1" t="s">
        <v>139310</v>
      </c>
      <c r="C52763" s="1" t="s">
        <v>49985</v>
      </c>
      <c r="D52763" s="1"/>
      <c r="E52763" s="2">
        <v>44530.664317129631</v>
      </c>
      <c r="F52763" s="2">
        <v>44530.664456018516</v>
      </c>
      <c r="G52763" s="1" t="s">
        <v>15</v>
      </c>
      <c r="H52763" t="b">
        <v>1</v>
      </c>
      <c r="I52763" t="b">
        <v>0</v>
      </c>
      <c r="J52763" s="1" t="s">
        <v>139311</v>
      </c>
      <c r="K52763" s="1" t="s">
        <v>139312</v>
      </c>
    </row>
    <row r="52764" spans="1:11" x14ac:dyDescent="0.35">
      <c r="A52764" s="1" t="s">
        <v>36</v>
      </c>
      <c r="B52764" s="1" t="s">
        <v>139313</v>
      </c>
      <c r="C52764" s="1" t="s">
        <v>49985</v>
      </c>
      <c r="D52764" s="1"/>
      <c r="E52764" s="2">
        <v>44530.662256944444</v>
      </c>
      <c r="F52764" s="2">
        <v>44530.662395833337</v>
      </c>
      <c r="G52764" s="1" t="s">
        <v>15</v>
      </c>
      <c r="H52764" t="b">
        <v>1</v>
      </c>
      <c r="I52764" t="b">
        <v>0</v>
      </c>
      <c r="J52764" s="1" t="s">
        <v>139314</v>
      </c>
      <c r="K52764" s="1" t="s">
        <v>139315</v>
      </c>
    </row>
    <row r="52765" spans="1:11" x14ac:dyDescent="0.35">
      <c r="A52765" s="1" t="s">
        <v>36</v>
      </c>
      <c r="B52765" s="1" t="s">
        <v>139316</v>
      </c>
      <c r="C52765" s="1" t="s">
        <v>49985</v>
      </c>
      <c r="D52765" s="1"/>
      <c r="E52765" s="2">
        <v>44530.656354166669</v>
      </c>
      <c r="F52765" s="2">
        <v>44530.656597222223</v>
      </c>
      <c r="G52765" s="1" t="s">
        <v>264</v>
      </c>
      <c r="H52765" t="b">
        <v>1</v>
      </c>
      <c r="I52765" t="b">
        <v>0</v>
      </c>
      <c r="J52765" s="1" t="s">
        <v>139317</v>
      </c>
      <c r="K52765" s="1" t="s">
        <v>139318</v>
      </c>
    </row>
    <row r="52766" spans="1:11" x14ac:dyDescent="0.35">
      <c r="A52766" s="1" t="s">
        <v>36</v>
      </c>
      <c r="B52766" s="1" t="s">
        <v>139319</v>
      </c>
      <c r="C52766" s="1" t="s">
        <v>88952</v>
      </c>
      <c r="D52766" s="1"/>
      <c r="E52766" s="2">
        <v>44530.598217592589</v>
      </c>
      <c r="F52766" s="2">
        <v>44530.599097222221</v>
      </c>
      <c r="G52766" s="1" t="s">
        <v>15</v>
      </c>
      <c r="H52766" t="b">
        <v>1</v>
      </c>
      <c r="I52766" t="b">
        <v>0</v>
      </c>
      <c r="J52766" s="1" t="s">
        <v>1132</v>
      </c>
      <c r="K52766" s="1" t="s">
        <v>139320</v>
      </c>
    </row>
    <row r="52767" spans="1:11" x14ac:dyDescent="0.35">
      <c r="A52767" s="1" t="s">
        <v>36</v>
      </c>
      <c r="B52767" s="1" t="s">
        <v>139321</v>
      </c>
      <c r="C52767" s="1" t="s">
        <v>139184</v>
      </c>
      <c r="D52767" s="1"/>
      <c r="E52767" s="2">
        <v>44530.597442129627</v>
      </c>
      <c r="F52767" s="2">
        <v>44530.597569444442</v>
      </c>
      <c r="G52767" s="1" t="s">
        <v>15</v>
      </c>
      <c r="H52767" t="b">
        <v>1</v>
      </c>
      <c r="I52767" t="b">
        <v>0</v>
      </c>
      <c r="J52767" s="1" t="s">
        <v>139322</v>
      </c>
      <c r="K52767" s="1" t="s">
        <v>139323</v>
      </c>
    </row>
    <row r="52768" spans="1:11" x14ac:dyDescent="0.35">
      <c r="A52768" s="1" t="s">
        <v>36</v>
      </c>
      <c r="B52768" s="1" t="s">
        <v>139324</v>
      </c>
      <c r="C52768" s="1" t="s">
        <v>49985</v>
      </c>
      <c r="D52768" s="1"/>
      <c r="E52768" s="2">
        <v>44530.597418981481</v>
      </c>
      <c r="F52768" s="2">
        <v>44530.597569444442</v>
      </c>
      <c r="G52768" s="1" t="s">
        <v>15</v>
      </c>
      <c r="H52768" t="b">
        <v>1</v>
      </c>
      <c r="I52768" t="b">
        <v>0</v>
      </c>
      <c r="J52768" s="1" t="s">
        <v>139325</v>
      </c>
      <c r="K52768" s="1" t="s">
        <v>139326</v>
      </c>
    </row>
    <row r="52769" spans="1:11" x14ac:dyDescent="0.35">
      <c r="A52769" s="1" t="s">
        <v>36</v>
      </c>
      <c r="B52769" s="1" t="s">
        <v>139040</v>
      </c>
      <c r="C52769" s="1" t="s">
        <v>50088</v>
      </c>
      <c r="D52769" s="1"/>
      <c r="E52769" s="2">
        <v>44530.570439814815</v>
      </c>
      <c r="F52769" s="2">
        <v>44530.570625</v>
      </c>
      <c r="G52769" s="1" t="s">
        <v>15</v>
      </c>
      <c r="H52769" t="b">
        <v>1</v>
      </c>
      <c r="I52769" t="b">
        <v>0</v>
      </c>
      <c r="J52769" s="1" t="s">
        <v>139327</v>
      </c>
      <c r="K52769" s="1" t="s">
        <v>139328</v>
      </c>
    </row>
    <row r="52770" spans="1:11" x14ac:dyDescent="0.35">
      <c r="A52770" s="1" t="s">
        <v>36</v>
      </c>
      <c r="B52770" s="1" t="s">
        <v>139329</v>
      </c>
      <c r="C52770" s="1" t="s">
        <v>49985</v>
      </c>
      <c r="D52770" s="1"/>
      <c r="E52770" s="2">
        <v>44530.558425925927</v>
      </c>
      <c r="F52770" s="2">
        <v>44530.558564814812</v>
      </c>
      <c r="G52770" s="1" t="s">
        <v>15</v>
      </c>
      <c r="H52770" t="b">
        <v>1</v>
      </c>
      <c r="I52770" t="b">
        <v>0</v>
      </c>
      <c r="J52770" s="1" t="s">
        <v>137879</v>
      </c>
      <c r="K52770" s="1" t="s">
        <v>139330</v>
      </c>
    </row>
    <row r="52771" spans="1:11" x14ac:dyDescent="0.35">
      <c r="A52771" s="1" t="s">
        <v>36</v>
      </c>
      <c r="B52771" s="1" t="s">
        <v>139331</v>
      </c>
      <c r="C52771" s="1" t="s">
        <v>49985</v>
      </c>
      <c r="D52771" s="1"/>
      <c r="E52771" s="2">
        <v>44530.558078703703</v>
      </c>
      <c r="F52771" s="2">
        <v>44530.558206018519</v>
      </c>
      <c r="G52771" s="1" t="s">
        <v>15</v>
      </c>
      <c r="H52771" t="b">
        <v>1</v>
      </c>
      <c r="I52771" t="b">
        <v>0</v>
      </c>
      <c r="J52771" s="1" t="s">
        <v>137697</v>
      </c>
      <c r="K52771" s="1" t="s">
        <v>139332</v>
      </c>
    </row>
    <row r="52772" spans="1:11" x14ac:dyDescent="0.35">
      <c r="A52772" s="1" t="s">
        <v>36</v>
      </c>
      <c r="B52772" s="1" t="s">
        <v>139333</v>
      </c>
      <c r="C52772" s="1" t="s">
        <v>49985</v>
      </c>
      <c r="D52772" s="1"/>
      <c r="E52772" s="2">
        <v>44530.557893518519</v>
      </c>
      <c r="F52772" s="2">
        <v>44530.55809027778</v>
      </c>
      <c r="G52772" s="1" t="s">
        <v>15</v>
      </c>
      <c r="H52772" t="b">
        <v>1</v>
      </c>
      <c r="I52772" t="b">
        <v>0</v>
      </c>
      <c r="J52772" s="1" t="s">
        <v>133720</v>
      </c>
      <c r="K52772" s="1" t="s">
        <v>139334</v>
      </c>
    </row>
    <row r="52773" spans="1:11" x14ac:dyDescent="0.35">
      <c r="A52773" s="1" t="s">
        <v>36</v>
      </c>
      <c r="B52773" s="1" t="s">
        <v>139335</v>
      </c>
      <c r="C52773" s="1" t="s">
        <v>50009</v>
      </c>
      <c r="D52773" s="1" t="s">
        <v>139336</v>
      </c>
      <c r="E52773" s="2">
        <v>44530.555300925924</v>
      </c>
      <c r="F52773" s="2">
        <v>44530.556296296294</v>
      </c>
      <c r="G52773" s="1" t="s">
        <v>15</v>
      </c>
      <c r="H52773" t="b">
        <v>1</v>
      </c>
      <c r="I52773" t="b">
        <v>0</v>
      </c>
      <c r="J52773" s="1" t="s">
        <v>139337</v>
      </c>
      <c r="K52773" s="1" t="s">
        <v>139338</v>
      </c>
    </row>
    <row r="52774" spans="1:11" x14ac:dyDescent="0.35">
      <c r="A52774" s="1" t="s">
        <v>36</v>
      </c>
      <c r="B52774" s="1" t="s">
        <v>139339</v>
      </c>
      <c r="C52774" s="1" t="s">
        <v>50088</v>
      </c>
      <c r="D52774" s="1" t="s">
        <v>24</v>
      </c>
      <c r="E52774" s="2">
        <v>44530.538923611108</v>
      </c>
      <c r="F52774" s="2">
        <v>44530.539953703701</v>
      </c>
      <c r="G52774" s="1" t="s">
        <v>15</v>
      </c>
      <c r="H52774" t="b">
        <v>1</v>
      </c>
      <c r="I52774" t="b">
        <v>0</v>
      </c>
      <c r="J52774" s="1" t="s">
        <v>139340</v>
      </c>
      <c r="K52774" s="1" t="s">
        <v>139341</v>
      </c>
    </row>
    <row r="52775" spans="1:11" x14ac:dyDescent="0.35">
      <c r="A52775" s="1" t="s">
        <v>36</v>
      </c>
      <c r="B52775" s="1" t="s">
        <v>139342</v>
      </c>
      <c r="C52775" s="1" t="s">
        <v>49988</v>
      </c>
      <c r="D52775" s="1" t="s">
        <v>95619</v>
      </c>
      <c r="E52775" s="2">
        <v>44530.504224537035</v>
      </c>
      <c r="F52775" s="2">
        <v>44530.505069444444</v>
      </c>
      <c r="G52775" s="1" t="s">
        <v>15</v>
      </c>
      <c r="H52775" t="b">
        <v>1</v>
      </c>
      <c r="I52775" t="b">
        <v>0</v>
      </c>
      <c r="J52775" s="1" t="s">
        <v>139343</v>
      </c>
      <c r="K52775" s="1" t="s">
        <v>139344</v>
      </c>
    </row>
    <row r="52776" spans="1:11" x14ac:dyDescent="0.35">
      <c r="A52776" s="1" t="s">
        <v>36</v>
      </c>
      <c r="B52776" s="1" t="s">
        <v>139345</v>
      </c>
      <c r="C52776" s="1" t="s">
        <v>49988</v>
      </c>
      <c r="D52776" s="1" t="s">
        <v>95619</v>
      </c>
      <c r="E52776" s="2">
        <v>44530.497152777774</v>
      </c>
      <c r="F52776" s="2">
        <v>44530.498043981483</v>
      </c>
      <c r="G52776" s="1" t="s">
        <v>15</v>
      </c>
      <c r="H52776" t="b">
        <v>1</v>
      </c>
      <c r="I52776" t="b">
        <v>0</v>
      </c>
      <c r="J52776" s="1" t="s">
        <v>139346</v>
      </c>
      <c r="K52776" s="1" t="s">
        <v>139347</v>
      </c>
    </row>
    <row r="52777" spans="1:11" x14ac:dyDescent="0.35">
      <c r="A52777" s="1" t="s">
        <v>36</v>
      </c>
      <c r="B52777" s="1" t="s">
        <v>139348</v>
      </c>
      <c r="C52777" s="1" t="s">
        <v>49985</v>
      </c>
      <c r="D52777" s="1" t="s">
        <v>3257</v>
      </c>
      <c r="E52777" s="2">
        <v>44530.433634259258</v>
      </c>
      <c r="F52777" s="2">
        <v>44530.434594907405</v>
      </c>
      <c r="G52777" s="1" t="s">
        <v>15</v>
      </c>
      <c r="H52777" t="b">
        <v>1</v>
      </c>
      <c r="I52777" t="b">
        <v>0</v>
      </c>
      <c r="J52777" s="1" t="s">
        <v>139349</v>
      </c>
      <c r="K52777" s="1" t="s">
        <v>139350</v>
      </c>
    </row>
    <row r="52778" spans="1:11" x14ac:dyDescent="0.35">
      <c r="A52778" s="1" t="s">
        <v>36</v>
      </c>
      <c r="B52778" s="1" t="s">
        <v>139351</v>
      </c>
      <c r="C52778" s="1" t="s">
        <v>49988</v>
      </c>
      <c r="D52778" s="1" t="s">
        <v>95619</v>
      </c>
      <c r="E52778" s="2">
        <v>44530.418020833335</v>
      </c>
      <c r="F52778" s="2">
        <v>44530.419016203705</v>
      </c>
      <c r="G52778" s="1" t="s">
        <v>15</v>
      </c>
      <c r="H52778" t="b">
        <v>1</v>
      </c>
      <c r="I52778" t="b">
        <v>0</v>
      </c>
      <c r="J52778" s="1" t="s">
        <v>139352</v>
      </c>
      <c r="K52778" s="1" t="s">
        <v>139353</v>
      </c>
    </row>
    <row r="52779" spans="1:11" x14ac:dyDescent="0.35">
      <c r="A52779" s="1" t="s">
        <v>36</v>
      </c>
      <c r="B52779" s="1" t="s">
        <v>139354</v>
      </c>
      <c r="C52779" s="1" t="s">
        <v>49988</v>
      </c>
      <c r="D52779" s="1" t="s">
        <v>1075</v>
      </c>
      <c r="E52779" s="2">
        <v>44530.410578703704</v>
      </c>
      <c r="F52779" s="2">
        <v>44530.411481481482</v>
      </c>
      <c r="G52779" s="1" t="s">
        <v>15</v>
      </c>
      <c r="H52779" t="b">
        <v>1</v>
      </c>
      <c r="I52779" t="b">
        <v>0</v>
      </c>
      <c r="J52779" s="1" t="s">
        <v>139355</v>
      </c>
      <c r="K52779" s="1" t="s">
        <v>139356</v>
      </c>
    </row>
    <row r="52780" spans="1:11" x14ac:dyDescent="0.35">
      <c r="A52780" s="1" t="s">
        <v>36</v>
      </c>
      <c r="B52780" s="1" t="s">
        <v>139357</v>
      </c>
      <c r="C52780" s="1" t="s">
        <v>49985</v>
      </c>
      <c r="D52780" s="1" t="s">
        <v>56215</v>
      </c>
      <c r="E52780" s="2">
        <v>44530.402546296296</v>
      </c>
      <c r="F52780" s="2">
        <v>44530.403402777774</v>
      </c>
      <c r="G52780" s="1" t="s">
        <v>15</v>
      </c>
      <c r="H52780" t="b">
        <v>1</v>
      </c>
      <c r="I52780" t="b">
        <v>0</v>
      </c>
      <c r="J52780" s="1" t="s">
        <v>53</v>
      </c>
      <c r="K52780" s="1" t="s">
        <v>139358</v>
      </c>
    </row>
    <row r="52781" spans="1:11" x14ac:dyDescent="0.35">
      <c r="A52781" s="1" t="s">
        <v>36</v>
      </c>
      <c r="B52781" s="1" t="s">
        <v>139359</v>
      </c>
      <c r="C52781" s="1" t="s">
        <v>49985</v>
      </c>
      <c r="D52781" s="1" t="s">
        <v>96854</v>
      </c>
      <c r="E52781" s="2">
        <v>44530.402349537035</v>
      </c>
      <c r="F52781" s="2">
        <v>44530.403263888889</v>
      </c>
      <c r="G52781" s="1" t="s">
        <v>15</v>
      </c>
      <c r="H52781" t="b">
        <v>1</v>
      </c>
      <c r="I52781" t="b">
        <v>0</v>
      </c>
      <c r="J52781" s="1" t="s">
        <v>53</v>
      </c>
      <c r="K52781" s="1" t="s">
        <v>139360</v>
      </c>
    </row>
    <row r="52782" spans="1:11" x14ac:dyDescent="0.35">
      <c r="A52782" s="1" t="s">
        <v>36</v>
      </c>
      <c r="B52782" s="1" t="s">
        <v>139361</v>
      </c>
      <c r="C52782" s="1" t="s">
        <v>49985</v>
      </c>
      <c r="D52782" s="1" t="s">
        <v>96854</v>
      </c>
      <c r="E52782" s="2">
        <v>44530.401828703703</v>
      </c>
      <c r="F52782" s="2">
        <v>44530.402685185189</v>
      </c>
      <c r="G52782" s="1" t="s">
        <v>15</v>
      </c>
      <c r="H52782" t="b">
        <v>1</v>
      </c>
      <c r="I52782" t="b">
        <v>0</v>
      </c>
      <c r="J52782" s="1" t="s">
        <v>53</v>
      </c>
      <c r="K52782" s="1" t="s">
        <v>139362</v>
      </c>
    </row>
    <row r="52783" spans="1:11" x14ac:dyDescent="0.35">
      <c r="A52783" s="1" t="s">
        <v>36</v>
      </c>
      <c r="B52783" s="1" t="s">
        <v>139363</v>
      </c>
      <c r="C52783" s="1" t="s">
        <v>49988</v>
      </c>
      <c r="D52783" s="1" t="s">
        <v>95619</v>
      </c>
      <c r="E52783" s="2">
        <v>44530.401562500003</v>
      </c>
      <c r="F52783" s="2">
        <v>44530.40247685185</v>
      </c>
      <c r="G52783" s="1" t="s">
        <v>15</v>
      </c>
      <c r="H52783" t="b">
        <v>1</v>
      </c>
      <c r="I52783" t="b">
        <v>0</v>
      </c>
      <c r="J52783" s="1" t="s">
        <v>139364</v>
      </c>
      <c r="K52783" s="1" t="s">
        <v>139365</v>
      </c>
    </row>
    <row r="52784" spans="1:11" x14ac:dyDescent="0.35">
      <c r="A52784" s="1" t="s">
        <v>36</v>
      </c>
      <c r="B52784" s="1" t="s">
        <v>139366</v>
      </c>
      <c r="C52784" s="1" t="s">
        <v>49985</v>
      </c>
      <c r="D52784" s="1" t="s">
        <v>4241</v>
      </c>
      <c r="E52784" s="2">
        <v>44530.40148148148</v>
      </c>
      <c r="F52784" s="2">
        <v>44530.402337962965</v>
      </c>
      <c r="G52784" s="1" t="s">
        <v>15</v>
      </c>
      <c r="H52784" t="b">
        <v>1</v>
      </c>
      <c r="I52784" t="b">
        <v>0</v>
      </c>
      <c r="J52784" s="1" t="s">
        <v>53</v>
      </c>
      <c r="K52784" s="1" t="s">
        <v>139367</v>
      </c>
    </row>
    <row r="52785" spans="1:11" x14ac:dyDescent="0.35">
      <c r="A52785" s="1" t="s">
        <v>36</v>
      </c>
      <c r="B52785" s="1" t="s">
        <v>139368</v>
      </c>
      <c r="C52785" s="1" t="s">
        <v>3257</v>
      </c>
      <c r="D52785" s="1"/>
      <c r="E52785" s="2">
        <v>44530.37568287037</v>
      </c>
      <c r="F52785" s="2">
        <v>44530.375694444447</v>
      </c>
      <c r="G52785" s="1" t="s">
        <v>15</v>
      </c>
      <c r="H52785" t="b">
        <v>1</v>
      </c>
      <c r="I52785" t="b">
        <v>0</v>
      </c>
      <c r="J52785" s="1" t="s">
        <v>139369</v>
      </c>
      <c r="K52785" s="1" t="s">
        <v>139370</v>
      </c>
    </row>
    <row r="52786" spans="1:11" x14ac:dyDescent="0.35">
      <c r="A52786" s="1" t="s">
        <v>36</v>
      </c>
      <c r="B52786" s="1" t="s">
        <v>139371</v>
      </c>
      <c r="C52786" s="1" t="s">
        <v>49985</v>
      </c>
      <c r="D52786" s="1" t="s">
        <v>3257</v>
      </c>
      <c r="E52786" s="2">
        <v>44530.373738425929</v>
      </c>
      <c r="F52786" s="2">
        <v>44530.3747337963</v>
      </c>
      <c r="G52786" s="1" t="s">
        <v>15</v>
      </c>
      <c r="H52786" t="b">
        <v>1</v>
      </c>
      <c r="I52786" t="b">
        <v>0</v>
      </c>
      <c r="J52786" s="1" t="s">
        <v>139372</v>
      </c>
      <c r="K52786" s="1" t="s">
        <v>139373</v>
      </c>
    </row>
    <row r="52787" spans="1:11" x14ac:dyDescent="0.35">
      <c r="A52787" s="1" t="s">
        <v>36</v>
      </c>
      <c r="B52787" s="1" t="s">
        <v>139374</v>
      </c>
      <c r="C52787" s="1" t="s">
        <v>24</v>
      </c>
      <c r="D52787" s="1" t="s">
        <v>3257</v>
      </c>
      <c r="E52787" s="2">
        <v>44530.369062500002</v>
      </c>
      <c r="F52787" s="2">
        <v>44530.369074074071</v>
      </c>
      <c r="G52787" s="1" t="s">
        <v>15</v>
      </c>
      <c r="H52787" t="b">
        <v>1</v>
      </c>
      <c r="I52787" t="b">
        <v>0</v>
      </c>
      <c r="J52787" s="1" t="s">
        <v>139375</v>
      </c>
      <c r="K52787" s="1" t="s">
        <v>139376</v>
      </c>
    </row>
    <row r="52788" spans="1:11" x14ac:dyDescent="0.35">
      <c r="A52788" s="1" t="s">
        <v>36</v>
      </c>
      <c r="B52788" s="1" t="s">
        <v>139377</v>
      </c>
      <c r="C52788" s="1" t="s">
        <v>49985</v>
      </c>
      <c r="D52788" s="1"/>
      <c r="E52788" s="2">
        <v>44530.355000000003</v>
      </c>
      <c r="F52788" s="2">
        <v>44530.356006944443</v>
      </c>
      <c r="G52788" s="1" t="s">
        <v>15</v>
      </c>
      <c r="H52788" t="b">
        <v>1</v>
      </c>
      <c r="I52788" t="b">
        <v>0</v>
      </c>
      <c r="J52788" s="1" t="s">
        <v>52381</v>
      </c>
      <c r="K52788" s="1" t="s">
        <v>139378</v>
      </c>
    </row>
    <row r="52789" spans="1:11" x14ac:dyDescent="0.35">
      <c r="A52789" s="1" t="s">
        <v>36</v>
      </c>
      <c r="B52789" s="1" t="s">
        <v>139379</v>
      </c>
      <c r="C52789" s="1" t="s">
        <v>50028</v>
      </c>
      <c r="D52789" s="1" t="s">
        <v>1094</v>
      </c>
      <c r="E52789" s="2">
        <v>44530.350162037037</v>
      </c>
      <c r="F52789" s="2">
        <v>44530.351145833331</v>
      </c>
      <c r="G52789" s="1" t="s">
        <v>15</v>
      </c>
      <c r="H52789" t="b">
        <v>1</v>
      </c>
      <c r="I52789" t="b">
        <v>0</v>
      </c>
      <c r="J52789" s="1" t="s">
        <v>139380</v>
      </c>
      <c r="K52789" s="1" t="s">
        <v>139381</v>
      </c>
    </row>
    <row r="52790" spans="1:11" x14ac:dyDescent="0.35">
      <c r="A52790" s="1" t="s">
        <v>36</v>
      </c>
      <c r="B52790" s="1" t="s">
        <v>139382</v>
      </c>
      <c r="C52790" s="1" t="s">
        <v>49988</v>
      </c>
      <c r="D52790" s="1" t="s">
        <v>95619</v>
      </c>
      <c r="E52790" s="2">
        <v>44530.345057870371</v>
      </c>
      <c r="F52790" s="2">
        <v>44530.346018518518</v>
      </c>
      <c r="G52790" s="1" t="s">
        <v>15</v>
      </c>
      <c r="H52790" t="b">
        <v>1</v>
      </c>
      <c r="I52790" t="b">
        <v>0</v>
      </c>
      <c r="J52790" s="1" t="s">
        <v>134302</v>
      </c>
      <c r="K52790" s="1" t="s">
        <v>139383</v>
      </c>
    </row>
    <row r="52791" spans="1:11" x14ac:dyDescent="0.35">
      <c r="A52791" s="1" t="s">
        <v>36</v>
      </c>
      <c r="B52791" s="1" t="s">
        <v>139384</v>
      </c>
      <c r="C52791" s="1" t="s">
        <v>49985</v>
      </c>
      <c r="D52791" s="1" t="s">
        <v>2211</v>
      </c>
      <c r="E52791" s="2">
        <v>44530.337233796294</v>
      </c>
      <c r="F52791" s="2">
        <v>44530.338229166664</v>
      </c>
      <c r="G52791" s="1" t="s">
        <v>15</v>
      </c>
      <c r="H52791" t="b">
        <v>1</v>
      </c>
      <c r="I52791" t="b">
        <v>0</v>
      </c>
      <c r="J52791" s="1" t="s">
        <v>139385</v>
      </c>
      <c r="K52791" s="1" t="s">
        <v>139386</v>
      </c>
    </row>
    <row r="52792" spans="1:11" x14ac:dyDescent="0.35">
      <c r="A52792" s="1" t="s">
        <v>36</v>
      </c>
      <c r="B52792" s="1" t="s">
        <v>139387</v>
      </c>
      <c r="C52792" s="1" t="s">
        <v>50028</v>
      </c>
      <c r="D52792" s="1" t="s">
        <v>104275</v>
      </c>
      <c r="E52792" s="2">
        <v>44530.329108796293</v>
      </c>
      <c r="F52792" s="2">
        <v>44530.330081018517</v>
      </c>
      <c r="G52792" s="1" t="s">
        <v>15</v>
      </c>
      <c r="H52792" t="b">
        <v>1</v>
      </c>
      <c r="I52792" t="b">
        <v>0</v>
      </c>
      <c r="J52792" s="1" t="s">
        <v>139388</v>
      </c>
      <c r="K52792" s="1" t="s">
        <v>139389</v>
      </c>
    </row>
    <row r="52793" spans="1:11" x14ac:dyDescent="0.35">
      <c r="A52793" s="1" t="s">
        <v>36</v>
      </c>
      <c r="B52793" s="1" t="s">
        <v>139390</v>
      </c>
      <c r="C52793" s="1" t="s">
        <v>120427</v>
      </c>
      <c r="D52793" s="1" t="s">
        <v>49065</v>
      </c>
      <c r="E52793" s="2">
        <v>44530.327187499999</v>
      </c>
      <c r="F52793" s="2">
        <v>44530.3280787037</v>
      </c>
      <c r="G52793" s="1" t="s">
        <v>15</v>
      </c>
      <c r="H52793" t="b">
        <v>1</v>
      </c>
      <c r="I52793" t="b">
        <v>0</v>
      </c>
      <c r="J52793" s="1" t="s">
        <v>139391</v>
      </c>
      <c r="K52793" s="1" t="s">
        <v>139392</v>
      </c>
    </row>
    <row r="52794" spans="1:11" x14ac:dyDescent="0.35">
      <c r="A52794" s="1" t="s">
        <v>36</v>
      </c>
      <c r="B52794" s="1" t="s">
        <v>139393</v>
      </c>
      <c r="C52794" s="1" t="s">
        <v>49988</v>
      </c>
      <c r="D52794" s="1" t="s">
        <v>95619</v>
      </c>
      <c r="E52794" s="2">
        <v>44530.307118055556</v>
      </c>
      <c r="F52794" s="2">
        <v>44530.308206018519</v>
      </c>
      <c r="G52794" s="1" t="s">
        <v>15</v>
      </c>
      <c r="H52794" t="b">
        <v>1</v>
      </c>
      <c r="I52794" t="b">
        <v>0</v>
      </c>
      <c r="J52794" s="1" t="s">
        <v>138915</v>
      </c>
      <c r="K52794" s="1" t="s">
        <v>139394</v>
      </c>
    </row>
    <row r="52795" spans="1:11" x14ac:dyDescent="0.35">
      <c r="A52795" s="1" t="s">
        <v>36</v>
      </c>
      <c r="B52795" s="1" t="s">
        <v>139395</v>
      </c>
      <c r="C52795" s="1" t="s">
        <v>49985</v>
      </c>
      <c r="D52795" s="1" t="s">
        <v>2547</v>
      </c>
      <c r="E52795" s="2">
        <v>44530.2971875</v>
      </c>
      <c r="F52795" s="2">
        <v>44530.298113425924</v>
      </c>
      <c r="G52795" s="1" t="s">
        <v>15</v>
      </c>
      <c r="H52795" t="b">
        <v>1</v>
      </c>
      <c r="I52795" t="b">
        <v>0</v>
      </c>
      <c r="J52795" s="1" t="s">
        <v>7317</v>
      </c>
      <c r="K52795" s="1" t="s">
        <v>139396</v>
      </c>
    </row>
    <row r="52796" spans="1:11" x14ac:dyDescent="0.35">
      <c r="A52796" s="1" t="s">
        <v>36</v>
      </c>
      <c r="B52796" s="1" t="s">
        <v>139397</v>
      </c>
      <c r="C52796" s="1" t="s">
        <v>49985</v>
      </c>
      <c r="D52796" s="1" t="s">
        <v>102657</v>
      </c>
      <c r="E52796" s="2">
        <v>44530.285729166666</v>
      </c>
      <c r="F52796" s="2">
        <v>44530.286643518521</v>
      </c>
      <c r="G52796" s="1" t="s">
        <v>15</v>
      </c>
      <c r="H52796" t="b">
        <v>1</v>
      </c>
      <c r="I52796" t="b">
        <v>0</v>
      </c>
      <c r="J52796" s="1" t="s">
        <v>38833</v>
      </c>
      <c r="K52796" s="1" t="s">
        <v>139398</v>
      </c>
    </row>
    <row r="52797" spans="1:11" x14ac:dyDescent="0.35">
      <c r="A52797" s="1" t="s">
        <v>36</v>
      </c>
      <c r="B52797" s="1" t="s">
        <v>139399</v>
      </c>
      <c r="C52797" s="1" t="s">
        <v>49988</v>
      </c>
      <c r="D52797" s="1" t="s">
        <v>95619</v>
      </c>
      <c r="E52797" s="2">
        <v>44530.28533564815</v>
      </c>
      <c r="F52797" s="2">
        <v>44530.286296296297</v>
      </c>
      <c r="G52797" s="1" t="s">
        <v>15</v>
      </c>
      <c r="H52797" t="b">
        <v>1</v>
      </c>
      <c r="I52797" t="b">
        <v>0</v>
      </c>
      <c r="J52797" s="1" t="s">
        <v>127513</v>
      </c>
      <c r="K52797" s="1" t="s">
        <v>139400</v>
      </c>
    </row>
    <row r="52798" spans="1:11" x14ac:dyDescent="0.35">
      <c r="A52798" s="1" t="s">
        <v>36</v>
      </c>
      <c r="B52798" s="1" t="s">
        <v>139401</v>
      </c>
      <c r="C52798" s="1" t="s">
        <v>3257</v>
      </c>
      <c r="D52798" s="1" t="s">
        <v>139402</v>
      </c>
      <c r="E52798" s="2">
        <v>44530.257615740738</v>
      </c>
      <c r="F52798" s="2">
        <v>44530.258622685185</v>
      </c>
      <c r="G52798" s="1" t="s">
        <v>15</v>
      </c>
      <c r="H52798" t="b">
        <v>1</v>
      </c>
      <c r="I52798" t="b">
        <v>1</v>
      </c>
      <c r="J52798" s="1" t="s">
        <v>139403</v>
      </c>
      <c r="K52798" s="1" t="s">
        <v>139404</v>
      </c>
    </row>
    <row r="52799" spans="1:11" x14ac:dyDescent="0.35">
      <c r="A52799" s="1" t="s">
        <v>36</v>
      </c>
      <c r="B52799" s="1" t="s">
        <v>134861</v>
      </c>
      <c r="C52799" s="1" t="s">
        <v>49985</v>
      </c>
      <c r="D52799" s="1"/>
      <c r="E52799" s="2">
        <v>44530.244710648149</v>
      </c>
      <c r="F52799" s="2">
        <v>44530.244837962964</v>
      </c>
      <c r="G52799" s="1" t="s">
        <v>15</v>
      </c>
      <c r="H52799" t="b">
        <v>1</v>
      </c>
      <c r="I52799" t="b">
        <v>0</v>
      </c>
      <c r="J52799" s="1" t="s">
        <v>134862</v>
      </c>
      <c r="K52799" s="1" t="s">
        <v>139405</v>
      </c>
    </row>
    <row r="52800" spans="1:11" x14ac:dyDescent="0.35">
      <c r="A52800" s="1" t="s">
        <v>36</v>
      </c>
      <c r="B52800" s="1" t="s">
        <v>138170</v>
      </c>
      <c r="C52800" s="1" t="s">
        <v>85581</v>
      </c>
      <c r="D52800" s="1" t="s">
        <v>2247</v>
      </c>
      <c r="E52800" s="2">
        <v>44530.230092592596</v>
      </c>
      <c r="F52800" s="2">
        <v>44530.232835648145</v>
      </c>
      <c r="G52800" s="1" t="s">
        <v>15</v>
      </c>
      <c r="H52800" t="b">
        <v>1</v>
      </c>
      <c r="I52800" t="b">
        <v>1</v>
      </c>
      <c r="J52800" s="1" t="s">
        <v>139406</v>
      </c>
      <c r="K52800" s="1" t="s">
        <v>139407</v>
      </c>
    </row>
    <row r="52801" spans="1:11" x14ac:dyDescent="0.35">
      <c r="A52801" s="1" t="s">
        <v>36</v>
      </c>
      <c r="B52801" s="1" t="s">
        <v>139408</v>
      </c>
      <c r="C52801" s="1" t="s">
        <v>49985</v>
      </c>
      <c r="D52801" s="1"/>
      <c r="E52801" s="2">
        <v>44530.222048611111</v>
      </c>
      <c r="F52801" s="2">
        <v>44530.222071759257</v>
      </c>
      <c r="G52801" s="1" t="s">
        <v>15</v>
      </c>
      <c r="H52801" t="b">
        <v>1</v>
      </c>
      <c r="I52801" t="b">
        <v>1</v>
      </c>
      <c r="J52801" s="1" t="s">
        <v>139409</v>
      </c>
      <c r="K52801" s="1" t="s">
        <v>139410</v>
      </c>
    </row>
    <row r="52802" spans="1:11" x14ac:dyDescent="0.35">
      <c r="A52802" s="1" t="s">
        <v>36</v>
      </c>
      <c r="B52802" s="1" t="s">
        <v>139411</v>
      </c>
      <c r="C52802" s="1" t="s">
        <v>49985</v>
      </c>
      <c r="D52802" s="1" t="s">
        <v>221</v>
      </c>
      <c r="E52802" s="2">
        <v>44530.205763888887</v>
      </c>
      <c r="F52802" s="2">
        <v>44530.206712962965</v>
      </c>
      <c r="G52802" s="1" t="s">
        <v>15</v>
      </c>
      <c r="H52802" t="b">
        <v>1</v>
      </c>
      <c r="I52802" t="b">
        <v>0</v>
      </c>
      <c r="J52802" s="1" t="s">
        <v>127685</v>
      </c>
      <c r="K52802" s="1" t="s">
        <v>139412</v>
      </c>
    </row>
    <row r="52803" spans="1:11" x14ac:dyDescent="0.35">
      <c r="A52803" s="1" t="s">
        <v>36</v>
      </c>
      <c r="B52803" s="1" t="s">
        <v>139413</v>
      </c>
      <c r="C52803" s="1" t="s">
        <v>49985</v>
      </c>
      <c r="D52803" s="1" t="s">
        <v>24</v>
      </c>
      <c r="E52803" s="2">
        <v>44530.201365740744</v>
      </c>
      <c r="F52803" s="2">
        <v>44530.202280092592</v>
      </c>
      <c r="G52803" s="1" t="s">
        <v>15</v>
      </c>
      <c r="H52803" t="b">
        <v>1</v>
      </c>
      <c r="I52803" t="b">
        <v>0</v>
      </c>
      <c r="J52803" s="1" t="s">
        <v>139414</v>
      </c>
      <c r="K52803" s="1" t="s">
        <v>139415</v>
      </c>
    </row>
    <row r="52804" spans="1:11" x14ac:dyDescent="0.35">
      <c r="A52804" s="1" t="s">
        <v>36</v>
      </c>
      <c r="B52804" s="1" t="s">
        <v>139416</v>
      </c>
      <c r="C52804" s="1" t="s">
        <v>3257</v>
      </c>
      <c r="D52804" s="1"/>
      <c r="E52804" s="2">
        <v>44530.195752314816</v>
      </c>
      <c r="F52804" s="2">
        <v>44530.195752314816</v>
      </c>
      <c r="G52804" s="1" t="s">
        <v>15</v>
      </c>
      <c r="H52804" t="b">
        <v>1</v>
      </c>
      <c r="I52804" t="b">
        <v>0</v>
      </c>
      <c r="J52804" s="1" t="s">
        <v>139417</v>
      </c>
      <c r="K52804" s="1" t="s">
        <v>139418</v>
      </c>
    </row>
    <row r="52805" spans="1:11" x14ac:dyDescent="0.35">
      <c r="A52805" s="1" t="s">
        <v>36</v>
      </c>
      <c r="B52805" s="1" t="s">
        <v>139419</v>
      </c>
      <c r="C52805" s="1" t="s">
        <v>49985</v>
      </c>
      <c r="D52805" s="1" t="s">
        <v>663</v>
      </c>
      <c r="E52805" s="2">
        <v>44530.19021990741</v>
      </c>
      <c r="F52805" s="2">
        <v>44530.191250000003</v>
      </c>
      <c r="G52805" s="1" t="s">
        <v>15</v>
      </c>
      <c r="H52805" t="b">
        <v>1</v>
      </c>
      <c r="I52805" t="b">
        <v>1</v>
      </c>
      <c r="J52805" s="1" t="s">
        <v>139420</v>
      </c>
      <c r="K52805" s="1" t="s">
        <v>139421</v>
      </c>
    </row>
    <row r="52806" spans="1:11" x14ac:dyDescent="0.35">
      <c r="A52806" s="1" t="s">
        <v>36</v>
      </c>
      <c r="B52806" s="1" t="s">
        <v>139422</v>
      </c>
      <c r="C52806" s="1" t="s">
        <v>139423</v>
      </c>
      <c r="D52806" s="1" t="s">
        <v>139146</v>
      </c>
      <c r="E52806" s="2">
        <v>44530.182060185187</v>
      </c>
      <c r="F52806" s="2">
        <v>44530.182280092595</v>
      </c>
      <c r="G52806" s="1" t="s">
        <v>264</v>
      </c>
      <c r="H52806" t="b">
        <v>1</v>
      </c>
      <c r="I52806" t="b">
        <v>0</v>
      </c>
      <c r="J52806" s="1" t="s">
        <v>139424</v>
      </c>
      <c r="K52806" s="1" t="s">
        <v>139425</v>
      </c>
    </row>
    <row r="52807" spans="1:11" x14ac:dyDescent="0.35">
      <c r="A52807" s="1" t="s">
        <v>36</v>
      </c>
      <c r="B52807" s="1" t="s">
        <v>139426</v>
      </c>
      <c r="C52807" s="1" t="s">
        <v>53346</v>
      </c>
      <c r="D52807" s="1" t="s">
        <v>14</v>
      </c>
      <c r="E52807" s="2">
        <v>44530.180914351855</v>
      </c>
      <c r="F52807" s="2">
        <v>44530.181793981479</v>
      </c>
      <c r="G52807" s="1" t="s">
        <v>15</v>
      </c>
      <c r="H52807" t="b">
        <v>1</v>
      </c>
      <c r="I52807" t="b">
        <v>0</v>
      </c>
      <c r="J52807" s="1" t="s">
        <v>2751</v>
      </c>
      <c r="K52807" s="1" t="s">
        <v>139427</v>
      </c>
    </row>
    <row r="52808" spans="1:11" x14ac:dyDescent="0.35">
      <c r="A52808" s="1" t="s">
        <v>36</v>
      </c>
      <c r="B52808" s="1" t="s">
        <v>137823</v>
      </c>
      <c r="C52808" s="1" t="s">
        <v>49985</v>
      </c>
      <c r="D52808" s="1"/>
      <c r="E52808" s="2">
        <v>44530.18</v>
      </c>
      <c r="F52808" s="2">
        <v>44530.180196759262</v>
      </c>
      <c r="G52808" s="1" t="s">
        <v>15</v>
      </c>
      <c r="H52808" t="b">
        <v>1</v>
      </c>
      <c r="I52808" t="b">
        <v>0</v>
      </c>
      <c r="J52808" s="1" t="s">
        <v>137824</v>
      </c>
      <c r="K52808" s="1" t="s">
        <v>139428</v>
      </c>
    </row>
    <row r="52809" spans="1:11" x14ac:dyDescent="0.35">
      <c r="A52809" s="1" t="s">
        <v>36</v>
      </c>
      <c r="B52809" s="1" t="s">
        <v>139429</v>
      </c>
      <c r="C52809" s="1" t="s">
        <v>49985</v>
      </c>
      <c r="D52809" s="1"/>
      <c r="E52809" s="2">
        <v>44530.177581018521</v>
      </c>
      <c r="F52809" s="2">
        <v>44530.17759259259</v>
      </c>
      <c r="G52809" s="1" t="s">
        <v>264</v>
      </c>
      <c r="H52809" t="b">
        <v>1</v>
      </c>
      <c r="I52809" t="b">
        <v>0</v>
      </c>
      <c r="J52809" s="1" t="s">
        <v>139430</v>
      </c>
      <c r="K52809" s="1" t="s">
        <v>139431</v>
      </c>
    </row>
    <row r="52810" spans="1:11" x14ac:dyDescent="0.35">
      <c r="A52810" s="1" t="s">
        <v>36</v>
      </c>
      <c r="B52810" s="1" t="s">
        <v>139432</v>
      </c>
      <c r="C52810" s="1" t="s">
        <v>49985</v>
      </c>
      <c r="D52810" s="1" t="s">
        <v>64</v>
      </c>
      <c r="E52810" s="2">
        <v>44530.160416666666</v>
      </c>
      <c r="F52810" s="2">
        <v>44530.16138888889</v>
      </c>
      <c r="G52810" s="1" t="s">
        <v>15</v>
      </c>
      <c r="H52810" t="b">
        <v>1</v>
      </c>
      <c r="I52810" t="b">
        <v>0</v>
      </c>
      <c r="J52810" s="1" t="s">
        <v>139433</v>
      </c>
      <c r="K52810" s="1" t="s">
        <v>139434</v>
      </c>
    </row>
    <row r="52811" spans="1:11" x14ac:dyDescent="0.35">
      <c r="A52811" s="1" t="s">
        <v>36</v>
      </c>
      <c r="B52811" s="1" t="s">
        <v>139435</v>
      </c>
      <c r="C52811" s="1" t="s">
        <v>49985</v>
      </c>
      <c r="D52811" s="1"/>
      <c r="E52811" s="2">
        <v>44530.157939814817</v>
      </c>
      <c r="F52811" s="2">
        <v>44530.158182870371</v>
      </c>
      <c r="G52811" s="1" t="s">
        <v>15</v>
      </c>
      <c r="H52811" t="b">
        <v>1</v>
      </c>
      <c r="I52811" t="b">
        <v>0</v>
      </c>
      <c r="J52811" s="1" t="s">
        <v>139436</v>
      </c>
      <c r="K52811" s="1" t="s">
        <v>139437</v>
      </c>
    </row>
    <row r="52812" spans="1:11" x14ac:dyDescent="0.35">
      <c r="A52812" s="1" t="s">
        <v>36</v>
      </c>
      <c r="B52812" s="1" t="s">
        <v>139438</v>
      </c>
      <c r="C52812" s="1" t="s">
        <v>49985</v>
      </c>
      <c r="D52812" s="1"/>
      <c r="E52812" s="2">
        <v>44530.152638888889</v>
      </c>
      <c r="F52812" s="2">
        <v>44530.152650462966</v>
      </c>
      <c r="G52812" s="1" t="s">
        <v>15</v>
      </c>
      <c r="H52812" t="b">
        <v>1</v>
      </c>
      <c r="I52812" t="b">
        <v>0</v>
      </c>
      <c r="J52812" s="1" t="s">
        <v>83178</v>
      </c>
      <c r="K52812" s="1" t="s">
        <v>139439</v>
      </c>
    </row>
    <row r="52813" spans="1:11" x14ac:dyDescent="0.35">
      <c r="A52813" s="1" t="s">
        <v>36</v>
      </c>
      <c r="B52813" s="1" t="s">
        <v>139440</v>
      </c>
      <c r="C52813" s="1" t="s">
        <v>49985</v>
      </c>
      <c r="D52813" s="1" t="s">
        <v>14</v>
      </c>
      <c r="E52813" s="2">
        <v>44530.148425925923</v>
      </c>
      <c r="F52813" s="2">
        <v>44530.149317129632</v>
      </c>
      <c r="G52813" s="1" t="s">
        <v>15</v>
      </c>
      <c r="H52813" t="b">
        <v>1</v>
      </c>
      <c r="I52813" t="b">
        <v>0</v>
      </c>
      <c r="J52813" s="1" t="s">
        <v>118</v>
      </c>
      <c r="K52813" s="1" t="s">
        <v>139441</v>
      </c>
    </row>
    <row r="52814" spans="1:11" x14ac:dyDescent="0.35">
      <c r="A52814" s="1" t="s">
        <v>36</v>
      </c>
      <c r="B52814" s="1" t="s">
        <v>139442</v>
      </c>
      <c r="C52814" s="1" t="s">
        <v>49985</v>
      </c>
      <c r="D52814" s="1" t="s">
        <v>221</v>
      </c>
      <c r="E52814" s="2">
        <v>44530.120393518519</v>
      </c>
      <c r="F52814" s="2">
        <v>44530.121296296296</v>
      </c>
      <c r="G52814" s="1" t="s">
        <v>15</v>
      </c>
      <c r="H52814" t="b">
        <v>1</v>
      </c>
      <c r="I52814" t="b">
        <v>0</v>
      </c>
      <c r="J52814" s="1" t="s">
        <v>134398</v>
      </c>
      <c r="K52814" s="1" t="s">
        <v>139443</v>
      </c>
    </row>
    <row r="52815" spans="1:11" x14ac:dyDescent="0.35">
      <c r="A52815" s="1" t="s">
        <v>36</v>
      </c>
      <c r="B52815" s="1" t="s">
        <v>139444</v>
      </c>
      <c r="C52815" s="1" t="s">
        <v>3257</v>
      </c>
      <c r="D52815" s="1"/>
      <c r="E52815" s="2">
        <v>44530.116724537038</v>
      </c>
      <c r="F52815" s="2">
        <v>44530.116736111115</v>
      </c>
      <c r="G52815" s="1" t="s">
        <v>15</v>
      </c>
      <c r="H52815" t="b">
        <v>1</v>
      </c>
      <c r="I52815" t="b">
        <v>0</v>
      </c>
      <c r="J52815" s="1" t="s">
        <v>139445</v>
      </c>
      <c r="K52815" s="1" t="s">
        <v>139446</v>
      </c>
    </row>
    <row r="52816" spans="1:11" x14ac:dyDescent="0.35">
      <c r="A52816" s="1" t="s">
        <v>36</v>
      </c>
      <c r="B52816" s="1" t="s">
        <v>138729</v>
      </c>
      <c r="C52816" s="1" t="s">
        <v>3257</v>
      </c>
      <c r="D52816" s="1"/>
      <c r="E52816" s="2">
        <v>44530.113518518519</v>
      </c>
      <c r="F52816" s="2">
        <v>44530.113530092596</v>
      </c>
      <c r="G52816" s="1" t="s">
        <v>15</v>
      </c>
      <c r="H52816" t="b">
        <v>1</v>
      </c>
      <c r="I52816" t="b">
        <v>0</v>
      </c>
      <c r="J52816" s="1" t="s">
        <v>139447</v>
      </c>
      <c r="K52816" s="1" t="s">
        <v>139448</v>
      </c>
    </row>
    <row r="52817" spans="1:11" x14ac:dyDescent="0.35">
      <c r="A52817" s="1" t="s">
        <v>36</v>
      </c>
      <c r="B52817" s="1" t="s">
        <v>139449</v>
      </c>
      <c r="C52817" s="1" t="s">
        <v>49985</v>
      </c>
      <c r="D52817" s="1" t="s">
        <v>24</v>
      </c>
      <c r="E52817" s="2">
        <v>44530.108912037038</v>
      </c>
      <c r="F52817" s="2">
        <v>44530.109780092593</v>
      </c>
      <c r="G52817" s="1" t="s">
        <v>15</v>
      </c>
      <c r="H52817" t="b">
        <v>1</v>
      </c>
      <c r="I52817" t="b">
        <v>0</v>
      </c>
      <c r="J52817" s="1" t="s">
        <v>139450</v>
      </c>
      <c r="K52817" s="1" t="s">
        <v>139451</v>
      </c>
    </row>
    <row r="52818" spans="1:11" x14ac:dyDescent="0.35">
      <c r="A52818" s="1" t="s">
        <v>36</v>
      </c>
      <c r="B52818" s="1" t="s">
        <v>139452</v>
      </c>
      <c r="C52818" s="1" t="s">
        <v>139453</v>
      </c>
      <c r="D52818" s="1"/>
      <c r="E52818" s="2">
        <v>44530.106620370374</v>
      </c>
      <c r="F52818" s="2">
        <v>44530.106631944444</v>
      </c>
      <c r="G52818" s="1" t="s">
        <v>15</v>
      </c>
      <c r="H52818" t="b">
        <v>1</v>
      </c>
      <c r="I52818" t="b">
        <v>0</v>
      </c>
      <c r="J52818" s="1" t="s">
        <v>139454</v>
      </c>
      <c r="K52818" s="1" t="s">
        <v>139455</v>
      </c>
    </row>
    <row r="52819" spans="1:11" x14ac:dyDescent="0.35">
      <c r="A52819" s="1" t="s">
        <v>36</v>
      </c>
      <c r="B52819" s="1" t="s">
        <v>139456</v>
      </c>
      <c r="C52819" s="1" t="s">
        <v>49985</v>
      </c>
      <c r="D52819" s="1" t="s">
        <v>64</v>
      </c>
      <c r="E52819" s="2">
        <v>44530.104502314818</v>
      </c>
      <c r="F52819" s="2">
        <v>44530.105543981481</v>
      </c>
      <c r="G52819" s="1" t="s">
        <v>15</v>
      </c>
      <c r="H52819" t="b">
        <v>1</v>
      </c>
      <c r="I52819" t="b">
        <v>0</v>
      </c>
      <c r="J52819" s="1" t="s">
        <v>139457</v>
      </c>
      <c r="K52819" s="1" t="s">
        <v>139458</v>
      </c>
    </row>
    <row r="52820" spans="1:11" x14ac:dyDescent="0.35">
      <c r="A52820" s="1" t="s">
        <v>36</v>
      </c>
      <c r="B52820" s="1" t="s">
        <v>139459</v>
      </c>
      <c r="C52820" s="1" t="s">
        <v>49985</v>
      </c>
      <c r="D52820" s="1"/>
      <c r="E52820" s="2">
        <v>44530.100046296298</v>
      </c>
      <c r="F52820" s="2">
        <v>44530.100057870368</v>
      </c>
      <c r="G52820" s="1" t="s">
        <v>15</v>
      </c>
      <c r="H52820" t="b">
        <v>1</v>
      </c>
      <c r="I52820" t="b">
        <v>0</v>
      </c>
      <c r="J52820" s="1" t="s">
        <v>139460</v>
      </c>
      <c r="K52820" s="1" t="s">
        <v>139461</v>
      </c>
    </row>
    <row r="52821" spans="1:11" x14ac:dyDescent="0.35">
      <c r="A52821" s="1" t="s">
        <v>36</v>
      </c>
      <c r="B52821" s="1" t="s">
        <v>139462</v>
      </c>
      <c r="C52821" s="1" t="s">
        <v>49985</v>
      </c>
      <c r="D52821" s="1"/>
      <c r="E52821" s="2">
        <v>44530.097442129627</v>
      </c>
      <c r="F52821" s="2">
        <v>44530.097442129627</v>
      </c>
      <c r="G52821" s="1" t="s">
        <v>15</v>
      </c>
      <c r="H52821" t="b">
        <v>1</v>
      </c>
      <c r="I52821" t="b">
        <v>0</v>
      </c>
      <c r="J52821" s="1" t="s">
        <v>139463</v>
      </c>
      <c r="K52821" s="1" t="s">
        <v>139464</v>
      </c>
    </row>
    <row r="52822" spans="1:11" x14ac:dyDescent="0.35">
      <c r="A52822" s="1" t="s">
        <v>36</v>
      </c>
      <c r="B52822" s="1" t="s">
        <v>139465</v>
      </c>
      <c r="C52822" s="1" t="s">
        <v>49985</v>
      </c>
      <c r="D52822" s="1" t="s">
        <v>7285</v>
      </c>
      <c r="E52822" s="2">
        <v>44530.096041666664</v>
      </c>
      <c r="F52822" s="2">
        <v>44530.09684027778</v>
      </c>
      <c r="G52822" s="1" t="s">
        <v>15</v>
      </c>
      <c r="H52822" t="b">
        <v>1</v>
      </c>
      <c r="I52822" t="b">
        <v>1</v>
      </c>
      <c r="J52822" s="1" t="s">
        <v>139466</v>
      </c>
      <c r="K52822" s="1" t="s">
        <v>139467</v>
      </c>
    </row>
    <row r="52823" spans="1:11" x14ac:dyDescent="0.35">
      <c r="A52823" s="1" t="s">
        <v>36</v>
      </c>
      <c r="B52823" s="1" t="s">
        <v>139133</v>
      </c>
      <c r="C52823" s="1" t="s">
        <v>95459</v>
      </c>
      <c r="D52823" s="1" t="s">
        <v>3257</v>
      </c>
      <c r="E52823" s="2">
        <v>44530.095289351855</v>
      </c>
      <c r="F52823" s="2">
        <v>44530.096099537041</v>
      </c>
      <c r="G52823" s="1" t="s">
        <v>15</v>
      </c>
      <c r="H52823" t="b">
        <v>1</v>
      </c>
      <c r="I52823" t="b">
        <v>0</v>
      </c>
      <c r="J52823" s="1" t="s">
        <v>139468</v>
      </c>
      <c r="K52823" s="1" t="s">
        <v>139469</v>
      </c>
    </row>
    <row r="52824" spans="1:11" x14ac:dyDescent="0.35">
      <c r="A52824" s="1" t="s">
        <v>36</v>
      </c>
      <c r="B52824" s="1" t="s">
        <v>139470</v>
      </c>
      <c r="C52824" s="1" t="s">
        <v>49985</v>
      </c>
      <c r="D52824" s="1" t="s">
        <v>7285</v>
      </c>
      <c r="E52824" s="2">
        <v>44530.093692129631</v>
      </c>
      <c r="F52824" s="2">
        <v>44530.09447916667</v>
      </c>
      <c r="G52824" s="1" t="s">
        <v>15</v>
      </c>
      <c r="H52824" t="b">
        <v>1</v>
      </c>
      <c r="I52824" t="b">
        <v>1</v>
      </c>
      <c r="J52824" s="1" t="s">
        <v>139471</v>
      </c>
      <c r="K52824" s="1" t="s">
        <v>139472</v>
      </c>
    </row>
    <row r="52825" spans="1:11" x14ac:dyDescent="0.35">
      <c r="A52825" s="1" t="s">
        <v>36</v>
      </c>
      <c r="B52825" s="1" t="s">
        <v>139473</v>
      </c>
      <c r="C52825" s="1" t="s">
        <v>49985</v>
      </c>
      <c r="D52825" s="1" t="s">
        <v>7285</v>
      </c>
      <c r="E52825" s="2">
        <v>44530.092951388891</v>
      </c>
      <c r="F52825" s="2">
        <v>44530.093807870369</v>
      </c>
      <c r="G52825" s="1" t="s">
        <v>15</v>
      </c>
      <c r="H52825" t="b">
        <v>1</v>
      </c>
      <c r="I52825" t="b">
        <v>1</v>
      </c>
      <c r="J52825" s="1" t="s">
        <v>139474</v>
      </c>
      <c r="K52825" s="1" t="s">
        <v>139475</v>
      </c>
    </row>
    <row r="52826" spans="1:11" x14ac:dyDescent="0.35">
      <c r="A52826" s="1" t="s">
        <v>36</v>
      </c>
      <c r="B52826" s="1" t="s">
        <v>139476</v>
      </c>
      <c r="C52826" s="1" t="s">
        <v>49985</v>
      </c>
      <c r="D52826" s="1" t="s">
        <v>7285</v>
      </c>
      <c r="E52826" s="2">
        <v>44530.090243055558</v>
      </c>
      <c r="F52826" s="2">
        <v>44530.091226851851</v>
      </c>
      <c r="G52826" s="1" t="s">
        <v>15</v>
      </c>
      <c r="H52826" t="b">
        <v>1</v>
      </c>
      <c r="I52826" t="b">
        <v>1</v>
      </c>
      <c r="J52826" s="1" t="s">
        <v>139477</v>
      </c>
      <c r="K52826" s="1" t="s">
        <v>139478</v>
      </c>
    </row>
    <row r="52827" spans="1:11" x14ac:dyDescent="0.35">
      <c r="A52827" s="1" t="s">
        <v>36</v>
      </c>
      <c r="B52827" s="1" t="s">
        <v>139479</v>
      </c>
      <c r="C52827" s="1" t="s">
        <v>53346</v>
      </c>
      <c r="D52827" s="1" t="s">
        <v>105173</v>
      </c>
      <c r="E52827" s="2">
        <v>44530.089745370373</v>
      </c>
      <c r="F52827" s="2">
        <v>44530.090810185182</v>
      </c>
      <c r="G52827" s="1" t="s">
        <v>15</v>
      </c>
      <c r="H52827" t="b">
        <v>1</v>
      </c>
      <c r="I52827" t="b">
        <v>0</v>
      </c>
      <c r="J52827" s="1" t="s">
        <v>139480</v>
      </c>
      <c r="K52827" s="1" t="s">
        <v>139481</v>
      </c>
    </row>
    <row r="52828" spans="1:11" x14ac:dyDescent="0.35">
      <c r="A52828" s="1" t="s">
        <v>36</v>
      </c>
      <c r="B52828" s="1" t="s">
        <v>139482</v>
      </c>
      <c r="C52828" s="1" t="s">
        <v>3257</v>
      </c>
      <c r="D52828" s="1"/>
      <c r="E52828" s="2">
        <v>44530.089178240742</v>
      </c>
      <c r="F52828" s="2">
        <v>44530.089189814818</v>
      </c>
      <c r="G52828" s="1" t="s">
        <v>15</v>
      </c>
      <c r="H52828" t="b">
        <v>1</v>
      </c>
      <c r="I52828" t="b">
        <v>1</v>
      </c>
      <c r="J52828" s="1" t="s">
        <v>139483</v>
      </c>
      <c r="K52828" s="1" t="s">
        <v>139484</v>
      </c>
    </row>
    <row r="52829" spans="1:11" x14ac:dyDescent="0.35">
      <c r="A52829" s="1" t="s">
        <v>36</v>
      </c>
      <c r="B52829" s="1" t="s">
        <v>139485</v>
      </c>
      <c r="C52829" s="1" t="s">
        <v>49985</v>
      </c>
      <c r="D52829" s="1" t="s">
        <v>7285</v>
      </c>
      <c r="E52829" s="2">
        <v>44530.087766203702</v>
      </c>
      <c r="F52829" s="2">
        <v>44530.08871527778</v>
      </c>
      <c r="G52829" s="1" t="s">
        <v>15</v>
      </c>
      <c r="H52829" t="b">
        <v>1</v>
      </c>
      <c r="I52829" t="b">
        <v>1</v>
      </c>
      <c r="J52829" s="1" t="s">
        <v>139486</v>
      </c>
      <c r="K52829" s="1" t="s">
        <v>139487</v>
      </c>
    </row>
    <row r="52830" spans="1:11" x14ac:dyDescent="0.35">
      <c r="A52830" s="1" t="s">
        <v>36</v>
      </c>
      <c r="B52830" s="1" t="s">
        <v>139488</v>
      </c>
      <c r="C52830" s="1" t="s">
        <v>49985</v>
      </c>
      <c r="D52830" s="1" t="s">
        <v>7285</v>
      </c>
      <c r="E52830" s="2">
        <v>44530.086736111109</v>
      </c>
      <c r="F52830" s="2">
        <v>44530.088020833333</v>
      </c>
      <c r="G52830" s="1" t="s">
        <v>15</v>
      </c>
      <c r="H52830" t="b">
        <v>1</v>
      </c>
      <c r="I52830" t="b">
        <v>1</v>
      </c>
      <c r="J52830" s="1" t="s">
        <v>139489</v>
      </c>
      <c r="K52830" s="1" t="s">
        <v>139490</v>
      </c>
    </row>
    <row r="52831" spans="1:11" x14ac:dyDescent="0.35">
      <c r="A52831" s="1" t="s">
        <v>36</v>
      </c>
      <c r="B52831" s="1" t="s">
        <v>139491</v>
      </c>
      <c r="C52831" s="1" t="s">
        <v>49985</v>
      </c>
      <c r="D52831" s="1" t="s">
        <v>7285</v>
      </c>
      <c r="E52831" s="2">
        <v>44530.085393518515</v>
      </c>
      <c r="F52831" s="2">
        <v>44530.086261574077</v>
      </c>
      <c r="G52831" s="1" t="s">
        <v>15</v>
      </c>
      <c r="H52831" t="b">
        <v>1</v>
      </c>
      <c r="I52831" t="b">
        <v>1</v>
      </c>
      <c r="J52831" s="1" t="s">
        <v>139492</v>
      </c>
      <c r="K52831" s="1" t="s">
        <v>139493</v>
      </c>
    </row>
    <row r="52832" spans="1:11" x14ac:dyDescent="0.35">
      <c r="A52832" s="1" t="s">
        <v>36</v>
      </c>
      <c r="B52832" s="1" t="s">
        <v>139494</v>
      </c>
      <c r="C52832" s="1" t="s">
        <v>49985</v>
      </c>
      <c r="D52832" s="1" t="s">
        <v>7285</v>
      </c>
      <c r="E52832" s="2">
        <v>44530.084490740737</v>
      </c>
      <c r="F52832" s="2">
        <v>44530.085428240738</v>
      </c>
      <c r="G52832" s="1" t="s">
        <v>15</v>
      </c>
      <c r="H52832" t="b">
        <v>1</v>
      </c>
      <c r="I52832" t="b">
        <v>1</v>
      </c>
      <c r="J52832" s="1" t="s">
        <v>139495</v>
      </c>
      <c r="K52832" s="1" t="s">
        <v>139496</v>
      </c>
    </row>
    <row r="52833" spans="1:11" x14ac:dyDescent="0.35">
      <c r="A52833" s="1" t="s">
        <v>36</v>
      </c>
      <c r="B52833" s="1" t="s">
        <v>139497</v>
      </c>
      <c r="C52833" s="1" t="s">
        <v>49985</v>
      </c>
      <c r="D52833" s="1"/>
      <c r="E52833" s="2">
        <v>44530.081388888888</v>
      </c>
      <c r="F52833" s="2">
        <v>44530.081493055557</v>
      </c>
      <c r="G52833" s="1" t="s">
        <v>15</v>
      </c>
      <c r="H52833" t="b">
        <v>1</v>
      </c>
      <c r="I52833" t="b">
        <v>0</v>
      </c>
      <c r="J52833" s="1" t="s">
        <v>139498</v>
      </c>
      <c r="K52833" s="1" t="s">
        <v>139499</v>
      </c>
    </row>
    <row r="52834" spans="1:11" x14ac:dyDescent="0.35">
      <c r="A52834" s="1" t="s">
        <v>36</v>
      </c>
      <c r="B52834" s="1" t="s">
        <v>139500</v>
      </c>
      <c r="C52834" s="1" t="s">
        <v>49985</v>
      </c>
      <c r="D52834" s="1"/>
      <c r="E52834" s="2">
        <v>44530.077638888892</v>
      </c>
      <c r="F52834" s="2">
        <v>44530.077743055554</v>
      </c>
      <c r="G52834" s="1" t="s">
        <v>15</v>
      </c>
      <c r="H52834" t="b">
        <v>1</v>
      </c>
      <c r="I52834" t="b">
        <v>0</v>
      </c>
      <c r="J52834" s="1" t="s">
        <v>139501</v>
      </c>
      <c r="K52834" s="1" t="s">
        <v>139502</v>
      </c>
    </row>
    <row r="52835" spans="1:11" x14ac:dyDescent="0.35">
      <c r="A52835" s="1" t="s">
        <v>36</v>
      </c>
      <c r="B52835" s="1" t="s">
        <v>139503</v>
      </c>
      <c r="C52835" s="1" t="s">
        <v>49985</v>
      </c>
      <c r="D52835" s="1" t="s">
        <v>2547</v>
      </c>
      <c r="E52835" s="2">
        <v>44530.067199074074</v>
      </c>
      <c r="F52835" s="2">
        <v>44530.068182870367</v>
      </c>
      <c r="G52835" s="1" t="s">
        <v>15</v>
      </c>
      <c r="H52835" t="b">
        <v>1</v>
      </c>
      <c r="I52835" t="b">
        <v>0</v>
      </c>
      <c r="J52835" s="1" t="s">
        <v>100496</v>
      </c>
      <c r="K52835" s="1" t="s">
        <v>139504</v>
      </c>
    </row>
    <row r="52836" spans="1:11" x14ac:dyDescent="0.35">
      <c r="A52836" s="1" t="s">
        <v>36</v>
      </c>
      <c r="B52836" s="1" t="s">
        <v>139505</v>
      </c>
      <c r="C52836" s="1" t="s">
        <v>49985</v>
      </c>
      <c r="D52836" s="1" t="s">
        <v>164</v>
      </c>
      <c r="E52836" s="2">
        <v>44530.057013888887</v>
      </c>
      <c r="F52836" s="2">
        <v>44530.057870370372</v>
      </c>
      <c r="G52836" s="1" t="s">
        <v>15</v>
      </c>
      <c r="H52836" t="b">
        <v>1</v>
      </c>
      <c r="I52836" t="b">
        <v>0</v>
      </c>
      <c r="J52836" s="1" t="s">
        <v>53</v>
      </c>
      <c r="K52836" s="1" t="s">
        <v>139506</v>
      </c>
    </row>
    <row r="52837" spans="1:11" x14ac:dyDescent="0.35">
      <c r="A52837" s="1" t="s">
        <v>36</v>
      </c>
      <c r="B52837" s="1" t="s">
        <v>139507</v>
      </c>
      <c r="C52837" s="1" t="s">
        <v>49985</v>
      </c>
      <c r="D52837" s="1" t="s">
        <v>7722</v>
      </c>
      <c r="E52837" s="2">
        <v>44530.056631944448</v>
      </c>
      <c r="F52837" s="2">
        <v>44530.057569444441</v>
      </c>
      <c r="G52837" s="1" t="s">
        <v>15</v>
      </c>
      <c r="H52837" t="b">
        <v>1</v>
      </c>
      <c r="I52837" t="b">
        <v>0</v>
      </c>
      <c r="J52837" s="1" t="s">
        <v>53</v>
      </c>
      <c r="K52837" s="1" t="s">
        <v>139508</v>
      </c>
    </row>
    <row r="52838" spans="1:11" x14ac:dyDescent="0.35">
      <c r="A52838" s="1" t="s">
        <v>36</v>
      </c>
      <c r="B52838" s="1" t="s">
        <v>139509</v>
      </c>
      <c r="C52838" s="1" t="s">
        <v>3257</v>
      </c>
      <c r="D52838" s="1"/>
      <c r="E52838" s="2">
        <v>44530.056805555556</v>
      </c>
      <c r="F52838" s="2">
        <v>44530.056805555556</v>
      </c>
      <c r="G52838" s="1" t="s">
        <v>15</v>
      </c>
      <c r="H52838" t="b">
        <v>1</v>
      </c>
      <c r="I52838" t="b">
        <v>1</v>
      </c>
      <c r="J52838" s="1" t="s">
        <v>139510</v>
      </c>
      <c r="K52838" s="1" t="s">
        <v>139511</v>
      </c>
    </row>
    <row r="52839" spans="1:11" x14ac:dyDescent="0.35">
      <c r="A52839" s="1" t="s">
        <v>36</v>
      </c>
      <c r="B52839" s="1" t="s">
        <v>139512</v>
      </c>
      <c r="C52839" s="1" t="s">
        <v>49985</v>
      </c>
      <c r="D52839" s="1" t="s">
        <v>14492</v>
      </c>
      <c r="E52839" s="2">
        <v>44530.055636574078</v>
      </c>
      <c r="F52839" s="2">
        <v>44530.056481481479</v>
      </c>
      <c r="G52839" s="1" t="s">
        <v>15</v>
      </c>
      <c r="H52839" t="b">
        <v>1</v>
      </c>
      <c r="I52839" t="b">
        <v>0</v>
      </c>
      <c r="J52839" s="1" t="s">
        <v>53</v>
      </c>
      <c r="K52839" s="1" t="s">
        <v>139513</v>
      </c>
    </row>
    <row r="52840" spans="1:11" x14ac:dyDescent="0.35">
      <c r="A52840" s="1" t="s">
        <v>36</v>
      </c>
      <c r="B52840" s="1" t="s">
        <v>139514</v>
      </c>
      <c r="C52840" s="1" t="s">
        <v>53346</v>
      </c>
      <c r="D52840" s="1" t="s">
        <v>14</v>
      </c>
      <c r="E52840" s="2">
        <v>44530.0549537037</v>
      </c>
      <c r="F52840" s="2">
        <v>44530.055891203701</v>
      </c>
      <c r="G52840" s="1" t="s">
        <v>264</v>
      </c>
      <c r="H52840" t="b">
        <v>1</v>
      </c>
      <c r="I52840" t="b">
        <v>1</v>
      </c>
      <c r="J52840" s="1" t="s">
        <v>139515</v>
      </c>
      <c r="K52840" s="1" t="s">
        <v>139516</v>
      </c>
    </row>
    <row r="52841" spans="1:11" x14ac:dyDescent="0.35">
      <c r="A52841" s="1" t="s">
        <v>36</v>
      </c>
      <c r="B52841" s="1" t="s">
        <v>139517</v>
      </c>
      <c r="C52841" s="1" t="s">
        <v>50087</v>
      </c>
      <c r="D52841" s="1"/>
      <c r="E52841" s="2">
        <v>44530.04650462963</v>
      </c>
      <c r="F52841" s="2">
        <v>44530.04650462963</v>
      </c>
      <c r="G52841" s="1" t="s">
        <v>15</v>
      </c>
      <c r="H52841" t="b">
        <v>1</v>
      </c>
      <c r="I52841" t="b">
        <v>0</v>
      </c>
      <c r="J52841" s="1" t="s">
        <v>139518</v>
      </c>
      <c r="K52841" s="1" t="s">
        <v>139519</v>
      </c>
    </row>
    <row r="52842" spans="1:11" x14ac:dyDescent="0.35">
      <c r="A52842" s="1" t="s">
        <v>36</v>
      </c>
      <c r="B52842" s="1" t="s">
        <v>139520</v>
      </c>
      <c r="C52842" s="1" t="s">
        <v>49985</v>
      </c>
      <c r="D52842" s="1" t="s">
        <v>3257</v>
      </c>
      <c r="E52842" s="2">
        <v>44530.038356481484</v>
      </c>
      <c r="F52842" s="2">
        <v>44530.038587962961</v>
      </c>
      <c r="G52842" s="1" t="s">
        <v>15</v>
      </c>
      <c r="H52842" t="b">
        <v>1</v>
      </c>
      <c r="I52842" t="b">
        <v>0</v>
      </c>
      <c r="J52842" s="1" t="s">
        <v>139521</v>
      </c>
      <c r="K52842" s="1" t="s">
        <v>139522</v>
      </c>
    </row>
    <row r="52843" spans="1:11" x14ac:dyDescent="0.35">
      <c r="A52843" s="1" t="s">
        <v>36</v>
      </c>
      <c r="B52843" s="1" t="s">
        <v>139523</v>
      </c>
      <c r="C52843" s="1" t="s">
        <v>139524</v>
      </c>
      <c r="D52843" s="1" t="s">
        <v>57093</v>
      </c>
      <c r="E52843" s="2">
        <v>44530.035821759258</v>
      </c>
      <c r="F52843" s="2">
        <v>44530.036817129629</v>
      </c>
      <c r="G52843" s="1" t="s">
        <v>264</v>
      </c>
      <c r="H52843" t="b">
        <v>1</v>
      </c>
      <c r="I52843" t="b">
        <v>1</v>
      </c>
      <c r="J52843" s="1" t="s">
        <v>139525</v>
      </c>
      <c r="K52843" s="1" t="s">
        <v>139526</v>
      </c>
    </row>
    <row r="52844" spans="1:11" x14ac:dyDescent="0.35">
      <c r="A52844" s="1" t="s">
        <v>36</v>
      </c>
      <c r="B52844" s="1" t="s">
        <v>134861</v>
      </c>
      <c r="C52844" s="1" t="s">
        <v>49985</v>
      </c>
      <c r="D52844" s="1"/>
      <c r="E52844" s="2">
        <v>44530.027407407404</v>
      </c>
      <c r="F52844" s="2">
        <v>44530.036400462966</v>
      </c>
      <c r="G52844" s="1" t="s">
        <v>15</v>
      </c>
      <c r="H52844" t="b">
        <v>1</v>
      </c>
      <c r="I52844" t="b">
        <v>0</v>
      </c>
      <c r="J52844" s="1" t="s">
        <v>134862</v>
      </c>
      <c r="K52844" s="1" t="s">
        <v>139527</v>
      </c>
    </row>
    <row r="52845" spans="1:11" x14ac:dyDescent="0.35">
      <c r="A52845" s="1" t="s">
        <v>36</v>
      </c>
      <c r="B52845" s="1" t="s">
        <v>139528</v>
      </c>
      <c r="C52845" s="1" t="s">
        <v>49985</v>
      </c>
      <c r="D52845" s="1" t="s">
        <v>64</v>
      </c>
      <c r="E52845" s="2">
        <v>44530.033333333333</v>
      </c>
      <c r="F52845" s="2">
        <v>44530.034317129626</v>
      </c>
      <c r="G52845" s="1" t="s">
        <v>15</v>
      </c>
      <c r="H52845" t="b">
        <v>1</v>
      </c>
      <c r="I52845" t="b">
        <v>0</v>
      </c>
      <c r="J52845" s="1" t="s">
        <v>139529</v>
      </c>
      <c r="K52845" s="1" t="s">
        <v>139530</v>
      </c>
    </row>
    <row r="52846" spans="1:11" x14ac:dyDescent="0.35">
      <c r="A52846" s="1" t="s">
        <v>36</v>
      </c>
      <c r="B52846" s="1" t="s">
        <v>139500</v>
      </c>
      <c r="C52846" s="1" t="s">
        <v>49985</v>
      </c>
      <c r="D52846" s="1"/>
      <c r="E52846" s="2">
        <v>44530.027557870373</v>
      </c>
      <c r="F52846" s="2">
        <v>44530.027638888889</v>
      </c>
      <c r="G52846" s="1" t="s">
        <v>15</v>
      </c>
      <c r="H52846" t="b">
        <v>1</v>
      </c>
      <c r="I52846" t="b">
        <v>0</v>
      </c>
      <c r="J52846" s="1" t="s">
        <v>139501</v>
      </c>
      <c r="K52846" s="1" t="s">
        <v>139531</v>
      </c>
    </row>
    <row r="52847" spans="1:11" x14ac:dyDescent="0.35">
      <c r="A52847" s="1" t="s">
        <v>36</v>
      </c>
      <c r="B52847" s="1" t="s">
        <v>139532</v>
      </c>
      <c r="C52847" s="1" t="s">
        <v>49985</v>
      </c>
      <c r="D52847" s="1"/>
      <c r="E52847" s="2">
        <v>44530.024421296293</v>
      </c>
      <c r="F52847" s="2">
        <v>44530.024560185186</v>
      </c>
      <c r="G52847" s="1" t="s">
        <v>15</v>
      </c>
      <c r="H52847" t="b">
        <v>1</v>
      </c>
      <c r="I52847" t="b">
        <v>0</v>
      </c>
      <c r="J52847" s="1" t="s">
        <v>139533</v>
      </c>
      <c r="K52847" s="1" t="s">
        <v>139534</v>
      </c>
    </row>
    <row r="52848" spans="1:11" x14ac:dyDescent="0.35">
      <c r="A52848" s="1" t="s">
        <v>36</v>
      </c>
      <c r="B52848" s="1" t="s">
        <v>139535</v>
      </c>
      <c r="C52848" s="1" t="s">
        <v>77803</v>
      </c>
      <c r="D52848" s="1" t="s">
        <v>139536</v>
      </c>
      <c r="E52848" s="2">
        <v>44530.022939814815</v>
      </c>
      <c r="F52848" s="2">
        <v>44530.023842592593</v>
      </c>
      <c r="G52848" s="1" t="s">
        <v>15</v>
      </c>
      <c r="H52848" t="b">
        <v>1</v>
      </c>
      <c r="I52848" t="b">
        <v>0</v>
      </c>
      <c r="J52848" s="1" t="s">
        <v>139537</v>
      </c>
      <c r="K52848" s="1" t="s">
        <v>139538</v>
      </c>
    </row>
    <row r="52849" spans="1:11" x14ac:dyDescent="0.35">
      <c r="A52849" s="1" t="s">
        <v>36</v>
      </c>
      <c r="B52849" s="1" t="s">
        <v>139539</v>
      </c>
      <c r="C52849" s="1" t="s">
        <v>49985</v>
      </c>
      <c r="D52849" s="1" t="s">
        <v>104120</v>
      </c>
      <c r="E52849" s="2">
        <v>44530.015324074076</v>
      </c>
      <c r="F52849" s="2">
        <v>44530.016145833331</v>
      </c>
      <c r="G52849" s="1" t="s">
        <v>15</v>
      </c>
      <c r="H52849" t="b">
        <v>1</v>
      </c>
      <c r="I52849" t="b">
        <v>0</v>
      </c>
      <c r="J52849" s="1" t="s">
        <v>53</v>
      </c>
      <c r="K52849" s="1" t="s">
        <v>139540</v>
      </c>
    </row>
    <row r="52850" spans="1:11" x14ac:dyDescent="0.35">
      <c r="A52850" s="1" t="s">
        <v>36</v>
      </c>
      <c r="B52850" s="1" t="s">
        <v>139541</v>
      </c>
      <c r="C52850" s="1" t="s">
        <v>49985</v>
      </c>
      <c r="D52850" s="1" t="s">
        <v>104120</v>
      </c>
      <c r="E52850" s="2">
        <v>44530.014641203707</v>
      </c>
      <c r="F52850" s="2">
        <v>44530.015497685185</v>
      </c>
      <c r="G52850" s="1" t="s">
        <v>15</v>
      </c>
      <c r="H52850" t="b">
        <v>1</v>
      </c>
      <c r="I52850" t="b">
        <v>0</v>
      </c>
      <c r="J52850" s="1" t="s">
        <v>53</v>
      </c>
      <c r="K52850" s="1" t="s">
        <v>139542</v>
      </c>
    </row>
    <row r="52851" spans="1:11" x14ac:dyDescent="0.35">
      <c r="A52851" s="1" t="s">
        <v>36</v>
      </c>
      <c r="B52851" s="1" t="s">
        <v>139543</v>
      </c>
      <c r="C52851" s="1" t="s">
        <v>49985</v>
      </c>
      <c r="D52851" s="1" t="s">
        <v>104120</v>
      </c>
      <c r="E52851" s="2">
        <v>44530.013958333337</v>
      </c>
      <c r="F52851" s="2">
        <v>44530.014826388891</v>
      </c>
      <c r="G52851" s="1" t="s">
        <v>15</v>
      </c>
      <c r="H52851" t="b">
        <v>1</v>
      </c>
      <c r="I52851" t="b">
        <v>0</v>
      </c>
      <c r="J52851" s="1" t="s">
        <v>53</v>
      </c>
      <c r="K52851" s="1" t="s">
        <v>139544</v>
      </c>
    </row>
    <row r="52852" spans="1:11" x14ac:dyDescent="0.35">
      <c r="A52852" s="1" t="s">
        <v>36</v>
      </c>
      <c r="B52852" s="1" t="s">
        <v>139545</v>
      </c>
      <c r="C52852" s="1" t="s">
        <v>49985</v>
      </c>
      <c r="D52852" s="1" t="s">
        <v>104120</v>
      </c>
      <c r="E52852" s="2">
        <v>44530.013252314813</v>
      </c>
      <c r="F52852" s="2">
        <v>44530.01421296296</v>
      </c>
      <c r="G52852" s="1" t="s">
        <v>15</v>
      </c>
      <c r="H52852" t="b">
        <v>1</v>
      </c>
      <c r="I52852" t="b">
        <v>0</v>
      </c>
      <c r="J52852" s="1" t="s">
        <v>53</v>
      </c>
      <c r="K52852" s="1" t="s">
        <v>139546</v>
      </c>
    </row>
    <row r="52853" spans="1:11" x14ac:dyDescent="0.35">
      <c r="A52853" s="1" t="s">
        <v>36</v>
      </c>
      <c r="B52853" s="1" t="s">
        <v>139547</v>
      </c>
      <c r="C52853" s="1" t="s">
        <v>3300</v>
      </c>
      <c r="D52853" s="1" t="s">
        <v>49985</v>
      </c>
      <c r="E52853" s="2">
        <v>44529.999571759261</v>
      </c>
      <c r="F52853" s="2">
        <v>44529.999583333331</v>
      </c>
      <c r="G52853" s="1" t="s">
        <v>15</v>
      </c>
      <c r="H52853" t="b">
        <v>1</v>
      </c>
      <c r="I52853" t="b">
        <v>0</v>
      </c>
      <c r="J52853" s="1" t="s">
        <v>139548</v>
      </c>
      <c r="K52853" s="1" t="s">
        <v>139549</v>
      </c>
    </row>
    <row r="52854" spans="1:11" x14ac:dyDescent="0.35">
      <c r="A52854" s="1" t="s">
        <v>36</v>
      </c>
      <c r="B52854" s="1" t="s">
        <v>139550</v>
      </c>
      <c r="C52854" s="1" t="s">
        <v>49985</v>
      </c>
      <c r="D52854" s="1"/>
      <c r="E52854" s="2">
        <v>44529.998761574076</v>
      </c>
      <c r="F52854" s="2">
        <v>44529.998900462961</v>
      </c>
      <c r="G52854" s="1" t="s">
        <v>15</v>
      </c>
      <c r="H52854" t="b">
        <v>1</v>
      </c>
      <c r="I52854" t="b">
        <v>0</v>
      </c>
      <c r="J52854" s="1" t="s">
        <v>118903</v>
      </c>
      <c r="K52854" s="1" t="s">
        <v>139551</v>
      </c>
    </row>
    <row r="52855" spans="1:11" x14ac:dyDescent="0.35">
      <c r="A52855" s="1" t="s">
        <v>36</v>
      </c>
      <c r="B52855" s="1" t="s">
        <v>139552</v>
      </c>
      <c r="C52855" s="1" t="s">
        <v>49985</v>
      </c>
      <c r="D52855" s="1"/>
      <c r="E52855" s="2">
        <v>44529.998483796298</v>
      </c>
      <c r="F52855" s="2">
        <v>44529.998495370368</v>
      </c>
      <c r="G52855" s="1" t="s">
        <v>15</v>
      </c>
      <c r="H52855" t="b">
        <v>1</v>
      </c>
      <c r="I52855" t="b">
        <v>0</v>
      </c>
      <c r="J52855" s="1" t="s">
        <v>139553</v>
      </c>
      <c r="K52855" s="1" t="s">
        <v>139554</v>
      </c>
    </row>
    <row r="52856" spans="1:11" x14ac:dyDescent="0.35">
      <c r="A52856" s="1" t="s">
        <v>36</v>
      </c>
      <c r="B52856" s="1" t="s">
        <v>139555</v>
      </c>
      <c r="C52856" s="1" t="s">
        <v>49985</v>
      </c>
      <c r="D52856" s="1"/>
      <c r="E52856" s="2">
        <v>44529.998263888891</v>
      </c>
      <c r="F52856" s="2">
        <v>44529.998356481483</v>
      </c>
      <c r="G52856" s="1" t="s">
        <v>15</v>
      </c>
      <c r="H52856" t="b">
        <v>1</v>
      </c>
      <c r="I52856" t="b">
        <v>0</v>
      </c>
      <c r="J52856" s="1" t="s">
        <v>139556</v>
      </c>
      <c r="K52856" s="1" t="s">
        <v>139557</v>
      </c>
    </row>
    <row r="52857" spans="1:11" x14ac:dyDescent="0.35">
      <c r="A52857" s="1" t="s">
        <v>36</v>
      </c>
      <c r="B52857" s="1" t="s">
        <v>139558</v>
      </c>
      <c r="C52857" s="1" t="s">
        <v>53346</v>
      </c>
      <c r="D52857" s="1"/>
      <c r="E52857" s="2">
        <v>44529.996539351851</v>
      </c>
      <c r="F52857" s="2">
        <v>44529.996724537035</v>
      </c>
      <c r="G52857" s="1" t="s">
        <v>15</v>
      </c>
      <c r="H52857" t="b">
        <v>1</v>
      </c>
      <c r="I52857" t="b">
        <v>0</v>
      </c>
      <c r="J52857" s="1" t="s">
        <v>139559</v>
      </c>
      <c r="K52857" s="1" t="s">
        <v>139560</v>
      </c>
    </row>
    <row r="52858" spans="1:11" x14ac:dyDescent="0.35">
      <c r="A52858" s="1" t="s">
        <v>36</v>
      </c>
      <c r="B52858" s="1" t="s">
        <v>139561</v>
      </c>
      <c r="C52858" s="1" t="s">
        <v>49985</v>
      </c>
      <c r="D52858" s="1"/>
      <c r="E52858" s="2">
        <v>44529.995868055557</v>
      </c>
      <c r="F52858" s="2">
        <v>44529.996006944442</v>
      </c>
      <c r="G52858" s="1" t="s">
        <v>15</v>
      </c>
      <c r="H52858" t="b">
        <v>1</v>
      </c>
      <c r="I52858" t="b">
        <v>0</v>
      </c>
      <c r="J52858" s="1" t="s">
        <v>139562</v>
      </c>
      <c r="K52858" s="1" t="s">
        <v>139563</v>
      </c>
    </row>
    <row r="52859" spans="1:11" x14ac:dyDescent="0.35">
      <c r="A52859" s="1" t="s">
        <v>36</v>
      </c>
      <c r="B52859" s="1" t="s">
        <v>139401</v>
      </c>
      <c r="C52859" s="1" t="s">
        <v>139564</v>
      </c>
      <c r="D52859" s="1" t="s">
        <v>49985</v>
      </c>
      <c r="E52859" s="2">
        <v>44529.995972222219</v>
      </c>
      <c r="F52859" s="2">
        <v>44529.995983796296</v>
      </c>
      <c r="G52859" s="1" t="s">
        <v>15</v>
      </c>
      <c r="H52859" t="b">
        <v>1</v>
      </c>
      <c r="I52859" t="b">
        <v>1</v>
      </c>
      <c r="J52859" s="1" t="s">
        <v>139565</v>
      </c>
      <c r="K52859" s="1" t="s">
        <v>139566</v>
      </c>
    </row>
    <row r="52860" spans="1:11" x14ac:dyDescent="0.35">
      <c r="A52860" s="1" t="s">
        <v>36</v>
      </c>
      <c r="B52860" s="1" t="s">
        <v>133770</v>
      </c>
      <c r="C52860" s="1" t="s">
        <v>139567</v>
      </c>
      <c r="D52860" s="1" t="s">
        <v>49985</v>
      </c>
      <c r="E52860" s="2">
        <v>44529.993773148148</v>
      </c>
      <c r="F52860" s="2">
        <v>44529.993784722225</v>
      </c>
      <c r="G52860" s="1" t="s">
        <v>15</v>
      </c>
      <c r="H52860" t="b">
        <v>1</v>
      </c>
      <c r="I52860" t="b">
        <v>1</v>
      </c>
      <c r="J52860" s="1" t="s">
        <v>139565</v>
      </c>
      <c r="K52860" s="1" t="s">
        <v>139568</v>
      </c>
    </row>
    <row r="52861" spans="1:11" x14ac:dyDescent="0.35">
      <c r="A52861" s="1" t="s">
        <v>36</v>
      </c>
      <c r="B52861" s="1" t="s">
        <v>139569</v>
      </c>
      <c r="C52861" s="1" t="s">
        <v>49985</v>
      </c>
      <c r="D52861" s="1"/>
      <c r="E52861" s="2">
        <v>44529.992604166669</v>
      </c>
      <c r="F52861" s="2">
        <v>44529.992743055554</v>
      </c>
      <c r="G52861" s="1" t="s">
        <v>15</v>
      </c>
      <c r="H52861" t="b">
        <v>1</v>
      </c>
      <c r="I52861" t="b">
        <v>0</v>
      </c>
      <c r="J52861" s="1" t="s">
        <v>139570</v>
      </c>
      <c r="K52861" s="1" t="s">
        <v>139571</v>
      </c>
    </row>
    <row r="52862" spans="1:11" x14ac:dyDescent="0.35">
      <c r="A52862" s="1" t="s">
        <v>36</v>
      </c>
      <c r="B52862" s="1" t="s">
        <v>139572</v>
      </c>
      <c r="C52862" s="1" t="s">
        <v>46841</v>
      </c>
      <c r="D52862" s="1" t="s">
        <v>49985</v>
      </c>
      <c r="E52862" s="2">
        <v>44529.990520833337</v>
      </c>
      <c r="F52862" s="2">
        <v>44529.990543981483</v>
      </c>
      <c r="G52862" s="1" t="s">
        <v>15</v>
      </c>
      <c r="H52862" t="b">
        <v>1</v>
      </c>
      <c r="I52862" t="b">
        <v>1</v>
      </c>
      <c r="J52862" s="1" t="s">
        <v>139573</v>
      </c>
      <c r="K52862" s="1" t="s">
        <v>139574</v>
      </c>
    </row>
    <row r="52863" spans="1:11" x14ac:dyDescent="0.35">
      <c r="A52863" s="1" t="s">
        <v>36</v>
      </c>
      <c r="B52863" s="1" t="s">
        <v>137179</v>
      </c>
      <c r="C52863" s="1" t="s">
        <v>137180</v>
      </c>
      <c r="D52863" s="1" t="s">
        <v>137181</v>
      </c>
      <c r="E52863" s="2">
        <v>44529.98578703704</v>
      </c>
      <c r="F52863" s="2">
        <v>44529.985798611109</v>
      </c>
      <c r="G52863" s="1" t="s">
        <v>15</v>
      </c>
      <c r="H52863" t="b">
        <v>1</v>
      </c>
      <c r="I52863" t="b">
        <v>0</v>
      </c>
      <c r="J52863" s="1" t="s">
        <v>139575</v>
      </c>
      <c r="K52863" s="1" t="s">
        <v>139576</v>
      </c>
    </row>
    <row r="52864" spans="1:11" x14ac:dyDescent="0.35">
      <c r="A52864" s="1" t="s">
        <v>36</v>
      </c>
      <c r="B52864" s="1" t="s">
        <v>139577</v>
      </c>
      <c r="C52864" s="1" t="s">
        <v>49985</v>
      </c>
      <c r="D52864" s="1"/>
      <c r="E52864" s="2">
        <v>44529.984386574077</v>
      </c>
      <c r="F52864" s="2">
        <v>44529.985509259262</v>
      </c>
      <c r="G52864" s="1" t="s">
        <v>15</v>
      </c>
      <c r="H52864" t="b">
        <v>1</v>
      </c>
      <c r="I52864" t="b">
        <v>1</v>
      </c>
      <c r="J52864" s="1" t="s">
        <v>139578</v>
      </c>
      <c r="K52864" s="1" t="s">
        <v>139579</v>
      </c>
    </row>
    <row r="52865" spans="1:11" x14ac:dyDescent="0.35">
      <c r="A52865" s="1" t="s">
        <v>36</v>
      </c>
      <c r="B52865" s="1" t="s">
        <v>139580</v>
      </c>
      <c r="C52865" s="1" t="s">
        <v>139581</v>
      </c>
      <c r="D52865" s="1" t="s">
        <v>8516</v>
      </c>
      <c r="E52865" s="2">
        <v>44529.983402777776</v>
      </c>
      <c r="F52865" s="2">
        <v>44529.984872685185</v>
      </c>
      <c r="G52865" s="1" t="s">
        <v>15</v>
      </c>
      <c r="H52865" t="b">
        <v>1</v>
      </c>
      <c r="I52865" t="b">
        <v>1</v>
      </c>
      <c r="J52865" s="1" t="s">
        <v>139582</v>
      </c>
      <c r="K52865" s="1" t="s">
        <v>139583</v>
      </c>
    </row>
    <row r="52866" spans="1:11" x14ac:dyDescent="0.35">
      <c r="A52866" s="1" t="s">
        <v>36</v>
      </c>
      <c r="B52866" s="1" t="s">
        <v>139584</v>
      </c>
      <c r="C52866" s="1" t="s">
        <v>49985</v>
      </c>
      <c r="D52866" s="1" t="s">
        <v>139585</v>
      </c>
      <c r="E52866" s="2">
        <v>44529.9846412037</v>
      </c>
      <c r="F52866" s="2">
        <v>44529.984837962962</v>
      </c>
      <c r="G52866" s="1" t="s">
        <v>15</v>
      </c>
      <c r="H52866" t="b">
        <v>1</v>
      </c>
      <c r="I52866" t="b">
        <v>0</v>
      </c>
      <c r="J52866" s="1" t="s">
        <v>139586</v>
      </c>
      <c r="K52866" s="1" t="s">
        <v>139587</v>
      </c>
    </row>
    <row r="52867" spans="1:11" x14ac:dyDescent="0.35">
      <c r="A52867" s="1" t="s">
        <v>36</v>
      </c>
      <c r="B52867" s="1" t="s">
        <v>139588</v>
      </c>
      <c r="C52867" s="1" t="s">
        <v>49985</v>
      </c>
      <c r="D52867" s="1" t="s">
        <v>64</v>
      </c>
      <c r="E52867" s="2">
        <v>44529.981585648151</v>
      </c>
      <c r="F52867" s="2">
        <v>44529.982638888891</v>
      </c>
      <c r="G52867" s="1" t="s">
        <v>15</v>
      </c>
      <c r="H52867" t="b">
        <v>1</v>
      </c>
      <c r="I52867" t="b">
        <v>0</v>
      </c>
      <c r="J52867" s="1" t="s">
        <v>139589</v>
      </c>
      <c r="K52867" s="1" t="s">
        <v>139590</v>
      </c>
    </row>
    <row r="52868" spans="1:11" x14ac:dyDescent="0.35">
      <c r="A52868" s="1" t="s">
        <v>36</v>
      </c>
      <c r="B52868" s="1" t="s">
        <v>139591</v>
      </c>
      <c r="C52868" s="1" t="s">
        <v>49985</v>
      </c>
      <c r="D52868" s="1" t="s">
        <v>221</v>
      </c>
      <c r="E52868" s="2">
        <v>44529.981388888889</v>
      </c>
      <c r="F52868" s="2">
        <v>44529.982268518521</v>
      </c>
      <c r="G52868" s="1" t="s">
        <v>15</v>
      </c>
      <c r="H52868" t="b">
        <v>1</v>
      </c>
      <c r="I52868" t="b">
        <v>0</v>
      </c>
      <c r="J52868" s="1" t="s">
        <v>139592</v>
      </c>
      <c r="K52868" s="1" t="s">
        <v>139593</v>
      </c>
    </row>
    <row r="52869" spans="1:11" x14ac:dyDescent="0.35">
      <c r="A52869" s="1" t="s">
        <v>36</v>
      </c>
      <c r="B52869" s="1" t="s">
        <v>139594</v>
      </c>
      <c r="C52869" s="1" t="s">
        <v>49985</v>
      </c>
      <c r="D52869" s="1"/>
      <c r="E52869" s="2">
        <v>44529.981759259259</v>
      </c>
      <c r="F52869" s="2">
        <v>44529.981770833336</v>
      </c>
      <c r="G52869" s="1" t="s">
        <v>15</v>
      </c>
      <c r="H52869" t="b">
        <v>1</v>
      </c>
      <c r="I52869" t="b">
        <v>0</v>
      </c>
      <c r="J52869" s="1" t="s">
        <v>138563</v>
      </c>
      <c r="K52869" s="1" t="s">
        <v>139595</v>
      </c>
    </row>
    <row r="52870" spans="1:11" x14ac:dyDescent="0.35">
      <c r="A52870" s="1" t="s">
        <v>36</v>
      </c>
      <c r="B52870" s="1" t="s">
        <v>139596</v>
      </c>
      <c r="C52870" s="1" t="s">
        <v>49985</v>
      </c>
      <c r="D52870" s="1"/>
      <c r="E52870" s="2">
        <v>44529.979085648149</v>
      </c>
      <c r="F52870" s="2">
        <v>44529.979097222225</v>
      </c>
      <c r="G52870" s="1" t="s">
        <v>15</v>
      </c>
      <c r="H52870" t="b">
        <v>1</v>
      </c>
      <c r="I52870" t="b">
        <v>0</v>
      </c>
      <c r="J52870" s="1" t="s">
        <v>138431</v>
      </c>
      <c r="K52870" s="1" t="s">
        <v>139597</v>
      </c>
    </row>
    <row r="52871" spans="1:11" x14ac:dyDescent="0.35">
      <c r="A52871" s="1" t="s">
        <v>36</v>
      </c>
      <c r="B52871" s="1" t="s">
        <v>139598</v>
      </c>
      <c r="C52871" s="1" t="s">
        <v>49985</v>
      </c>
      <c r="D52871" s="1"/>
      <c r="E52871" s="2">
        <v>44529.973946759259</v>
      </c>
      <c r="F52871" s="2">
        <v>44529.974108796298</v>
      </c>
      <c r="G52871" s="1" t="s">
        <v>15</v>
      </c>
      <c r="H52871" t="b">
        <v>1</v>
      </c>
      <c r="I52871" t="b">
        <v>0</v>
      </c>
      <c r="J52871" s="1" t="s">
        <v>139599</v>
      </c>
      <c r="K52871" s="1" t="s">
        <v>139600</v>
      </c>
    </row>
    <row r="52872" spans="1:11" x14ac:dyDescent="0.35">
      <c r="A52872" s="1" t="s">
        <v>36</v>
      </c>
      <c r="B52872" s="1" t="s">
        <v>139601</v>
      </c>
      <c r="C52872" s="1" t="s">
        <v>49985</v>
      </c>
      <c r="D52872" s="1"/>
      <c r="E52872" s="2">
        <v>44529.971412037034</v>
      </c>
      <c r="F52872" s="2">
        <v>44529.97142361111</v>
      </c>
      <c r="G52872" s="1" t="s">
        <v>15</v>
      </c>
      <c r="H52872" t="b">
        <v>1</v>
      </c>
      <c r="I52872" t="b">
        <v>0</v>
      </c>
      <c r="J52872" s="1" t="s">
        <v>138563</v>
      </c>
      <c r="K52872" s="1" t="s">
        <v>139602</v>
      </c>
    </row>
    <row r="52873" spans="1:11" x14ac:dyDescent="0.35">
      <c r="A52873" s="1" t="s">
        <v>36</v>
      </c>
      <c r="B52873" s="1" t="s">
        <v>139603</v>
      </c>
      <c r="C52873" s="1" t="s">
        <v>139604</v>
      </c>
      <c r="D52873" s="1" t="s">
        <v>104319</v>
      </c>
      <c r="E52873" s="2">
        <v>44529.969953703701</v>
      </c>
      <c r="F52873" s="2">
        <v>44529.970902777779</v>
      </c>
      <c r="G52873" s="1" t="s">
        <v>15</v>
      </c>
      <c r="H52873" t="b">
        <v>1</v>
      </c>
      <c r="I52873" t="b">
        <v>0</v>
      </c>
      <c r="J52873" s="1" t="s">
        <v>139605</v>
      </c>
      <c r="K52873" s="1" t="s">
        <v>139606</v>
      </c>
    </row>
    <row r="52874" spans="1:11" x14ac:dyDescent="0.35">
      <c r="A52874" s="1" t="s">
        <v>36</v>
      </c>
      <c r="B52874" s="1" t="s">
        <v>139607</v>
      </c>
      <c r="C52874" s="1" t="s">
        <v>49985</v>
      </c>
      <c r="D52874" s="1" t="s">
        <v>64</v>
      </c>
      <c r="E52874" s="2">
        <v>44529.969375000001</v>
      </c>
      <c r="F52874" s="2">
        <v>44529.970347222225</v>
      </c>
      <c r="G52874" s="1" t="s">
        <v>15</v>
      </c>
      <c r="H52874" t="b">
        <v>1</v>
      </c>
      <c r="I52874" t="b">
        <v>0</v>
      </c>
      <c r="J52874" s="1" t="s">
        <v>139608</v>
      </c>
      <c r="K52874" s="1" t="s">
        <v>139609</v>
      </c>
    </row>
    <row r="52875" spans="1:11" x14ac:dyDescent="0.35">
      <c r="A52875" s="1" t="s">
        <v>36</v>
      </c>
      <c r="B52875" s="1" t="s">
        <v>139610</v>
      </c>
      <c r="C52875" s="1" t="s">
        <v>49985</v>
      </c>
      <c r="D52875" s="1"/>
      <c r="E52875" s="2">
        <v>44529.969189814816</v>
      </c>
      <c r="F52875" s="2">
        <v>44529.969201388885</v>
      </c>
      <c r="G52875" s="1" t="s">
        <v>15</v>
      </c>
      <c r="H52875" t="b">
        <v>1</v>
      </c>
      <c r="I52875" t="b">
        <v>0</v>
      </c>
      <c r="J52875" s="1" t="s">
        <v>138431</v>
      </c>
      <c r="K52875" s="1" t="s">
        <v>139611</v>
      </c>
    </row>
    <row r="52876" spans="1:11" x14ac:dyDescent="0.35">
      <c r="A52876" s="1" t="s">
        <v>36</v>
      </c>
      <c r="B52876" s="1" t="s">
        <v>139612</v>
      </c>
      <c r="C52876" s="1" t="s">
        <v>49985</v>
      </c>
      <c r="D52876" s="1" t="s">
        <v>139613</v>
      </c>
      <c r="E52876" s="2">
        <v>44529.966793981483</v>
      </c>
      <c r="F52876" s="2">
        <v>44529.967731481483</v>
      </c>
      <c r="G52876" s="1" t="s">
        <v>15</v>
      </c>
      <c r="H52876" t="b">
        <v>1</v>
      </c>
      <c r="I52876" t="b">
        <v>0</v>
      </c>
      <c r="J52876" s="1" t="s">
        <v>139614</v>
      </c>
      <c r="K52876" s="1" t="s">
        <v>139615</v>
      </c>
    </row>
    <row r="52877" spans="1:11" x14ac:dyDescent="0.35">
      <c r="A52877" s="1" t="s">
        <v>36</v>
      </c>
      <c r="B52877" s="1" t="s">
        <v>139616</v>
      </c>
      <c r="C52877" s="1" t="s">
        <v>49985</v>
      </c>
      <c r="D52877" s="1"/>
      <c r="E52877" s="2">
        <v>44529.962592592594</v>
      </c>
      <c r="F52877" s="2">
        <v>44529.962754629632</v>
      </c>
      <c r="G52877" s="1" t="s">
        <v>15</v>
      </c>
      <c r="H52877" t="b">
        <v>1</v>
      </c>
      <c r="I52877" t="b">
        <v>0</v>
      </c>
      <c r="J52877" s="1" t="s">
        <v>139617</v>
      </c>
      <c r="K52877" s="1" t="s">
        <v>139618</v>
      </c>
    </row>
    <row r="52878" spans="1:11" x14ac:dyDescent="0.35">
      <c r="A52878" s="1" t="s">
        <v>36</v>
      </c>
      <c r="B52878" s="1" t="s">
        <v>139619</v>
      </c>
      <c r="C52878" s="1" t="s">
        <v>49985</v>
      </c>
      <c r="D52878" s="1" t="s">
        <v>64</v>
      </c>
      <c r="E52878" s="2">
        <v>44529.959108796298</v>
      </c>
      <c r="F52878" s="2">
        <v>44529.960127314815</v>
      </c>
      <c r="G52878" s="1" t="s">
        <v>15</v>
      </c>
      <c r="H52878" t="b">
        <v>1</v>
      </c>
      <c r="I52878" t="b">
        <v>0</v>
      </c>
      <c r="J52878" s="1" t="s">
        <v>124038</v>
      </c>
      <c r="K52878" s="1" t="s">
        <v>139620</v>
      </c>
    </row>
    <row r="52879" spans="1:11" x14ac:dyDescent="0.35">
      <c r="A52879" s="1" t="s">
        <v>36</v>
      </c>
      <c r="B52879" s="1" t="s">
        <v>139621</v>
      </c>
      <c r="C52879" s="1" t="s">
        <v>49985</v>
      </c>
      <c r="D52879" s="1" t="s">
        <v>154</v>
      </c>
      <c r="E52879" s="2">
        <v>44529.956597222219</v>
      </c>
      <c r="F52879" s="2">
        <v>44529.956608796296</v>
      </c>
      <c r="G52879" s="1" t="s">
        <v>15</v>
      </c>
      <c r="H52879" t="b">
        <v>1</v>
      </c>
      <c r="I52879" t="b">
        <v>0</v>
      </c>
      <c r="J52879" s="1" t="s">
        <v>139622</v>
      </c>
      <c r="K52879" s="1" t="s">
        <v>139623</v>
      </c>
    </row>
    <row r="52880" spans="1:11" x14ac:dyDescent="0.35">
      <c r="A52880" s="1" t="s">
        <v>36</v>
      </c>
      <c r="B52880" s="1" t="s">
        <v>139624</v>
      </c>
      <c r="C52880" s="1" t="s">
        <v>139524</v>
      </c>
      <c r="D52880" s="1" t="s">
        <v>57093</v>
      </c>
      <c r="E52880" s="2">
        <v>44529.955185185187</v>
      </c>
      <c r="F52880" s="2">
        <v>44529.956157407411</v>
      </c>
      <c r="G52880" s="1" t="s">
        <v>15</v>
      </c>
      <c r="H52880" t="b">
        <v>1</v>
      </c>
      <c r="I52880" t="b">
        <v>0</v>
      </c>
      <c r="J52880" s="1" t="s">
        <v>139625</v>
      </c>
      <c r="K52880" s="1" t="s">
        <v>139626</v>
      </c>
    </row>
    <row r="52881" spans="1:11" x14ac:dyDescent="0.35">
      <c r="A52881" s="1" t="s">
        <v>36</v>
      </c>
      <c r="B52881" s="1" t="s">
        <v>139627</v>
      </c>
      <c r="C52881" s="1" t="s">
        <v>49985</v>
      </c>
      <c r="D52881" s="1"/>
      <c r="E52881" s="2">
        <v>44529.954212962963</v>
      </c>
      <c r="F52881" s="2">
        <v>44529.954224537039</v>
      </c>
      <c r="G52881" s="1" t="s">
        <v>15</v>
      </c>
      <c r="H52881" t="b">
        <v>1</v>
      </c>
      <c r="I52881" t="b">
        <v>0</v>
      </c>
      <c r="J52881" s="1" t="s">
        <v>138563</v>
      </c>
      <c r="K52881" s="1" t="s">
        <v>139628</v>
      </c>
    </row>
    <row r="52882" spans="1:11" x14ac:dyDescent="0.35">
      <c r="A52882" s="1" t="s">
        <v>36</v>
      </c>
      <c r="B52882" s="1" t="s">
        <v>139629</v>
      </c>
      <c r="C52882" s="1" t="s">
        <v>49985</v>
      </c>
      <c r="D52882" s="1"/>
      <c r="E52882" s="2">
        <v>44529.953148148146</v>
      </c>
      <c r="F52882" s="2">
        <v>44529.953159722223</v>
      </c>
      <c r="G52882" s="1" t="s">
        <v>15</v>
      </c>
      <c r="H52882" t="b">
        <v>1</v>
      </c>
      <c r="I52882" t="b">
        <v>0</v>
      </c>
      <c r="J52882" s="1" t="s">
        <v>138431</v>
      </c>
      <c r="K52882" s="1" t="s">
        <v>139630</v>
      </c>
    </row>
    <row r="52883" spans="1:11" x14ac:dyDescent="0.35">
      <c r="A52883" s="1" t="s">
        <v>36</v>
      </c>
      <c r="B52883" s="1" t="s">
        <v>139631</v>
      </c>
      <c r="C52883" s="1" t="s">
        <v>49985</v>
      </c>
      <c r="D52883" s="1" t="s">
        <v>2547</v>
      </c>
      <c r="E52883" s="2">
        <v>44529.949699074074</v>
      </c>
      <c r="F52883" s="2">
        <v>44529.950659722221</v>
      </c>
      <c r="G52883" s="1" t="s">
        <v>15</v>
      </c>
      <c r="H52883" t="b">
        <v>1</v>
      </c>
      <c r="I52883" t="b">
        <v>0</v>
      </c>
      <c r="J52883" s="1" t="s">
        <v>7317</v>
      </c>
      <c r="K52883" s="1" t="s">
        <v>139632</v>
      </c>
    </row>
    <row r="52884" spans="1:11" x14ac:dyDescent="0.35">
      <c r="A52884" s="1" t="s">
        <v>36</v>
      </c>
      <c r="B52884" s="1" t="s">
        <v>139633</v>
      </c>
      <c r="C52884" s="1" t="s">
        <v>49985</v>
      </c>
      <c r="D52884" s="1"/>
      <c r="E52884" s="2">
        <v>44529.949988425928</v>
      </c>
      <c r="F52884" s="2">
        <v>44529.95</v>
      </c>
      <c r="G52884" s="1" t="s">
        <v>15</v>
      </c>
      <c r="H52884" t="b">
        <v>1</v>
      </c>
      <c r="I52884" t="b">
        <v>0</v>
      </c>
      <c r="J52884" s="1" t="s">
        <v>138431</v>
      </c>
      <c r="K52884" s="1" t="s">
        <v>139634</v>
      </c>
    </row>
    <row r="52885" spans="1:11" x14ac:dyDescent="0.35">
      <c r="A52885" s="1" t="s">
        <v>36</v>
      </c>
      <c r="B52885" s="1" t="s">
        <v>139635</v>
      </c>
      <c r="C52885" s="1" t="s">
        <v>49985</v>
      </c>
      <c r="D52885" s="1" t="s">
        <v>2547</v>
      </c>
      <c r="E52885" s="2">
        <v>44529.948796296296</v>
      </c>
      <c r="F52885" s="2">
        <v>44529.94971064815</v>
      </c>
      <c r="G52885" s="1" t="s">
        <v>15</v>
      </c>
      <c r="H52885" t="b">
        <v>1</v>
      </c>
      <c r="I52885" t="b">
        <v>0</v>
      </c>
      <c r="J52885" s="1" t="s">
        <v>7317</v>
      </c>
      <c r="K52885" s="1" t="s">
        <v>139636</v>
      </c>
    </row>
    <row r="52886" spans="1:11" x14ac:dyDescent="0.35">
      <c r="A52886" s="1" t="s">
        <v>36</v>
      </c>
      <c r="B52886" s="1" t="s">
        <v>139637</v>
      </c>
      <c r="C52886" s="1" t="s">
        <v>49985</v>
      </c>
      <c r="D52886" s="1" t="s">
        <v>2547</v>
      </c>
      <c r="E52886" s="2">
        <v>44529.947245370371</v>
      </c>
      <c r="F52886" s="2">
        <v>44529.948171296295</v>
      </c>
      <c r="G52886" s="1" t="s">
        <v>15</v>
      </c>
      <c r="H52886" t="b">
        <v>1</v>
      </c>
      <c r="I52886" t="b">
        <v>0</v>
      </c>
      <c r="J52886" s="1" t="s">
        <v>7317</v>
      </c>
      <c r="K52886" s="1" t="s">
        <v>139638</v>
      </c>
    </row>
    <row r="52887" spans="1:11" x14ac:dyDescent="0.35">
      <c r="A52887" s="1" t="s">
        <v>36</v>
      </c>
      <c r="B52887" s="1" t="s">
        <v>138832</v>
      </c>
      <c r="C52887" s="1" t="s">
        <v>49985</v>
      </c>
      <c r="D52887" s="1" t="s">
        <v>2547</v>
      </c>
      <c r="E52887" s="2">
        <v>44529.94630787037</v>
      </c>
      <c r="F52887" s="2">
        <v>44529.947233796294</v>
      </c>
      <c r="G52887" s="1" t="s">
        <v>15</v>
      </c>
      <c r="H52887" t="b">
        <v>1</v>
      </c>
      <c r="I52887" t="b">
        <v>0</v>
      </c>
      <c r="J52887" s="1" t="s">
        <v>7317</v>
      </c>
      <c r="K52887" s="1" t="s">
        <v>139639</v>
      </c>
    </row>
    <row r="52888" spans="1:11" x14ac:dyDescent="0.35">
      <c r="A52888" s="1" t="s">
        <v>36</v>
      </c>
      <c r="B52888" s="1" t="s">
        <v>139640</v>
      </c>
      <c r="C52888" s="1" t="s">
        <v>3300</v>
      </c>
      <c r="D52888" s="1" t="s">
        <v>3257</v>
      </c>
      <c r="E52888" s="2">
        <v>44529.94431712963</v>
      </c>
      <c r="F52888" s="2">
        <v>44529.94431712963</v>
      </c>
      <c r="G52888" s="1" t="s">
        <v>15</v>
      </c>
      <c r="H52888" t="b">
        <v>1</v>
      </c>
      <c r="I52888" t="b">
        <v>0</v>
      </c>
      <c r="J52888" s="1" t="s">
        <v>139641</v>
      </c>
      <c r="K52888" s="1" t="s">
        <v>139642</v>
      </c>
    </row>
    <row r="52889" spans="1:11" x14ac:dyDescent="0.35">
      <c r="A52889" s="1" t="s">
        <v>36</v>
      </c>
      <c r="B52889" s="1" t="s">
        <v>139643</v>
      </c>
      <c r="C52889" s="1" t="s">
        <v>49985</v>
      </c>
      <c r="D52889" s="1"/>
      <c r="E52889" s="2">
        <v>44529.944004629629</v>
      </c>
      <c r="F52889" s="2">
        <v>44529.944155092591</v>
      </c>
      <c r="G52889" s="1" t="s">
        <v>15</v>
      </c>
      <c r="H52889" t="b">
        <v>1</v>
      </c>
      <c r="I52889" t="b">
        <v>0</v>
      </c>
      <c r="J52889" s="1" t="s">
        <v>139644</v>
      </c>
      <c r="K52889" s="1" t="s">
        <v>139645</v>
      </c>
    </row>
    <row r="52890" spans="1:11" x14ac:dyDescent="0.35">
      <c r="A52890" s="1" t="s">
        <v>36</v>
      </c>
      <c r="B52890" s="1" t="s">
        <v>139646</v>
      </c>
      <c r="C52890" s="1" t="s">
        <v>49985</v>
      </c>
      <c r="D52890" s="1"/>
      <c r="E52890" s="2">
        <v>44529.943437499998</v>
      </c>
      <c r="F52890" s="2">
        <v>44529.943449074075</v>
      </c>
      <c r="G52890" s="1" t="s">
        <v>15</v>
      </c>
      <c r="H52890" t="b">
        <v>1</v>
      </c>
      <c r="I52890" t="b">
        <v>0</v>
      </c>
      <c r="J52890" s="1" t="s">
        <v>139647</v>
      </c>
      <c r="K52890" s="1" t="s">
        <v>139648</v>
      </c>
    </row>
    <row r="52891" spans="1:11" x14ac:dyDescent="0.35">
      <c r="A52891" s="1" t="s">
        <v>36</v>
      </c>
      <c r="B52891" s="1" t="s">
        <v>134861</v>
      </c>
      <c r="C52891" s="1" t="s">
        <v>49985</v>
      </c>
      <c r="D52891" s="1"/>
      <c r="E52891" s="2">
        <v>44529.942928240744</v>
      </c>
      <c r="F52891" s="2">
        <v>44529.943055555559</v>
      </c>
      <c r="G52891" s="1" t="s">
        <v>15</v>
      </c>
      <c r="H52891" t="b">
        <v>1</v>
      </c>
      <c r="I52891" t="b">
        <v>0</v>
      </c>
      <c r="J52891" s="1" t="s">
        <v>134862</v>
      </c>
      <c r="K52891" s="1" t="s">
        <v>139649</v>
      </c>
    </row>
    <row r="52892" spans="1:11" x14ac:dyDescent="0.35">
      <c r="A52892" s="1" t="s">
        <v>36</v>
      </c>
      <c r="B52892" s="1" t="s">
        <v>139650</v>
      </c>
      <c r="C52892" s="1" t="s">
        <v>49985</v>
      </c>
      <c r="D52892" s="1" t="s">
        <v>2547</v>
      </c>
      <c r="E52892" s="2">
        <v>44529.937754629631</v>
      </c>
      <c r="F52892" s="2">
        <v>44529.938657407409</v>
      </c>
      <c r="G52892" s="1" t="s">
        <v>15</v>
      </c>
      <c r="H52892" t="b">
        <v>1</v>
      </c>
      <c r="I52892" t="b">
        <v>0</v>
      </c>
      <c r="J52892" s="1" t="s">
        <v>7317</v>
      </c>
      <c r="K52892" s="1" t="s">
        <v>139651</v>
      </c>
    </row>
    <row r="52893" spans="1:11" x14ac:dyDescent="0.35">
      <c r="A52893" s="1" t="s">
        <v>36</v>
      </c>
      <c r="B52893" s="1" t="s">
        <v>139603</v>
      </c>
      <c r="C52893" s="1" t="s">
        <v>139652</v>
      </c>
      <c r="D52893" s="1" t="s">
        <v>104319</v>
      </c>
      <c r="E52893" s="2">
        <v>44529.936979166669</v>
      </c>
      <c r="F52893" s="2">
        <v>44529.937002314815</v>
      </c>
      <c r="G52893" s="1" t="s">
        <v>15</v>
      </c>
      <c r="H52893" t="b">
        <v>1</v>
      </c>
      <c r="I52893" t="b">
        <v>0</v>
      </c>
      <c r="J52893" s="1" t="s">
        <v>139653</v>
      </c>
      <c r="K52893" s="1" t="s">
        <v>139654</v>
      </c>
    </row>
    <row r="52894" spans="1:11" x14ac:dyDescent="0.35">
      <c r="A52894" s="1" t="s">
        <v>36</v>
      </c>
      <c r="B52894" s="1" t="s">
        <v>139655</v>
      </c>
      <c r="C52894" s="1" t="s">
        <v>139656</v>
      </c>
      <c r="D52894" s="1" t="s">
        <v>105324</v>
      </c>
      <c r="E52894" s="2">
        <v>44529.935474537036</v>
      </c>
      <c r="F52894" s="2">
        <v>44529.935740740744</v>
      </c>
      <c r="G52894" s="1" t="s">
        <v>15</v>
      </c>
      <c r="H52894" t="b">
        <v>1</v>
      </c>
      <c r="I52894" t="b">
        <v>0</v>
      </c>
      <c r="J52894" s="1" t="s">
        <v>139657</v>
      </c>
      <c r="K52894" s="1" t="s">
        <v>139658</v>
      </c>
    </row>
    <row r="52895" spans="1:11" x14ac:dyDescent="0.35">
      <c r="A52895" s="1" t="s">
        <v>36</v>
      </c>
      <c r="B52895" s="1" t="s">
        <v>139659</v>
      </c>
      <c r="C52895" s="1" t="s">
        <v>49985</v>
      </c>
      <c r="D52895" s="1"/>
      <c r="E52895" s="2">
        <v>44529.934733796297</v>
      </c>
      <c r="F52895" s="2">
        <v>44529.934988425928</v>
      </c>
      <c r="G52895" s="1" t="s">
        <v>15</v>
      </c>
      <c r="H52895" t="b">
        <v>1</v>
      </c>
      <c r="I52895" t="b">
        <v>0</v>
      </c>
      <c r="J52895" s="1" t="s">
        <v>139660</v>
      </c>
      <c r="K52895" s="1" t="s">
        <v>139661</v>
      </c>
    </row>
    <row r="52896" spans="1:11" x14ac:dyDescent="0.35">
      <c r="A52896" s="1" t="s">
        <v>36</v>
      </c>
      <c r="B52896" s="1" t="s">
        <v>139662</v>
      </c>
      <c r="C52896" s="1" t="s">
        <v>89456</v>
      </c>
      <c r="D52896" s="1"/>
      <c r="E52896" s="2">
        <v>44529.932488425926</v>
      </c>
      <c r="F52896" s="2">
        <v>44529.933379629627</v>
      </c>
      <c r="G52896" s="1" t="s">
        <v>15</v>
      </c>
      <c r="H52896" t="b">
        <v>1</v>
      </c>
      <c r="I52896" t="b">
        <v>1</v>
      </c>
      <c r="J52896" s="1" t="s">
        <v>2983</v>
      </c>
      <c r="K52896" s="1" t="s">
        <v>139663</v>
      </c>
    </row>
    <row r="52897" spans="1:11" x14ac:dyDescent="0.35">
      <c r="A52897" s="1" t="s">
        <v>36</v>
      </c>
      <c r="B52897" s="1" t="s">
        <v>139664</v>
      </c>
      <c r="C52897" s="1" t="s">
        <v>49985</v>
      </c>
      <c r="D52897" s="1" t="s">
        <v>2547</v>
      </c>
      <c r="E52897" s="2">
        <v>44529.930636574078</v>
      </c>
      <c r="F52897" s="2">
        <v>44529.931631944448</v>
      </c>
      <c r="G52897" s="1" t="s">
        <v>15</v>
      </c>
      <c r="H52897" t="b">
        <v>1</v>
      </c>
      <c r="I52897" t="b">
        <v>0</v>
      </c>
      <c r="J52897" s="1" t="s">
        <v>7317</v>
      </c>
      <c r="K52897" s="1" t="s">
        <v>139665</v>
      </c>
    </row>
    <row r="52898" spans="1:11" x14ac:dyDescent="0.35">
      <c r="A52898" s="1" t="s">
        <v>36</v>
      </c>
      <c r="B52898" s="1" t="s">
        <v>139666</v>
      </c>
      <c r="C52898" s="1" t="s">
        <v>74636</v>
      </c>
      <c r="D52898" s="1"/>
      <c r="E52898" s="2">
        <v>44529.930914351855</v>
      </c>
      <c r="F52898" s="2">
        <v>44529.931087962963</v>
      </c>
      <c r="G52898" s="1" t="s">
        <v>15</v>
      </c>
      <c r="H52898" t="b">
        <v>1</v>
      </c>
      <c r="I52898" t="b">
        <v>0</v>
      </c>
      <c r="J52898" s="1" t="s">
        <v>139667</v>
      </c>
      <c r="K52898" s="1" t="s">
        <v>139668</v>
      </c>
    </row>
    <row r="52899" spans="1:11" x14ac:dyDescent="0.35">
      <c r="A52899" s="1" t="s">
        <v>36</v>
      </c>
      <c r="B52899" s="1" t="s">
        <v>139669</v>
      </c>
      <c r="C52899" s="1" t="s">
        <v>99440</v>
      </c>
      <c r="D52899" s="1" t="s">
        <v>7285</v>
      </c>
      <c r="E52899" s="2">
        <v>44529.927627314813</v>
      </c>
      <c r="F52899" s="2">
        <v>44529.928888888891</v>
      </c>
      <c r="G52899" s="1" t="s">
        <v>264</v>
      </c>
      <c r="H52899" t="b">
        <v>1</v>
      </c>
      <c r="I52899" t="b">
        <v>0</v>
      </c>
      <c r="J52899" s="1" t="s">
        <v>139670</v>
      </c>
      <c r="K52899" s="1" t="s">
        <v>139671</v>
      </c>
    </row>
    <row r="52900" spans="1:11" x14ac:dyDescent="0.35">
      <c r="A52900" s="1" t="s">
        <v>36</v>
      </c>
      <c r="B52900" s="1" t="s">
        <v>139127</v>
      </c>
      <c r="C52900" s="1" t="s">
        <v>49985</v>
      </c>
      <c r="D52900" s="1"/>
      <c r="E52900" s="2">
        <v>44529.923495370371</v>
      </c>
      <c r="F52900" s="2">
        <v>44529.923506944448</v>
      </c>
      <c r="G52900" s="1" t="s">
        <v>15</v>
      </c>
      <c r="H52900" t="b">
        <v>1</v>
      </c>
      <c r="I52900" t="b">
        <v>0</v>
      </c>
      <c r="J52900" s="1" t="s">
        <v>139672</v>
      </c>
      <c r="K52900" s="1" t="s">
        <v>139673</v>
      </c>
    </row>
    <row r="52901" spans="1:11" x14ac:dyDescent="0.35">
      <c r="A52901" s="1" t="s">
        <v>36</v>
      </c>
      <c r="B52901" s="1" t="s">
        <v>139674</v>
      </c>
      <c r="C52901" s="1" t="s">
        <v>49985</v>
      </c>
      <c r="D52901" s="1"/>
      <c r="E52901" s="2">
        <v>44529.922060185185</v>
      </c>
      <c r="F52901" s="2">
        <v>44529.922071759262</v>
      </c>
      <c r="G52901" s="1" t="s">
        <v>15</v>
      </c>
      <c r="H52901" t="b">
        <v>1</v>
      </c>
      <c r="I52901" t="b">
        <v>0</v>
      </c>
      <c r="J52901" s="1" t="s">
        <v>138431</v>
      </c>
      <c r="K52901" s="1" t="s">
        <v>139675</v>
      </c>
    </row>
    <row r="52902" spans="1:11" x14ac:dyDescent="0.35">
      <c r="A52902" s="1" t="s">
        <v>36</v>
      </c>
      <c r="B52902" s="1" t="s">
        <v>139676</v>
      </c>
      <c r="C52902" s="1" t="s">
        <v>49985</v>
      </c>
      <c r="D52902" s="1"/>
      <c r="E52902" s="2">
        <v>44529.921817129631</v>
      </c>
      <c r="F52902" s="2">
        <v>44529.9218287037</v>
      </c>
      <c r="G52902" s="1" t="s">
        <v>15</v>
      </c>
      <c r="H52902" t="b">
        <v>1</v>
      </c>
      <c r="I52902" t="b">
        <v>0</v>
      </c>
      <c r="J52902" s="1" t="s">
        <v>138431</v>
      </c>
      <c r="K52902" s="1" t="s">
        <v>139677</v>
      </c>
    </row>
    <row r="52903" spans="1:11" x14ac:dyDescent="0.35">
      <c r="A52903" s="1" t="s">
        <v>36</v>
      </c>
      <c r="B52903" s="1" t="s">
        <v>139678</v>
      </c>
      <c r="C52903" s="1" t="s">
        <v>49985</v>
      </c>
      <c r="D52903" s="1"/>
      <c r="E52903" s="2">
        <v>44529.921134259261</v>
      </c>
      <c r="F52903" s="2">
        <v>44529.92114583333</v>
      </c>
      <c r="G52903" s="1" t="s">
        <v>15</v>
      </c>
      <c r="H52903" t="b">
        <v>1</v>
      </c>
      <c r="I52903" t="b">
        <v>0</v>
      </c>
      <c r="J52903" s="1" t="s">
        <v>138431</v>
      </c>
      <c r="K52903" s="1" t="s">
        <v>139679</v>
      </c>
    </row>
    <row r="52904" spans="1:11" x14ac:dyDescent="0.35">
      <c r="A52904" s="1" t="s">
        <v>36</v>
      </c>
      <c r="B52904" s="1" t="s">
        <v>139680</v>
      </c>
      <c r="C52904" s="1" t="s">
        <v>49985</v>
      </c>
      <c r="D52904" s="1"/>
      <c r="E52904" s="2">
        <v>44529.920543981483</v>
      </c>
      <c r="F52904" s="2">
        <v>44529.920555555553</v>
      </c>
      <c r="G52904" s="1" t="s">
        <v>15</v>
      </c>
      <c r="H52904" t="b">
        <v>1</v>
      </c>
      <c r="I52904" t="b">
        <v>0</v>
      </c>
      <c r="J52904" s="1" t="s">
        <v>139681</v>
      </c>
      <c r="K52904" s="1" t="s">
        <v>139682</v>
      </c>
    </row>
    <row r="52905" spans="1:11" x14ac:dyDescent="0.35">
      <c r="A52905" s="1" t="s">
        <v>36</v>
      </c>
      <c r="B52905" s="1" t="s">
        <v>139683</v>
      </c>
      <c r="C52905" s="1" t="s">
        <v>49985</v>
      </c>
      <c r="D52905" s="1"/>
      <c r="E52905" s="2">
        <v>44529.916805555556</v>
      </c>
      <c r="F52905" s="2">
        <v>44529.916817129626</v>
      </c>
      <c r="G52905" s="1" t="s">
        <v>15</v>
      </c>
      <c r="H52905" t="b">
        <v>1</v>
      </c>
      <c r="I52905" t="b">
        <v>0</v>
      </c>
      <c r="J52905" s="1" t="s">
        <v>139684</v>
      </c>
      <c r="K52905" s="1" t="s">
        <v>139685</v>
      </c>
    </row>
    <row r="52906" spans="1:11" x14ac:dyDescent="0.35">
      <c r="A52906" s="1" t="s">
        <v>36</v>
      </c>
      <c r="B52906" s="1" t="s">
        <v>139686</v>
      </c>
      <c r="C52906" s="1" t="s">
        <v>49985</v>
      </c>
      <c r="D52906" s="1"/>
      <c r="E52906" s="2">
        <v>44529.916087962964</v>
      </c>
      <c r="F52906" s="2">
        <v>44529.91609953704</v>
      </c>
      <c r="G52906" s="1" t="s">
        <v>15</v>
      </c>
      <c r="H52906" t="b">
        <v>1</v>
      </c>
      <c r="I52906" t="b">
        <v>0</v>
      </c>
      <c r="J52906" s="1" t="s">
        <v>139687</v>
      </c>
      <c r="K52906" s="1" t="s">
        <v>139688</v>
      </c>
    </row>
    <row r="52907" spans="1:11" x14ac:dyDescent="0.35">
      <c r="A52907" s="1" t="s">
        <v>36</v>
      </c>
      <c r="B52907" s="1" t="s">
        <v>139689</v>
      </c>
      <c r="C52907" s="1" t="s">
        <v>49985</v>
      </c>
      <c r="D52907" s="1"/>
      <c r="E52907" s="2">
        <v>44529.910821759258</v>
      </c>
      <c r="F52907" s="2">
        <v>44529.910833333335</v>
      </c>
      <c r="G52907" s="1" t="s">
        <v>15</v>
      </c>
      <c r="H52907" t="b">
        <v>1</v>
      </c>
      <c r="I52907" t="b">
        <v>0</v>
      </c>
      <c r="J52907" s="1" t="s">
        <v>139690</v>
      </c>
      <c r="K52907" s="1" t="s">
        <v>139691</v>
      </c>
    </row>
    <row r="52908" spans="1:11" x14ac:dyDescent="0.35">
      <c r="A52908" s="1" t="s">
        <v>36</v>
      </c>
      <c r="B52908" s="1" t="s">
        <v>139692</v>
      </c>
      <c r="C52908" s="1" t="s">
        <v>49985</v>
      </c>
      <c r="D52908" s="1"/>
      <c r="E52908" s="2">
        <v>44529.91034722222</v>
      </c>
      <c r="F52908" s="2">
        <v>44529.910358796296</v>
      </c>
      <c r="G52908" s="1" t="s">
        <v>15</v>
      </c>
      <c r="H52908" t="b">
        <v>1</v>
      </c>
      <c r="I52908" t="b">
        <v>0</v>
      </c>
      <c r="J52908" s="1" t="s">
        <v>139690</v>
      </c>
      <c r="K52908" s="1" t="s">
        <v>139693</v>
      </c>
    </row>
    <row r="52909" spans="1:11" x14ac:dyDescent="0.35">
      <c r="A52909" s="1" t="s">
        <v>36</v>
      </c>
      <c r="B52909" s="1" t="s">
        <v>139694</v>
      </c>
      <c r="C52909" s="1" t="s">
        <v>138450</v>
      </c>
      <c r="D52909" s="1"/>
      <c r="E52909" s="2">
        <v>44529.898865740739</v>
      </c>
      <c r="F52909" s="2">
        <v>44529.900717592594</v>
      </c>
      <c r="G52909" s="1" t="s">
        <v>15</v>
      </c>
      <c r="H52909" t="b">
        <v>1</v>
      </c>
      <c r="I52909" t="b">
        <v>1</v>
      </c>
      <c r="J52909" s="1" t="s">
        <v>139695</v>
      </c>
      <c r="K52909" s="1" t="s">
        <v>139696</v>
      </c>
    </row>
    <row r="52910" spans="1:11" x14ac:dyDescent="0.35">
      <c r="A52910" s="1" t="s">
        <v>36</v>
      </c>
      <c r="B52910" s="1" t="s">
        <v>139697</v>
      </c>
      <c r="C52910" s="1" t="s">
        <v>49985</v>
      </c>
      <c r="D52910" s="1"/>
      <c r="E52910" s="2">
        <v>44529.899791666663</v>
      </c>
      <c r="F52910" s="2">
        <v>44529.899907407409</v>
      </c>
      <c r="G52910" s="1" t="s">
        <v>15</v>
      </c>
      <c r="H52910" t="b">
        <v>1</v>
      </c>
      <c r="I52910" t="b">
        <v>0</v>
      </c>
      <c r="J52910" s="1" t="s">
        <v>139698</v>
      </c>
      <c r="K52910" s="1" t="s">
        <v>139699</v>
      </c>
    </row>
    <row r="52911" spans="1:11" x14ac:dyDescent="0.35">
      <c r="A52911" s="1" t="s">
        <v>36</v>
      </c>
      <c r="B52911" s="1" t="s">
        <v>139700</v>
      </c>
      <c r="C52911" s="1" t="s">
        <v>49985</v>
      </c>
      <c r="D52911" s="1"/>
      <c r="E52911" s="2">
        <v>44529.899872685186</v>
      </c>
      <c r="F52911" s="2">
        <v>44529.899884259263</v>
      </c>
      <c r="G52911" s="1" t="s">
        <v>15</v>
      </c>
      <c r="H52911" t="b">
        <v>1</v>
      </c>
      <c r="I52911" t="b">
        <v>0</v>
      </c>
      <c r="J52911" s="1" t="s">
        <v>138431</v>
      </c>
      <c r="K52911" s="1" t="s">
        <v>139701</v>
      </c>
    </row>
    <row r="52912" spans="1:11" x14ac:dyDescent="0.35">
      <c r="A52912" s="1" t="s">
        <v>36</v>
      </c>
      <c r="B52912" s="1" t="s">
        <v>139702</v>
      </c>
      <c r="C52912" s="1" t="s">
        <v>49985</v>
      </c>
      <c r="D52912" s="1"/>
      <c r="E52912" s="2">
        <v>44529.898923611108</v>
      </c>
      <c r="F52912" s="2">
        <v>44529.899108796293</v>
      </c>
      <c r="G52912" s="1" t="s">
        <v>15</v>
      </c>
      <c r="H52912" t="b">
        <v>1</v>
      </c>
      <c r="I52912" t="b">
        <v>0</v>
      </c>
      <c r="J52912" s="1" t="s">
        <v>139703</v>
      </c>
      <c r="K52912" s="1" t="s">
        <v>139704</v>
      </c>
    </row>
    <row r="52913" spans="1:11" x14ac:dyDescent="0.35">
      <c r="A52913" s="1" t="s">
        <v>36</v>
      </c>
      <c r="B52913" s="1" t="s">
        <v>139705</v>
      </c>
      <c r="C52913" s="1" t="s">
        <v>49985</v>
      </c>
      <c r="D52913" s="1" t="s">
        <v>7285</v>
      </c>
      <c r="E52913" s="2">
        <v>44529.897719907407</v>
      </c>
      <c r="F52913" s="2">
        <v>44529.898715277777</v>
      </c>
      <c r="G52913" s="1" t="s">
        <v>15</v>
      </c>
      <c r="H52913" t="b">
        <v>1</v>
      </c>
      <c r="I52913" t="b">
        <v>1</v>
      </c>
      <c r="J52913" s="1" t="s">
        <v>139706</v>
      </c>
      <c r="K52913" s="1" t="s">
        <v>139707</v>
      </c>
    </row>
    <row r="52914" spans="1:11" x14ac:dyDescent="0.35">
      <c r="A52914" s="1" t="s">
        <v>36</v>
      </c>
      <c r="B52914" s="1" t="s">
        <v>139708</v>
      </c>
      <c r="C52914" s="1" t="s">
        <v>49985</v>
      </c>
      <c r="D52914" s="1"/>
      <c r="E52914" s="2">
        <v>44529.897731481484</v>
      </c>
      <c r="F52914" s="2">
        <v>44529.897743055553</v>
      </c>
      <c r="G52914" s="1" t="s">
        <v>15</v>
      </c>
      <c r="H52914" t="b">
        <v>1</v>
      </c>
      <c r="I52914" t="b">
        <v>0</v>
      </c>
      <c r="J52914" s="1" t="s">
        <v>138431</v>
      </c>
      <c r="K52914" s="1" t="s">
        <v>139709</v>
      </c>
    </row>
    <row r="52915" spans="1:11" x14ac:dyDescent="0.35">
      <c r="A52915" s="1" t="s">
        <v>36</v>
      </c>
      <c r="B52915" s="1" t="s">
        <v>139710</v>
      </c>
      <c r="C52915" s="1" t="s">
        <v>49985</v>
      </c>
      <c r="D52915" s="1"/>
      <c r="E52915" s="2">
        <v>44529.897280092591</v>
      </c>
      <c r="F52915" s="2">
        <v>44529.897291666668</v>
      </c>
      <c r="G52915" s="1" t="s">
        <v>15</v>
      </c>
      <c r="H52915" t="b">
        <v>1</v>
      </c>
      <c r="I52915" t="b">
        <v>0</v>
      </c>
      <c r="J52915" s="1" t="s">
        <v>138431</v>
      </c>
      <c r="K52915" s="1" t="s">
        <v>139711</v>
      </c>
    </row>
    <row r="52916" spans="1:11" x14ac:dyDescent="0.35">
      <c r="A52916" s="1" t="s">
        <v>36</v>
      </c>
      <c r="B52916" s="1" t="s">
        <v>139712</v>
      </c>
      <c r="C52916" s="1" t="s">
        <v>49985</v>
      </c>
      <c r="D52916" s="1"/>
      <c r="E52916" s="2">
        <v>44529.896782407406</v>
      </c>
      <c r="F52916" s="2">
        <v>44529.896793981483</v>
      </c>
      <c r="G52916" s="1" t="s">
        <v>15</v>
      </c>
      <c r="H52916" t="b">
        <v>1</v>
      </c>
      <c r="I52916" t="b">
        <v>0</v>
      </c>
      <c r="J52916" s="1" t="s">
        <v>138431</v>
      </c>
      <c r="K52916" s="1" t="s">
        <v>139713</v>
      </c>
    </row>
    <row r="52917" spans="1:11" x14ac:dyDescent="0.35">
      <c r="A52917" s="1" t="s">
        <v>36</v>
      </c>
      <c r="B52917" s="1" t="s">
        <v>139714</v>
      </c>
      <c r="C52917" s="1" t="s">
        <v>19838</v>
      </c>
      <c r="D52917" s="1" t="s">
        <v>49985</v>
      </c>
      <c r="E52917" s="2">
        <v>44529.892743055556</v>
      </c>
      <c r="F52917" s="2">
        <v>44529.892754629633</v>
      </c>
      <c r="G52917" s="1" t="s">
        <v>15</v>
      </c>
      <c r="H52917" t="b">
        <v>1</v>
      </c>
      <c r="I52917" t="b">
        <v>0</v>
      </c>
      <c r="J52917" s="1" t="s">
        <v>139715</v>
      </c>
      <c r="K52917" s="1" t="s">
        <v>139716</v>
      </c>
    </row>
    <row r="52918" spans="1:11" x14ac:dyDescent="0.35">
      <c r="A52918" s="1" t="s">
        <v>36</v>
      </c>
      <c r="B52918" s="1" t="s">
        <v>139324</v>
      </c>
      <c r="C52918" s="1" t="s">
        <v>49985</v>
      </c>
      <c r="D52918" s="1"/>
      <c r="E52918" s="2">
        <v>44529.891817129632</v>
      </c>
      <c r="F52918" s="2">
        <v>44529.891921296294</v>
      </c>
      <c r="G52918" s="1" t="s">
        <v>15</v>
      </c>
      <c r="H52918" t="b">
        <v>1</v>
      </c>
      <c r="I52918" t="b">
        <v>0</v>
      </c>
      <c r="J52918" s="1" t="s">
        <v>139325</v>
      </c>
      <c r="K52918" s="1" t="s">
        <v>139717</v>
      </c>
    </row>
    <row r="52919" spans="1:11" x14ac:dyDescent="0.35">
      <c r="A52919" s="1" t="s">
        <v>36</v>
      </c>
      <c r="B52919" s="1" t="s">
        <v>139718</v>
      </c>
      <c r="C52919" s="1" t="s">
        <v>49985</v>
      </c>
      <c r="D52919" s="1" t="s">
        <v>64</v>
      </c>
      <c r="E52919" s="2">
        <v>44529.889837962961</v>
      </c>
      <c r="F52919" s="2">
        <v>44529.890844907408</v>
      </c>
      <c r="G52919" s="1" t="s">
        <v>15</v>
      </c>
      <c r="H52919" t="b">
        <v>1</v>
      </c>
      <c r="I52919" t="b">
        <v>0</v>
      </c>
      <c r="J52919" s="1" t="s">
        <v>139719</v>
      </c>
      <c r="K52919" s="1" t="s">
        <v>139720</v>
      </c>
    </row>
    <row r="52920" spans="1:11" x14ac:dyDescent="0.35">
      <c r="A52920" s="1" t="s">
        <v>36</v>
      </c>
      <c r="B52920" s="1" t="s">
        <v>139603</v>
      </c>
      <c r="C52920" s="1" t="s">
        <v>139721</v>
      </c>
      <c r="D52920" s="1" t="s">
        <v>104319</v>
      </c>
      <c r="E52920" s="2">
        <v>44529.888298611113</v>
      </c>
      <c r="F52920" s="2">
        <v>44529.8903125</v>
      </c>
      <c r="G52920" s="1" t="s">
        <v>264</v>
      </c>
      <c r="H52920" t="b">
        <v>1</v>
      </c>
      <c r="I52920" t="b">
        <v>1</v>
      </c>
      <c r="J52920" s="1" t="s">
        <v>139722</v>
      </c>
      <c r="K52920" s="1" t="s">
        <v>139723</v>
      </c>
    </row>
    <row r="52921" spans="1:11" x14ac:dyDescent="0.35">
      <c r="A52921" s="1" t="s">
        <v>36</v>
      </c>
      <c r="B52921" s="1" t="s">
        <v>139724</v>
      </c>
      <c r="C52921" s="1" t="s">
        <v>49985</v>
      </c>
      <c r="D52921" s="1" t="s">
        <v>19243</v>
      </c>
      <c r="E52921" s="2">
        <v>44529.88795138889</v>
      </c>
      <c r="F52921" s="2">
        <v>44529.888807870368</v>
      </c>
      <c r="G52921" s="1" t="s">
        <v>15</v>
      </c>
      <c r="H52921" t="b">
        <v>1</v>
      </c>
      <c r="I52921" t="b">
        <v>0</v>
      </c>
      <c r="J52921" s="1" t="s">
        <v>53</v>
      </c>
      <c r="K52921" s="1" t="s">
        <v>139725</v>
      </c>
    </row>
    <row r="52922" spans="1:11" x14ac:dyDescent="0.35">
      <c r="A52922" s="1" t="s">
        <v>36</v>
      </c>
      <c r="B52922" s="1" t="s">
        <v>139726</v>
      </c>
      <c r="C52922" s="1" t="s">
        <v>49985</v>
      </c>
      <c r="D52922" s="1"/>
      <c r="E52922" s="2">
        <v>44529.882719907408</v>
      </c>
      <c r="F52922" s="2">
        <v>44529.882731481484</v>
      </c>
      <c r="G52922" s="1" t="s">
        <v>15</v>
      </c>
      <c r="H52922" t="b">
        <v>1</v>
      </c>
      <c r="I52922" t="b">
        <v>0</v>
      </c>
      <c r="J52922" s="1" t="s">
        <v>139690</v>
      </c>
      <c r="K52922" s="1" t="s">
        <v>139727</v>
      </c>
    </row>
    <row r="52923" spans="1:11" x14ac:dyDescent="0.35">
      <c r="A52923" s="1" t="s">
        <v>36</v>
      </c>
      <c r="B52923" s="1" t="s">
        <v>139728</v>
      </c>
      <c r="C52923" s="1" t="s">
        <v>49985</v>
      </c>
      <c r="D52923" s="1"/>
      <c r="E52923" s="2">
        <v>44529.880578703705</v>
      </c>
      <c r="F52923" s="2">
        <v>44529.880590277775</v>
      </c>
      <c r="G52923" s="1" t="s">
        <v>15</v>
      </c>
      <c r="H52923" t="b">
        <v>1</v>
      </c>
      <c r="I52923" t="b">
        <v>0</v>
      </c>
      <c r="J52923" s="1" t="s">
        <v>138431</v>
      </c>
      <c r="K52923" s="1" t="s">
        <v>139729</v>
      </c>
    </row>
    <row r="52924" spans="1:11" x14ac:dyDescent="0.35">
      <c r="A52924" s="1" t="s">
        <v>36</v>
      </c>
      <c r="B52924" s="1" t="s">
        <v>139730</v>
      </c>
      <c r="C52924" s="1" t="s">
        <v>49985</v>
      </c>
      <c r="D52924" s="1"/>
      <c r="E52924" s="2">
        <v>44529.879849537036</v>
      </c>
      <c r="F52924" s="2">
        <v>44529.879861111112</v>
      </c>
      <c r="G52924" s="1" t="s">
        <v>15</v>
      </c>
      <c r="H52924" t="b">
        <v>1</v>
      </c>
      <c r="I52924" t="b">
        <v>0</v>
      </c>
      <c r="J52924" s="1" t="s">
        <v>138431</v>
      </c>
      <c r="K52924" s="1" t="s">
        <v>139731</v>
      </c>
    </row>
    <row r="52925" spans="1:11" x14ac:dyDescent="0.35">
      <c r="A52925" s="1" t="s">
        <v>36</v>
      </c>
      <c r="B52925" s="1" t="s">
        <v>139732</v>
      </c>
      <c r="C52925" s="1" t="s">
        <v>49985</v>
      </c>
      <c r="D52925" s="1"/>
      <c r="E52925" s="2">
        <v>44529.879467592589</v>
      </c>
      <c r="F52925" s="2">
        <v>44529.879479166666</v>
      </c>
      <c r="G52925" s="1" t="s">
        <v>15</v>
      </c>
      <c r="H52925" t="b">
        <v>1</v>
      </c>
      <c r="I52925" t="b">
        <v>0</v>
      </c>
      <c r="J52925" s="1" t="s">
        <v>138431</v>
      </c>
      <c r="K52925" s="1" t="s">
        <v>139733</v>
      </c>
    </row>
    <row r="52926" spans="1:11" x14ac:dyDescent="0.35">
      <c r="A52926" s="1" t="s">
        <v>36</v>
      </c>
      <c r="B52926" s="1" t="s">
        <v>139734</v>
      </c>
      <c r="C52926" s="1" t="s">
        <v>49985</v>
      </c>
      <c r="D52926" s="1"/>
      <c r="E52926" s="2">
        <v>44529.878379629627</v>
      </c>
      <c r="F52926" s="2">
        <v>44529.878391203703</v>
      </c>
      <c r="G52926" s="1" t="s">
        <v>15</v>
      </c>
      <c r="H52926" t="b">
        <v>1</v>
      </c>
      <c r="I52926" t="b">
        <v>0</v>
      </c>
      <c r="J52926" s="1" t="s">
        <v>138431</v>
      </c>
      <c r="K52926" s="1" t="s">
        <v>139735</v>
      </c>
    </row>
    <row r="52927" spans="1:11" x14ac:dyDescent="0.35">
      <c r="A52927" s="1" t="s">
        <v>36</v>
      </c>
      <c r="B52927" s="1" t="s">
        <v>139736</v>
      </c>
      <c r="C52927" s="1" t="s">
        <v>49985</v>
      </c>
      <c r="D52927" s="1"/>
      <c r="E52927" s="2">
        <v>44529.877835648149</v>
      </c>
      <c r="F52927" s="2">
        <v>44529.877847222226</v>
      </c>
      <c r="G52927" s="1" t="s">
        <v>15</v>
      </c>
      <c r="H52927" t="b">
        <v>1</v>
      </c>
      <c r="I52927" t="b">
        <v>0</v>
      </c>
      <c r="J52927" s="1" t="s">
        <v>138431</v>
      </c>
      <c r="K52927" s="1" t="s">
        <v>139737</v>
      </c>
    </row>
    <row r="52928" spans="1:11" x14ac:dyDescent="0.35">
      <c r="A52928" s="1" t="s">
        <v>36</v>
      </c>
      <c r="B52928" s="1" t="s">
        <v>139738</v>
      </c>
      <c r="C52928" s="1" t="s">
        <v>49985</v>
      </c>
      <c r="D52928" s="1" t="s">
        <v>7285</v>
      </c>
      <c r="E52928" s="2">
        <v>44529.875752314816</v>
      </c>
      <c r="F52928" s="2">
        <v>44529.876701388886</v>
      </c>
      <c r="G52928" s="1" t="s">
        <v>15</v>
      </c>
      <c r="H52928" t="b">
        <v>1</v>
      </c>
      <c r="I52928" t="b">
        <v>1</v>
      </c>
      <c r="J52928" s="1" t="s">
        <v>139739</v>
      </c>
      <c r="K52928" s="1" t="s">
        <v>139740</v>
      </c>
    </row>
    <row r="52929" spans="1:11" x14ac:dyDescent="0.35">
      <c r="A52929" s="1" t="s">
        <v>36</v>
      </c>
      <c r="B52929" s="1" t="s">
        <v>139741</v>
      </c>
      <c r="C52929" s="1" t="s">
        <v>49985</v>
      </c>
      <c r="D52929" s="1"/>
      <c r="E52929" s="2">
        <v>44529.87290509259</v>
      </c>
      <c r="F52929" s="2">
        <v>44529.873055555552</v>
      </c>
      <c r="G52929" s="1" t="s">
        <v>15</v>
      </c>
      <c r="H52929" t="b">
        <v>1</v>
      </c>
      <c r="I52929" t="b">
        <v>0</v>
      </c>
      <c r="J52929" s="1" t="s">
        <v>139742</v>
      </c>
      <c r="K52929" s="1" t="s">
        <v>139743</v>
      </c>
    </row>
    <row r="52930" spans="1:11" x14ac:dyDescent="0.35">
      <c r="A52930" s="1" t="s">
        <v>36</v>
      </c>
      <c r="B52930" s="1" t="s">
        <v>139744</v>
      </c>
      <c r="C52930" s="1" t="s">
        <v>139745</v>
      </c>
      <c r="D52930" s="1" t="s">
        <v>734</v>
      </c>
      <c r="E52930" s="2">
        <v>44529.871388888889</v>
      </c>
      <c r="F52930" s="2">
        <v>44529.872407407405</v>
      </c>
      <c r="G52930" s="1" t="s">
        <v>15</v>
      </c>
      <c r="H52930" t="b">
        <v>1</v>
      </c>
      <c r="I52930" t="b">
        <v>0</v>
      </c>
      <c r="J52930" s="1" t="s">
        <v>139746</v>
      </c>
      <c r="K52930" s="1" t="s">
        <v>139747</v>
      </c>
    </row>
    <row r="52931" spans="1:11" x14ac:dyDescent="0.35">
      <c r="A52931" s="1" t="s">
        <v>36</v>
      </c>
      <c r="B52931" s="1" t="s">
        <v>139748</v>
      </c>
      <c r="C52931" s="1" t="s">
        <v>49985</v>
      </c>
      <c r="D52931" s="1"/>
      <c r="E52931" s="2">
        <v>44529.871736111112</v>
      </c>
      <c r="F52931" s="2">
        <v>44529.871747685182</v>
      </c>
      <c r="G52931" s="1" t="s">
        <v>15</v>
      </c>
      <c r="H52931" t="b">
        <v>1</v>
      </c>
      <c r="I52931" t="b">
        <v>0</v>
      </c>
      <c r="J52931" s="1" t="s">
        <v>138431</v>
      </c>
      <c r="K52931" s="1" t="s">
        <v>139749</v>
      </c>
    </row>
    <row r="52932" spans="1:11" x14ac:dyDescent="0.35">
      <c r="A52932" s="1" t="s">
        <v>36</v>
      </c>
      <c r="B52932" s="1" t="s">
        <v>139750</v>
      </c>
      <c r="C52932" s="1" t="s">
        <v>49985</v>
      </c>
      <c r="D52932" s="1"/>
      <c r="E52932" s="2">
        <v>44529.866469907407</v>
      </c>
      <c r="F52932" s="2">
        <v>44529.866631944446</v>
      </c>
      <c r="G52932" s="1" t="s">
        <v>15</v>
      </c>
      <c r="H52932" t="b">
        <v>1</v>
      </c>
      <c r="I52932" t="b">
        <v>0</v>
      </c>
      <c r="J52932" s="1" t="s">
        <v>139751</v>
      </c>
      <c r="K52932" s="1" t="s">
        <v>139752</v>
      </c>
    </row>
    <row r="52933" spans="1:11" x14ac:dyDescent="0.35">
      <c r="A52933" s="1" t="s">
        <v>36</v>
      </c>
      <c r="B52933" s="1" t="s">
        <v>139753</v>
      </c>
      <c r="C52933" s="1" t="s">
        <v>49985</v>
      </c>
      <c r="D52933" s="1"/>
      <c r="E52933" s="2">
        <v>44529.864490740743</v>
      </c>
      <c r="F52933" s="2">
        <v>44529.864502314813</v>
      </c>
      <c r="G52933" s="1" t="s">
        <v>15</v>
      </c>
      <c r="H52933" t="b">
        <v>1</v>
      </c>
      <c r="I52933" t="b">
        <v>0</v>
      </c>
      <c r="J52933" s="1" t="s">
        <v>139754</v>
      </c>
      <c r="K52933" s="1" t="s">
        <v>139755</v>
      </c>
    </row>
    <row r="52934" spans="1:11" x14ac:dyDescent="0.35">
      <c r="A52934" s="1" t="s">
        <v>36</v>
      </c>
      <c r="B52934" s="1" t="s">
        <v>139756</v>
      </c>
      <c r="C52934" s="1" t="s">
        <v>49985</v>
      </c>
      <c r="D52934" s="1" t="s">
        <v>88783</v>
      </c>
      <c r="E52934" s="2">
        <v>44529.861203703702</v>
      </c>
      <c r="F52934" s="2">
        <v>44529.86215277778</v>
      </c>
      <c r="G52934" s="1" t="s">
        <v>15</v>
      </c>
      <c r="H52934" t="b">
        <v>1</v>
      </c>
      <c r="I52934" t="b">
        <v>1</v>
      </c>
      <c r="J52934" s="1" t="s">
        <v>139757</v>
      </c>
      <c r="K52934" s="1" t="s">
        <v>139758</v>
      </c>
    </row>
    <row r="52935" spans="1:11" x14ac:dyDescent="0.35">
      <c r="A52935" s="1" t="s">
        <v>36</v>
      </c>
      <c r="B52935" s="1" t="s">
        <v>139759</v>
      </c>
      <c r="C52935" s="1" t="s">
        <v>51425</v>
      </c>
      <c r="D52935" s="1" t="s">
        <v>7285</v>
      </c>
      <c r="E52935" s="2">
        <v>44529.852916666663</v>
      </c>
      <c r="F52935" s="2">
        <v>44529.853726851848</v>
      </c>
      <c r="G52935" s="1" t="s">
        <v>15</v>
      </c>
      <c r="H52935" t="b">
        <v>1</v>
      </c>
      <c r="I52935" t="b">
        <v>0</v>
      </c>
      <c r="J52935" s="1" t="s">
        <v>139760</v>
      </c>
      <c r="K52935" s="1" t="s">
        <v>139761</v>
      </c>
    </row>
    <row r="52936" spans="1:11" x14ac:dyDescent="0.35">
      <c r="A52936" s="1" t="s">
        <v>36</v>
      </c>
      <c r="B52936" s="1" t="s">
        <v>139762</v>
      </c>
      <c r="C52936" s="1" t="s">
        <v>49985</v>
      </c>
      <c r="D52936" s="1"/>
      <c r="E52936" s="2">
        <v>44529.853356481479</v>
      </c>
      <c r="F52936" s="2">
        <v>44529.853518518517</v>
      </c>
      <c r="G52936" s="1" t="s">
        <v>15</v>
      </c>
      <c r="H52936" t="b">
        <v>1</v>
      </c>
      <c r="I52936" t="b">
        <v>0</v>
      </c>
      <c r="J52936" s="1" t="s">
        <v>139763</v>
      </c>
      <c r="K52936" s="1" t="s">
        <v>139764</v>
      </c>
    </row>
    <row r="52937" spans="1:11" x14ac:dyDescent="0.35">
      <c r="A52937" s="1" t="s">
        <v>36</v>
      </c>
      <c r="B52937" s="1" t="s">
        <v>139479</v>
      </c>
      <c r="C52937" s="1" t="s">
        <v>49985</v>
      </c>
      <c r="D52937" s="1"/>
      <c r="E52937" s="2">
        <v>44529.851666666669</v>
      </c>
      <c r="F52937" s="2">
        <v>44529.851678240739</v>
      </c>
      <c r="G52937" s="1" t="s">
        <v>15</v>
      </c>
      <c r="H52937" t="b">
        <v>1</v>
      </c>
      <c r="I52937" t="b">
        <v>0</v>
      </c>
      <c r="J52937" s="1" t="s">
        <v>139765</v>
      </c>
      <c r="K52937" s="1" t="s">
        <v>139766</v>
      </c>
    </row>
    <row r="52938" spans="1:11" x14ac:dyDescent="0.35">
      <c r="A52938" s="1" t="s">
        <v>36</v>
      </c>
      <c r="B52938" s="1" t="s">
        <v>139767</v>
      </c>
      <c r="C52938" s="1" t="s">
        <v>49985</v>
      </c>
      <c r="D52938" s="1" t="s">
        <v>24</v>
      </c>
      <c r="E52938" s="2">
        <v>44529.849050925928</v>
      </c>
      <c r="F52938" s="2">
        <v>44529.850081018521</v>
      </c>
      <c r="G52938" s="1" t="s">
        <v>15</v>
      </c>
      <c r="H52938" t="b">
        <v>1</v>
      </c>
      <c r="I52938" t="b">
        <v>0</v>
      </c>
      <c r="J52938" s="1" t="s">
        <v>139768</v>
      </c>
      <c r="K52938" s="1" t="s">
        <v>139769</v>
      </c>
    </row>
    <row r="52939" spans="1:11" x14ac:dyDescent="0.35">
      <c r="A52939" s="1" t="s">
        <v>36</v>
      </c>
      <c r="B52939" s="1" t="s">
        <v>139770</v>
      </c>
      <c r="C52939" s="1" t="s">
        <v>49985</v>
      </c>
      <c r="D52939" s="1" t="s">
        <v>6139</v>
      </c>
      <c r="E52939" s="2">
        <v>44529.847627314812</v>
      </c>
      <c r="F52939" s="2">
        <v>44529.848483796297</v>
      </c>
      <c r="G52939" s="1" t="s">
        <v>15</v>
      </c>
      <c r="H52939" t="b">
        <v>1</v>
      </c>
      <c r="I52939" t="b">
        <v>0</v>
      </c>
      <c r="J52939" s="1" t="s">
        <v>53</v>
      </c>
      <c r="K52939" s="1" t="s">
        <v>139771</v>
      </c>
    </row>
    <row r="52940" spans="1:11" x14ac:dyDescent="0.35">
      <c r="A52940" s="1" t="s">
        <v>36</v>
      </c>
      <c r="B52940" s="1" t="s">
        <v>139133</v>
      </c>
      <c r="C52940" s="1" t="s">
        <v>49985</v>
      </c>
      <c r="D52940" s="1" t="s">
        <v>88783</v>
      </c>
      <c r="E52940" s="2">
        <v>44529.84710648148</v>
      </c>
      <c r="F52940" s="2">
        <v>44529.847962962966</v>
      </c>
      <c r="G52940" s="1" t="s">
        <v>15</v>
      </c>
      <c r="H52940" t="b">
        <v>1</v>
      </c>
      <c r="I52940" t="b">
        <v>0</v>
      </c>
      <c r="J52940" s="1" t="s">
        <v>139772</v>
      </c>
      <c r="K52940" s="1" t="s">
        <v>139773</v>
      </c>
    </row>
    <row r="52941" spans="1:11" x14ac:dyDescent="0.35">
      <c r="A52941" s="1" t="s">
        <v>36</v>
      </c>
      <c r="B52941" s="1" t="s">
        <v>139774</v>
      </c>
      <c r="C52941" s="1" t="s">
        <v>49985</v>
      </c>
      <c r="D52941" s="1" t="s">
        <v>1245</v>
      </c>
      <c r="E52941" s="2">
        <v>44529.846226851849</v>
      </c>
      <c r="F52941" s="2">
        <v>44529.847094907411</v>
      </c>
      <c r="G52941" s="1" t="s">
        <v>15</v>
      </c>
      <c r="H52941" t="b">
        <v>1</v>
      </c>
      <c r="I52941" t="b">
        <v>0</v>
      </c>
      <c r="J52941" s="1" t="s">
        <v>53</v>
      </c>
      <c r="K52941" s="1" t="s">
        <v>139775</v>
      </c>
    </row>
    <row r="52942" spans="1:11" x14ac:dyDescent="0.35">
      <c r="A52942" s="1" t="s">
        <v>36</v>
      </c>
      <c r="B52942" s="1" t="s">
        <v>139776</v>
      </c>
      <c r="C52942" s="1" t="s">
        <v>49985</v>
      </c>
      <c r="D52942" s="1"/>
      <c r="E52942" s="2">
        <v>44529.845752314817</v>
      </c>
      <c r="F52942" s="2">
        <v>44529.845763888887</v>
      </c>
      <c r="G52942" s="1" t="s">
        <v>15</v>
      </c>
      <c r="H52942" t="b">
        <v>1</v>
      </c>
      <c r="I52942" t="b">
        <v>0</v>
      </c>
      <c r="J52942" s="1" t="s">
        <v>138431</v>
      </c>
      <c r="K52942" s="1" t="s">
        <v>139777</v>
      </c>
    </row>
    <row r="52943" spans="1:11" x14ac:dyDescent="0.35">
      <c r="A52943" s="1" t="s">
        <v>36</v>
      </c>
      <c r="B52943" s="1" t="s">
        <v>139778</v>
      </c>
      <c r="C52943" s="1" t="s">
        <v>49985</v>
      </c>
      <c r="D52943" s="1" t="s">
        <v>108774</v>
      </c>
      <c r="E52943" s="2">
        <v>44529.842962962961</v>
      </c>
      <c r="F52943" s="2">
        <v>44529.843900462962</v>
      </c>
      <c r="G52943" s="1" t="s">
        <v>15</v>
      </c>
      <c r="H52943" t="b">
        <v>1</v>
      </c>
      <c r="I52943" t="b">
        <v>1</v>
      </c>
      <c r="J52943" s="1" t="s">
        <v>139779</v>
      </c>
      <c r="K52943" s="1" t="s">
        <v>139780</v>
      </c>
    </row>
    <row r="52944" spans="1:11" x14ac:dyDescent="0.35">
      <c r="A52944" s="1" t="s">
        <v>36</v>
      </c>
      <c r="B52944" s="1" t="s">
        <v>139781</v>
      </c>
      <c r="C52944" s="1" t="s">
        <v>49985</v>
      </c>
      <c r="D52944" s="1" t="s">
        <v>88783</v>
      </c>
      <c r="E52944" s="2">
        <v>44529.842395833337</v>
      </c>
      <c r="F52944" s="2">
        <v>44529.8437962963</v>
      </c>
      <c r="G52944" s="1" t="s">
        <v>15</v>
      </c>
      <c r="H52944" t="b">
        <v>1</v>
      </c>
      <c r="I52944" t="b">
        <v>1</v>
      </c>
      <c r="J52944" s="1" t="s">
        <v>139782</v>
      </c>
      <c r="K52944" s="1" t="s">
        <v>139783</v>
      </c>
    </row>
    <row r="52945" spans="1:11" x14ac:dyDescent="0.35">
      <c r="A52945" s="1" t="s">
        <v>36</v>
      </c>
      <c r="B52945" s="1" t="s">
        <v>139784</v>
      </c>
      <c r="C52945" s="1" t="s">
        <v>49985</v>
      </c>
      <c r="D52945" s="1"/>
      <c r="E52945" s="2">
        <v>44529.843564814815</v>
      </c>
      <c r="F52945" s="2">
        <v>44529.843576388892</v>
      </c>
      <c r="G52945" s="1" t="s">
        <v>15</v>
      </c>
      <c r="H52945" t="b">
        <v>1</v>
      </c>
      <c r="I52945" t="b">
        <v>0</v>
      </c>
      <c r="J52945" s="1" t="s">
        <v>138431</v>
      </c>
      <c r="K52945" s="1" t="s">
        <v>139785</v>
      </c>
    </row>
    <row r="52946" spans="1:11" x14ac:dyDescent="0.35">
      <c r="A52946" s="1" t="s">
        <v>36</v>
      </c>
      <c r="B52946" s="1" t="s">
        <v>139786</v>
      </c>
      <c r="C52946" s="1" t="s">
        <v>49985</v>
      </c>
      <c r="D52946" s="1"/>
      <c r="E52946" s="2">
        <v>44529.843472222223</v>
      </c>
      <c r="F52946" s="2">
        <v>44529.8434837963</v>
      </c>
      <c r="G52946" s="1" t="s">
        <v>15</v>
      </c>
      <c r="H52946" t="b">
        <v>1</v>
      </c>
      <c r="I52946" t="b">
        <v>1</v>
      </c>
      <c r="J52946" s="1" t="s">
        <v>139787</v>
      </c>
      <c r="K52946" s="1" t="s">
        <v>139788</v>
      </c>
    </row>
    <row r="52947" spans="1:11" x14ac:dyDescent="0.35">
      <c r="A52947" s="1" t="s">
        <v>36</v>
      </c>
      <c r="B52947" s="1" t="s">
        <v>139462</v>
      </c>
      <c r="C52947" s="1" t="s">
        <v>49985</v>
      </c>
      <c r="D52947" s="1"/>
      <c r="E52947" s="2">
        <v>44529.840324074074</v>
      </c>
      <c r="F52947" s="2">
        <v>44529.84033564815</v>
      </c>
      <c r="G52947" s="1" t="s">
        <v>15</v>
      </c>
      <c r="H52947" t="b">
        <v>1</v>
      </c>
      <c r="I52947" t="b">
        <v>0</v>
      </c>
      <c r="J52947" s="1" t="s">
        <v>139789</v>
      </c>
      <c r="K52947" s="1" t="s">
        <v>139790</v>
      </c>
    </row>
    <row r="52948" spans="1:11" x14ac:dyDescent="0.35">
      <c r="A52948" s="1" t="s">
        <v>36</v>
      </c>
      <c r="B52948" s="1" t="s">
        <v>139791</v>
      </c>
      <c r="C52948" s="1" t="s">
        <v>49985</v>
      </c>
      <c r="D52948" s="1" t="s">
        <v>64</v>
      </c>
      <c r="E52948" s="2">
        <v>44529.839004629626</v>
      </c>
      <c r="F52948" s="2">
        <v>44529.84003472222</v>
      </c>
      <c r="G52948" s="1" t="s">
        <v>15</v>
      </c>
      <c r="H52948" t="b">
        <v>1</v>
      </c>
      <c r="I52948" t="b">
        <v>0</v>
      </c>
      <c r="J52948" s="1" t="s">
        <v>139792</v>
      </c>
      <c r="K52948" s="1" t="s">
        <v>139793</v>
      </c>
    </row>
    <row r="52949" spans="1:11" x14ac:dyDescent="0.35">
      <c r="A52949" s="1" t="s">
        <v>36</v>
      </c>
      <c r="B52949" s="1" t="s">
        <v>139794</v>
      </c>
      <c r="C52949" s="1" t="s">
        <v>49985</v>
      </c>
      <c r="D52949" s="1"/>
      <c r="E52949" s="2">
        <v>44529.838321759256</v>
      </c>
      <c r="F52949" s="2">
        <v>44529.838333333333</v>
      </c>
      <c r="G52949" s="1" t="s">
        <v>15</v>
      </c>
      <c r="H52949" t="b">
        <v>1</v>
      </c>
      <c r="I52949" t="b">
        <v>0</v>
      </c>
      <c r="J52949" s="1" t="s">
        <v>138431</v>
      </c>
      <c r="K52949" s="1" t="s">
        <v>139795</v>
      </c>
    </row>
    <row r="52950" spans="1:11" x14ac:dyDescent="0.35">
      <c r="A52950" s="1" t="s">
        <v>36</v>
      </c>
      <c r="B52950" s="1" t="s">
        <v>134861</v>
      </c>
      <c r="C52950" s="1" t="s">
        <v>49985</v>
      </c>
      <c r="D52950" s="1"/>
      <c r="E52950" s="2">
        <v>44529.838194444441</v>
      </c>
      <c r="F52950" s="2">
        <v>44529.838310185187</v>
      </c>
      <c r="G52950" s="1" t="s">
        <v>15</v>
      </c>
      <c r="H52950" t="b">
        <v>1</v>
      </c>
      <c r="I52950" t="b">
        <v>0</v>
      </c>
      <c r="J52950" s="1" t="s">
        <v>134862</v>
      </c>
      <c r="K52950" s="1" t="s">
        <v>139796</v>
      </c>
    </row>
    <row r="52951" spans="1:11" x14ac:dyDescent="0.35">
      <c r="A52951" s="1" t="s">
        <v>36</v>
      </c>
      <c r="B52951" s="1" t="s">
        <v>139797</v>
      </c>
      <c r="C52951" s="1" t="s">
        <v>49985</v>
      </c>
      <c r="D52951" s="1"/>
      <c r="E52951" s="2">
        <v>44529.837592592594</v>
      </c>
      <c r="F52951" s="2">
        <v>44529.837708333333</v>
      </c>
      <c r="G52951" s="1" t="s">
        <v>264</v>
      </c>
      <c r="H52951" t="b">
        <v>1</v>
      </c>
      <c r="I52951" t="b">
        <v>0</v>
      </c>
      <c r="J52951" s="1" t="s">
        <v>38639</v>
      </c>
      <c r="K52951" s="1" t="s">
        <v>139798</v>
      </c>
    </row>
    <row r="52952" spans="1:11" x14ac:dyDescent="0.35">
      <c r="A52952" s="1" t="s">
        <v>36</v>
      </c>
      <c r="B52952" s="1" t="s">
        <v>139799</v>
      </c>
      <c r="C52952" s="1" t="s">
        <v>49985</v>
      </c>
      <c r="D52952" s="1"/>
      <c r="E52952" s="2">
        <v>44529.837407407409</v>
      </c>
      <c r="F52952" s="2">
        <v>44529.837534722225</v>
      </c>
      <c r="G52952" s="1" t="s">
        <v>15</v>
      </c>
      <c r="H52952" t="b">
        <v>1</v>
      </c>
      <c r="I52952" t="b">
        <v>0</v>
      </c>
      <c r="J52952" s="1" t="s">
        <v>139800</v>
      </c>
      <c r="K52952" s="1" t="s">
        <v>139801</v>
      </c>
    </row>
    <row r="52953" spans="1:11" x14ac:dyDescent="0.35">
      <c r="A52953" s="1" t="s">
        <v>36</v>
      </c>
      <c r="B52953" s="1" t="s">
        <v>139802</v>
      </c>
      <c r="C52953" s="1" t="s">
        <v>49985</v>
      </c>
      <c r="D52953" s="1"/>
      <c r="E52953" s="2">
        <v>44529.837164351855</v>
      </c>
      <c r="F52953" s="2">
        <v>44529.837175925924</v>
      </c>
      <c r="G52953" s="1" t="s">
        <v>15</v>
      </c>
      <c r="H52953" t="b">
        <v>1</v>
      </c>
      <c r="I52953" t="b">
        <v>0</v>
      </c>
      <c r="J52953" s="1" t="s">
        <v>138563</v>
      </c>
      <c r="K52953" s="1" t="s">
        <v>139803</v>
      </c>
    </row>
    <row r="52954" spans="1:11" x14ac:dyDescent="0.35">
      <c r="A52954" s="1" t="s">
        <v>36</v>
      </c>
      <c r="B52954" s="1" t="s">
        <v>139804</v>
      </c>
      <c r="C52954" s="1" t="s">
        <v>49985</v>
      </c>
      <c r="D52954" s="1"/>
      <c r="E52954" s="2">
        <v>44529.836412037039</v>
      </c>
      <c r="F52954" s="2">
        <v>44529.836412037039</v>
      </c>
      <c r="G52954" s="1" t="s">
        <v>15</v>
      </c>
      <c r="H52954" t="b">
        <v>1</v>
      </c>
      <c r="I52954" t="b">
        <v>0</v>
      </c>
      <c r="J52954" s="1" t="s">
        <v>138563</v>
      </c>
      <c r="K52954" s="1" t="s">
        <v>139805</v>
      </c>
    </row>
    <row r="52955" spans="1:11" x14ac:dyDescent="0.35">
      <c r="A52955" s="1" t="s">
        <v>36</v>
      </c>
      <c r="B52955" s="1" t="s">
        <v>139806</v>
      </c>
      <c r="C52955" s="1" t="s">
        <v>49985</v>
      </c>
      <c r="D52955" s="1"/>
      <c r="E52955" s="2">
        <v>44529.836053240739</v>
      </c>
      <c r="F52955" s="2">
        <v>44529.836064814815</v>
      </c>
      <c r="G52955" s="1" t="s">
        <v>15</v>
      </c>
      <c r="H52955" t="b">
        <v>1</v>
      </c>
      <c r="I52955" t="b">
        <v>0</v>
      </c>
      <c r="J52955" s="1" t="s">
        <v>138563</v>
      </c>
      <c r="K52955" s="1" t="s">
        <v>139807</v>
      </c>
    </row>
    <row r="52956" spans="1:11" x14ac:dyDescent="0.35">
      <c r="A52956" s="1" t="s">
        <v>36</v>
      </c>
      <c r="B52956" s="1" t="s">
        <v>139808</v>
      </c>
      <c r="C52956" s="1" t="s">
        <v>53346</v>
      </c>
      <c r="D52956" s="1" t="s">
        <v>7285</v>
      </c>
      <c r="E52956" s="2">
        <v>44529.834641203706</v>
      </c>
      <c r="F52956" s="2">
        <v>44529.835520833331</v>
      </c>
      <c r="G52956" s="1" t="s">
        <v>15</v>
      </c>
      <c r="H52956" t="b">
        <v>1</v>
      </c>
      <c r="I52956" t="b">
        <v>1</v>
      </c>
      <c r="J52956" s="1" t="s">
        <v>139809</v>
      </c>
      <c r="K52956" s="1" t="s">
        <v>139810</v>
      </c>
    </row>
    <row r="52957" spans="1:11" x14ac:dyDescent="0.35">
      <c r="A52957" s="1" t="s">
        <v>36</v>
      </c>
      <c r="B52957" s="1" t="s">
        <v>139083</v>
      </c>
      <c r="C52957" s="1" t="s">
        <v>49985</v>
      </c>
      <c r="D52957" s="1" t="s">
        <v>88783</v>
      </c>
      <c r="E52957" s="2">
        <v>44529.833182870374</v>
      </c>
      <c r="F52957" s="2">
        <v>44529.834976851853</v>
      </c>
      <c r="G52957" s="1" t="s">
        <v>15</v>
      </c>
      <c r="H52957" t="b">
        <v>1</v>
      </c>
      <c r="I52957" t="b">
        <v>1</v>
      </c>
      <c r="J52957" s="1" t="s">
        <v>139811</v>
      </c>
      <c r="K52957" s="1" t="s">
        <v>139812</v>
      </c>
    </row>
    <row r="52958" spans="1:11" x14ac:dyDescent="0.35">
      <c r="A52958" s="1" t="s">
        <v>36</v>
      </c>
      <c r="B52958" s="1" t="s">
        <v>139813</v>
      </c>
      <c r="C52958" s="1" t="s">
        <v>53346</v>
      </c>
      <c r="D52958" s="1"/>
      <c r="E52958" s="2">
        <v>44529.834305555552</v>
      </c>
      <c r="F52958" s="2">
        <v>44529.834490740737</v>
      </c>
      <c r="G52958" s="1" t="s">
        <v>15</v>
      </c>
      <c r="H52958" t="b">
        <v>1</v>
      </c>
      <c r="I52958" t="b">
        <v>0</v>
      </c>
      <c r="J52958" s="1" t="s">
        <v>139814</v>
      </c>
      <c r="K52958" s="1" t="s">
        <v>139815</v>
      </c>
    </row>
    <row r="52959" spans="1:11" x14ac:dyDescent="0.35">
      <c r="A52959" s="1" t="s">
        <v>36</v>
      </c>
      <c r="B52959" s="1" t="s">
        <v>139816</v>
      </c>
      <c r="C52959" s="1" t="s">
        <v>52169</v>
      </c>
      <c r="D52959" s="1"/>
      <c r="E52959" s="2">
        <v>44529.829479166663</v>
      </c>
      <c r="F52959" s="2">
        <v>44529.829710648148</v>
      </c>
      <c r="G52959" s="1" t="s">
        <v>264</v>
      </c>
      <c r="H52959" t="b">
        <v>1</v>
      </c>
      <c r="I52959" t="b">
        <v>0</v>
      </c>
      <c r="J52959" s="1" t="s">
        <v>139817</v>
      </c>
      <c r="K52959" s="1" t="s">
        <v>139818</v>
      </c>
    </row>
    <row r="52960" spans="1:11" x14ac:dyDescent="0.35">
      <c r="A52960" s="1" t="s">
        <v>36</v>
      </c>
      <c r="B52960" s="1" t="s">
        <v>139819</v>
      </c>
      <c r="C52960" s="1" t="s">
        <v>88952</v>
      </c>
      <c r="D52960" s="1"/>
      <c r="E52960" s="2">
        <v>44529.82471064815</v>
      </c>
      <c r="F52960" s="2">
        <v>44529.828287037039</v>
      </c>
      <c r="G52960" s="1" t="s">
        <v>15</v>
      </c>
      <c r="H52960" t="b">
        <v>1</v>
      </c>
      <c r="I52960" t="b">
        <v>1</v>
      </c>
      <c r="J52960" s="1" t="s">
        <v>70</v>
      </c>
      <c r="K52960" s="1" t="s">
        <v>139820</v>
      </c>
    </row>
    <row r="52961" spans="1:11" x14ac:dyDescent="0.35">
      <c r="A52961" s="1" t="s">
        <v>36</v>
      </c>
      <c r="B52961" s="1" t="s">
        <v>139040</v>
      </c>
      <c r="C52961" s="1" t="s">
        <v>52081</v>
      </c>
      <c r="D52961" s="1"/>
      <c r="E52961" s="2">
        <v>44529.827696759261</v>
      </c>
      <c r="F52961" s="2">
        <v>44529.827719907407</v>
      </c>
      <c r="G52961" s="1" t="s">
        <v>15</v>
      </c>
      <c r="H52961" t="b">
        <v>1</v>
      </c>
      <c r="I52961" t="b">
        <v>0</v>
      </c>
      <c r="J52961" s="1" t="s">
        <v>139821</v>
      </c>
      <c r="K52961" s="1" t="s">
        <v>139822</v>
      </c>
    </row>
    <row r="52962" spans="1:11" x14ac:dyDescent="0.35">
      <c r="A52962" s="1" t="s">
        <v>36</v>
      </c>
      <c r="B52962" s="1" t="s">
        <v>139584</v>
      </c>
      <c r="C52962" s="1" t="s">
        <v>49985</v>
      </c>
      <c r="D52962" s="1"/>
      <c r="E52962" s="2">
        <v>44529.825057870374</v>
      </c>
      <c r="F52962" s="2">
        <v>44529.825069444443</v>
      </c>
      <c r="G52962" s="1" t="s">
        <v>15</v>
      </c>
      <c r="H52962" t="b">
        <v>1</v>
      </c>
      <c r="I52962" t="b">
        <v>0</v>
      </c>
      <c r="J52962" s="1" t="s">
        <v>139823</v>
      </c>
      <c r="K52962" s="1" t="s">
        <v>139824</v>
      </c>
    </row>
    <row r="52963" spans="1:11" x14ac:dyDescent="0.35">
      <c r="A52963" s="1" t="s">
        <v>36</v>
      </c>
      <c r="B52963" s="1" t="s">
        <v>139825</v>
      </c>
      <c r="C52963" s="1" t="s">
        <v>49985</v>
      </c>
      <c r="D52963" s="1"/>
      <c r="E52963" s="2">
        <v>44529.818437499998</v>
      </c>
      <c r="F52963" s="2">
        <v>44529.818611111114</v>
      </c>
      <c r="G52963" s="1" t="s">
        <v>15</v>
      </c>
      <c r="H52963" t="b">
        <v>1</v>
      </c>
      <c r="I52963" t="b">
        <v>0</v>
      </c>
      <c r="J52963" s="1" t="s">
        <v>139257</v>
      </c>
      <c r="K52963" s="1" t="s">
        <v>139826</v>
      </c>
    </row>
    <row r="52964" spans="1:11" x14ac:dyDescent="0.35">
      <c r="A52964" s="1" t="s">
        <v>36</v>
      </c>
      <c r="B52964" s="1" t="s">
        <v>139825</v>
      </c>
      <c r="C52964" s="1" t="s">
        <v>49985</v>
      </c>
      <c r="D52964" s="1"/>
      <c r="E52964" s="2">
        <v>44529.818171296298</v>
      </c>
      <c r="F52964" s="2">
        <v>44529.818333333336</v>
      </c>
      <c r="G52964" s="1" t="s">
        <v>15</v>
      </c>
      <c r="H52964" t="b">
        <v>1</v>
      </c>
      <c r="I52964" t="b">
        <v>0</v>
      </c>
      <c r="J52964" s="1" t="s">
        <v>139257</v>
      </c>
      <c r="K52964" s="1" t="s">
        <v>139827</v>
      </c>
    </row>
    <row r="52965" spans="1:11" x14ac:dyDescent="0.35">
      <c r="A52965" s="1" t="s">
        <v>36</v>
      </c>
      <c r="B52965" s="1" t="s">
        <v>139825</v>
      </c>
      <c r="C52965" s="1" t="s">
        <v>49985</v>
      </c>
      <c r="D52965" s="1"/>
      <c r="E52965" s="2">
        <v>44529.817858796298</v>
      </c>
      <c r="F52965" s="2">
        <v>44529.818009259259</v>
      </c>
      <c r="G52965" s="1" t="s">
        <v>15</v>
      </c>
      <c r="H52965" t="b">
        <v>1</v>
      </c>
      <c r="I52965" t="b">
        <v>0</v>
      </c>
      <c r="J52965" s="1" t="s">
        <v>139257</v>
      </c>
      <c r="K52965" s="1" t="s">
        <v>139828</v>
      </c>
    </row>
    <row r="52966" spans="1:11" x14ac:dyDescent="0.35">
      <c r="A52966" s="1" t="s">
        <v>36</v>
      </c>
      <c r="B52966" s="1" t="s">
        <v>139829</v>
      </c>
      <c r="C52966" s="1" t="s">
        <v>49985</v>
      </c>
      <c r="D52966" s="1" t="s">
        <v>81517</v>
      </c>
      <c r="E52966" s="2">
        <v>44529.816203703704</v>
      </c>
      <c r="F52966" s="2">
        <v>44529.817175925928</v>
      </c>
      <c r="G52966" s="1" t="s">
        <v>15</v>
      </c>
      <c r="H52966" t="b">
        <v>1</v>
      </c>
      <c r="I52966" t="b">
        <v>0</v>
      </c>
      <c r="J52966" s="1" t="s">
        <v>139830</v>
      </c>
      <c r="K52966" s="1" t="s">
        <v>139831</v>
      </c>
    </row>
    <row r="52967" spans="1:11" x14ac:dyDescent="0.35">
      <c r="A52967" s="1" t="s">
        <v>36</v>
      </c>
      <c r="B52967" s="1" t="s">
        <v>139744</v>
      </c>
      <c r="C52967" s="1" t="s">
        <v>139832</v>
      </c>
      <c r="D52967" s="1"/>
      <c r="E52967" s="2">
        <v>44529.813437500001</v>
      </c>
      <c r="F52967" s="2">
        <v>44529.813611111109</v>
      </c>
      <c r="G52967" s="1" t="s">
        <v>15</v>
      </c>
      <c r="H52967" t="b">
        <v>1</v>
      </c>
      <c r="I52967" t="b">
        <v>0</v>
      </c>
      <c r="J52967" s="1" t="s">
        <v>139833</v>
      </c>
      <c r="K52967" s="1" t="s">
        <v>139834</v>
      </c>
    </row>
    <row r="52968" spans="1:11" x14ac:dyDescent="0.35">
      <c r="A52968" s="1" t="s">
        <v>36</v>
      </c>
      <c r="B52968" s="1" t="s">
        <v>139835</v>
      </c>
      <c r="C52968" s="1" t="s">
        <v>49985</v>
      </c>
      <c r="D52968" s="1"/>
      <c r="E52968" s="2">
        <v>44529.812442129631</v>
      </c>
      <c r="F52968" s="2">
        <v>44529.8125462963</v>
      </c>
      <c r="G52968" s="1" t="s">
        <v>15</v>
      </c>
      <c r="H52968" t="b">
        <v>1</v>
      </c>
      <c r="I52968" t="b">
        <v>0</v>
      </c>
      <c r="J52968" s="1" t="s">
        <v>139836</v>
      </c>
      <c r="K52968" s="1" t="s">
        <v>139837</v>
      </c>
    </row>
    <row r="52969" spans="1:11" x14ac:dyDescent="0.35">
      <c r="A52969" s="1" t="s">
        <v>36</v>
      </c>
      <c r="B52969" s="1" t="s">
        <v>139838</v>
      </c>
      <c r="C52969" s="1" t="s">
        <v>49985</v>
      </c>
      <c r="D52969" s="1"/>
      <c r="E52969" s="2">
        <v>44529.810983796298</v>
      </c>
      <c r="F52969" s="2">
        <v>44529.810995370368</v>
      </c>
      <c r="G52969" s="1" t="s">
        <v>15</v>
      </c>
      <c r="H52969" t="b">
        <v>1</v>
      </c>
      <c r="I52969" t="b">
        <v>0</v>
      </c>
      <c r="J52969" s="1" t="s">
        <v>139839</v>
      </c>
      <c r="K52969" s="1" t="s">
        <v>139840</v>
      </c>
    </row>
    <row r="52970" spans="1:11" x14ac:dyDescent="0.35">
      <c r="A52970" s="1" t="s">
        <v>36</v>
      </c>
      <c r="B52970" s="1" t="s">
        <v>134269</v>
      </c>
      <c r="C52970" s="1" t="s">
        <v>49985</v>
      </c>
      <c r="D52970" s="1"/>
      <c r="E52970" s="2">
        <v>44529.810474537036</v>
      </c>
      <c r="F52970" s="2">
        <v>44529.810486111113</v>
      </c>
      <c r="G52970" s="1" t="s">
        <v>15</v>
      </c>
      <c r="H52970" t="b">
        <v>1</v>
      </c>
      <c r="I52970" t="b">
        <v>0</v>
      </c>
      <c r="J52970" s="1" t="s">
        <v>139841</v>
      </c>
      <c r="K52970" s="1" t="s">
        <v>139842</v>
      </c>
    </row>
    <row r="52971" spans="1:11" x14ac:dyDescent="0.35">
      <c r="A52971" s="1" t="s">
        <v>36</v>
      </c>
      <c r="B52971" s="1" t="s">
        <v>139843</v>
      </c>
      <c r="C52971" s="1" t="s">
        <v>49985</v>
      </c>
      <c r="D52971" s="1"/>
      <c r="E52971" s="2">
        <v>44529.80982638889</v>
      </c>
      <c r="F52971" s="2">
        <v>44529.810115740744</v>
      </c>
      <c r="G52971" s="1" t="s">
        <v>264</v>
      </c>
      <c r="H52971" t="b">
        <v>1</v>
      </c>
      <c r="I52971" t="b">
        <v>0</v>
      </c>
      <c r="J52971" s="1" t="s">
        <v>105120</v>
      </c>
      <c r="K52971" s="1" t="s">
        <v>139844</v>
      </c>
    </row>
    <row r="52972" spans="1:11" x14ac:dyDescent="0.35">
      <c r="A52972" s="1" t="s">
        <v>36</v>
      </c>
      <c r="B52972" s="1" t="s">
        <v>139845</v>
      </c>
      <c r="C52972" s="1" t="s">
        <v>49985</v>
      </c>
      <c r="D52972" s="1"/>
      <c r="E52972" s="2">
        <v>44529.809502314813</v>
      </c>
      <c r="F52972" s="2">
        <v>44529.809652777774</v>
      </c>
      <c r="G52972" s="1" t="s">
        <v>264</v>
      </c>
      <c r="H52972" t="b">
        <v>1</v>
      </c>
      <c r="I52972" t="b">
        <v>0</v>
      </c>
      <c r="J52972" s="1" t="s">
        <v>105120</v>
      </c>
      <c r="K52972" s="1" t="s">
        <v>139846</v>
      </c>
    </row>
    <row r="52973" spans="1:11" x14ac:dyDescent="0.35">
      <c r="A52973" s="1" t="s">
        <v>36</v>
      </c>
      <c r="B52973" s="1" t="s">
        <v>139843</v>
      </c>
      <c r="C52973" s="1" t="s">
        <v>49985</v>
      </c>
      <c r="D52973" s="1"/>
      <c r="E52973" s="2">
        <v>44529.809317129628</v>
      </c>
      <c r="F52973" s="2">
        <v>44529.809479166666</v>
      </c>
      <c r="G52973" s="1" t="s">
        <v>264</v>
      </c>
      <c r="H52973" t="b">
        <v>1</v>
      </c>
      <c r="I52973" t="b">
        <v>0</v>
      </c>
      <c r="J52973" s="1" t="s">
        <v>139847</v>
      </c>
      <c r="K52973" s="1" t="s">
        <v>139848</v>
      </c>
    </row>
    <row r="52974" spans="1:11" x14ac:dyDescent="0.35">
      <c r="A52974" s="1" t="s">
        <v>36</v>
      </c>
      <c r="B52974" s="1" t="s">
        <v>139797</v>
      </c>
      <c r="C52974" s="1" t="s">
        <v>49985</v>
      </c>
      <c r="D52974" s="1"/>
      <c r="E52974" s="2">
        <v>44529.809166666666</v>
      </c>
      <c r="F52974" s="2">
        <v>44529.809374999997</v>
      </c>
      <c r="G52974" s="1" t="s">
        <v>264</v>
      </c>
      <c r="H52974" t="b">
        <v>1</v>
      </c>
      <c r="I52974" t="b">
        <v>0</v>
      </c>
      <c r="J52974" s="1" t="s">
        <v>105120</v>
      </c>
      <c r="K52974" s="1" t="s">
        <v>139849</v>
      </c>
    </row>
    <row r="52975" spans="1:11" x14ac:dyDescent="0.35">
      <c r="A52975" s="1" t="s">
        <v>36</v>
      </c>
      <c r="B52975" s="1" t="s">
        <v>139850</v>
      </c>
      <c r="C52975" s="1" t="s">
        <v>49985</v>
      </c>
      <c r="D52975" s="1"/>
      <c r="E52975" s="2">
        <v>44529.808900462966</v>
      </c>
      <c r="F52975" s="2">
        <v>44529.809039351851</v>
      </c>
      <c r="G52975" s="1" t="s">
        <v>264</v>
      </c>
      <c r="H52975" t="b">
        <v>1</v>
      </c>
      <c r="I52975" t="b">
        <v>0</v>
      </c>
      <c r="J52975" s="1" t="s">
        <v>105120</v>
      </c>
      <c r="K52975" s="1" t="s">
        <v>139851</v>
      </c>
    </row>
    <row r="52976" spans="1:11" x14ac:dyDescent="0.35">
      <c r="A52976" s="1" t="s">
        <v>36</v>
      </c>
      <c r="B52976" s="1" t="s">
        <v>139852</v>
      </c>
      <c r="C52976" s="1" t="s">
        <v>80965</v>
      </c>
      <c r="D52976" s="1"/>
      <c r="E52976" s="2">
        <v>44529.806851851848</v>
      </c>
      <c r="F52976" s="2">
        <v>44529.806875000002</v>
      </c>
      <c r="G52976" s="1" t="s">
        <v>15</v>
      </c>
      <c r="H52976" t="b">
        <v>1</v>
      </c>
      <c r="I52976" t="b">
        <v>0</v>
      </c>
      <c r="J52976" s="1" t="s">
        <v>139853</v>
      </c>
      <c r="K52976" s="1" t="s">
        <v>139854</v>
      </c>
    </row>
    <row r="52977" spans="1:11" x14ac:dyDescent="0.35">
      <c r="A52977" s="1" t="s">
        <v>36</v>
      </c>
      <c r="B52977" s="1" t="s">
        <v>139855</v>
      </c>
      <c r="C52977" s="1" t="s">
        <v>52081</v>
      </c>
      <c r="D52977" s="1"/>
      <c r="E52977" s="2">
        <v>44529.766701388886</v>
      </c>
      <c r="F52977" s="2">
        <v>44529.766886574071</v>
      </c>
      <c r="G52977" s="1" t="s">
        <v>15</v>
      </c>
      <c r="H52977" t="b">
        <v>1</v>
      </c>
      <c r="I52977" t="b">
        <v>0</v>
      </c>
      <c r="J52977" s="1" t="s">
        <v>138989</v>
      </c>
      <c r="K52977" s="1" t="s">
        <v>139856</v>
      </c>
    </row>
    <row r="52978" spans="1:11" x14ac:dyDescent="0.35">
      <c r="A52978" s="1" t="s">
        <v>36</v>
      </c>
      <c r="B52978" s="1" t="s">
        <v>139857</v>
      </c>
      <c r="C52978" s="1" t="s">
        <v>49985</v>
      </c>
      <c r="D52978" s="1"/>
      <c r="E52978" s="2">
        <v>44529.766435185185</v>
      </c>
      <c r="F52978" s="2">
        <v>44529.766655092593</v>
      </c>
      <c r="G52978" s="1" t="s">
        <v>15</v>
      </c>
      <c r="H52978" t="b">
        <v>1</v>
      </c>
      <c r="I52978" t="b">
        <v>0</v>
      </c>
      <c r="J52978" s="1" t="s">
        <v>138989</v>
      </c>
      <c r="K52978" s="1" t="s">
        <v>139858</v>
      </c>
    </row>
    <row r="52979" spans="1:11" x14ac:dyDescent="0.35">
      <c r="A52979" s="1" t="s">
        <v>36</v>
      </c>
      <c r="B52979" s="1" t="s">
        <v>139859</v>
      </c>
      <c r="C52979" s="1" t="s">
        <v>49985</v>
      </c>
      <c r="D52979" s="1"/>
      <c r="E52979" s="2">
        <v>44529.766018518516</v>
      </c>
      <c r="F52979" s="2">
        <v>44529.766539351855</v>
      </c>
      <c r="G52979" s="1" t="s">
        <v>15</v>
      </c>
      <c r="H52979" t="b">
        <v>1</v>
      </c>
      <c r="I52979" t="b">
        <v>0</v>
      </c>
      <c r="J52979" s="1" t="s">
        <v>138989</v>
      </c>
      <c r="K52979" s="1" t="s">
        <v>139860</v>
      </c>
    </row>
    <row r="52980" spans="1:11" x14ac:dyDescent="0.35">
      <c r="A52980" s="1" t="s">
        <v>36</v>
      </c>
      <c r="B52980" s="1" t="s">
        <v>139861</v>
      </c>
      <c r="C52980" s="1" t="s">
        <v>49985</v>
      </c>
      <c r="D52980" s="1"/>
      <c r="E52980" s="2">
        <v>44529.766238425924</v>
      </c>
      <c r="F52980" s="2">
        <v>44529.766377314816</v>
      </c>
      <c r="G52980" s="1" t="s">
        <v>15</v>
      </c>
      <c r="H52980" t="b">
        <v>1</v>
      </c>
      <c r="I52980" t="b">
        <v>0</v>
      </c>
      <c r="J52980" s="1" t="s">
        <v>138989</v>
      </c>
      <c r="K52980" s="1" t="s">
        <v>139862</v>
      </c>
    </row>
    <row r="52981" spans="1:11" x14ac:dyDescent="0.35">
      <c r="A52981" s="1" t="s">
        <v>36</v>
      </c>
      <c r="B52981" s="1" t="s">
        <v>139863</v>
      </c>
      <c r="C52981" s="1" t="s">
        <v>49985</v>
      </c>
      <c r="D52981" s="1"/>
      <c r="E52981" s="2">
        <v>44529.765810185185</v>
      </c>
      <c r="F52981" s="2">
        <v>44529.766064814816</v>
      </c>
      <c r="G52981" s="1" t="s">
        <v>15</v>
      </c>
      <c r="H52981" t="b">
        <v>1</v>
      </c>
      <c r="I52981" t="b">
        <v>0</v>
      </c>
      <c r="J52981" s="1" t="s">
        <v>138989</v>
      </c>
      <c r="K52981" s="1" t="s">
        <v>139864</v>
      </c>
    </row>
    <row r="52982" spans="1:11" x14ac:dyDescent="0.35">
      <c r="A52982" s="1" t="s">
        <v>36</v>
      </c>
      <c r="B52982" s="1" t="s">
        <v>139865</v>
      </c>
      <c r="C52982" s="1" t="s">
        <v>49985</v>
      </c>
      <c r="D52982" s="1"/>
      <c r="E52982" s="2">
        <v>44529.765590277777</v>
      </c>
      <c r="F52982" s="2">
        <v>44529.765706018516</v>
      </c>
      <c r="G52982" s="1" t="s">
        <v>15</v>
      </c>
      <c r="H52982" t="b">
        <v>1</v>
      </c>
      <c r="I52982" t="b">
        <v>0</v>
      </c>
      <c r="J52982" s="1" t="s">
        <v>138989</v>
      </c>
      <c r="K52982" s="1" t="s">
        <v>139866</v>
      </c>
    </row>
    <row r="52983" spans="1:11" x14ac:dyDescent="0.35">
      <c r="A52983" s="1" t="s">
        <v>36</v>
      </c>
      <c r="B52983" s="1" t="s">
        <v>139867</v>
      </c>
      <c r="C52983" s="1" t="s">
        <v>49985</v>
      </c>
      <c r="D52983" s="1"/>
      <c r="E52983" s="2">
        <v>44529.765416666669</v>
      </c>
      <c r="F52983" s="2">
        <v>44529.765497685185</v>
      </c>
      <c r="G52983" s="1" t="s">
        <v>15</v>
      </c>
      <c r="H52983" t="b">
        <v>1</v>
      </c>
      <c r="I52983" t="b">
        <v>0</v>
      </c>
      <c r="J52983" s="1" t="s">
        <v>139868</v>
      </c>
      <c r="K52983" s="1" t="s">
        <v>139869</v>
      </c>
    </row>
    <row r="52984" spans="1:11" x14ac:dyDescent="0.35">
      <c r="A52984" s="1" t="s">
        <v>36</v>
      </c>
      <c r="B52984" s="1" t="s">
        <v>139870</v>
      </c>
      <c r="C52984" s="1" t="s">
        <v>49985</v>
      </c>
      <c r="D52984" s="1"/>
      <c r="E52984" s="2">
        <v>44529.765138888892</v>
      </c>
      <c r="F52984" s="2">
        <v>44529.7653125</v>
      </c>
      <c r="G52984" s="1" t="s">
        <v>15</v>
      </c>
      <c r="H52984" t="b">
        <v>1</v>
      </c>
      <c r="I52984" t="b">
        <v>0</v>
      </c>
      <c r="J52984" s="1" t="s">
        <v>139868</v>
      </c>
      <c r="K52984" s="1" t="s">
        <v>139871</v>
      </c>
    </row>
    <row r="52985" spans="1:11" x14ac:dyDescent="0.35">
      <c r="A52985" s="1" t="s">
        <v>36</v>
      </c>
      <c r="B52985" s="1" t="s">
        <v>139872</v>
      </c>
      <c r="C52985" s="1" t="s">
        <v>49985</v>
      </c>
      <c r="D52985" s="1"/>
      <c r="E52985" s="2">
        <v>44529.76489583333</v>
      </c>
      <c r="F52985" s="2">
        <v>44529.765046296299</v>
      </c>
      <c r="G52985" s="1" t="s">
        <v>15</v>
      </c>
      <c r="H52985" t="b">
        <v>1</v>
      </c>
      <c r="I52985" t="b">
        <v>0</v>
      </c>
      <c r="J52985" s="1" t="s">
        <v>139868</v>
      </c>
      <c r="K52985" s="1" t="s">
        <v>139873</v>
      </c>
    </row>
    <row r="52986" spans="1:11" x14ac:dyDescent="0.35">
      <c r="A52986" s="1" t="s">
        <v>36</v>
      </c>
      <c r="B52986" s="1" t="s">
        <v>139874</v>
      </c>
      <c r="C52986" s="1" t="s">
        <v>49985</v>
      </c>
      <c r="D52986" s="1"/>
      <c r="E52986" s="2">
        <v>44529.76462962963</v>
      </c>
      <c r="F52986" s="2">
        <v>44529.764837962961</v>
      </c>
      <c r="G52986" s="1" t="s">
        <v>15</v>
      </c>
      <c r="H52986" t="b">
        <v>1</v>
      </c>
      <c r="I52986" t="b">
        <v>0</v>
      </c>
      <c r="J52986" s="1" t="s">
        <v>139868</v>
      </c>
      <c r="K52986" s="1" t="s">
        <v>139875</v>
      </c>
    </row>
    <row r="52987" spans="1:11" x14ac:dyDescent="0.35">
      <c r="A52987" s="1" t="s">
        <v>36</v>
      </c>
      <c r="B52987" s="1" t="s">
        <v>139876</v>
      </c>
      <c r="C52987" s="1" t="s">
        <v>49985</v>
      </c>
      <c r="D52987" s="1"/>
      <c r="E52987" s="2">
        <v>44529.764432870368</v>
      </c>
      <c r="F52987" s="2">
        <v>44529.764606481483</v>
      </c>
      <c r="G52987" s="1" t="s">
        <v>15</v>
      </c>
      <c r="H52987" t="b">
        <v>1</v>
      </c>
      <c r="I52987" t="b">
        <v>0</v>
      </c>
      <c r="J52987" s="1" t="s">
        <v>138989</v>
      </c>
      <c r="K52987" s="1" t="s">
        <v>139877</v>
      </c>
    </row>
    <row r="52988" spans="1:11" x14ac:dyDescent="0.35">
      <c r="A52988" s="1" t="s">
        <v>36</v>
      </c>
      <c r="B52988" s="1" t="s">
        <v>139878</v>
      </c>
      <c r="C52988" s="1" t="s">
        <v>49985</v>
      </c>
      <c r="D52988" s="1"/>
      <c r="E52988" s="2">
        <v>44529.764155092591</v>
      </c>
      <c r="F52988" s="2">
        <v>44529.764293981483</v>
      </c>
      <c r="G52988" s="1" t="s">
        <v>15</v>
      </c>
      <c r="H52988" t="b">
        <v>1</v>
      </c>
      <c r="I52988" t="b">
        <v>0</v>
      </c>
      <c r="J52988" s="1" t="s">
        <v>139868</v>
      </c>
      <c r="K52988" s="1" t="s">
        <v>139879</v>
      </c>
    </row>
    <row r="52989" spans="1:11" x14ac:dyDescent="0.35">
      <c r="A52989" s="1" t="s">
        <v>36</v>
      </c>
      <c r="B52989" s="1" t="s">
        <v>139880</v>
      </c>
      <c r="C52989" s="1" t="s">
        <v>49985</v>
      </c>
      <c r="D52989" s="1"/>
      <c r="E52989" s="2">
        <v>44529.763437499998</v>
      </c>
      <c r="F52989" s="2">
        <v>44529.763877314814</v>
      </c>
      <c r="G52989" s="1" t="s">
        <v>15</v>
      </c>
      <c r="H52989" t="b">
        <v>1</v>
      </c>
      <c r="I52989" t="b">
        <v>0</v>
      </c>
      <c r="J52989" s="1" t="s">
        <v>138989</v>
      </c>
      <c r="K52989" s="1" t="s">
        <v>139881</v>
      </c>
    </row>
    <row r="52990" spans="1:11" x14ac:dyDescent="0.35">
      <c r="A52990" s="1" t="s">
        <v>36</v>
      </c>
      <c r="B52990" s="1" t="s">
        <v>139882</v>
      </c>
      <c r="C52990" s="1" t="s">
        <v>49985</v>
      </c>
      <c r="D52990" s="1"/>
      <c r="E52990" s="2">
        <v>44529.763645833336</v>
      </c>
      <c r="F52990" s="2">
        <v>44529.763773148145</v>
      </c>
      <c r="G52990" s="1" t="s">
        <v>15</v>
      </c>
      <c r="H52990" t="b">
        <v>1</v>
      </c>
      <c r="I52990" t="b">
        <v>0</v>
      </c>
      <c r="J52990" s="1" t="s">
        <v>138989</v>
      </c>
      <c r="K52990" s="1" t="s">
        <v>139883</v>
      </c>
    </row>
    <row r="52991" spans="1:11" x14ac:dyDescent="0.35">
      <c r="A52991" s="1" t="s">
        <v>36</v>
      </c>
      <c r="B52991" s="1" t="s">
        <v>139884</v>
      </c>
      <c r="C52991" s="1" t="s">
        <v>49985</v>
      </c>
      <c r="D52991" s="1"/>
      <c r="E52991" s="2">
        <v>44529.763159722221</v>
      </c>
      <c r="F52991" s="2">
        <v>44529.763333333336</v>
      </c>
      <c r="G52991" s="1" t="s">
        <v>15</v>
      </c>
      <c r="H52991" t="b">
        <v>1</v>
      </c>
      <c r="I52991" t="b">
        <v>0</v>
      </c>
      <c r="J52991" s="1" t="s">
        <v>139868</v>
      </c>
      <c r="K52991" s="1" t="s">
        <v>139885</v>
      </c>
    </row>
    <row r="52992" spans="1:11" x14ac:dyDescent="0.35">
      <c r="A52992" s="1" t="s">
        <v>36</v>
      </c>
      <c r="B52992" s="1" t="s">
        <v>139886</v>
      </c>
      <c r="C52992" s="1" t="s">
        <v>49985</v>
      </c>
      <c r="D52992" s="1"/>
      <c r="E52992" s="2">
        <v>44529.762870370374</v>
      </c>
      <c r="F52992" s="2">
        <v>44529.763009259259</v>
      </c>
      <c r="G52992" s="1" t="s">
        <v>15</v>
      </c>
      <c r="H52992" t="b">
        <v>1</v>
      </c>
      <c r="I52992" t="b">
        <v>0</v>
      </c>
      <c r="J52992" s="1" t="s">
        <v>139868</v>
      </c>
      <c r="K52992" s="1" t="s">
        <v>139887</v>
      </c>
    </row>
    <row r="52993" spans="1:11" x14ac:dyDescent="0.35">
      <c r="A52993" s="1" t="s">
        <v>36</v>
      </c>
      <c r="B52993" s="1" t="s">
        <v>139888</v>
      </c>
      <c r="C52993" s="1" t="s">
        <v>49985</v>
      </c>
      <c r="D52993" s="1"/>
      <c r="E52993" s="2">
        <v>44529.762604166666</v>
      </c>
      <c r="F52993" s="2">
        <v>44529.762789351851</v>
      </c>
      <c r="G52993" s="1" t="s">
        <v>15</v>
      </c>
      <c r="H52993" t="b">
        <v>1</v>
      </c>
      <c r="I52993" t="b">
        <v>0</v>
      </c>
      <c r="J52993" s="1" t="s">
        <v>139889</v>
      </c>
      <c r="K52993" s="1" t="s">
        <v>139890</v>
      </c>
    </row>
    <row r="52994" spans="1:11" x14ac:dyDescent="0.35">
      <c r="A52994" s="1" t="s">
        <v>36</v>
      </c>
      <c r="B52994" s="1" t="s">
        <v>139891</v>
      </c>
      <c r="C52994" s="1" t="s">
        <v>49985</v>
      </c>
      <c r="D52994" s="1"/>
      <c r="E52994" s="2">
        <v>44529.762361111112</v>
      </c>
      <c r="F52994" s="2">
        <v>44529.762465277781</v>
      </c>
      <c r="G52994" s="1" t="s">
        <v>15</v>
      </c>
      <c r="H52994" t="b">
        <v>1</v>
      </c>
      <c r="I52994" t="b">
        <v>0</v>
      </c>
      <c r="J52994" s="1" t="s">
        <v>138989</v>
      </c>
      <c r="K52994" s="1" t="s">
        <v>139892</v>
      </c>
    </row>
    <row r="52995" spans="1:11" x14ac:dyDescent="0.35">
      <c r="A52995" s="1" t="s">
        <v>36</v>
      </c>
      <c r="B52995" s="1" t="s">
        <v>139893</v>
      </c>
      <c r="C52995" s="1" t="s">
        <v>49985</v>
      </c>
      <c r="D52995" s="1"/>
      <c r="E52995" s="2">
        <v>44529.762025462966</v>
      </c>
      <c r="F52995" s="2">
        <v>44529.762175925927</v>
      </c>
      <c r="G52995" s="1" t="s">
        <v>15</v>
      </c>
      <c r="H52995" t="b">
        <v>1</v>
      </c>
      <c r="I52995" t="b">
        <v>0</v>
      </c>
      <c r="J52995" s="1" t="s">
        <v>139889</v>
      </c>
      <c r="K52995" s="1" t="s">
        <v>139894</v>
      </c>
    </row>
    <row r="52996" spans="1:11" x14ac:dyDescent="0.35">
      <c r="A52996" s="1" t="s">
        <v>36</v>
      </c>
      <c r="B52996" s="1" t="s">
        <v>139895</v>
      </c>
      <c r="C52996" s="1" t="s">
        <v>49985</v>
      </c>
      <c r="D52996" s="1"/>
      <c r="E52996" s="2">
        <v>44529.761643518519</v>
      </c>
      <c r="F52996" s="2">
        <v>44529.761770833335</v>
      </c>
      <c r="G52996" s="1" t="s">
        <v>15</v>
      </c>
      <c r="H52996" t="b">
        <v>1</v>
      </c>
      <c r="I52996" t="b">
        <v>0</v>
      </c>
      <c r="J52996" s="1" t="s">
        <v>139868</v>
      </c>
      <c r="K52996" s="1" t="s">
        <v>139896</v>
      </c>
    </row>
    <row r="52997" spans="1:11" x14ac:dyDescent="0.35">
      <c r="A52997" s="1" t="s">
        <v>36</v>
      </c>
      <c r="B52997" s="1" t="s">
        <v>139897</v>
      </c>
      <c r="C52997" s="1" t="s">
        <v>49985</v>
      </c>
      <c r="D52997" s="1"/>
      <c r="E52997" s="2">
        <v>44529.761354166665</v>
      </c>
      <c r="F52997" s="2">
        <v>44529.761493055557</v>
      </c>
      <c r="G52997" s="1" t="s">
        <v>15</v>
      </c>
      <c r="H52997" t="b">
        <v>1</v>
      </c>
      <c r="I52997" t="b">
        <v>0</v>
      </c>
      <c r="J52997" s="1" t="s">
        <v>139889</v>
      </c>
      <c r="K52997" s="1" t="s">
        <v>139898</v>
      </c>
    </row>
    <row r="52998" spans="1:11" x14ac:dyDescent="0.35">
      <c r="A52998" s="1" t="s">
        <v>36</v>
      </c>
      <c r="B52998" s="1" t="s">
        <v>139899</v>
      </c>
      <c r="C52998" s="1" t="s">
        <v>49985</v>
      </c>
      <c r="D52998" s="1"/>
      <c r="E52998" s="2">
        <v>44529.761134259257</v>
      </c>
      <c r="F52998" s="2">
        <v>44529.761388888888</v>
      </c>
      <c r="G52998" s="1" t="s">
        <v>15</v>
      </c>
      <c r="H52998" t="b">
        <v>1</v>
      </c>
      <c r="I52998" t="b">
        <v>0</v>
      </c>
      <c r="J52998" s="1" t="s">
        <v>138989</v>
      </c>
      <c r="K52998" s="1" t="s">
        <v>139900</v>
      </c>
    </row>
    <row r="52999" spans="1:11" x14ac:dyDescent="0.35">
      <c r="A52999" s="1" t="s">
        <v>36</v>
      </c>
      <c r="B52999" s="1" t="s">
        <v>139901</v>
      </c>
      <c r="C52999" s="1" t="s">
        <v>49985</v>
      </c>
      <c r="D52999" s="1"/>
      <c r="E52999" s="2">
        <v>44529.760891203703</v>
      </c>
      <c r="F52999" s="2">
        <v>44529.761030092595</v>
      </c>
      <c r="G52999" s="1" t="s">
        <v>15</v>
      </c>
      <c r="H52999" t="b">
        <v>1</v>
      </c>
      <c r="I52999" t="b">
        <v>0</v>
      </c>
      <c r="J52999" s="1" t="s">
        <v>139902</v>
      </c>
      <c r="K52999" s="1" t="s">
        <v>139903</v>
      </c>
    </row>
    <row r="53000" spans="1:11" x14ac:dyDescent="0.35">
      <c r="A53000" s="1" t="s">
        <v>36</v>
      </c>
      <c r="B53000" s="1" t="s">
        <v>139904</v>
      </c>
      <c r="C53000" s="1" t="s">
        <v>49985</v>
      </c>
      <c r="D53000" s="1"/>
      <c r="E53000" s="2">
        <v>44529.760706018518</v>
      </c>
      <c r="F53000" s="2">
        <v>44529.760844907411</v>
      </c>
      <c r="G53000" s="1" t="s">
        <v>15</v>
      </c>
      <c r="H53000" t="b">
        <v>1</v>
      </c>
      <c r="I53000" t="b">
        <v>0</v>
      </c>
      <c r="J53000" s="1" t="s">
        <v>139905</v>
      </c>
      <c r="K53000" s="1" t="s">
        <v>139906</v>
      </c>
    </row>
    <row r="53001" spans="1:11" x14ac:dyDescent="0.35">
      <c r="A53001" s="1" t="s">
        <v>36</v>
      </c>
      <c r="B53001" s="1" t="s">
        <v>139907</v>
      </c>
      <c r="C53001" s="1" t="s">
        <v>49985</v>
      </c>
      <c r="D53001" s="1" t="s">
        <v>3257</v>
      </c>
      <c r="E53001" s="2">
        <v>44529.674849537034</v>
      </c>
      <c r="F53001" s="2">
        <v>44529.675034722219</v>
      </c>
      <c r="G53001" s="1" t="s">
        <v>15</v>
      </c>
      <c r="H53001" t="b">
        <v>1</v>
      </c>
      <c r="I53001" t="b">
        <v>0</v>
      </c>
      <c r="J53001" s="1" t="s">
        <v>139908</v>
      </c>
      <c r="K53001" s="1" t="s">
        <v>139909</v>
      </c>
    </row>
    <row r="53002" spans="1:11" x14ac:dyDescent="0.35">
      <c r="A53002" s="1" t="s">
        <v>36</v>
      </c>
      <c r="B53002" s="1" t="s">
        <v>139910</v>
      </c>
      <c r="C53002" s="1" t="s">
        <v>49985</v>
      </c>
      <c r="D53002" s="1" t="s">
        <v>3257</v>
      </c>
      <c r="E53002" s="2">
        <v>44529.674629629626</v>
      </c>
      <c r="F53002" s="2">
        <v>44529.674780092595</v>
      </c>
      <c r="G53002" s="1" t="s">
        <v>15</v>
      </c>
      <c r="H53002" t="b">
        <v>1</v>
      </c>
      <c r="I53002" t="b">
        <v>0</v>
      </c>
      <c r="J53002" s="1" t="s">
        <v>139911</v>
      </c>
      <c r="K53002" s="1" t="s">
        <v>139912</v>
      </c>
    </row>
    <row r="53003" spans="1:11" x14ac:dyDescent="0.35">
      <c r="A53003" s="1" t="s">
        <v>36</v>
      </c>
      <c r="B53003" s="1" t="s">
        <v>139913</v>
      </c>
      <c r="C53003" s="1" t="s">
        <v>49985</v>
      </c>
      <c r="D53003" s="1"/>
      <c r="E53003" s="2">
        <v>44529.666712962964</v>
      </c>
      <c r="F53003" s="2">
        <v>44529.666979166665</v>
      </c>
      <c r="G53003" s="1" t="s">
        <v>15</v>
      </c>
      <c r="H53003" t="b">
        <v>1</v>
      </c>
      <c r="I53003" t="b">
        <v>0</v>
      </c>
      <c r="J53003" s="1" t="s">
        <v>139914</v>
      </c>
      <c r="K53003" s="1" t="s">
        <v>139915</v>
      </c>
    </row>
    <row r="53004" spans="1:11" x14ac:dyDescent="0.35">
      <c r="A53004" s="1" t="s">
        <v>36</v>
      </c>
      <c r="B53004" s="1" t="s">
        <v>139916</v>
      </c>
      <c r="C53004" s="1" t="s">
        <v>49985</v>
      </c>
      <c r="D53004" s="1"/>
      <c r="E53004" s="2">
        <v>44529.666759259257</v>
      </c>
      <c r="F53004" s="2">
        <v>44529.666921296295</v>
      </c>
      <c r="G53004" s="1" t="s">
        <v>15</v>
      </c>
      <c r="H53004" t="b">
        <v>1</v>
      </c>
      <c r="I53004" t="b">
        <v>0</v>
      </c>
      <c r="J53004" s="1" t="s">
        <v>139742</v>
      </c>
      <c r="K53004" s="1" t="s">
        <v>139917</v>
      </c>
    </row>
    <row r="53005" spans="1:11" x14ac:dyDescent="0.35">
      <c r="A53005" s="1" t="s">
        <v>36</v>
      </c>
      <c r="B53005" s="1" t="s">
        <v>139918</v>
      </c>
      <c r="C53005" s="1" t="s">
        <v>49985</v>
      </c>
      <c r="D53005" s="1"/>
      <c r="E53005" s="2">
        <v>44529.66673611111</v>
      </c>
      <c r="F53005" s="2">
        <v>44529.666875000003</v>
      </c>
      <c r="G53005" s="1" t="s">
        <v>15</v>
      </c>
      <c r="H53005" t="b">
        <v>1</v>
      </c>
      <c r="I53005" t="b">
        <v>0</v>
      </c>
      <c r="J53005" s="1" t="s">
        <v>139919</v>
      </c>
      <c r="K53005" s="1" t="s">
        <v>139920</v>
      </c>
    </row>
    <row r="53006" spans="1:11" x14ac:dyDescent="0.35">
      <c r="A53006" s="1" t="s">
        <v>36</v>
      </c>
      <c r="B53006" s="1" t="s">
        <v>139921</v>
      </c>
      <c r="C53006" s="1" t="s">
        <v>49985</v>
      </c>
      <c r="D53006" s="1"/>
      <c r="E53006" s="2">
        <v>44529.666435185187</v>
      </c>
      <c r="F53006" s="2">
        <v>44529.666574074072</v>
      </c>
      <c r="G53006" s="1" t="s">
        <v>15</v>
      </c>
      <c r="H53006" t="b">
        <v>1</v>
      </c>
      <c r="I53006" t="b">
        <v>0</v>
      </c>
      <c r="J53006" s="1" t="s">
        <v>139922</v>
      </c>
      <c r="K53006" s="1" t="s">
        <v>139923</v>
      </c>
    </row>
    <row r="53007" spans="1:11" x14ac:dyDescent="0.35">
      <c r="A53007" s="1" t="s">
        <v>36</v>
      </c>
      <c r="B53007" s="1" t="s">
        <v>139829</v>
      </c>
      <c r="C53007" s="1" t="s">
        <v>49985</v>
      </c>
      <c r="D53007" s="1" t="s">
        <v>3257</v>
      </c>
      <c r="E53007" s="2">
        <v>44529.633344907408</v>
      </c>
      <c r="F53007" s="2">
        <v>44529.634710648148</v>
      </c>
      <c r="G53007" s="1" t="s">
        <v>15</v>
      </c>
      <c r="H53007" t="b">
        <v>1</v>
      </c>
      <c r="I53007" t="b">
        <v>0</v>
      </c>
      <c r="J53007" s="1" t="s">
        <v>5938</v>
      </c>
      <c r="K53007" s="1" t="s">
        <v>139924</v>
      </c>
    </row>
    <row r="53008" spans="1:11" x14ac:dyDescent="0.35">
      <c r="A53008" s="1" t="s">
        <v>36</v>
      </c>
      <c r="B53008" s="1" t="s">
        <v>139925</v>
      </c>
      <c r="C53008" s="1" t="s">
        <v>49985</v>
      </c>
      <c r="D53008" s="1"/>
      <c r="E53008" s="2">
        <v>44529.633206018516</v>
      </c>
      <c r="F53008" s="2">
        <v>44529.634236111109</v>
      </c>
      <c r="G53008" s="1" t="s">
        <v>15</v>
      </c>
      <c r="H53008" t="b">
        <v>1</v>
      </c>
      <c r="I53008" t="b">
        <v>0</v>
      </c>
      <c r="J53008" s="1" t="s">
        <v>5938</v>
      </c>
      <c r="K53008" s="1" t="s">
        <v>139926</v>
      </c>
    </row>
    <row r="53009" spans="1:11" x14ac:dyDescent="0.35">
      <c r="A53009" s="1" t="s">
        <v>36</v>
      </c>
      <c r="B53009" s="1" t="s">
        <v>139927</v>
      </c>
      <c r="C53009" s="1" t="s">
        <v>49985</v>
      </c>
      <c r="D53009" s="1"/>
      <c r="E53009" s="2">
        <v>44529.625752314816</v>
      </c>
      <c r="F53009" s="2">
        <v>44529.625891203701</v>
      </c>
      <c r="G53009" s="1" t="s">
        <v>15</v>
      </c>
      <c r="H53009" t="b">
        <v>1</v>
      </c>
      <c r="I53009" t="b">
        <v>0</v>
      </c>
      <c r="J53009" s="1" t="s">
        <v>139928</v>
      </c>
      <c r="K53009" s="1" t="s">
        <v>139929</v>
      </c>
    </row>
    <row r="53010" spans="1:11" x14ac:dyDescent="0.35">
      <c r="A53010" s="1" t="s">
        <v>36</v>
      </c>
      <c r="B53010" s="1" t="s">
        <v>139930</v>
      </c>
      <c r="C53010" s="1" t="s">
        <v>49985</v>
      </c>
      <c r="D53010" s="1"/>
      <c r="E53010" s="2">
        <v>44529.625381944446</v>
      </c>
      <c r="F53010" s="2">
        <v>44529.625601851854</v>
      </c>
      <c r="G53010" s="1" t="s">
        <v>15</v>
      </c>
      <c r="H53010" t="b">
        <v>1</v>
      </c>
      <c r="I53010" t="b">
        <v>0</v>
      </c>
      <c r="J53010" s="1" t="s">
        <v>139931</v>
      </c>
      <c r="K53010" s="1" t="s">
        <v>139932</v>
      </c>
    </row>
    <row r="53011" spans="1:11" x14ac:dyDescent="0.35">
      <c r="A53011" s="1" t="s">
        <v>36</v>
      </c>
      <c r="B53011" s="1" t="s">
        <v>139933</v>
      </c>
      <c r="C53011" s="1" t="s">
        <v>49985</v>
      </c>
      <c r="D53011" s="1"/>
      <c r="E53011" s="2">
        <v>44529.625011574077</v>
      </c>
      <c r="F53011" s="2">
        <v>44529.625150462962</v>
      </c>
      <c r="G53011" s="1" t="s">
        <v>15</v>
      </c>
      <c r="H53011" t="b">
        <v>1</v>
      </c>
      <c r="I53011" t="b">
        <v>0</v>
      </c>
      <c r="J53011" s="1" t="s">
        <v>137953</v>
      </c>
      <c r="K53011" s="1" t="s">
        <v>139934</v>
      </c>
    </row>
    <row r="53012" spans="1:11" x14ac:dyDescent="0.35">
      <c r="A53012" s="1" t="s">
        <v>36</v>
      </c>
      <c r="B53012" s="1" t="s">
        <v>139935</v>
      </c>
      <c r="C53012" s="1" t="s">
        <v>49985</v>
      </c>
      <c r="D53012" s="1"/>
      <c r="E53012" s="2">
        <v>44529.624710648146</v>
      </c>
      <c r="F53012" s="2">
        <v>44529.624872685185</v>
      </c>
      <c r="G53012" s="1" t="s">
        <v>15</v>
      </c>
      <c r="H53012" t="b">
        <v>1</v>
      </c>
      <c r="I53012" t="b">
        <v>0</v>
      </c>
      <c r="J53012" s="1" t="s">
        <v>137956</v>
      </c>
      <c r="K53012" s="1" t="s">
        <v>139936</v>
      </c>
    </row>
    <row r="53013" spans="1:11" x14ac:dyDescent="0.35">
      <c r="A53013" s="1" t="s">
        <v>36</v>
      </c>
      <c r="B53013" s="1" t="s">
        <v>139937</v>
      </c>
      <c r="C53013" s="1" t="s">
        <v>49985</v>
      </c>
      <c r="D53013" s="1"/>
      <c r="E53013" s="2">
        <v>44529.623854166668</v>
      </c>
      <c r="F53013" s="2">
        <v>44529.623981481483</v>
      </c>
      <c r="G53013" s="1" t="s">
        <v>15</v>
      </c>
      <c r="H53013" t="b">
        <v>1</v>
      </c>
      <c r="I53013" t="b">
        <v>0</v>
      </c>
      <c r="J53013" s="1" t="s">
        <v>135081</v>
      </c>
      <c r="K53013" s="1" t="s">
        <v>139938</v>
      </c>
    </row>
    <row r="53014" spans="1:11" x14ac:dyDescent="0.35">
      <c r="A53014" s="1" t="s">
        <v>36</v>
      </c>
      <c r="B53014" s="1" t="s">
        <v>139939</v>
      </c>
      <c r="C53014" s="1" t="s">
        <v>49985</v>
      </c>
      <c r="D53014" s="1"/>
      <c r="E53014" s="2">
        <v>44529.623124999998</v>
      </c>
      <c r="F53014" s="2">
        <v>44529.623240740744</v>
      </c>
      <c r="G53014" s="1" t="s">
        <v>15</v>
      </c>
      <c r="H53014" t="b">
        <v>1</v>
      </c>
      <c r="I53014" t="b">
        <v>0</v>
      </c>
      <c r="J53014" s="1" t="s">
        <v>139940</v>
      </c>
      <c r="K53014" s="1" t="s">
        <v>139941</v>
      </c>
    </row>
    <row r="53015" spans="1:11" x14ac:dyDescent="0.35">
      <c r="A53015" s="1" t="s">
        <v>36</v>
      </c>
      <c r="B53015" s="1" t="s">
        <v>139942</v>
      </c>
      <c r="C53015" s="1" t="s">
        <v>49985</v>
      </c>
      <c r="D53015" s="1"/>
      <c r="E53015" s="2">
        <v>44529.621134259258</v>
      </c>
      <c r="F53015" s="2">
        <v>44529.621319444443</v>
      </c>
      <c r="G53015" s="1" t="s">
        <v>15</v>
      </c>
      <c r="H53015" t="b">
        <v>1</v>
      </c>
      <c r="I53015" t="b">
        <v>0</v>
      </c>
      <c r="J53015" s="1" t="s">
        <v>135064</v>
      </c>
      <c r="K53015" s="1" t="s">
        <v>139943</v>
      </c>
    </row>
    <row r="53016" spans="1:11" x14ac:dyDescent="0.35">
      <c r="A53016" s="1" t="s">
        <v>36</v>
      </c>
      <c r="B53016" s="1" t="s">
        <v>139944</v>
      </c>
      <c r="C53016" s="1" t="s">
        <v>49985</v>
      </c>
      <c r="D53016" s="1"/>
      <c r="E53016" s="2">
        <v>44529.619710648149</v>
      </c>
      <c r="F53016" s="2">
        <v>44529.619849537034</v>
      </c>
      <c r="G53016" s="1" t="s">
        <v>15</v>
      </c>
      <c r="H53016" t="b">
        <v>1</v>
      </c>
      <c r="I53016" t="b">
        <v>0</v>
      </c>
      <c r="J53016" s="1" t="s">
        <v>137353</v>
      </c>
      <c r="K53016" s="1" t="s">
        <v>139945</v>
      </c>
    </row>
    <row r="53017" spans="1:11" x14ac:dyDescent="0.35">
      <c r="A53017" s="1" t="s">
        <v>36</v>
      </c>
      <c r="B53017" s="1" t="s">
        <v>137907</v>
      </c>
      <c r="C53017" s="1" t="s">
        <v>49985</v>
      </c>
      <c r="D53017" s="1"/>
      <c r="E53017" s="2">
        <v>44529.618344907409</v>
      </c>
      <c r="F53017" s="2">
        <v>44529.618460648147</v>
      </c>
      <c r="G53017" s="1" t="s">
        <v>15</v>
      </c>
      <c r="H53017" t="b">
        <v>1</v>
      </c>
      <c r="I53017" t="b">
        <v>0</v>
      </c>
      <c r="J53017" s="1" t="s">
        <v>137908</v>
      </c>
      <c r="K53017" s="1" t="s">
        <v>139946</v>
      </c>
    </row>
    <row r="53018" spans="1:11" x14ac:dyDescent="0.35">
      <c r="A53018" s="1" t="s">
        <v>36</v>
      </c>
      <c r="B53018" s="1" t="s">
        <v>139947</v>
      </c>
      <c r="C53018" s="1" t="s">
        <v>49985</v>
      </c>
      <c r="D53018" s="1" t="s">
        <v>4612</v>
      </c>
      <c r="E53018" s="2">
        <v>44529.614432870374</v>
      </c>
      <c r="F53018" s="2">
        <v>44529.614641203705</v>
      </c>
      <c r="G53018" s="1" t="s">
        <v>15</v>
      </c>
      <c r="H53018" t="b">
        <v>1</v>
      </c>
      <c r="I53018" t="b">
        <v>0</v>
      </c>
      <c r="J53018" s="1" t="s">
        <v>139948</v>
      </c>
      <c r="K53018" s="1" t="s">
        <v>139949</v>
      </c>
    </row>
    <row r="53019" spans="1:11" x14ac:dyDescent="0.35">
      <c r="A53019" s="1" t="s">
        <v>36</v>
      </c>
      <c r="B53019" s="1" t="s">
        <v>139950</v>
      </c>
      <c r="C53019" s="1" t="s">
        <v>49985</v>
      </c>
      <c r="D53019" s="1"/>
      <c r="E53019" s="2">
        <v>44529.612141203703</v>
      </c>
      <c r="F53019" s="2">
        <v>44529.612407407411</v>
      </c>
      <c r="G53019" s="1" t="s">
        <v>15</v>
      </c>
      <c r="H53019" t="b">
        <v>1</v>
      </c>
      <c r="I53019" t="b">
        <v>0</v>
      </c>
      <c r="J53019" s="1" t="s">
        <v>139951</v>
      </c>
      <c r="K53019" s="1" t="s">
        <v>139952</v>
      </c>
    </row>
    <row r="53020" spans="1:11" x14ac:dyDescent="0.35">
      <c r="A53020" s="1" t="s">
        <v>36</v>
      </c>
      <c r="B53020" s="1" t="s">
        <v>138164</v>
      </c>
      <c r="C53020" s="1" t="s">
        <v>51218</v>
      </c>
      <c r="D53020" s="1"/>
      <c r="E53020" s="2">
        <v>44529.610162037039</v>
      </c>
      <c r="F53020" s="2">
        <v>44529.61037037037</v>
      </c>
      <c r="G53020" s="1" t="s">
        <v>264</v>
      </c>
      <c r="H53020" t="b">
        <v>1</v>
      </c>
      <c r="I53020" t="b">
        <v>0</v>
      </c>
      <c r="J53020" s="1" t="s">
        <v>139953</v>
      </c>
      <c r="K53020" s="1" t="s">
        <v>139954</v>
      </c>
    </row>
    <row r="53021" spans="1:11" x14ac:dyDescent="0.35">
      <c r="A53021" s="1" t="s">
        <v>36</v>
      </c>
      <c r="B53021" s="1" t="s">
        <v>139955</v>
      </c>
      <c r="C53021" s="1" t="s">
        <v>49985</v>
      </c>
      <c r="D53021" s="1"/>
      <c r="E53021" s="2">
        <v>44529.60833333333</v>
      </c>
      <c r="F53021" s="2">
        <v>44529.608541666668</v>
      </c>
      <c r="G53021" s="1" t="s">
        <v>15</v>
      </c>
      <c r="H53021" t="b">
        <v>1</v>
      </c>
      <c r="I53021" t="b">
        <v>0</v>
      </c>
      <c r="J53021" s="1" t="s">
        <v>139956</v>
      </c>
      <c r="K53021" s="1" t="s">
        <v>139957</v>
      </c>
    </row>
    <row r="53022" spans="1:11" x14ac:dyDescent="0.35">
      <c r="A53022" s="1" t="s">
        <v>36</v>
      </c>
      <c r="B53022" s="1" t="s">
        <v>139958</v>
      </c>
      <c r="C53022" s="1" t="s">
        <v>49985</v>
      </c>
      <c r="D53022" s="1"/>
      <c r="E53022" s="2">
        <v>44529.607407407406</v>
      </c>
      <c r="F53022" s="2">
        <v>44529.60769675926</v>
      </c>
      <c r="G53022" s="1" t="s">
        <v>15</v>
      </c>
      <c r="H53022" t="b">
        <v>1</v>
      </c>
      <c r="I53022" t="b">
        <v>0</v>
      </c>
      <c r="J53022" s="1" t="s">
        <v>139959</v>
      </c>
      <c r="K53022" s="1" t="s">
        <v>139960</v>
      </c>
    </row>
    <row r="53023" spans="1:11" x14ac:dyDescent="0.35">
      <c r="A53023" s="1" t="s">
        <v>36</v>
      </c>
      <c r="B53023" s="1" t="s">
        <v>139961</v>
      </c>
      <c r="C53023" s="1" t="s">
        <v>49985</v>
      </c>
      <c r="D53023" s="1" t="s">
        <v>3257</v>
      </c>
      <c r="E53023" s="2">
        <v>44529.606469907405</v>
      </c>
      <c r="F53023" s="2">
        <v>44529.606747685182</v>
      </c>
      <c r="G53023" s="1" t="s">
        <v>15</v>
      </c>
      <c r="H53023" t="b">
        <v>1</v>
      </c>
      <c r="I53023" t="b">
        <v>0</v>
      </c>
      <c r="J53023" s="1" t="s">
        <v>139962</v>
      </c>
      <c r="K53023" s="1" t="s">
        <v>139963</v>
      </c>
    </row>
    <row r="53024" spans="1:11" x14ac:dyDescent="0.35">
      <c r="A53024" s="1" t="s">
        <v>36</v>
      </c>
      <c r="B53024" s="1" t="s">
        <v>139964</v>
      </c>
      <c r="C53024" s="1" t="s">
        <v>64638</v>
      </c>
      <c r="D53024" s="1"/>
      <c r="E53024" s="2">
        <v>44529.599456018521</v>
      </c>
      <c r="F53024" s="2">
        <v>44529.600451388891</v>
      </c>
      <c r="G53024" s="1" t="s">
        <v>15</v>
      </c>
      <c r="H53024" t="b">
        <v>1</v>
      </c>
      <c r="I53024" t="b">
        <v>1</v>
      </c>
      <c r="J53024" s="1" t="s">
        <v>2983</v>
      </c>
      <c r="K53024" s="1" t="s">
        <v>139965</v>
      </c>
    </row>
    <row r="53025" spans="1:11" x14ac:dyDescent="0.35">
      <c r="A53025" s="1" t="s">
        <v>36</v>
      </c>
      <c r="B53025" s="1" t="s">
        <v>139966</v>
      </c>
      <c r="C53025" s="1" t="s">
        <v>49985</v>
      </c>
      <c r="D53025" s="1" t="s">
        <v>3257</v>
      </c>
      <c r="E53025" s="2">
        <v>44529.592002314814</v>
      </c>
      <c r="F53025" s="2">
        <v>44529.592870370368</v>
      </c>
      <c r="G53025" s="1" t="s">
        <v>15</v>
      </c>
      <c r="H53025" t="b">
        <v>1</v>
      </c>
      <c r="I53025" t="b">
        <v>1</v>
      </c>
      <c r="J53025" s="1" t="s">
        <v>139967</v>
      </c>
      <c r="K53025" s="1" t="s">
        <v>139968</v>
      </c>
    </row>
    <row r="53026" spans="1:11" x14ac:dyDescent="0.35">
      <c r="A53026" s="1" t="s">
        <v>36</v>
      </c>
      <c r="B53026" s="1" t="s">
        <v>139969</v>
      </c>
      <c r="C53026" s="1" t="s">
        <v>49985</v>
      </c>
      <c r="D53026" s="1"/>
      <c r="E53026" s="2">
        <v>44529.561874999999</v>
      </c>
      <c r="F53026" s="2">
        <v>44529.562013888892</v>
      </c>
      <c r="G53026" s="1" t="s">
        <v>15</v>
      </c>
      <c r="H53026" t="b">
        <v>1</v>
      </c>
      <c r="I53026" t="b">
        <v>0</v>
      </c>
      <c r="J53026" s="1" t="s">
        <v>139970</v>
      </c>
      <c r="K53026" s="1" t="s">
        <v>139971</v>
      </c>
    </row>
    <row r="53027" spans="1:11" x14ac:dyDescent="0.35">
      <c r="A53027" s="1" t="s">
        <v>36</v>
      </c>
      <c r="B53027" s="1" t="s">
        <v>139972</v>
      </c>
      <c r="C53027" s="1" t="s">
        <v>49985</v>
      </c>
      <c r="D53027" s="1" t="s">
        <v>106952</v>
      </c>
      <c r="E53027" s="2">
        <v>44529.561273148145</v>
      </c>
      <c r="F53027" s="2">
        <v>44529.561516203707</v>
      </c>
      <c r="G53027" s="1" t="s">
        <v>15</v>
      </c>
      <c r="H53027" t="b">
        <v>1</v>
      </c>
      <c r="I53027" t="b">
        <v>0</v>
      </c>
      <c r="J53027" s="1" t="s">
        <v>139970</v>
      </c>
      <c r="K53027" s="1" t="s">
        <v>139973</v>
      </c>
    </row>
    <row r="53028" spans="1:11" x14ac:dyDescent="0.35">
      <c r="A53028" s="1" t="s">
        <v>36</v>
      </c>
      <c r="B53028" s="1" t="s">
        <v>139974</v>
      </c>
      <c r="C53028" s="1" t="s">
        <v>49985</v>
      </c>
      <c r="D53028" s="1"/>
      <c r="E53028" s="2">
        <v>44529.560995370368</v>
      </c>
      <c r="F53028" s="2">
        <v>44529.561122685183</v>
      </c>
      <c r="G53028" s="1" t="s">
        <v>15</v>
      </c>
      <c r="H53028" t="b">
        <v>1</v>
      </c>
      <c r="I53028" t="b">
        <v>0</v>
      </c>
      <c r="J53028" s="1" t="s">
        <v>133349</v>
      </c>
      <c r="K53028" s="1" t="s">
        <v>139975</v>
      </c>
    </row>
    <row r="53029" spans="1:11" x14ac:dyDescent="0.35">
      <c r="A53029" s="1" t="s">
        <v>36</v>
      </c>
      <c r="B53029" s="1" t="s">
        <v>139976</v>
      </c>
      <c r="C53029" s="1" t="s">
        <v>139977</v>
      </c>
      <c r="D53029" s="1" t="s">
        <v>52081</v>
      </c>
      <c r="E53029" s="2">
        <v>44529.56077546296</v>
      </c>
      <c r="F53029" s="2">
        <v>44529.561030092591</v>
      </c>
      <c r="G53029" s="1" t="s">
        <v>15</v>
      </c>
      <c r="H53029" t="b">
        <v>1</v>
      </c>
      <c r="I53029" t="b">
        <v>0</v>
      </c>
      <c r="J53029" s="1" t="s">
        <v>139978</v>
      </c>
      <c r="K53029" s="1" t="s">
        <v>139979</v>
      </c>
    </row>
    <row r="53030" spans="1:11" x14ac:dyDescent="0.35">
      <c r="A53030" s="1" t="s">
        <v>36</v>
      </c>
      <c r="B53030" s="1" t="s">
        <v>139980</v>
      </c>
      <c r="C53030" s="1" t="s">
        <v>65026</v>
      </c>
      <c r="D53030" s="1"/>
      <c r="E53030" s="2">
        <v>44529.555671296293</v>
      </c>
      <c r="F53030" s="2">
        <v>44529.557453703703</v>
      </c>
      <c r="G53030" s="1" t="s">
        <v>15</v>
      </c>
      <c r="H53030" t="b">
        <v>1</v>
      </c>
      <c r="I53030" t="b">
        <v>0</v>
      </c>
      <c r="J53030" s="1" t="s">
        <v>612</v>
      </c>
      <c r="K53030" s="1" t="s">
        <v>139981</v>
      </c>
    </row>
    <row r="53031" spans="1:11" x14ac:dyDescent="0.35">
      <c r="A53031" s="1" t="s">
        <v>36</v>
      </c>
      <c r="B53031" s="1" t="s">
        <v>135964</v>
      </c>
      <c r="C53031" s="1" t="s">
        <v>49985</v>
      </c>
      <c r="D53031" s="1"/>
      <c r="E53031" s="2">
        <v>44529.550115740742</v>
      </c>
      <c r="F53031" s="2">
        <v>44529.55028935185</v>
      </c>
      <c r="G53031" s="1" t="s">
        <v>15</v>
      </c>
      <c r="H53031" t="b">
        <v>1</v>
      </c>
      <c r="I53031" t="b">
        <v>0</v>
      </c>
      <c r="J53031" s="1" t="s">
        <v>135965</v>
      </c>
      <c r="K53031" s="1" t="s">
        <v>139982</v>
      </c>
    </row>
    <row r="53032" spans="1:11" x14ac:dyDescent="0.35">
      <c r="A53032" s="1" t="s">
        <v>36</v>
      </c>
      <c r="B53032" s="1" t="s">
        <v>139983</v>
      </c>
      <c r="C53032" s="1" t="s">
        <v>49985</v>
      </c>
      <c r="D53032" s="1"/>
      <c r="E53032" s="2">
        <v>44529.516122685185</v>
      </c>
      <c r="F53032" s="2">
        <v>44529.516284722224</v>
      </c>
      <c r="G53032" s="1" t="s">
        <v>15</v>
      </c>
      <c r="H53032" t="b">
        <v>1</v>
      </c>
      <c r="I53032" t="b">
        <v>0</v>
      </c>
      <c r="J53032" s="1" t="s">
        <v>139984</v>
      </c>
      <c r="K53032" s="1" t="s">
        <v>139985</v>
      </c>
    </row>
    <row r="53033" spans="1:11" x14ac:dyDescent="0.35">
      <c r="A53033" s="1" t="s">
        <v>36</v>
      </c>
      <c r="B53033" s="1" t="s">
        <v>139986</v>
      </c>
      <c r="C53033" s="1" t="s">
        <v>20962</v>
      </c>
      <c r="D53033" s="1" t="s">
        <v>3257</v>
      </c>
      <c r="E53033" s="2">
        <v>44529.456608796296</v>
      </c>
      <c r="F53033" s="2">
        <v>44529.456608796296</v>
      </c>
      <c r="G53033" s="1" t="s">
        <v>15</v>
      </c>
      <c r="H53033" t="b">
        <v>1</v>
      </c>
      <c r="I53033" t="b">
        <v>0</v>
      </c>
      <c r="J53033" s="1" t="s">
        <v>139987</v>
      </c>
      <c r="K53033" s="1" t="s">
        <v>139988</v>
      </c>
    </row>
    <row r="53034" spans="1:11" x14ac:dyDescent="0.35">
      <c r="A53034" s="1" t="s">
        <v>36</v>
      </c>
      <c r="B53034" s="1" t="s">
        <v>139149</v>
      </c>
      <c r="C53034" s="1" t="s">
        <v>50087</v>
      </c>
      <c r="D53034" s="1" t="s">
        <v>53346</v>
      </c>
      <c r="E53034" s="2">
        <v>44529.448321759257</v>
      </c>
      <c r="F53034" s="2">
        <v>44529.449236111112</v>
      </c>
      <c r="G53034" s="1" t="s">
        <v>15</v>
      </c>
      <c r="H53034" t="b">
        <v>1</v>
      </c>
      <c r="I53034" t="b">
        <v>0</v>
      </c>
      <c r="J53034" s="1" t="s">
        <v>139150</v>
      </c>
      <c r="K53034" s="1" t="s">
        <v>139989</v>
      </c>
    </row>
    <row r="53035" spans="1:11" x14ac:dyDescent="0.35">
      <c r="A53035" s="1" t="s">
        <v>36</v>
      </c>
      <c r="B53035" s="1" t="s">
        <v>139990</v>
      </c>
      <c r="C53035" s="1" t="s">
        <v>49985</v>
      </c>
      <c r="D53035" s="1" t="s">
        <v>3257</v>
      </c>
      <c r="E53035" s="2">
        <v>44529.447465277779</v>
      </c>
      <c r="F53035" s="2">
        <v>44529.448310185187</v>
      </c>
      <c r="G53035" s="1" t="s">
        <v>15</v>
      </c>
      <c r="H53035" t="b">
        <v>1</v>
      </c>
      <c r="I53035" t="b">
        <v>0</v>
      </c>
      <c r="J53035" s="1" t="s">
        <v>82421</v>
      </c>
      <c r="K53035" s="1" t="s">
        <v>139991</v>
      </c>
    </row>
    <row r="53036" spans="1:11" x14ac:dyDescent="0.35">
      <c r="A53036" s="1" t="s">
        <v>36</v>
      </c>
      <c r="B53036" s="1" t="s">
        <v>139992</v>
      </c>
      <c r="C53036" s="1" t="s">
        <v>49988</v>
      </c>
      <c r="D53036" s="1" t="s">
        <v>95619</v>
      </c>
      <c r="E53036" s="2">
        <v>44529.445208333331</v>
      </c>
      <c r="F53036" s="2">
        <v>44529.446180555555</v>
      </c>
      <c r="G53036" s="1" t="s">
        <v>15</v>
      </c>
      <c r="H53036" t="b">
        <v>1</v>
      </c>
      <c r="I53036" t="b">
        <v>0</v>
      </c>
      <c r="J53036" s="1" t="s">
        <v>139993</v>
      </c>
      <c r="K53036" s="1" t="s">
        <v>139994</v>
      </c>
    </row>
    <row r="53037" spans="1:11" x14ac:dyDescent="0.35">
      <c r="A53037" s="1" t="s">
        <v>36</v>
      </c>
      <c r="B53037" s="1" t="s">
        <v>139995</v>
      </c>
      <c r="C53037" s="1" t="s">
        <v>49985</v>
      </c>
      <c r="D53037" s="1" t="s">
        <v>96854</v>
      </c>
      <c r="E53037" s="2">
        <v>44529.402662037035</v>
      </c>
      <c r="F53037" s="2">
        <v>44529.40351851852</v>
      </c>
      <c r="G53037" s="1" t="s">
        <v>15</v>
      </c>
      <c r="H53037" t="b">
        <v>1</v>
      </c>
      <c r="I53037" t="b">
        <v>0</v>
      </c>
      <c r="J53037" s="1" t="s">
        <v>53</v>
      </c>
      <c r="K53037" s="1" t="s">
        <v>139996</v>
      </c>
    </row>
    <row r="53038" spans="1:11" x14ac:dyDescent="0.35">
      <c r="A53038" s="1" t="s">
        <v>36</v>
      </c>
      <c r="B53038" s="1" t="s">
        <v>139997</v>
      </c>
      <c r="C53038" s="1" t="s">
        <v>49985</v>
      </c>
      <c r="D53038" s="1" t="s">
        <v>4241</v>
      </c>
      <c r="E53038" s="2">
        <v>44529.40215277778</v>
      </c>
      <c r="F53038" s="2">
        <v>44529.403032407405</v>
      </c>
      <c r="G53038" s="1" t="s">
        <v>15</v>
      </c>
      <c r="H53038" t="b">
        <v>1</v>
      </c>
      <c r="I53038" t="b">
        <v>0</v>
      </c>
      <c r="J53038" s="1" t="s">
        <v>53</v>
      </c>
      <c r="K53038" s="1" t="s">
        <v>139998</v>
      </c>
    </row>
    <row r="53039" spans="1:11" x14ac:dyDescent="0.35">
      <c r="A53039" s="1" t="s">
        <v>36</v>
      </c>
      <c r="B53039" s="1" t="s">
        <v>139999</v>
      </c>
      <c r="C53039" s="1" t="s">
        <v>49985</v>
      </c>
      <c r="D53039" s="1" t="s">
        <v>96854</v>
      </c>
      <c r="E53039" s="2">
        <v>44529.401134259257</v>
      </c>
      <c r="F53039" s="2">
        <v>44529.402060185188</v>
      </c>
      <c r="G53039" s="1" t="s">
        <v>15</v>
      </c>
      <c r="H53039" t="b">
        <v>1</v>
      </c>
      <c r="I53039" t="b">
        <v>0</v>
      </c>
      <c r="J53039" s="1" t="s">
        <v>53</v>
      </c>
      <c r="K53039" s="1" t="s">
        <v>140000</v>
      </c>
    </row>
    <row r="53040" spans="1:11" x14ac:dyDescent="0.35">
      <c r="A53040" s="1" t="s">
        <v>36</v>
      </c>
      <c r="B53040" s="1" t="s">
        <v>140001</v>
      </c>
      <c r="C53040" s="1" t="s">
        <v>49985</v>
      </c>
      <c r="D53040" s="1" t="s">
        <v>22137</v>
      </c>
      <c r="E53040" s="2">
        <v>44529.388761574075</v>
      </c>
      <c r="F53040" s="2">
        <v>44529.389652777776</v>
      </c>
      <c r="G53040" s="1" t="s">
        <v>15</v>
      </c>
      <c r="H53040" t="b">
        <v>1</v>
      </c>
      <c r="I53040" t="b">
        <v>0</v>
      </c>
      <c r="J53040" s="1" t="s">
        <v>140002</v>
      </c>
      <c r="K53040" s="1" t="s">
        <v>140003</v>
      </c>
    </row>
    <row r="53041" spans="1:11" x14ac:dyDescent="0.35">
      <c r="A53041" s="1" t="s">
        <v>36</v>
      </c>
      <c r="B53041" s="1" t="s">
        <v>140004</v>
      </c>
      <c r="C53041" s="1" t="s">
        <v>50028</v>
      </c>
      <c r="D53041" s="1" t="s">
        <v>121781</v>
      </c>
      <c r="E53041" s="2">
        <v>44529.343935185185</v>
      </c>
      <c r="F53041" s="2">
        <v>44529.344884259262</v>
      </c>
      <c r="G53041" s="1" t="s">
        <v>15</v>
      </c>
      <c r="H53041" t="b">
        <v>1</v>
      </c>
      <c r="I53041" t="b">
        <v>0</v>
      </c>
      <c r="J53041" s="1" t="s">
        <v>140005</v>
      </c>
      <c r="K53041" s="1" t="s">
        <v>140006</v>
      </c>
    </row>
    <row r="53042" spans="1:11" x14ac:dyDescent="0.35">
      <c r="A53042" s="1" t="s">
        <v>36</v>
      </c>
      <c r="B53042" s="1" t="s">
        <v>140007</v>
      </c>
      <c r="C53042" s="1" t="s">
        <v>49988</v>
      </c>
      <c r="D53042" s="1" t="s">
        <v>95619</v>
      </c>
      <c r="E53042" s="2">
        <v>44529.326215277775</v>
      </c>
      <c r="F53042" s="2">
        <v>44529.327199074076</v>
      </c>
      <c r="G53042" s="1" t="s">
        <v>15</v>
      </c>
      <c r="H53042" t="b">
        <v>1</v>
      </c>
      <c r="I53042" t="b">
        <v>0</v>
      </c>
      <c r="J53042" s="1" t="s">
        <v>140008</v>
      </c>
      <c r="K53042" s="1" t="s">
        <v>140009</v>
      </c>
    </row>
    <row r="53043" spans="1:11" x14ac:dyDescent="0.35">
      <c r="A53043" s="1" t="s">
        <v>36</v>
      </c>
      <c r="B53043" s="1" t="s">
        <v>140010</v>
      </c>
      <c r="C53043" s="1" t="s">
        <v>3257</v>
      </c>
      <c r="D53043" s="1"/>
      <c r="E53043" s="2">
        <v>44529.317662037036</v>
      </c>
      <c r="F53043" s="2">
        <v>44529.317673611113</v>
      </c>
      <c r="G53043" s="1" t="s">
        <v>15</v>
      </c>
      <c r="H53043" t="b">
        <v>1</v>
      </c>
      <c r="I53043" t="b">
        <v>0</v>
      </c>
      <c r="J53043" s="1" t="s">
        <v>140011</v>
      </c>
      <c r="K53043" s="1" t="s">
        <v>140012</v>
      </c>
    </row>
    <row r="53044" spans="1:11" x14ac:dyDescent="0.35">
      <c r="A53044" s="1" t="s">
        <v>36</v>
      </c>
      <c r="B53044" s="1" t="s">
        <v>140013</v>
      </c>
      <c r="C53044" s="1" t="s">
        <v>49985</v>
      </c>
      <c r="D53044" s="1" t="s">
        <v>4639</v>
      </c>
      <c r="E53044" s="2">
        <v>44529.313483796293</v>
      </c>
      <c r="F53044" s="2">
        <v>44529.314432870371</v>
      </c>
      <c r="G53044" s="1" t="s">
        <v>15</v>
      </c>
      <c r="H53044" t="b">
        <v>1</v>
      </c>
      <c r="I53044" t="b">
        <v>0</v>
      </c>
      <c r="J53044" s="1" t="s">
        <v>140002</v>
      </c>
      <c r="K53044" s="1" t="s">
        <v>140014</v>
      </c>
    </row>
    <row r="53045" spans="1:11" x14ac:dyDescent="0.35">
      <c r="A53045" s="1" t="s">
        <v>36</v>
      </c>
      <c r="B53045" s="1" t="s">
        <v>140015</v>
      </c>
      <c r="C53045" s="1" t="s">
        <v>49985</v>
      </c>
      <c r="D53045" s="1"/>
      <c r="E53045" s="2">
        <v>44529.309432870374</v>
      </c>
      <c r="F53045" s="2">
        <v>44529.31046296296</v>
      </c>
      <c r="G53045" s="1" t="s">
        <v>15</v>
      </c>
      <c r="H53045" t="b">
        <v>1</v>
      </c>
      <c r="I53045" t="b">
        <v>0</v>
      </c>
      <c r="J53045" s="1" t="s">
        <v>88334</v>
      </c>
      <c r="K53045" s="1" t="s">
        <v>140016</v>
      </c>
    </row>
    <row r="53046" spans="1:11" x14ac:dyDescent="0.35">
      <c r="A53046" s="1" t="s">
        <v>36</v>
      </c>
      <c r="B53046" s="1" t="s">
        <v>140017</v>
      </c>
      <c r="C53046" s="1" t="s">
        <v>49985</v>
      </c>
      <c r="D53046" s="1" t="s">
        <v>140018</v>
      </c>
      <c r="E53046" s="2">
        <v>44529.308530092596</v>
      </c>
      <c r="F53046" s="2">
        <v>44529.309525462966</v>
      </c>
      <c r="G53046" s="1" t="s">
        <v>15</v>
      </c>
      <c r="H53046" t="b">
        <v>1</v>
      </c>
      <c r="I53046" t="b">
        <v>0</v>
      </c>
      <c r="J53046" s="1" t="s">
        <v>140019</v>
      </c>
      <c r="K53046" s="1" t="s">
        <v>140020</v>
      </c>
    </row>
    <row r="53047" spans="1:11" x14ac:dyDescent="0.35">
      <c r="A53047" s="1" t="s">
        <v>36</v>
      </c>
      <c r="B53047" s="1" t="s">
        <v>140021</v>
      </c>
      <c r="C53047" s="1" t="s">
        <v>49985</v>
      </c>
      <c r="D53047" s="1" t="s">
        <v>140022</v>
      </c>
      <c r="E53047" s="2">
        <v>44529.30395833333</v>
      </c>
      <c r="F53047" s="2">
        <v>44529.305011574077</v>
      </c>
      <c r="G53047" s="1" t="s">
        <v>15</v>
      </c>
      <c r="H53047" t="b">
        <v>1</v>
      </c>
      <c r="I53047" t="b">
        <v>0</v>
      </c>
      <c r="J53047" s="1" t="s">
        <v>38833</v>
      </c>
      <c r="K53047" s="1" t="s">
        <v>140023</v>
      </c>
    </row>
    <row r="53048" spans="1:11" x14ac:dyDescent="0.35">
      <c r="A53048" s="1" t="s">
        <v>36</v>
      </c>
      <c r="B53048" s="1" t="s">
        <v>140024</v>
      </c>
      <c r="C53048" s="1" t="s">
        <v>49985</v>
      </c>
      <c r="D53048" s="1"/>
      <c r="E53048" s="2">
        <v>44529.302974537037</v>
      </c>
      <c r="F53048" s="2">
        <v>44529.304074074076</v>
      </c>
      <c r="G53048" s="1" t="s">
        <v>15</v>
      </c>
      <c r="H53048" t="b">
        <v>1</v>
      </c>
      <c r="I53048" t="b">
        <v>0</v>
      </c>
      <c r="J53048" s="1" t="s">
        <v>82542</v>
      </c>
      <c r="K53048" s="1" t="s">
        <v>140025</v>
      </c>
    </row>
    <row r="53049" spans="1:11" x14ac:dyDescent="0.35">
      <c r="A53049" s="1" t="s">
        <v>36</v>
      </c>
      <c r="B53049" s="1" t="s">
        <v>140026</v>
      </c>
      <c r="C53049" s="1" t="s">
        <v>49988</v>
      </c>
      <c r="D53049" s="1" t="s">
        <v>19132</v>
      </c>
      <c r="E53049" s="2">
        <v>44529.292268518519</v>
      </c>
      <c r="F53049" s="2">
        <v>44529.293206018519</v>
      </c>
      <c r="G53049" s="1" t="s">
        <v>15</v>
      </c>
      <c r="H53049" t="b">
        <v>1</v>
      </c>
      <c r="I53049" t="b">
        <v>0</v>
      </c>
      <c r="J53049" s="1" t="s">
        <v>131768</v>
      </c>
      <c r="K53049" s="1" t="s">
        <v>140027</v>
      </c>
    </row>
    <row r="53050" spans="1:11" x14ac:dyDescent="0.35">
      <c r="A53050" s="1" t="s">
        <v>36</v>
      </c>
      <c r="B53050" s="1" t="s">
        <v>140028</v>
      </c>
      <c r="C53050" s="1" t="s">
        <v>49988</v>
      </c>
      <c r="D53050" s="1" t="s">
        <v>19132</v>
      </c>
      <c r="E53050" s="2">
        <v>44529.285150462965</v>
      </c>
      <c r="F53050" s="2">
        <v>44529.286053240743</v>
      </c>
      <c r="G53050" s="1" t="s">
        <v>15</v>
      </c>
      <c r="H53050" t="b">
        <v>1</v>
      </c>
      <c r="I53050" t="b">
        <v>0</v>
      </c>
      <c r="J53050" s="1" t="s">
        <v>140029</v>
      </c>
      <c r="K53050" s="1" t="s">
        <v>140030</v>
      </c>
    </row>
    <row r="53051" spans="1:11" x14ac:dyDescent="0.35">
      <c r="A53051" s="1" t="s">
        <v>36</v>
      </c>
      <c r="B53051" s="1" t="s">
        <v>140031</v>
      </c>
      <c r="C53051" s="1" t="s">
        <v>49985</v>
      </c>
      <c r="D53051" s="1" t="s">
        <v>46841</v>
      </c>
      <c r="E53051" s="2">
        <v>44529.270960648151</v>
      </c>
      <c r="F53051" s="2">
        <v>44529.271886574075</v>
      </c>
      <c r="G53051" s="1" t="s">
        <v>15</v>
      </c>
      <c r="H53051" t="b">
        <v>1</v>
      </c>
      <c r="I53051" t="b">
        <v>0</v>
      </c>
      <c r="J53051" s="1" t="s">
        <v>94126</v>
      </c>
      <c r="K53051" s="1" t="s">
        <v>140032</v>
      </c>
    </row>
    <row r="53052" spans="1:11" x14ac:dyDescent="0.35">
      <c r="A53052" s="1" t="s">
        <v>36</v>
      </c>
      <c r="B53052" s="1" t="s">
        <v>140033</v>
      </c>
      <c r="C53052" s="1" t="s">
        <v>65026</v>
      </c>
      <c r="D53052" s="1" t="s">
        <v>69</v>
      </c>
      <c r="E53052" s="2">
        <v>44529.042175925926</v>
      </c>
      <c r="F53052" s="2">
        <v>44529.045034722221</v>
      </c>
      <c r="G53052" s="1" t="s">
        <v>15</v>
      </c>
      <c r="H53052" t="b">
        <v>1</v>
      </c>
      <c r="I53052" t="b">
        <v>1</v>
      </c>
      <c r="J53052" s="1" t="s">
        <v>996</v>
      </c>
      <c r="K53052" s="1" t="s">
        <v>140034</v>
      </c>
    </row>
    <row r="53053" spans="1:11" x14ac:dyDescent="0.35">
      <c r="A53053" s="1" t="s">
        <v>36</v>
      </c>
      <c r="B53053" s="1" t="s">
        <v>140035</v>
      </c>
      <c r="C53053" s="1" t="s">
        <v>49985</v>
      </c>
      <c r="D53053" s="1"/>
      <c r="E53053" s="2">
        <v>44528.973136574074</v>
      </c>
      <c r="F53053" s="2">
        <v>44528.97320601852</v>
      </c>
      <c r="G53053" s="1" t="s">
        <v>15</v>
      </c>
      <c r="H53053" t="b">
        <v>1</v>
      </c>
      <c r="I53053" t="b">
        <v>0</v>
      </c>
      <c r="J53053" s="1" t="s">
        <v>140036</v>
      </c>
      <c r="K53053" s="1" t="s">
        <v>140037</v>
      </c>
    </row>
    <row r="53054" spans="1:11" x14ac:dyDescent="0.35">
      <c r="A53054" s="1" t="s">
        <v>36</v>
      </c>
      <c r="B53054" s="1" t="s">
        <v>140038</v>
      </c>
      <c r="C53054" s="1" t="s">
        <v>49985</v>
      </c>
      <c r="D53054" s="1"/>
      <c r="E53054" s="2">
        <v>44528.967511574076</v>
      </c>
      <c r="F53054" s="2">
        <v>44528.967592592591</v>
      </c>
      <c r="G53054" s="1" t="s">
        <v>15</v>
      </c>
      <c r="H53054" t="b">
        <v>1</v>
      </c>
      <c r="I53054" t="b">
        <v>0</v>
      </c>
      <c r="J53054" s="1" t="s">
        <v>140039</v>
      </c>
      <c r="K53054" s="1" t="s">
        <v>140040</v>
      </c>
    </row>
    <row r="53055" spans="1:11" x14ac:dyDescent="0.35">
      <c r="A53055" s="1" t="s">
        <v>36</v>
      </c>
      <c r="B53055" s="1" t="s">
        <v>140041</v>
      </c>
      <c r="C53055" s="1" t="s">
        <v>49985</v>
      </c>
      <c r="D53055" s="1" t="s">
        <v>96712</v>
      </c>
      <c r="E53055" s="2">
        <v>44528.610729166663</v>
      </c>
      <c r="F53055" s="2">
        <v>44528.610914351855</v>
      </c>
      <c r="G53055" s="1" t="s">
        <v>15</v>
      </c>
      <c r="H53055" t="b">
        <v>1</v>
      </c>
      <c r="I53055" t="b">
        <v>0</v>
      </c>
      <c r="J53055" s="1" t="s">
        <v>140042</v>
      </c>
      <c r="K53055" s="1" t="s">
        <v>140043</v>
      </c>
    </row>
    <row r="53056" spans="1:11" x14ac:dyDescent="0.35">
      <c r="A53056" s="1" t="s">
        <v>36</v>
      </c>
      <c r="B53056" s="1" t="s">
        <v>140044</v>
      </c>
      <c r="C53056" s="1" t="s">
        <v>140045</v>
      </c>
      <c r="D53056" s="1"/>
      <c r="E53056" s="2">
        <v>44528.553969907407</v>
      </c>
      <c r="F53056" s="2">
        <v>44528.556331018517</v>
      </c>
      <c r="G53056" s="1" t="s">
        <v>15</v>
      </c>
      <c r="H53056" t="b">
        <v>1</v>
      </c>
      <c r="I53056" t="b">
        <v>1</v>
      </c>
      <c r="J53056" s="1" t="s">
        <v>140046</v>
      </c>
      <c r="K53056" s="1" t="s">
        <v>140047</v>
      </c>
    </row>
    <row r="53057" spans="1:11" x14ac:dyDescent="0.35">
      <c r="A53057" s="1" t="s">
        <v>36</v>
      </c>
      <c r="B53057" s="1" t="s">
        <v>140048</v>
      </c>
      <c r="C53057" s="1" t="s">
        <v>88959</v>
      </c>
      <c r="D53057" s="1" t="s">
        <v>88783</v>
      </c>
      <c r="E53057" s="2">
        <v>44528.527118055557</v>
      </c>
      <c r="F53057" s="2">
        <v>44528.527118055557</v>
      </c>
      <c r="G53057" s="1" t="s">
        <v>15</v>
      </c>
      <c r="H53057" t="b">
        <v>1</v>
      </c>
      <c r="I53057" t="b">
        <v>1</v>
      </c>
      <c r="J53057" s="1" t="s">
        <v>140049</v>
      </c>
      <c r="K53057" s="1" t="s">
        <v>140050</v>
      </c>
    </row>
    <row r="53058" spans="1:11" x14ac:dyDescent="0.35">
      <c r="A53058" s="1" t="s">
        <v>36</v>
      </c>
      <c r="B53058" s="1" t="s">
        <v>140051</v>
      </c>
      <c r="C53058" s="1" t="s">
        <v>49985</v>
      </c>
      <c r="D53058" s="1" t="s">
        <v>96854</v>
      </c>
      <c r="E53058" s="2">
        <v>44528.40215277778</v>
      </c>
      <c r="F53058" s="2">
        <v>44528.403067129628</v>
      </c>
      <c r="G53058" s="1" t="s">
        <v>15</v>
      </c>
      <c r="H53058" t="b">
        <v>1</v>
      </c>
      <c r="I53058" t="b">
        <v>0</v>
      </c>
      <c r="J53058" s="1" t="s">
        <v>53</v>
      </c>
      <c r="K53058" s="1" t="s">
        <v>140052</v>
      </c>
    </row>
    <row r="53059" spans="1:11" x14ac:dyDescent="0.35">
      <c r="A53059" s="1" t="s">
        <v>36</v>
      </c>
      <c r="B53059" s="1" t="s">
        <v>140053</v>
      </c>
      <c r="C53059" s="1" t="s">
        <v>49985</v>
      </c>
      <c r="D53059" s="1" t="s">
        <v>96854</v>
      </c>
      <c r="E53059" s="2">
        <v>44528.40216435185</v>
      </c>
      <c r="F53059" s="2">
        <v>44528.402974537035</v>
      </c>
      <c r="G53059" s="1" t="s">
        <v>15</v>
      </c>
      <c r="H53059" t="b">
        <v>1</v>
      </c>
      <c r="I53059" t="b">
        <v>0</v>
      </c>
      <c r="J53059" s="1" t="s">
        <v>53</v>
      </c>
      <c r="K53059" s="1" t="s">
        <v>140054</v>
      </c>
    </row>
    <row r="53060" spans="1:11" x14ac:dyDescent="0.35">
      <c r="A53060" s="1" t="s">
        <v>36</v>
      </c>
      <c r="B53060" s="1" t="s">
        <v>140055</v>
      </c>
      <c r="C53060" s="1" t="s">
        <v>49985</v>
      </c>
      <c r="D53060" s="1" t="s">
        <v>4241</v>
      </c>
      <c r="E53060" s="2">
        <v>44528.400810185187</v>
      </c>
      <c r="F53060" s="2">
        <v>44528.401620370372</v>
      </c>
      <c r="G53060" s="1" t="s">
        <v>15</v>
      </c>
      <c r="H53060" t="b">
        <v>1</v>
      </c>
      <c r="I53060" t="b">
        <v>0</v>
      </c>
      <c r="J53060" s="1" t="s">
        <v>53</v>
      </c>
      <c r="K53060" s="1" t="s">
        <v>140056</v>
      </c>
    </row>
    <row r="53061" spans="1:11" x14ac:dyDescent="0.35">
      <c r="A53061" s="1" t="s">
        <v>36</v>
      </c>
      <c r="B53061" s="1" t="s">
        <v>138754</v>
      </c>
      <c r="C53061" s="1" t="s">
        <v>49985</v>
      </c>
      <c r="D53061" s="1" t="s">
        <v>119519</v>
      </c>
      <c r="E53061" s="2">
        <v>44528.306446759256</v>
      </c>
      <c r="F53061" s="2">
        <v>44528.309131944443</v>
      </c>
      <c r="G53061" s="1" t="s">
        <v>15</v>
      </c>
      <c r="H53061" t="b">
        <v>1</v>
      </c>
      <c r="I53061" t="b">
        <v>1</v>
      </c>
      <c r="J53061" s="1" t="s">
        <v>140057</v>
      </c>
      <c r="K53061" s="1" t="s">
        <v>140058</v>
      </c>
    </row>
    <row r="53062" spans="1:11" x14ac:dyDescent="0.35">
      <c r="A53062" s="1" t="s">
        <v>36</v>
      </c>
      <c r="B53062" s="1" t="s">
        <v>134524</v>
      </c>
      <c r="C53062" s="1" t="s">
        <v>49985</v>
      </c>
      <c r="D53062" s="1"/>
      <c r="E53062" s="2">
        <v>44528.247106481482</v>
      </c>
      <c r="F53062" s="2">
        <v>44528.247187499997</v>
      </c>
      <c r="G53062" s="1" t="s">
        <v>15</v>
      </c>
      <c r="H53062" t="b">
        <v>1</v>
      </c>
      <c r="I53062" t="b">
        <v>0</v>
      </c>
      <c r="J53062" s="1" t="s">
        <v>134525</v>
      </c>
      <c r="K53062" s="1" t="s">
        <v>140059</v>
      </c>
    </row>
    <row r="53063" spans="1:11" x14ac:dyDescent="0.35">
      <c r="A53063" s="1" t="s">
        <v>36</v>
      </c>
      <c r="B53063" s="1" t="s">
        <v>140060</v>
      </c>
      <c r="C53063" s="1" t="s">
        <v>88952</v>
      </c>
      <c r="D53063" s="1"/>
      <c r="E53063" s="2">
        <v>44528.175879629627</v>
      </c>
      <c r="F53063" s="2">
        <v>44528.176990740743</v>
      </c>
      <c r="G53063" s="1" t="s">
        <v>15</v>
      </c>
      <c r="H53063" t="b">
        <v>1</v>
      </c>
      <c r="I53063" t="b">
        <v>0</v>
      </c>
      <c r="J53063" s="1" t="s">
        <v>1132</v>
      </c>
      <c r="K53063" s="1" t="s">
        <v>140061</v>
      </c>
    </row>
    <row r="53064" spans="1:11" x14ac:dyDescent="0.35">
      <c r="A53064" s="1" t="s">
        <v>36</v>
      </c>
      <c r="B53064" s="1" t="s">
        <v>140062</v>
      </c>
      <c r="C53064" s="1" t="s">
        <v>88952</v>
      </c>
      <c r="D53064" s="1"/>
      <c r="E53064" s="2">
        <v>44528.138148148151</v>
      </c>
      <c r="F53064" s="2">
        <v>44528.13925925926</v>
      </c>
      <c r="G53064" s="1" t="s">
        <v>15</v>
      </c>
      <c r="H53064" t="b">
        <v>1</v>
      </c>
      <c r="I53064" t="b">
        <v>0</v>
      </c>
      <c r="J53064" s="1" t="s">
        <v>612</v>
      </c>
      <c r="K53064" s="1" t="s">
        <v>140063</v>
      </c>
    </row>
    <row r="53065" spans="1:11" x14ac:dyDescent="0.35">
      <c r="A53065" s="1" t="s">
        <v>36</v>
      </c>
      <c r="B53065" s="1" t="s">
        <v>140064</v>
      </c>
      <c r="C53065" s="1" t="s">
        <v>64638</v>
      </c>
      <c r="D53065" s="1"/>
      <c r="E53065" s="2">
        <v>44528.099189814813</v>
      </c>
      <c r="F53065" s="2">
        <v>44528.100162037037</v>
      </c>
      <c r="G53065" s="1" t="s">
        <v>15</v>
      </c>
      <c r="H53065" t="b">
        <v>1</v>
      </c>
      <c r="I53065" t="b">
        <v>1</v>
      </c>
      <c r="J53065" s="1" t="s">
        <v>176</v>
      </c>
      <c r="K53065" s="1" t="s">
        <v>140065</v>
      </c>
    </row>
    <row r="53066" spans="1:11" x14ac:dyDescent="0.35">
      <c r="A53066" s="1" t="s">
        <v>36</v>
      </c>
      <c r="B53066" s="1" t="s">
        <v>136944</v>
      </c>
      <c r="C53066" s="1" t="s">
        <v>84536</v>
      </c>
      <c r="D53066" s="1" t="s">
        <v>8432</v>
      </c>
      <c r="E53066" s="2">
        <v>44528.062928240739</v>
      </c>
      <c r="F53066" s="2">
        <v>44528.064675925925</v>
      </c>
      <c r="G53066" s="1" t="s">
        <v>15</v>
      </c>
      <c r="H53066" t="b">
        <v>1</v>
      </c>
      <c r="I53066" t="b">
        <v>1</v>
      </c>
      <c r="J53066" s="1" t="s">
        <v>140066</v>
      </c>
      <c r="K53066" s="1" t="s">
        <v>140067</v>
      </c>
    </row>
    <row r="53067" spans="1:11" x14ac:dyDescent="0.35">
      <c r="A53067" s="1" t="s">
        <v>36</v>
      </c>
      <c r="B53067" s="1" t="s">
        <v>140068</v>
      </c>
      <c r="C53067" s="1" t="s">
        <v>102996</v>
      </c>
      <c r="D53067" s="1"/>
      <c r="E53067" s="2">
        <v>44528.000115740739</v>
      </c>
      <c r="F53067" s="2">
        <v>44528.00105324074</v>
      </c>
      <c r="G53067" s="1" t="s">
        <v>15</v>
      </c>
      <c r="H53067" t="b">
        <v>1</v>
      </c>
      <c r="I53067" t="b">
        <v>1</v>
      </c>
      <c r="J53067" s="1" t="s">
        <v>140069</v>
      </c>
      <c r="K53067" s="1" t="s">
        <v>140070</v>
      </c>
    </row>
    <row r="53068" spans="1:11" x14ac:dyDescent="0.35">
      <c r="A53068" s="1" t="s">
        <v>36</v>
      </c>
      <c r="B53068" s="1" t="s">
        <v>140071</v>
      </c>
      <c r="C53068" s="1" t="s">
        <v>140072</v>
      </c>
      <c r="D53068" s="1" t="s">
        <v>8377</v>
      </c>
      <c r="E53068" s="2">
        <v>44527.916724537034</v>
      </c>
      <c r="F53068" s="2">
        <v>44527.91673611111</v>
      </c>
      <c r="G53068" s="1" t="s">
        <v>15</v>
      </c>
      <c r="H53068" t="b">
        <v>1</v>
      </c>
      <c r="I53068" t="b">
        <v>0</v>
      </c>
      <c r="J53068" s="1" t="s">
        <v>140073</v>
      </c>
      <c r="K53068" s="1" t="s">
        <v>140074</v>
      </c>
    </row>
    <row r="53069" spans="1:11" x14ac:dyDescent="0.35">
      <c r="A53069" s="1" t="s">
        <v>36</v>
      </c>
      <c r="B53069" s="1" t="s">
        <v>137179</v>
      </c>
      <c r="C53069" s="1" t="s">
        <v>137184</v>
      </c>
      <c r="D53069" s="1" t="s">
        <v>137181</v>
      </c>
      <c r="E53069" s="2">
        <v>44527.891967592594</v>
      </c>
      <c r="F53069" s="2">
        <v>44527.89199074074</v>
      </c>
      <c r="G53069" s="1" t="s">
        <v>15</v>
      </c>
      <c r="H53069" t="b">
        <v>1</v>
      </c>
      <c r="I53069" t="b">
        <v>0</v>
      </c>
      <c r="J53069" s="1" t="s">
        <v>140075</v>
      </c>
      <c r="K53069" s="1" t="s">
        <v>140076</v>
      </c>
    </row>
    <row r="53070" spans="1:11" x14ac:dyDescent="0.35">
      <c r="A53070" s="1" t="s">
        <v>36</v>
      </c>
      <c r="B53070" s="1" t="s">
        <v>140077</v>
      </c>
      <c r="C53070" s="1" t="s">
        <v>140078</v>
      </c>
      <c r="D53070" s="1"/>
      <c r="E53070" s="2">
        <v>44527.87290509259</v>
      </c>
      <c r="F53070" s="2">
        <v>44527.872916666667</v>
      </c>
      <c r="G53070" s="1" t="s">
        <v>15</v>
      </c>
      <c r="H53070" t="b">
        <v>1</v>
      </c>
      <c r="I53070" t="b">
        <v>0</v>
      </c>
      <c r="J53070" s="1" t="s">
        <v>140079</v>
      </c>
      <c r="K53070" s="1" t="s">
        <v>140080</v>
      </c>
    </row>
    <row r="53071" spans="1:11" x14ac:dyDescent="0.35">
      <c r="A53071" s="1" t="s">
        <v>36</v>
      </c>
      <c r="B53071" s="1" t="s">
        <v>140081</v>
      </c>
      <c r="C53071" s="1" t="s">
        <v>140072</v>
      </c>
      <c r="D53071" s="1" t="s">
        <v>8377</v>
      </c>
      <c r="E53071" s="2">
        <v>44527.871550925927</v>
      </c>
      <c r="F53071" s="2">
        <v>44527.871574074074</v>
      </c>
      <c r="G53071" s="1" t="s">
        <v>15</v>
      </c>
      <c r="H53071" t="b">
        <v>1</v>
      </c>
      <c r="I53071" t="b">
        <v>0</v>
      </c>
      <c r="J53071" s="1" t="s">
        <v>140082</v>
      </c>
      <c r="K53071" s="1" t="s">
        <v>140083</v>
      </c>
    </row>
    <row r="53072" spans="1:11" x14ac:dyDescent="0.35">
      <c r="A53072" s="1" t="s">
        <v>36</v>
      </c>
      <c r="B53072" s="1" t="s">
        <v>140077</v>
      </c>
      <c r="C53072" s="1" t="s">
        <v>140084</v>
      </c>
      <c r="D53072" s="1"/>
      <c r="E53072" s="2">
        <v>44527.841574074075</v>
      </c>
      <c r="F53072" s="2">
        <v>44527.841597222221</v>
      </c>
      <c r="G53072" s="1" t="s">
        <v>15</v>
      </c>
      <c r="H53072" t="b">
        <v>1</v>
      </c>
      <c r="I53072" t="b">
        <v>1</v>
      </c>
      <c r="J53072" s="1" t="s">
        <v>140085</v>
      </c>
      <c r="K53072" s="1" t="s">
        <v>140086</v>
      </c>
    </row>
    <row r="53073" spans="1:11" x14ac:dyDescent="0.35">
      <c r="A53073" s="1" t="s">
        <v>36</v>
      </c>
      <c r="B53073" s="1" t="s">
        <v>140087</v>
      </c>
      <c r="C53073" s="1" t="s">
        <v>49985</v>
      </c>
      <c r="D53073" s="1" t="s">
        <v>64</v>
      </c>
      <c r="E53073" s="2">
        <v>44527.807523148149</v>
      </c>
      <c r="F53073" s="2">
        <v>44527.808680555558</v>
      </c>
      <c r="G53073" s="1" t="s">
        <v>15</v>
      </c>
      <c r="H53073" t="b">
        <v>1</v>
      </c>
      <c r="I53073" t="b">
        <v>0</v>
      </c>
      <c r="J53073" s="1" t="s">
        <v>52381</v>
      </c>
      <c r="K53073" s="1" t="s">
        <v>140088</v>
      </c>
    </row>
    <row r="53074" spans="1:11" x14ac:dyDescent="0.35">
      <c r="A53074" s="1" t="s">
        <v>36</v>
      </c>
      <c r="B53074" s="1" t="s">
        <v>140077</v>
      </c>
      <c r="C53074" s="1" t="s">
        <v>140078</v>
      </c>
      <c r="D53074" s="1"/>
      <c r="E53074" s="2">
        <v>44527.805300925924</v>
      </c>
      <c r="F53074" s="2">
        <v>44527.805324074077</v>
      </c>
      <c r="G53074" s="1" t="s">
        <v>15</v>
      </c>
      <c r="H53074" t="b">
        <v>1</v>
      </c>
      <c r="I53074" t="b">
        <v>0</v>
      </c>
      <c r="J53074" s="1" t="s">
        <v>140089</v>
      </c>
      <c r="K53074" s="1" t="s">
        <v>140090</v>
      </c>
    </row>
    <row r="53075" spans="1:11" x14ac:dyDescent="0.35">
      <c r="A53075" s="1" t="s">
        <v>36</v>
      </c>
      <c r="B53075" s="1" t="s">
        <v>140077</v>
      </c>
      <c r="C53075" s="1" t="s">
        <v>140084</v>
      </c>
      <c r="D53075" s="1"/>
      <c r="E53075" s="2">
        <v>44527.801678240743</v>
      </c>
      <c r="F53075" s="2">
        <v>44527.801701388889</v>
      </c>
      <c r="G53075" s="1" t="s">
        <v>15</v>
      </c>
      <c r="H53075" t="b">
        <v>1</v>
      </c>
      <c r="I53075" t="b">
        <v>1</v>
      </c>
      <c r="J53075" s="1" t="s">
        <v>140091</v>
      </c>
      <c r="K53075" s="1" t="s">
        <v>140092</v>
      </c>
    </row>
    <row r="53076" spans="1:11" x14ac:dyDescent="0.35">
      <c r="A53076" s="1" t="s">
        <v>36</v>
      </c>
      <c r="B53076" s="1" t="s">
        <v>140093</v>
      </c>
      <c r="C53076" s="1" t="s">
        <v>49985</v>
      </c>
      <c r="D53076" s="1" t="s">
        <v>7285</v>
      </c>
      <c r="E53076" s="2">
        <v>44527.792650462965</v>
      </c>
      <c r="F53076" s="2">
        <v>44527.794907407406</v>
      </c>
      <c r="G53076" s="1" t="s">
        <v>15</v>
      </c>
      <c r="H53076" t="b">
        <v>1</v>
      </c>
      <c r="I53076" t="b">
        <v>1</v>
      </c>
      <c r="J53076" s="1" t="s">
        <v>140094</v>
      </c>
      <c r="K53076" s="1" t="s">
        <v>140095</v>
      </c>
    </row>
    <row r="53077" spans="1:11" x14ac:dyDescent="0.35">
      <c r="A53077" s="1" t="s">
        <v>36</v>
      </c>
      <c r="B53077" s="1" t="s">
        <v>140096</v>
      </c>
      <c r="C53077" s="1" t="s">
        <v>49985</v>
      </c>
      <c r="D53077" s="1" t="s">
        <v>7285</v>
      </c>
      <c r="E53077" s="2">
        <v>44527.790567129632</v>
      </c>
      <c r="F53077" s="2">
        <v>44527.791412037041</v>
      </c>
      <c r="G53077" s="1" t="s">
        <v>15</v>
      </c>
      <c r="H53077" t="b">
        <v>1</v>
      </c>
      <c r="I53077" t="b">
        <v>1</v>
      </c>
      <c r="J53077" s="1" t="s">
        <v>136752</v>
      </c>
      <c r="K53077" s="1" t="s">
        <v>140097</v>
      </c>
    </row>
    <row r="53078" spans="1:11" x14ac:dyDescent="0.35">
      <c r="A53078" s="1" t="s">
        <v>36</v>
      </c>
      <c r="B53078" s="1" t="s">
        <v>140077</v>
      </c>
      <c r="C53078" s="1" t="s">
        <v>140078</v>
      </c>
      <c r="D53078" s="1"/>
      <c r="E53078" s="2">
        <v>44527.784085648149</v>
      </c>
      <c r="F53078" s="2">
        <v>44527.784108796295</v>
      </c>
      <c r="G53078" s="1" t="s">
        <v>15</v>
      </c>
      <c r="H53078" t="b">
        <v>1</v>
      </c>
      <c r="I53078" t="b">
        <v>1</v>
      </c>
      <c r="J53078" s="1" t="s">
        <v>140098</v>
      </c>
      <c r="K53078" s="1" t="s">
        <v>140099</v>
      </c>
    </row>
    <row r="53079" spans="1:11" x14ac:dyDescent="0.35">
      <c r="A53079" s="1" t="s">
        <v>36</v>
      </c>
      <c r="B53079" s="1" t="s">
        <v>140077</v>
      </c>
      <c r="C53079" s="1" t="s">
        <v>140100</v>
      </c>
      <c r="D53079" s="1"/>
      <c r="E53079" s="2">
        <v>44527.762604166666</v>
      </c>
      <c r="F53079" s="2">
        <v>44527.762638888889</v>
      </c>
      <c r="G53079" s="1" t="s">
        <v>15</v>
      </c>
      <c r="H53079" t="b">
        <v>1</v>
      </c>
      <c r="I53079" t="b">
        <v>1</v>
      </c>
      <c r="J53079" s="1" t="s">
        <v>140101</v>
      </c>
      <c r="K53079" s="1" t="s">
        <v>140102</v>
      </c>
    </row>
    <row r="53080" spans="1:11" x14ac:dyDescent="0.35">
      <c r="A53080" s="1" t="s">
        <v>36</v>
      </c>
      <c r="B53080" s="1" t="s">
        <v>140103</v>
      </c>
      <c r="C53080" s="1" t="s">
        <v>140104</v>
      </c>
      <c r="D53080" s="1"/>
      <c r="E53080" s="2">
        <v>44527.751643518517</v>
      </c>
      <c r="F53080" s="2">
        <v>44527.751666666663</v>
      </c>
      <c r="G53080" s="1" t="s">
        <v>15</v>
      </c>
      <c r="H53080" t="b">
        <v>1</v>
      </c>
      <c r="I53080" t="b">
        <v>0</v>
      </c>
      <c r="J53080" s="1" t="s">
        <v>140105</v>
      </c>
      <c r="K53080" s="1" t="s">
        <v>140106</v>
      </c>
    </row>
    <row r="53081" spans="1:11" x14ac:dyDescent="0.35">
      <c r="A53081" s="1" t="s">
        <v>36</v>
      </c>
      <c r="B53081" s="1" t="s">
        <v>140077</v>
      </c>
      <c r="C53081" s="1" t="s">
        <v>140107</v>
      </c>
      <c r="D53081" s="1" t="s">
        <v>1048</v>
      </c>
      <c r="E53081" s="2">
        <v>44527.708009259259</v>
      </c>
      <c r="F53081" s="2">
        <v>44527.708020833335</v>
      </c>
      <c r="G53081" s="1" t="s">
        <v>15</v>
      </c>
      <c r="H53081" t="b">
        <v>1</v>
      </c>
      <c r="I53081" t="b">
        <v>0</v>
      </c>
      <c r="J53081" s="1" t="s">
        <v>140108</v>
      </c>
      <c r="K53081" s="1" t="s">
        <v>140109</v>
      </c>
    </row>
    <row r="53082" spans="1:11" x14ac:dyDescent="0.35">
      <c r="A53082" s="1" t="s">
        <v>36</v>
      </c>
      <c r="B53082" s="1" t="s">
        <v>140110</v>
      </c>
      <c r="C53082" s="1" t="s">
        <v>49985</v>
      </c>
      <c r="D53082" s="1"/>
      <c r="E53082" s="2">
        <v>44527.653749999998</v>
      </c>
      <c r="F53082" s="2">
        <v>44527.654583333337</v>
      </c>
      <c r="G53082" s="1" t="s">
        <v>15</v>
      </c>
      <c r="H53082" t="b">
        <v>1</v>
      </c>
      <c r="I53082" t="b">
        <v>0</v>
      </c>
      <c r="J53082" s="1" t="s">
        <v>140111</v>
      </c>
      <c r="K53082" s="1" t="s">
        <v>140112</v>
      </c>
    </row>
    <row r="53083" spans="1:11" x14ac:dyDescent="0.35">
      <c r="A53083" s="1" t="s">
        <v>36</v>
      </c>
      <c r="B53083" s="1" t="s">
        <v>140113</v>
      </c>
      <c r="C53083" s="1" t="s">
        <v>13972</v>
      </c>
      <c r="D53083" s="1" t="s">
        <v>96854</v>
      </c>
      <c r="E53083" s="2">
        <v>44527.653495370374</v>
      </c>
      <c r="F53083" s="2">
        <v>44527.653495370374</v>
      </c>
      <c r="G53083" s="1" t="s">
        <v>15</v>
      </c>
      <c r="H53083" t="b">
        <v>1</v>
      </c>
      <c r="I53083" t="b">
        <v>0</v>
      </c>
      <c r="J53083" s="1" t="s">
        <v>140114</v>
      </c>
      <c r="K53083" s="1" t="s">
        <v>140115</v>
      </c>
    </row>
    <row r="53084" spans="1:11" x14ac:dyDescent="0.35">
      <c r="A53084" s="1" t="s">
        <v>36</v>
      </c>
      <c r="B53084" s="1" t="s">
        <v>140077</v>
      </c>
      <c r="C53084" s="1" t="s">
        <v>140116</v>
      </c>
      <c r="D53084" s="1" t="s">
        <v>1048</v>
      </c>
      <c r="E53084" s="2">
        <v>44527.603993055556</v>
      </c>
      <c r="F53084" s="2">
        <v>44527.604016203702</v>
      </c>
      <c r="G53084" s="1" t="s">
        <v>15</v>
      </c>
      <c r="H53084" t="b">
        <v>1</v>
      </c>
      <c r="I53084" t="b">
        <v>1</v>
      </c>
      <c r="J53084" s="1" t="s">
        <v>140117</v>
      </c>
      <c r="K53084" s="1" t="s">
        <v>140118</v>
      </c>
    </row>
    <row r="53085" spans="1:11" x14ac:dyDescent="0.35">
      <c r="A53085" s="1" t="s">
        <v>36</v>
      </c>
      <c r="B53085" s="1" t="s">
        <v>140119</v>
      </c>
      <c r="C53085" s="1" t="s">
        <v>89456</v>
      </c>
      <c r="D53085" s="1"/>
      <c r="E53085" s="2">
        <v>44527.454421296294</v>
      </c>
      <c r="F53085" s="2">
        <v>44527.455555555556</v>
      </c>
      <c r="G53085" s="1" t="s">
        <v>15</v>
      </c>
      <c r="H53085" t="b">
        <v>1</v>
      </c>
      <c r="I53085" t="b">
        <v>1</v>
      </c>
      <c r="J53085" s="1" t="s">
        <v>1554</v>
      </c>
      <c r="K53085" s="1" t="s">
        <v>140120</v>
      </c>
    </row>
    <row r="53086" spans="1:11" x14ac:dyDescent="0.35">
      <c r="A53086" s="1" t="s">
        <v>36</v>
      </c>
      <c r="B53086" s="1" t="s">
        <v>140121</v>
      </c>
      <c r="C53086" s="1" t="s">
        <v>49985</v>
      </c>
      <c r="D53086" s="1"/>
      <c r="E53086" s="2">
        <v>44527.41201388889</v>
      </c>
      <c r="F53086" s="2">
        <v>44527.41207175926</v>
      </c>
      <c r="G53086" s="1" t="s">
        <v>15</v>
      </c>
      <c r="H53086" t="b">
        <v>1</v>
      </c>
      <c r="I53086" t="b">
        <v>0</v>
      </c>
      <c r="J53086" s="1" t="s">
        <v>140122</v>
      </c>
      <c r="K53086" s="1" t="s">
        <v>140123</v>
      </c>
    </row>
    <row r="53087" spans="1:11" x14ac:dyDescent="0.35">
      <c r="A53087" s="1" t="s">
        <v>36</v>
      </c>
      <c r="B53087" s="1" t="s">
        <v>139577</v>
      </c>
      <c r="C53087" s="1" t="s">
        <v>49985</v>
      </c>
      <c r="D53087" s="1"/>
      <c r="E53087" s="2">
        <v>44527.411550925928</v>
      </c>
      <c r="F53087" s="2">
        <v>44527.411620370367</v>
      </c>
      <c r="G53087" s="1" t="s">
        <v>15</v>
      </c>
      <c r="H53087" t="b">
        <v>1</v>
      </c>
      <c r="I53087" t="b">
        <v>0</v>
      </c>
      <c r="J53087" s="1" t="s">
        <v>139578</v>
      </c>
      <c r="K53087" s="1" t="s">
        <v>140124</v>
      </c>
    </row>
    <row r="53088" spans="1:11" x14ac:dyDescent="0.35">
      <c r="A53088" s="1" t="s">
        <v>36</v>
      </c>
      <c r="B53088" s="1" t="s">
        <v>140125</v>
      </c>
      <c r="C53088" s="1" t="s">
        <v>49985</v>
      </c>
      <c r="D53088" s="1" t="s">
        <v>96854</v>
      </c>
      <c r="E53088" s="2">
        <v>44527.401446759257</v>
      </c>
      <c r="F53088" s="2">
        <v>44527.402372685188</v>
      </c>
      <c r="G53088" s="1" t="s">
        <v>15</v>
      </c>
      <c r="H53088" t="b">
        <v>1</v>
      </c>
      <c r="I53088" t="b">
        <v>0</v>
      </c>
      <c r="J53088" s="1" t="s">
        <v>53</v>
      </c>
      <c r="K53088" s="1" t="s">
        <v>140126</v>
      </c>
    </row>
    <row r="53089" spans="1:11" x14ac:dyDescent="0.35">
      <c r="A53089" s="1" t="s">
        <v>36</v>
      </c>
      <c r="B53089" s="1" t="s">
        <v>140127</v>
      </c>
      <c r="C53089" s="1" t="s">
        <v>49985</v>
      </c>
      <c r="D53089" s="1" t="s">
        <v>96854</v>
      </c>
      <c r="E53089" s="2">
        <v>44527.401087962964</v>
      </c>
      <c r="F53089" s="2">
        <v>44527.401921296296</v>
      </c>
      <c r="G53089" s="1" t="s">
        <v>15</v>
      </c>
      <c r="H53089" t="b">
        <v>1</v>
      </c>
      <c r="I53089" t="b">
        <v>0</v>
      </c>
      <c r="J53089" s="1" t="s">
        <v>53</v>
      </c>
      <c r="K53089" s="1" t="s">
        <v>140128</v>
      </c>
    </row>
    <row r="53090" spans="1:11" x14ac:dyDescent="0.35">
      <c r="A53090" s="1" t="s">
        <v>36</v>
      </c>
      <c r="B53090" s="1" t="s">
        <v>140129</v>
      </c>
      <c r="C53090" s="1" t="s">
        <v>49985</v>
      </c>
      <c r="D53090" s="1" t="s">
        <v>4241</v>
      </c>
      <c r="E53090" s="2">
        <v>44527.401076388887</v>
      </c>
      <c r="F53090" s="2">
        <v>44527.401921296296</v>
      </c>
      <c r="G53090" s="1" t="s">
        <v>15</v>
      </c>
      <c r="H53090" t="b">
        <v>1</v>
      </c>
      <c r="I53090" t="b">
        <v>0</v>
      </c>
      <c r="J53090" s="1" t="s">
        <v>53</v>
      </c>
      <c r="K53090" s="1" t="s">
        <v>140130</v>
      </c>
    </row>
    <row r="53091" spans="1:11" x14ac:dyDescent="0.35">
      <c r="A53091" s="1" t="s">
        <v>36</v>
      </c>
      <c r="B53091" s="1" t="s">
        <v>140131</v>
      </c>
      <c r="C53091" s="1" t="s">
        <v>49985</v>
      </c>
      <c r="D53091" s="1" t="s">
        <v>3257</v>
      </c>
      <c r="E53091" s="2">
        <v>44527.382094907407</v>
      </c>
      <c r="F53091" s="2">
        <v>44527.382245370369</v>
      </c>
      <c r="G53091" s="1" t="s">
        <v>15</v>
      </c>
      <c r="H53091" t="b">
        <v>1</v>
      </c>
      <c r="I53091" t="b">
        <v>0</v>
      </c>
      <c r="J53091" s="1" t="s">
        <v>140132</v>
      </c>
      <c r="K53091" s="1" t="s">
        <v>140133</v>
      </c>
    </row>
    <row r="53092" spans="1:11" x14ac:dyDescent="0.35">
      <c r="A53092" s="1" t="s">
        <v>36</v>
      </c>
      <c r="B53092" s="1" t="s">
        <v>140134</v>
      </c>
      <c r="C53092" s="1" t="s">
        <v>49985</v>
      </c>
      <c r="D53092" s="1" t="s">
        <v>136671</v>
      </c>
      <c r="E53092" s="2">
        <v>44527.381793981483</v>
      </c>
      <c r="F53092" s="2">
        <v>44527.382118055553</v>
      </c>
      <c r="G53092" s="1" t="s">
        <v>15</v>
      </c>
      <c r="H53092" t="b">
        <v>1</v>
      </c>
      <c r="I53092" t="b">
        <v>0</v>
      </c>
      <c r="J53092" s="1" t="s">
        <v>140135</v>
      </c>
      <c r="K53092" s="1" t="s">
        <v>140136</v>
      </c>
    </row>
    <row r="53093" spans="1:11" x14ac:dyDescent="0.35">
      <c r="A53093" s="1" t="s">
        <v>36</v>
      </c>
      <c r="B53093" s="1" t="s">
        <v>139829</v>
      </c>
      <c r="C53093" s="1" t="s">
        <v>49985</v>
      </c>
      <c r="D53093" s="1" t="s">
        <v>81517</v>
      </c>
      <c r="E53093" s="2">
        <v>44527.266759259262</v>
      </c>
      <c r="F53093" s="2">
        <v>44527.267685185187</v>
      </c>
      <c r="G53093" s="1" t="s">
        <v>15</v>
      </c>
      <c r="H53093" t="b">
        <v>1</v>
      </c>
      <c r="I53093" t="b">
        <v>0</v>
      </c>
      <c r="J53093" s="1" t="s">
        <v>140137</v>
      </c>
      <c r="K53093" s="1" t="s">
        <v>140138</v>
      </c>
    </row>
    <row r="53094" spans="1:11" x14ac:dyDescent="0.35">
      <c r="A53094" s="1" t="s">
        <v>36</v>
      </c>
      <c r="B53094" s="1" t="s">
        <v>140139</v>
      </c>
      <c r="C53094" s="1" t="s">
        <v>2547</v>
      </c>
      <c r="D53094" s="1" t="s">
        <v>3257</v>
      </c>
      <c r="E53094" s="2">
        <v>44527.250104166669</v>
      </c>
      <c r="F53094" s="2">
        <v>44527.250115740739</v>
      </c>
      <c r="G53094" s="1" t="s">
        <v>15</v>
      </c>
      <c r="H53094" t="b">
        <v>1</v>
      </c>
      <c r="I53094" t="b">
        <v>0</v>
      </c>
      <c r="J53094" s="1" t="s">
        <v>140140</v>
      </c>
      <c r="K53094" s="1" t="s">
        <v>140141</v>
      </c>
    </row>
    <row r="53095" spans="1:11" x14ac:dyDescent="0.35">
      <c r="A53095" s="1" t="s">
        <v>36</v>
      </c>
      <c r="B53095" s="1" t="s">
        <v>140142</v>
      </c>
      <c r="C53095" s="1" t="s">
        <v>30909</v>
      </c>
      <c r="D53095" s="1" t="s">
        <v>3257</v>
      </c>
      <c r="E53095" s="2">
        <v>44527.24927083333</v>
      </c>
      <c r="F53095" s="2">
        <v>44527.249282407407</v>
      </c>
      <c r="G53095" s="1" t="s">
        <v>15</v>
      </c>
      <c r="H53095" t="b">
        <v>1</v>
      </c>
      <c r="I53095" t="b">
        <v>1</v>
      </c>
      <c r="J53095" s="1" t="s">
        <v>140143</v>
      </c>
      <c r="K53095" s="1" t="s">
        <v>140144</v>
      </c>
    </row>
    <row r="53096" spans="1:11" x14ac:dyDescent="0.35">
      <c r="A53096" s="1" t="s">
        <v>36</v>
      </c>
      <c r="B53096" s="1" t="s">
        <v>140145</v>
      </c>
      <c r="C53096" s="1" t="s">
        <v>88959</v>
      </c>
      <c r="D53096" s="1" t="s">
        <v>88783</v>
      </c>
      <c r="E53096" s="2">
        <v>44527.247696759259</v>
      </c>
      <c r="F53096" s="2">
        <v>44527.247696759259</v>
      </c>
      <c r="G53096" s="1" t="s">
        <v>15</v>
      </c>
      <c r="H53096" t="b">
        <v>1</v>
      </c>
      <c r="I53096" t="b">
        <v>1</v>
      </c>
      <c r="J53096" s="1" t="s">
        <v>135671</v>
      </c>
      <c r="K53096" s="1" t="s">
        <v>140146</v>
      </c>
    </row>
    <row r="53097" spans="1:11" x14ac:dyDescent="0.35">
      <c r="A53097" s="1" t="s">
        <v>36</v>
      </c>
      <c r="B53097" s="1" t="s">
        <v>140147</v>
      </c>
      <c r="C53097" s="1" t="s">
        <v>107533</v>
      </c>
      <c r="D53097" s="1" t="s">
        <v>3257</v>
      </c>
      <c r="E53097" s="2">
        <v>44527.247615740744</v>
      </c>
      <c r="F53097" s="2">
        <v>44527.247627314813</v>
      </c>
      <c r="G53097" s="1" t="s">
        <v>15</v>
      </c>
      <c r="H53097" t="b">
        <v>1</v>
      </c>
      <c r="I53097" t="b">
        <v>0</v>
      </c>
      <c r="J53097" s="1" t="s">
        <v>140148</v>
      </c>
      <c r="K53097" s="1" t="s">
        <v>140149</v>
      </c>
    </row>
    <row r="53098" spans="1:11" x14ac:dyDescent="0.35">
      <c r="A53098" s="1" t="s">
        <v>36</v>
      </c>
      <c r="B53098" s="1" t="s">
        <v>140150</v>
      </c>
      <c r="C53098" s="1" t="s">
        <v>88959</v>
      </c>
      <c r="D53098" s="1" t="s">
        <v>88783</v>
      </c>
      <c r="E53098" s="2">
        <v>44527.247164351851</v>
      </c>
      <c r="F53098" s="2">
        <v>44527.247175925928</v>
      </c>
      <c r="G53098" s="1" t="s">
        <v>15</v>
      </c>
      <c r="H53098" t="b">
        <v>1</v>
      </c>
      <c r="I53098" t="b">
        <v>1</v>
      </c>
      <c r="J53098" s="1" t="s">
        <v>135671</v>
      </c>
      <c r="K53098" s="1" t="s">
        <v>140151</v>
      </c>
    </row>
    <row r="53099" spans="1:11" x14ac:dyDescent="0.35">
      <c r="A53099" s="1" t="s">
        <v>36</v>
      </c>
      <c r="B53099" s="1" t="s">
        <v>140152</v>
      </c>
      <c r="C53099" s="1" t="s">
        <v>49985</v>
      </c>
      <c r="D53099" s="1" t="s">
        <v>102055</v>
      </c>
      <c r="E53099" s="2">
        <v>44527.234456018516</v>
      </c>
      <c r="F53099" s="2">
        <v>44527.234618055554</v>
      </c>
      <c r="G53099" s="1" t="s">
        <v>15</v>
      </c>
      <c r="H53099" t="b">
        <v>1</v>
      </c>
      <c r="I53099" t="b">
        <v>0</v>
      </c>
      <c r="J53099" s="1" t="s">
        <v>140153</v>
      </c>
      <c r="K53099" s="1" t="s">
        <v>140154</v>
      </c>
    </row>
    <row r="53100" spans="1:11" x14ac:dyDescent="0.35">
      <c r="A53100" s="1" t="s">
        <v>36</v>
      </c>
      <c r="B53100" s="1" t="s">
        <v>140155</v>
      </c>
      <c r="C53100" s="1" t="s">
        <v>49985</v>
      </c>
      <c r="D53100" s="1" t="s">
        <v>2547</v>
      </c>
      <c r="E53100" s="2">
        <v>44527.225300925929</v>
      </c>
      <c r="F53100" s="2">
        <v>44527.226273148146</v>
      </c>
      <c r="G53100" s="1" t="s">
        <v>15</v>
      </c>
      <c r="H53100" t="b">
        <v>1</v>
      </c>
      <c r="I53100" t="b">
        <v>0</v>
      </c>
      <c r="J53100" s="1" t="s">
        <v>137024</v>
      </c>
      <c r="K53100" s="1" t="s">
        <v>140156</v>
      </c>
    </row>
    <row r="53101" spans="1:11" x14ac:dyDescent="0.35">
      <c r="A53101" s="1" t="s">
        <v>36</v>
      </c>
      <c r="B53101" s="1" t="s">
        <v>140077</v>
      </c>
      <c r="C53101" s="1" t="s">
        <v>140157</v>
      </c>
      <c r="D53101" s="1" t="s">
        <v>140158</v>
      </c>
      <c r="E53101" s="2">
        <v>44527.168333333335</v>
      </c>
      <c r="F53101" s="2">
        <v>44527.168344907404</v>
      </c>
      <c r="G53101" s="1" t="s">
        <v>15</v>
      </c>
      <c r="H53101" t="b">
        <v>1</v>
      </c>
      <c r="I53101" t="b">
        <v>1</v>
      </c>
      <c r="J53101" s="1" t="s">
        <v>140159</v>
      </c>
      <c r="K53101" s="1" t="s">
        <v>140160</v>
      </c>
    </row>
    <row r="53102" spans="1:11" x14ac:dyDescent="0.35">
      <c r="A53102" s="1" t="s">
        <v>36</v>
      </c>
      <c r="B53102" s="1" t="s">
        <v>140077</v>
      </c>
      <c r="C53102" s="1" t="s">
        <v>140157</v>
      </c>
      <c r="D53102" s="1" t="s">
        <v>140161</v>
      </c>
      <c r="E53102" s="2">
        <v>44527.163784722223</v>
      </c>
      <c r="F53102" s="2">
        <v>44527.163807870369</v>
      </c>
      <c r="G53102" s="1" t="s">
        <v>15</v>
      </c>
      <c r="H53102" t="b">
        <v>1</v>
      </c>
      <c r="I53102" t="b">
        <v>0</v>
      </c>
      <c r="J53102" s="1" t="s">
        <v>140162</v>
      </c>
      <c r="K53102" s="1" t="s">
        <v>140163</v>
      </c>
    </row>
    <row r="53103" spans="1:11" x14ac:dyDescent="0.35">
      <c r="A53103" s="1" t="s">
        <v>36</v>
      </c>
      <c r="B53103" s="1" t="s">
        <v>140103</v>
      </c>
      <c r="C53103" s="1" t="s">
        <v>49985</v>
      </c>
      <c r="D53103" s="1"/>
      <c r="E53103" s="2">
        <v>44527.152094907404</v>
      </c>
      <c r="F53103" s="2">
        <v>44527.152118055557</v>
      </c>
      <c r="G53103" s="1" t="s">
        <v>15</v>
      </c>
      <c r="H53103" t="b">
        <v>1</v>
      </c>
      <c r="I53103" t="b">
        <v>1</v>
      </c>
      <c r="J53103" s="1" t="s">
        <v>140164</v>
      </c>
      <c r="K53103" s="1" t="s">
        <v>140165</v>
      </c>
    </row>
    <row r="53104" spans="1:11" x14ac:dyDescent="0.35">
      <c r="A53104" s="1" t="s">
        <v>36</v>
      </c>
      <c r="B53104" s="1" t="s">
        <v>140166</v>
      </c>
      <c r="C53104" s="1" t="s">
        <v>3257</v>
      </c>
      <c r="D53104" s="1"/>
      <c r="E53104" s="2">
        <v>44527.146157407406</v>
      </c>
      <c r="F53104" s="2">
        <v>44527.146168981482</v>
      </c>
      <c r="G53104" s="1" t="s">
        <v>15</v>
      </c>
      <c r="H53104" t="b">
        <v>1</v>
      </c>
      <c r="I53104" t="b">
        <v>1</v>
      </c>
      <c r="J53104" s="1" t="s">
        <v>140167</v>
      </c>
      <c r="K53104" s="1" t="s">
        <v>140168</v>
      </c>
    </row>
    <row r="53105" spans="1:11" x14ac:dyDescent="0.35">
      <c r="A53105" s="1" t="s">
        <v>36</v>
      </c>
      <c r="B53105" s="1" t="s">
        <v>140169</v>
      </c>
      <c r="C53105" s="1" t="s">
        <v>49985</v>
      </c>
      <c r="D53105" s="1" t="s">
        <v>7285</v>
      </c>
      <c r="E53105" s="2">
        <v>44527.126851851855</v>
      </c>
      <c r="F53105" s="2">
        <v>44527.12773148148</v>
      </c>
      <c r="G53105" s="1" t="s">
        <v>15</v>
      </c>
      <c r="H53105" t="b">
        <v>1</v>
      </c>
      <c r="I53105" t="b">
        <v>1</v>
      </c>
      <c r="J53105" s="1" t="s">
        <v>140170</v>
      </c>
      <c r="K53105" s="1" t="s">
        <v>140171</v>
      </c>
    </row>
    <row r="53106" spans="1:11" x14ac:dyDescent="0.35">
      <c r="A53106" s="1" t="s">
        <v>36</v>
      </c>
      <c r="B53106" s="1" t="s">
        <v>140172</v>
      </c>
      <c r="C53106" s="1" t="s">
        <v>49985</v>
      </c>
      <c r="D53106" s="1"/>
      <c r="E53106" s="2">
        <v>44527.114861111113</v>
      </c>
      <c r="F53106" s="2">
        <v>44527.114988425928</v>
      </c>
      <c r="G53106" s="1" t="s">
        <v>15</v>
      </c>
      <c r="H53106" t="b">
        <v>1</v>
      </c>
      <c r="I53106" t="b">
        <v>0</v>
      </c>
      <c r="J53106" s="1" t="s">
        <v>139260</v>
      </c>
      <c r="K53106" s="1" t="s">
        <v>140173</v>
      </c>
    </row>
    <row r="53107" spans="1:11" x14ac:dyDescent="0.35">
      <c r="A53107" s="1" t="s">
        <v>36</v>
      </c>
      <c r="B53107" s="1" t="s">
        <v>140174</v>
      </c>
      <c r="C53107" s="1" t="s">
        <v>49985</v>
      </c>
      <c r="D53107" s="1" t="s">
        <v>140175</v>
      </c>
      <c r="E53107" s="2">
        <v>44527.113252314812</v>
      </c>
      <c r="F53107" s="2">
        <v>44527.11414351852</v>
      </c>
      <c r="G53107" s="1" t="s">
        <v>15</v>
      </c>
      <c r="H53107" t="b">
        <v>1</v>
      </c>
      <c r="I53107" t="b">
        <v>1</v>
      </c>
      <c r="J53107" s="1" t="s">
        <v>140176</v>
      </c>
      <c r="K53107" s="1" t="s">
        <v>140177</v>
      </c>
    </row>
    <row r="53108" spans="1:11" x14ac:dyDescent="0.35">
      <c r="A53108" s="1" t="s">
        <v>36</v>
      </c>
      <c r="B53108" s="1" t="s">
        <v>140178</v>
      </c>
      <c r="C53108" s="1" t="s">
        <v>49985</v>
      </c>
      <c r="D53108" s="1"/>
      <c r="E53108" s="2">
        <v>44527.111817129633</v>
      </c>
      <c r="F53108" s="2">
        <v>44527.111875000002</v>
      </c>
      <c r="G53108" s="1" t="s">
        <v>15</v>
      </c>
      <c r="H53108" t="b">
        <v>1</v>
      </c>
      <c r="I53108" t="b">
        <v>0</v>
      </c>
      <c r="J53108" s="1" t="s">
        <v>139940</v>
      </c>
      <c r="K53108" s="1" t="s">
        <v>140179</v>
      </c>
    </row>
    <row r="53109" spans="1:11" x14ac:dyDescent="0.35">
      <c r="A53109" s="1" t="s">
        <v>36</v>
      </c>
      <c r="B53109" s="1" t="s">
        <v>140180</v>
      </c>
      <c r="C53109" s="1" t="s">
        <v>49985</v>
      </c>
      <c r="D53109" s="1" t="s">
        <v>88783</v>
      </c>
      <c r="E53109" s="2">
        <v>44527.107719907406</v>
      </c>
      <c r="F53109" s="2">
        <v>44527.110208333332</v>
      </c>
      <c r="G53109" s="1" t="s">
        <v>15</v>
      </c>
      <c r="H53109" t="b">
        <v>1</v>
      </c>
      <c r="I53109" t="b">
        <v>1</v>
      </c>
      <c r="J53109" s="1" t="s">
        <v>140181</v>
      </c>
      <c r="K53109" s="1" t="s">
        <v>140182</v>
      </c>
    </row>
    <row r="53110" spans="1:11" x14ac:dyDescent="0.35">
      <c r="A53110" s="1" t="s">
        <v>36</v>
      </c>
      <c r="B53110" s="1" t="s">
        <v>139835</v>
      </c>
      <c r="C53110" s="1" t="s">
        <v>49985</v>
      </c>
      <c r="D53110" s="1"/>
      <c r="E53110" s="2">
        <v>44527.107928240737</v>
      </c>
      <c r="F53110" s="2">
        <v>44527.108090277776</v>
      </c>
      <c r="G53110" s="1" t="s">
        <v>15</v>
      </c>
      <c r="H53110" t="b">
        <v>1</v>
      </c>
      <c r="I53110" t="b">
        <v>0</v>
      </c>
      <c r="J53110" s="1" t="s">
        <v>139836</v>
      </c>
      <c r="K53110" s="1" t="s">
        <v>140183</v>
      </c>
    </row>
    <row r="53111" spans="1:11" x14ac:dyDescent="0.35">
      <c r="A53111" s="1" t="s">
        <v>36</v>
      </c>
      <c r="B53111" s="1" t="s">
        <v>140184</v>
      </c>
      <c r="C53111" s="1" t="s">
        <v>49985</v>
      </c>
      <c r="D53111" s="1" t="s">
        <v>7285</v>
      </c>
      <c r="E53111" s="2">
        <v>44527.105034722219</v>
      </c>
      <c r="F53111" s="2">
        <v>44527.105833333335</v>
      </c>
      <c r="G53111" s="1" t="s">
        <v>15</v>
      </c>
      <c r="H53111" t="b">
        <v>1</v>
      </c>
      <c r="I53111" t="b">
        <v>1</v>
      </c>
      <c r="J53111" s="1" t="s">
        <v>136752</v>
      </c>
      <c r="K53111" s="1" t="s">
        <v>140185</v>
      </c>
    </row>
    <row r="53112" spans="1:11" x14ac:dyDescent="0.35">
      <c r="A53112" s="1" t="s">
        <v>36</v>
      </c>
      <c r="B53112" s="1" t="s">
        <v>140186</v>
      </c>
      <c r="C53112" s="1" t="s">
        <v>84536</v>
      </c>
      <c r="D53112" s="1" t="s">
        <v>8432</v>
      </c>
      <c r="E53112" s="2">
        <v>44527.089884259258</v>
      </c>
      <c r="F53112" s="2">
        <v>44527.092766203707</v>
      </c>
      <c r="G53112" s="1" t="s">
        <v>15</v>
      </c>
      <c r="H53112" t="b">
        <v>1</v>
      </c>
      <c r="I53112" t="b">
        <v>1</v>
      </c>
      <c r="J53112" s="1" t="s">
        <v>140187</v>
      </c>
      <c r="K53112" s="1" t="s">
        <v>140188</v>
      </c>
    </row>
    <row r="53113" spans="1:11" x14ac:dyDescent="0.35">
      <c r="A53113" s="1" t="s">
        <v>36</v>
      </c>
      <c r="B53113" s="1" t="s">
        <v>140189</v>
      </c>
      <c r="C53113" s="1" t="s">
        <v>49985</v>
      </c>
      <c r="D53113" s="1"/>
      <c r="E53113" s="2">
        <v>44527.065983796296</v>
      </c>
      <c r="F53113" s="2">
        <v>44527.066111111111</v>
      </c>
      <c r="G53113" s="1" t="s">
        <v>15</v>
      </c>
      <c r="H53113" t="b">
        <v>1</v>
      </c>
      <c r="I53113" t="b">
        <v>0</v>
      </c>
      <c r="J53113" s="1" t="s">
        <v>140190</v>
      </c>
      <c r="K53113" s="1" t="s">
        <v>140191</v>
      </c>
    </row>
    <row r="53114" spans="1:11" x14ac:dyDescent="0.35">
      <c r="A53114" s="1" t="s">
        <v>36</v>
      </c>
      <c r="B53114" s="1" t="s">
        <v>130360</v>
      </c>
      <c r="C53114" s="1" t="s">
        <v>49985</v>
      </c>
      <c r="D53114" s="1"/>
      <c r="E53114" s="2">
        <v>44527.065497685187</v>
      </c>
      <c r="F53114" s="2">
        <v>44527.065613425926</v>
      </c>
      <c r="G53114" s="1" t="s">
        <v>15</v>
      </c>
      <c r="H53114" t="b">
        <v>1</v>
      </c>
      <c r="I53114" t="b">
        <v>0</v>
      </c>
      <c r="J53114" s="1" t="s">
        <v>130361</v>
      </c>
      <c r="K53114" s="1" t="s">
        <v>140192</v>
      </c>
    </row>
    <row r="53115" spans="1:11" x14ac:dyDescent="0.35">
      <c r="A53115" s="1" t="s">
        <v>36</v>
      </c>
      <c r="B53115" s="1" t="s">
        <v>139913</v>
      </c>
      <c r="C53115" s="1" t="s">
        <v>49985</v>
      </c>
      <c r="D53115" s="1"/>
      <c r="E53115" s="2">
        <v>44527.050335648149</v>
      </c>
      <c r="F53115" s="2">
        <v>44527.050578703704</v>
      </c>
      <c r="G53115" s="1" t="s">
        <v>15</v>
      </c>
      <c r="H53115" t="b">
        <v>1</v>
      </c>
      <c r="I53115" t="b">
        <v>1</v>
      </c>
      <c r="J53115" s="1" t="s">
        <v>140193</v>
      </c>
      <c r="K53115" s="1" t="s">
        <v>140194</v>
      </c>
    </row>
    <row r="53116" spans="1:11" x14ac:dyDescent="0.35">
      <c r="A53116" s="1" t="s">
        <v>36</v>
      </c>
      <c r="B53116" s="1" t="s">
        <v>140195</v>
      </c>
      <c r="C53116" s="1" t="s">
        <v>49985</v>
      </c>
      <c r="D53116" s="1"/>
      <c r="E53116" s="2">
        <v>44527.042592592596</v>
      </c>
      <c r="F53116" s="2">
        <v>44527.042719907404</v>
      </c>
      <c r="G53116" s="1" t="s">
        <v>15</v>
      </c>
      <c r="H53116" t="b">
        <v>1</v>
      </c>
      <c r="I53116" t="b">
        <v>0</v>
      </c>
      <c r="J53116" s="1" t="s">
        <v>139914</v>
      </c>
      <c r="K53116" s="1" t="s">
        <v>140196</v>
      </c>
    </row>
    <row r="53117" spans="1:11" x14ac:dyDescent="0.35">
      <c r="A53117" s="1" t="s">
        <v>36</v>
      </c>
      <c r="B53117" s="1" t="s">
        <v>140197</v>
      </c>
      <c r="C53117" s="1" t="s">
        <v>4094</v>
      </c>
      <c r="D53117" s="1"/>
      <c r="E53117" s="2">
        <v>44527.038611111115</v>
      </c>
      <c r="F53117" s="2">
        <v>44527.038622685184</v>
      </c>
      <c r="G53117" s="1" t="s">
        <v>15</v>
      </c>
      <c r="H53117" t="b">
        <v>1</v>
      </c>
      <c r="I53117" t="b">
        <v>0</v>
      </c>
      <c r="J53117" s="1" t="s">
        <v>140198</v>
      </c>
      <c r="K53117" s="1" t="s">
        <v>140199</v>
      </c>
    </row>
    <row r="53118" spans="1:11" x14ac:dyDescent="0.35">
      <c r="A53118" s="1" t="s">
        <v>36</v>
      </c>
      <c r="B53118" s="1" t="s">
        <v>140200</v>
      </c>
      <c r="C53118" s="1" t="s">
        <v>128563</v>
      </c>
      <c r="D53118" s="1" t="s">
        <v>140201</v>
      </c>
      <c r="E53118" s="2">
        <v>44527.035775462966</v>
      </c>
      <c r="F53118" s="2">
        <v>44527.03601851852</v>
      </c>
      <c r="G53118" s="1" t="s">
        <v>15</v>
      </c>
      <c r="H53118" t="b">
        <v>1</v>
      </c>
      <c r="I53118" t="b">
        <v>0</v>
      </c>
      <c r="J53118" s="1" t="s">
        <v>140202</v>
      </c>
      <c r="K53118" s="1" t="s">
        <v>140203</v>
      </c>
    </row>
    <row r="53119" spans="1:11" x14ac:dyDescent="0.35">
      <c r="A53119" s="1" t="s">
        <v>36</v>
      </c>
      <c r="B53119" s="1" t="s">
        <v>140204</v>
      </c>
      <c r="C53119" s="1" t="s">
        <v>128563</v>
      </c>
      <c r="D53119" s="1" t="s">
        <v>140205</v>
      </c>
      <c r="E53119" s="2">
        <v>44527.034247685187</v>
      </c>
      <c r="F53119" s="2">
        <v>44527.035474537035</v>
      </c>
      <c r="G53119" s="1" t="s">
        <v>15</v>
      </c>
      <c r="H53119" t="b">
        <v>1</v>
      </c>
      <c r="I53119" t="b">
        <v>1</v>
      </c>
      <c r="J53119" s="1" t="s">
        <v>140206</v>
      </c>
      <c r="K53119" s="1" t="s">
        <v>140207</v>
      </c>
    </row>
    <row r="53120" spans="1:11" x14ac:dyDescent="0.35">
      <c r="A53120" s="1" t="s">
        <v>36</v>
      </c>
      <c r="B53120" s="1" t="s">
        <v>140208</v>
      </c>
      <c r="C53120" s="1" t="s">
        <v>4094</v>
      </c>
      <c r="D53120" s="1" t="s">
        <v>106952</v>
      </c>
      <c r="E53120" s="2">
        <v>44527.031030092592</v>
      </c>
      <c r="F53120" s="2">
        <v>44527.031030092592</v>
      </c>
      <c r="G53120" s="1" t="s">
        <v>15</v>
      </c>
      <c r="H53120" t="b">
        <v>1</v>
      </c>
      <c r="I53120" t="b">
        <v>0</v>
      </c>
      <c r="J53120" s="1" t="s">
        <v>140209</v>
      </c>
      <c r="K53120" s="1" t="s">
        <v>140210</v>
      </c>
    </row>
    <row r="53121" spans="1:11" x14ac:dyDescent="0.35">
      <c r="A53121" s="1" t="s">
        <v>36</v>
      </c>
      <c r="B53121" s="1" t="s">
        <v>140211</v>
      </c>
      <c r="C53121" s="1" t="s">
        <v>49985</v>
      </c>
      <c r="D53121" s="1" t="s">
        <v>95825</v>
      </c>
      <c r="E53121" s="2">
        <v>44527.023148148146</v>
      </c>
      <c r="F53121" s="2">
        <v>44527.024351851855</v>
      </c>
      <c r="G53121" s="1" t="s">
        <v>15</v>
      </c>
      <c r="H53121" t="b">
        <v>1</v>
      </c>
      <c r="I53121" t="b">
        <v>1</v>
      </c>
      <c r="J53121" s="1" t="s">
        <v>140212</v>
      </c>
      <c r="K53121" s="1" t="s">
        <v>140213</v>
      </c>
    </row>
    <row r="53122" spans="1:11" x14ac:dyDescent="0.35">
      <c r="A53122" s="1" t="s">
        <v>36</v>
      </c>
      <c r="B53122" s="1" t="s">
        <v>140214</v>
      </c>
      <c r="C53122" s="1" t="s">
        <v>53346</v>
      </c>
      <c r="D53122" s="1" t="s">
        <v>106020</v>
      </c>
      <c r="E53122" s="2">
        <v>44527.020578703705</v>
      </c>
      <c r="F53122" s="2">
        <v>44527.021944444445</v>
      </c>
      <c r="G53122" s="1" t="s">
        <v>264</v>
      </c>
      <c r="H53122" t="b">
        <v>1</v>
      </c>
      <c r="I53122" t="b">
        <v>1</v>
      </c>
      <c r="J53122" s="1" t="s">
        <v>86617</v>
      </c>
      <c r="K53122" s="1" t="s">
        <v>140215</v>
      </c>
    </row>
    <row r="53123" spans="1:11" x14ac:dyDescent="0.35">
      <c r="A53123" s="1" t="s">
        <v>36</v>
      </c>
      <c r="B53123" s="1" t="s">
        <v>140216</v>
      </c>
      <c r="C53123" s="1" t="s">
        <v>88959</v>
      </c>
      <c r="D53123" s="1" t="s">
        <v>88783</v>
      </c>
      <c r="E53123" s="2">
        <v>44527.018229166664</v>
      </c>
      <c r="F53123" s="2">
        <v>44527.018229166664</v>
      </c>
      <c r="G53123" s="1" t="s">
        <v>15</v>
      </c>
      <c r="H53123" t="b">
        <v>1</v>
      </c>
      <c r="I53123" t="b">
        <v>1</v>
      </c>
      <c r="J53123" s="1" t="s">
        <v>140217</v>
      </c>
      <c r="K53123" s="1" t="s">
        <v>140218</v>
      </c>
    </row>
    <row r="53124" spans="1:11" x14ac:dyDescent="0.35">
      <c r="A53124" s="1" t="s">
        <v>36</v>
      </c>
      <c r="B53124" s="1" t="s">
        <v>140219</v>
      </c>
      <c r="C53124" s="1" t="s">
        <v>52169</v>
      </c>
      <c r="D53124" s="1"/>
      <c r="E53124" s="2">
        <v>44527.013935185183</v>
      </c>
      <c r="F53124" s="2">
        <v>44527.014097222222</v>
      </c>
      <c r="G53124" s="1" t="s">
        <v>15</v>
      </c>
      <c r="H53124" t="b">
        <v>1</v>
      </c>
      <c r="I53124" t="b">
        <v>0</v>
      </c>
      <c r="J53124" s="1" t="s">
        <v>140220</v>
      </c>
      <c r="K53124" s="1" t="s">
        <v>140221</v>
      </c>
    </row>
    <row r="53125" spans="1:11" x14ac:dyDescent="0.35">
      <c r="A53125" s="1" t="s">
        <v>36</v>
      </c>
      <c r="B53125" s="1" t="s">
        <v>140222</v>
      </c>
      <c r="C53125" s="1" t="s">
        <v>49985</v>
      </c>
      <c r="D53125" s="1"/>
      <c r="E53125" s="2">
        <v>44527.005856481483</v>
      </c>
      <c r="F53125" s="2">
        <v>44527.006064814814</v>
      </c>
      <c r="G53125" s="1" t="s">
        <v>15</v>
      </c>
      <c r="H53125" t="b">
        <v>1</v>
      </c>
      <c r="I53125" t="b">
        <v>0</v>
      </c>
      <c r="J53125" s="1" t="s">
        <v>140223</v>
      </c>
      <c r="K53125" s="1" t="s">
        <v>140224</v>
      </c>
    </row>
    <row r="53126" spans="1:11" x14ac:dyDescent="0.35">
      <c r="A53126" s="1" t="s">
        <v>36</v>
      </c>
      <c r="B53126" s="1" t="s">
        <v>140225</v>
      </c>
      <c r="C53126" s="1" t="s">
        <v>140072</v>
      </c>
      <c r="D53126" s="1" t="s">
        <v>8377</v>
      </c>
      <c r="E53126" s="2">
        <v>44527.000393518516</v>
      </c>
      <c r="F53126" s="2">
        <v>44527.000405092593</v>
      </c>
      <c r="G53126" s="1" t="s">
        <v>15</v>
      </c>
      <c r="H53126" t="b">
        <v>1</v>
      </c>
      <c r="I53126" t="b">
        <v>0</v>
      </c>
      <c r="J53126" s="1" t="s">
        <v>140226</v>
      </c>
      <c r="K53126" s="1" t="s">
        <v>140227</v>
      </c>
    </row>
    <row r="53127" spans="1:11" x14ac:dyDescent="0.35">
      <c r="A53127" s="1" t="s">
        <v>36</v>
      </c>
      <c r="B53127" s="1" t="s">
        <v>140228</v>
      </c>
      <c r="C53127" s="1" t="s">
        <v>49985</v>
      </c>
      <c r="D53127" s="1"/>
      <c r="E53127" s="2">
        <v>44526.998391203706</v>
      </c>
      <c r="F53127" s="2">
        <v>44526.998402777775</v>
      </c>
      <c r="G53127" s="1" t="s">
        <v>15</v>
      </c>
      <c r="H53127" t="b">
        <v>1</v>
      </c>
      <c r="I53127" t="b">
        <v>0</v>
      </c>
      <c r="J53127" s="1" t="s">
        <v>140229</v>
      </c>
      <c r="K53127" s="1" t="s">
        <v>140230</v>
      </c>
    </row>
    <row r="53128" spans="1:11" x14ac:dyDescent="0.35">
      <c r="A53128" s="1" t="s">
        <v>36</v>
      </c>
      <c r="B53128" s="1" t="s">
        <v>140231</v>
      </c>
      <c r="C53128" s="1" t="s">
        <v>140232</v>
      </c>
      <c r="D53128" s="1" t="s">
        <v>140233</v>
      </c>
      <c r="E53128" s="2">
        <v>44526.998379629629</v>
      </c>
      <c r="F53128" s="2">
        <v>44526.998379629629</v>
      </c>
      <c r="G53128" s="1" t="s">
        <v>15</v>
      </c>
      <c r="H53128" t="b">
        <v>1</v>
      </c>
      <c r="I53128" t="b">
        <v>0</v>
      </c>
      <c r="J53128" s="1" t="s">
        <v>140234</v>
      </c>
      <c r="K53128" s="1" t="s">
        <v>140235</v>
      </c>
    </row>
    <row r="53129" spans="1:11" x14ac:dyDescent="0.35">
      <c r="A53129" s="1" t="s">
        <v>36</v>
      </c>
      <c r="B53129" s="1" t="s">
        <v>139624</v>
      </c>
      <c r="C53129" s="1" t="s">
        <v>140236</v>
      </c>
      <c r="D53129" s="1" t="s">
        <v>57093</v>
      </c>
      <c r="E53129" s="2">
        <v>44526.994826388887</v>
      </c>
      <c r="F53129" s="2">
        <v>44526.994849537034</v>
      </c>
      <c r="G53129" s="1" t="s">
        <v>15</v>
      </c>
      <c r="H53129" t="b">
        <v>1</v>
      </c>
      <c r="I53129" t="b">
        <v>0</v>
      </c>
      <c r="J53129" s="1" t="s">
        <v>140237</v>
      </c>
      <c r="K53129" s="1" t="s">
        <v>140238</v>
      </c>
    </row>
    <row r="53130" spans="1:11" x14ac:dyDescent="0.35">
      <c r="A53130" s="1" t="s">
        <v>36</v>
      </c>
      <c r="B53130" s="1" t="s">
        <v>140239</v>
      </c>
      <c r="C53130" s="1" t="s">
        <v>140240</v>
      </c>
      <c r="D53130" s="1"/>
      <c r="E53130" s="2">
        <v>44526.987256944441</v>
      </c>
      <c r="F53130" s="2">
        <v>44526.987268518518</v>
      </c>
      <c r="G53130" s="1" t="s">
        <v>15</v>
      </c>
      <c r="H53130" t="b">
        <v>1</v>
      </c>
      <c r="I53130" t="b">
        <v>1</v>
      </c>
      <c r="J53130" s="1" t="s">
        <v>140241</v>
      </c>
      <c r="K53130" s="1" t="s">
        <v>140242</v>
      </c>
    </row>
    <row r="53131" spans="1:11" x14ac:dyDescent="0.35">
      <c r="A53131" s="1" t="s">
        <v>36</v>
      </c>
      <c r="B53131" s="1" t="s">
        <v>138754</v>
      </c>
      <c r="C53131" s="1" t="s">
        <v>107999</v>
      </c>
      <c r="D53131" s="1" t="s">
        <v>119519</v>
      </c>
      <c r="E53131" s="2">
        <v>44526.983599537038</v>
      </c>
      <c r="F53131" s="2">
        <v>44526.984907407408</v>
      </c>
      <c r="G53131" s="1" t="s">
        <v>15</v>
      </c>
      <c r="H53131" t="b">
        <v>1</v>
      </c>
      <c r="I53131" t="b">
        <v>1</v>
      </c>
      <c r="J53131" s="1" t="s">
        <v>140243</v>
      </c>
      <c r="K53131" s="1" t="s">
        <v>140244</v>
      </c>
    </row>
    <row r="53132" spans="1:11" x14ac:dyDescent="0.35">
      <c r="A53132" s="1" t="s">
        <v>36</v>
      </c>
      <c r="B53132" s="1" t="s">
        <v>140245</v>
      </c>
      <c r="C53132" s="1" t="s">
        <v>49985</v>
      </c>
      <c r="D53132" s="1"/>
      <c r="E53132" s="2">
        <v>44526.984814814816</v>
      </c>
      <c r="F53132" s="2">
        <v>44526.984837962962</v>
      </c>
      <c r="G53132" s="1" t="s">
        <v>15</v>
      </c>
      <c r="H53132" t="b">
        <v>1</v>
      </c>
      <c r="I53132" t="b">
        <v>0</v>
      </c>
      <c r="J53132" s="1" t="s">
        <v>140246</v>
      </c>
      <c r="K53132" s="1" t="s">
        <v>140247</v>
      </c>
    </row>
    <row r="53133" spans="1:11" x14ac:dyDescent="0.35">
      <c r="A53133" s="1" t="s">
        <v>36</v>
      </c>
      <c r="B53133" s="1" t="s">
        <v>140248</v>
      </c>
      <c r="C53133" s="1" t="s">
        <v>4094</v>
      </c>
      <c r="D53133" s="1" t="s">
        <v>3257</v>
      </c>
      <c r="E53133" s="2">
        <v>44526.977858796294</v>
      </c>
      <c r="F53133" s="2">
        <v>44526.977858796294</v>
      </c>
      <c r="G53133" s="1" t="s">
        <v>15</v>
      </c>
      <c r="H53133" t="b">
        <v>1</v>
      </c>
      <c r="I53133" t="b">
        <v>0</v>
      </c>
      <c r="J53133" s="1" t="s">
        <v>122283</v>
      </c>
      <c r="K53133" s="1" t="s">
        <v>140249</v>
      </c>
    </row>
    <row r="53134" spans="1:11" x14ac:dyDescent="0.35">
      <c r="A53134" s="1" t="s">
        <v>36</v>
      </c>
      <c r="B53134" s="1" t="s">
        <v>37192</v>
      </c>
      <c r="C53134" s="1" t="s">
        <v>129897</v>
      </c>
      <c r="D53134" s="1" t="s">
        <v>37194</v>
      </c>
      <c r="E53134" s="2">
        <v>44526.970902777779</v>
      </c>
      <c r="F53134" s="2">
        <v>44526.971006944441</v>
      </c>
      <c r="G53134" s="1" t="s">
        <v>15</v>
      </c>
      <c r="H53134" t="b">
        <v>1</v>
      </c>
      <c r="I53134" t="b">
        <v>1</v>
      </c>
      <c r="J53134" s="1" t="s">
        <v>140250</v>
      </c>
      <c r="K53134" s="1" t="s">
        <v>140251</v>
      </c>
    </row>
    <row r="53135" spans="1:11" x14ac:dyDescent="0.35">
      <c r="A53135" s="1" t="s">
        <v>36</v>
      </c>
      <c r="B53135" s="1" t="s">
        <v>140252</v>
      </c>
      <c r="C53135" s="1" t="s">
        <v>49985</v>
      </c>
      <c r="D53135" s="1" t="s">
        <v>14</v>
      </c>
      <c r="E53135" s="2">
        <v>44526.946932870371</v>
      </c>
      <c r="F53135" s="2">
        <v>44526.948020833333</v>
      </c>
      <c r="G53135" s="1" t="s">
        <v>15</v>
      </c>
      <c r="H53135" t="b">
        <v>1</v>
      </c>
      <c r="I53135" t="b">
        <v>0</v>
      </c>
      <c r="J53135" s="1" t="s">
        <v>118</v>
      </c>
      <c r="K53135" s="1" t="s">
        <v>140253</v>
      </c>
    </row>
    <row r="53136" spans="1:11" x14ac:dyDescent="0.35">
      <c r="A53136" s="1" t="s">
        <v>36</v>
      </c>
      <c r="B53136" s="1" t="s">
        <v>140254</v>
      </c>
      <c r="C53136" s="1" t="s">
        <v>140255</v>
      </c>
      <c r="D53136" s="1"/>
      <c r="E53136" s="2">
        <v>44526.941041666665</v>
      </c>
      <c r="F53136" s="2">
        <v>44526.941990740743</v>
      </c>
      <c r="G53136" s="1" t="s">
        <v>15</v>
      </c>
      <c r="H53136" t="b">
        <v>1</v>
      </c>
      <c r="I53136" t="b">
        <v>0</v>
      </c>
      <c r="J53136" s="1" t="s">
        <v>140256</v>
      </c>
      <c r="K53136" s="1" t="s">
        <v>140257</v>
      </c>
    </row>
    <row r="53137" spans="1:11" x14ac:dyDescent="0.35">
      <c r="A53137" s="1" t="s">
        <v>36</v>
      </c>
      <c r="B53137" s="1" t="s">
        <v>140258</v>
      </c>
      <c r="C53137" s="1" t="s">
        <v>53346</v>
      </c>
      <c r="D53137" s="1" t="s">
        <v>14</v>
      </c>
      <c r="E53137" s="2">
        <v>44526.939259259256</v>
      </c>
      <c r="F53137" s="2">
        <v>44526.940185185187</v>
      </c>
      <c r="G53137" s="1" t="s">
        <v>264</v>
      </c>
      <c r="H53137" t="b">
        <v>1</v>
      </c>
      <c r="I53137" t="b">
        <v>1</v>
      </c>
      <c r="J53137" s="1" t="s">
        <v>110382</v>
      </c>
      <c r="K53137" s="1" t="s">
        <v>140259</v>
      </c>
    </row>
    <row r="53138" spans="1:11" x14ac:dyDescent="0.35">
      <c r="A53138" s="1" t="s">
        <v>36</v>
      </c>
      <c r="B53138" s="1" t="s">
        <v>140260</v>
      </c>
      <c r="C53138" s="1" t="s">
        <v>49985</v>
      </c>
      <c r="D53138" s="1"/>
      <c r="E53138" s="2">
        <v>44526.932060185187</v>
      </c>
      <c r="F53138" s="2">
        <v>44526.932175925926</v>
      </c>
      <c r="G53138" s="1" t="s">
        <v>15</v>
      </c>
      <c r="H53138" t="b">
        <v>1</v>
      </c>
      <c r="I53138" t="b">
        <v>0</v>
      </c>
      <c r="J53138" s="1" t="s">
        <v>140261</v>
      </c>
      <c r="K53138" s="1" t="s">
        <v>140262</v>
      </c>
    </row>
    <row r="53139" spans="1:11" x14ac:dyDescent="0.35">
      <c r="A53139" s="1" t="s">
        <v>36</v>
      </c>
      <c r="B53139" s="1" t="s">
        <v>139921</v>
      </c>
      <c r="C53139" s="1" t="s">
        <v>49985</v>
      </c>
      <c r="D53139" s="1"/>
      <c r="E53139" s="2">
        <v>44526.92863425926</v>
      </c>
      <c r="F53139" s="2">
        <v>44526.928749999999</v>
      </c>
      <c r="G53139" s="1" t="s">
        <v>15</v>
      </c>
      <c r="H53139" t="b">
        <v>1</v>
      </c>
      <c r="I53139" t="b">
        <v>0</v>
      </c>
      <c r="J53139" s="1" t="s">
        <v>139922</v>
      </c>
      <c r="K53139" s="1" t="s">
        <v>140263</v>
      </c>
    </row>
    <row r="53140" spans="1:11" x14ac:dyDescent="0.35">
      <c r="A53140" s="1" t="s">
        <v>36</v>
      </c>
      <c r="B53140" s="1" t="s">
        <v>140264</v>
      </c>
      <c r="C53140" s="1" t="s">
        <v>139721</v>
      </c>
      <c r="D53140" s="1" t="s">
        <v>57093</v>
      </c>
      <c r="E53140" s="2">
        <v>44526.90966435185</v>
      </c>
      <c r="F53140" s="2">
        <v>44526.911747685182</v>
      </c>
      <c r="G53140" s="1" t="s">
        <v>264</v>
      </c>
      <c r="H53140" t="b">
        <v>1</v>
      </c>
      <c r="I53140" t="b">
        <v>1</v>
      </c>
      <c r="J53140" s="1" t="s">
        <v>140265</v>
      </c>
      <c r="K53140" s="1" t="s">
        <v>140266</v>
      </c>
    </row>
    <row r="53141" spans="1:11" x14ac:dyDescent="0.35">
      <c r="A53141" s="1" t="s">
        <v>36</v>
      </c>
      <c r="B53141" s="1" t="s">
        <v>140267</v>
      </c>
      <c r="C53141" s="1" t="s">
        <v>4094</v>
      </c>
      <c r="D53141" s="1" t="s">
        <v>3257</v>
      </c>
      <c r="E53141" s="2">
        <v>44526.909872685188</v>
      </c>
      <c r="F53141" s="2">
        <v>44526.909884259258</v>
      </c>
      <c r="G53141" s="1" t="s">
        <v>15</v>
      </c>
      <c r="H53141" t="b">
        <v>1</v>
      </c>
      <c r="I53141" t="b">
        <v>0</v>
      </c>
      <c r="J53141" s="1" t="s">
        <v>140268</v>
      </c>
      <c r="K53141" s="1" t="s">
        <v>140269</v>
      </c>
    </row>
    <row r="53142" spans="1:11" x14ac:dyDescent="0.35">
      <c r="A53142" s="1" t="s">
        <v>36</v>
      </c>
      <c r="B53142" s="1" t="s">
        <v>140270</v>
      </c>
      <c r="C53142" s="1" t="s">
        <v>49985</v>
      </c>
      <c r="D53142" s="1" t="s">
        <v>14</v>
      </c>
      <c r="E53142" s="2">
        <v>44526.906192129631</v>
      </c>
      <c r="F53142" s="2">
        <v>44526.907094907408</v>
      </c>
      <c r="G53142" s="1" t="s">
        <v>15</v>
      </c>
      <c r="H53142" t="b">
        <v>1</v>
      </c>
      <c r="I53142" t="b">
        <v>0</v>
      </c>
      <c r="J53142" s="1" t="s">
        <v>112</v>
      </c>
      <c r="K53142" s="1" t="s">
        <v>140271</v>
      </c>
    </row>
    <row r="53143" spans="1:11" x14ac:dyDescent="0.35">
      <c r="A53143" s="1" t="s">
        <v>36</v>
      </c>
      <c r="B53143" s="1" t="s">
        <v>139624</v>
      </c>
      <c r="C53143" s="1" t="s">
        <v>140272</v>
      </c>
      <c r="D53143" s="1" t="s">
        <v>57093</v>
      </c>
      <c r="E53143" s="2">
        <v>44526.90221064815</v>
      </c>
      <c r="F53143" s="2">
        <v>44526.903298611112</v>
      </c>
      <c r="G53143" s="1" t="s">
        <v>15</v>
      </c>
      <c r="H53143" t="b">
        <v>1</v>
      </c>
      <c r="I53143" t="b">
        <v>0</v>
      </c>
      <c r="J53143" s="1" t="s">
        <v>139625</v>
      </c>
      <c r="K53143" s="1" t="s">
        <v>140273</v>
      </c>
    </row>
    <row r="53144" spans="1:11" x14ac:dyDescent="0.35">
      <c r="A53144" s="1" t="s">
        <v>36</v>
      </c>
      <c r="B53144" s="1" t="s">
        <v>140274</v>
      </c>
      <c r="C53144" s="1" t="s">
        <v>49985</v>
      </c>
      <c r="D53144" s="1"/>
      <c r="E53144" s="2">
        <v>44526.889490740738</v>
      </c>
      <c r="F53144" s="2">
        <v>44526.889675925922</v>
      </c>
      <c r="G53144" s="1" t="s">
        <v>15</v>
      </c>
      <c r="H53144" t="b">
        <v>1</v>
      </c>
      <c r="I53144" t="b">
        <v>0</v>
      </c>
      <c r="J53144" s="1" t="s">
        <v>140275</v>
      </c>
      <c r="K53144" s="1" t="s">
        <v>140276</v>
      </c>
    </row>
    <row r="53145" spans="1:11" x14ac:dyDescent="0.35">
      <c r="A53145" s="1" t="s">
        <v>36</v>
      </c>
      <c r="B53145" s="1" t="s">
        <v>140277</v>
      </c>
      <c r="C53145" s="1" t="s">
        <v>49985</v>
      </c>
      <c r="D53145" s="1" t="s">
        <v>51092</v>
      </c>
      <c r="E53145" s="2">
        <v>44526.888368055559</v>
      </c>
      <c r="F53145" s="2">
        <v>44526.888506944444</v>
      </c>
      <c r="G53145" s="1" t="s">
        <v>15</v>
      </c>
      <c r="H53145" t="b">
        <v>1</v>
      </c>
      <c r="I53145" t="b">
        <v>0</v>
      </c>
      <c r="J53145" s="1" t="s">
        <v>140278</v>
      </c>
      <c r="K53145" s="1" t="s">
        <v>140279</v>
      </c>
    </row>
    <row r="53146" spans="1:11" x14ac:dyDescent="0.35">
      <c r="A53146" s="1" t="s">
        <v>36</v>
      </c>
      <c r="B53146" s="1" t="s">
        <v>140280</v>
      </c>
      <c r="C53146" s="1" t="s">
        <v>49985</v>
      </c>
      <c r="D53146" s="1" t="s">
        <v>7285</v>
      </c>
      <c r="E53146" s="2">
        <v>44526.887152777781</v>
      </c>
      <c r="F53146" s="2">
        <v>44526.888043981482</v>
      </c>
      <c r="G53146" s="1" t="s">
        <v>15</v>
      </c>
      <c r="H53146" t="b">
        <v>1</v>
      </c>
      <c r="I53146" t="b">
        <v>1</v>
      </c>
      <c r="J53146" s="1" t="s">
        <v>126195</v>
      </c>
      <c r="K53146" s="1" t="s">
        <v>140281</v>
      </c>
    </row>
    <row r="53147" spans="1:11" x14ac:dyDescent="0.35">
      <c r="A53147" s="1" t="s">
        <v>36</v>
      </c>
      <c r="B53147" s="1" t="s">
        <v>139950</v>
      </c>
      <c r="C53147" s="1" t="s">
        <v>49985</v>
      </c>
      <c r="D53147" s="1" t="s">
        <v>51092</v>
      </c>
      <c r="E53147" s="2">
        <v>44526.88685185185</v>
      </c>
      <c r="F53147" s="2">
        <v>44526.886944444443</v>
      </c>
      <c r="G53147" s="1" t="s">
        <v>15</v>
      </c>
      <c r="H53147" t="b">
        <v>1</v>
      </c>
      <c r="I53147" t="b">
        <v>0</v>
      </c>
      <c r="J53147" s="1" t="s">
        <v>139951</v>
      </c>
      <c r="K53147" s="1" t="s">
        <v>140282</v>
      </c>
    </row>
    <row r="53148" spans="1:11" x14ac:dyDescent="0.35">
      <c r="A53148" s="1" t="s">
        <v>36</v>
      </c>
      <c r="B53148" s="1" t="s">
        <v>140283</v>
      </c>
      <c r="C53148" s="1" t="s">
        <v>49985</v>
      </c>
      <c r="D53148" s="1" t="s">
        <v>7285</v>
      </c>
      <c r="E53148" s="2">
        <v>44526.885393518518</v>
      </c>
      <c r="F53148" s="2">
        <v>44526.886238425926</v>
      </c>
      <c r="G53148" s="1" t="s">
        <v>15</v>
      </c>
      <c r="H53148" t="b">
        <v>1</v>
      </c>
      <c r="I53148" t="b">
        <v>1</v>
      </c>
      <c r="J53148" s="1" t="s">
        <v>136752</v>
      </c>
      <c r="K53148" s="1" t="s">
        <v>140284</v>
      </c>
    </row>
    <row r="53149" spans="1:11" x14ac:dyDescent="0.35">
      <c r="A53149" s="1" t="s">
        <v>36</v>
      </c>
      <c r="B53149" s="1" t="s">
        <v>140285</v>
      </c>
      <c r="C53149" s="1" t="s">
        <v>49985</v>
      </c>
      <c r="D53149" s="1" t="s">
        <v>51092</v>
      </c>
      <c r="E53149" s="2">
        <v>44526.885393518518</v>
      </c>
      <c r="F53149" s="2">
        <v>44526.88553240741</v>
      </c>
      <c r="G53149" s="1" t="s">
        <v>15</v>
      </c>
      <c r="H53149" t="b">
        <v>1</v>
      </c>
      <c r="I53149" t="b">
        <v>0</v>
      </c>
      <c r="J53149" s="1" t="s">
        <v>140286</v>
      </c>
      <c r="K53149" s="1" t="s">
        <v>140287</v>
      </c>
    </row>
    <row r="53150" spans="1:11" x14ac:dyDescent="0.35">
      <c r="A53150" s="1" t="s">
        <v>36</v>
      </c>
      <c r="B53150" s="1" t="s">
        <v>140288</v>
      </c>
      <c r="C53150" s="1" t="s">
        <v>49985</v>
      </c>
      <c r="D53150" s="1" t="s">
        <v>51092</v>
      </c>
      <c r="E53150" s="2">
        <v>44526.884421296294</v>
      </c>
      <c r="F53150" s="2">
        <v>44526.884560185186</v>
      </c>
      <c r="G53150" s="1" t="s">
        <v>15</v>
      </c>
      <c r="H53150" t="b">
        <v>1</v>
      </c>
      <c r="I53150" t="b">
        <v>0</v>
      </c>
      <c r="J53150" s="1" t="s">
        <v>140289</v>
      </c>
      <c r="K53150" s="1" t="s">
        <v>140290</v>
      </c>
    </row>
    <row r="53151" spans="1:11" x14ac:dyDescent="0.35">
      <c r="A53151" s="1" t="s">
        <v>36</v>
      </c>
      <c r="B53151" s="1" t="s">
        <v>140291</v>
      </c>
      <c r="C53151" s="1" t="s">
        <v>49985</v>
      </c>
      <c r="D53151" s="1" t="s">
        <v>51092</v>
      </c>
      <c r="E53151" s="2">
        <v>44526.883263888885</v>
      </c>
      <c r="F53151" s="2">
        <v>44526.883391203701</v>
      </c>
      <c r="G53151" s="1" t="s">
        <v>15</v>
      </c>
      <c r="H53151" t="b">
        <v>1</v>
      </c>
      <c r="I53151" t="b">
        <v>0</v>
      </c>
      <c r="J53151" s="1" t="s">
        <v>140292</v>
      </c>
      <c r="K53151" s="1" t="s">
        <v>140293</v>
      </c>
    </row>
    <row r="53152" spans="1:11" x14ac:dyDescent="0.35">
      <c r="A53152" s="1" t="s">
        <v>36</v>
      </c>
      <c r="B53152" s="1" t="s">
        <v>140294</v>
      </c>
      <c r="C53152" s="1" t="s">
        <v>49985</v>
      </c>
      <c r="D53152" s="1" t="s">
        <v>51092</v>
      </c>
      <c r="E53152" s="2">
        <v>44526.88244212963</v>
      </c>
      <c r="F53152" s="2">
        <v>44526.8825462963</v>
      </c>
      <c r="G53152" s="1" t="s">
        <v>15</v>
      </c>
      <c r="H53152" t="b">
        <v>1</v>
      </c>
      <c r="I53152" t="b">
        <v>0</v>
      </c>
      <c r="J53152" s="1" t="s">
        <v>140295</v>
      </c>
      <c r="K53152" s="1" t="s">
        <v>140296</v>
      </c>
    </row>
    <row r="53153" spans="1:11" x14ac:dyDescent="0.35">
      <c r="A53153" s="1" t="s">
        <v>36</v>
      </c>
      <c r="B53153" s="1" t="s">
        <v>49801</v>
      </c>
      <c r="C53153" s="1" t="s">
        <v>71561</v>
      </c>
      <c r="D53153" s="1" t="s">
        <v>140297</v>
      </c>
      <c r="E53153" s="2">
        <v>44526.882233796299</v>
      </c>
      <c r="F53153" s="2">
        <v>44526.882245370369</v>
      </c>
      <c r="G53153" s="1" t="s">
        <v>15</v>
      </c>
      <c r="H53153" t="b">
        <v>1</v>
      </c>
      <c r="I53153" t="b">
        <v>0</v>
      </c>
      <c r="J53153" s="1" t="s">
        <v>140298</v>
      </c>
      <c r="K53153" s="1" t="s">
        <v>140299</v>
      </c>
    </row>
    <row r="53154" spans="1:11" x14ac:dyDescent="0.35">
      <c r="A53154" s="1" t="s">
        <v>36</v>
      </c>
      <c r="B53154" s="1" t="s">
        <v>140300</v>
      </c>
      <c r="C53154" s="1" t="s">
        <v>49985</v>
      </c>
      <c r="D53154" s="1" t="s">
        <v>51092</v>
      </c>
      <c r="E53154" s="2">
        <v>44526.881643518522</v>
      </c>
      <c r="F53154" s="2">
        <v>44526.88177083333</v>
      </c>
      <c r="G53154" s="1" t="s">
        <v>15</v>
      </c>
      <c r="H53154" t="b">
        <v>1</v>
      </c>
      <c r="I53154" t="b">
        <v>0</v>
      </c>
      <c r="J53154" s="1" t="s">
        <v>140301</v>
      </c>
      <c r="K53154" s="1" t="s">
        <v>140302</v>
      </c>
    </row>
    <row r="53155" spans="1:11" x14ac:dyDescent="0.35">
      <c r="A53155" s="1" t="s">
        <v>36</v>
      </c>
      <c r="B53155" s="1" t="s">
        <v>140303</v>
      </c>
      <c r="C53155" s="1" t="s">
        <v>49985</v>
      </c>
      <c r="D53155" s="1" t="s">
        <v>51092</v>
      </c>
      <c r="E53155" s="2">
        <v>44526.880752314813</v>
      </c>
      <c r="F53155" s="2">
        <v>44526.880879629629</v>
      </c>
      <c r="G53155" s="1" t="s">
        <v>15</v>
      </c>
      <c r="H53155" t="b">
        <v>1</v>
      </c>
      <c r="I53155" t="b">
        <v>0</v>
      </c>
      <c r="J53155" s="1" t="s">
        <v>140304</v>
      </c>
      <c r="K53155" s="1" t="s">
        <v>140305</v>
      </c>
    </row>
    <row r="53156" spans="1:11" x14ac:dyDescent="0.35">
      <c r="A53156" s="1" t="s">
        <v>36</v>
      </c>
      <c r="B53156" s="1" t="s">
        <v>135040</v>
      </c>
      <c r="C53156" s="1" t="s">
        <v>49985</v>
      </c>
      <c r="D53156" s="1"/>
      <c r="E53156" s="2">
        <v>44526.880567129629</v>
      </c>
      <c r="F53156" s="2">
        <v>44526.880648148152</v>
      </c>
      <c r="G53156" s="1" t="s">
        <v>15</v>
      </c>
      <c r="H53156" t="b">
        <v>1</v>
      </c>
      <c r="I53156" t="b">
        <v>0</v>
      </c>
      <c r="J53156" s="1" t="s">
        <v>135041</v>
      </c>
      <c r="K53156" s="1" t="s">
        <v>140306</v>
      </c>
    </row>
    <row r="53157" spans="1:11" x14ac:dyDescent="0.35">
      <c r="A53157" s="1" t="s">
        <v>36</v>
      </c>
      <c r="B53157" s="1" t="s">
        <v>140307</v>
      </c>
      <c r="C53157" s="1" t="s">
        <v>49985</v>
      </c>
      <c r="D53157" s="1" t="s">
        <v>51092</v>
      </c>
      <c r="E53157" s="2">
        <v>44526.879560185182</v>
      </c>
      <c r="F53157" s="2">
        <v>44526.879687499997</v>
      </c>
      <c r="G53157" s="1" t="s">
        <v>15</v>
      </c>
      <c r="H53157" t="b">
        <v>1</v>
      </c>
      <c r="I53157" t="b">
        <v>0</v>
      </c>
      <c r="J53157" s="1" t="s">
        <v>140308</v>
      </c>
      <c r="K53157" s="1" t="s">
        <v>140309</v>
      </c>
    </row>
    <row r="53158" spans="1:11" x14ac:dyDescent="0.35">
      <c r="A53158" s="1" t="s">
        <v>36</v>
      </c>
      <c r="B53158" s="1" t="s">
        <v>140310</v>
      </c>
      <c r="C53158" s="1" t="s">
        <v>49985</v>
      </c>
      <c r="D53158" s="1" t="s">
        <v>51092</v>
      </c>
      <c r="E53158" s="2">
        <v>44526.877685185187</v>
      </c>
      <c r="F53158" s="2">
        <v>44526.877743055556</v>
      </c>
      <c r="G53158" s="1" t="s">
        <v>15</v>
      </c>
      <c r="H53158" t="b">
        <v>1</v>
      </c>
      <c r="I53158" t="b">
        <v>0</v>
      </c>
      <c r="J53158" s="1" t="s">
        <v>140311</v>
      </c>
      <c r="K53158" s="1" t="s">
        <v>140312</v>
      </c>
    </row>
    <row r="53159" spans="1:11" x14ac:dyDescent="0.35">
      <c r="A53159" s="1" t="s">
        <v>36</v>
      </c>
      <c r="B53159" s="1" t="s">
        <v>140313</v>
      </c>
      <c r="C53159" s="1" t="s">
        <v>53346</v>
      </c>
      <c r="D53159" s="1" t="s">
        <v>7285</v>
      </c>
      <c r="E53159" s="2">
        <v>44526.876805555556</v>
      </c>
      <c r="F53159" s="2">
        <v>44526.877708333333</v>
      </c>
      <c r="G53159" s="1" t="s">
        <v>15</v>
      </c>
      <c r="H53159" t="b">
        <v>1</v>
      </c>
      <c r="I53159" t="b">
        <v>0</v>
      </c>
      <c r="J53159" s="1" t="s">
        <v>134410</v>
      </c>
      <c r="K53159" s="1" t="s">
        <v>140314</v>
      </c>
    </row>
    <row r="53160" spans="1:11" x14ac:dyDescent="0.35">
      <c r="A53160" s="1" t="s">
        <v>36</v>
      </c>
      <c r="B53160" s="1" t="s">
        <v>140315</v>
      </c>
      <c r="C53160" s="1" t="s">
        <v>53346</v>
      </c>
      <c r="D53160" s="1" t="s">
        <v>7285</v>
      </c>
      <c r="E53160" s="2">
        <v>44526.875983796293</v>
      </c>
      <c r="F53160" s="2">
        <v>44526.876909722225</v>
      </c>
      <c r="G53160" s="1" t="s">
        <v>15</v>
      </c>
      <c r="H53160" t="b">
        <v>1</v>
      </c>
      <c r="I53160" t="b">
        <v>0</v>
      </c>
      <c r="J53160" s="1" t="s">
        <v>26067</v>
      </c>
      <c r="K53160" s="1" t="s">
        <v>140316</v>
      </c>
    </row>
    <row r="53161" spans="1:11" x14ac:dyDescent="0.35">
      <c r="A53161" s="1" t="s">
        <v>36</v>
      </c>
      <c r="B53161" s="1" t="s">
        <v>140317</v>
      </c>
      <c r="C53161" s="1" t="s">
        <v>49985</v>
      </c>
      <c r="D53161" s="1" t="s">
        <v>51092</v>
      </c>
      <c r="E53161" s="2">
        <v>44526.87641203704</v>
      </c>
      <c r="F53161" s="2">
        <v>44526.876550925925</v>
      </c>
      <c r="G53161" s="1" t="s">
        <v>15</v>
      </c>
      <c r="H53161" t="b">
        <v>1</v>
      </c>
      <c r="I53161" t="b">
        <v>0</v>
      </c>
      <c r="J53161" s="1" t="s">
        <v>140318</v>
      </c>
      <c r="K53161" s="1" t="s">
        <v>140319</v>
      </c>
    </row>
    <row r="53162" spans="1:11" x14ac:dyDescent="0.35">
      <c r="A53162" s="1" t="s">
        <v>36</v>
      </c>
      <c r="B53162" s="1" t="s">
        <v>140320</v>
      </c>
      <c r="C53162" s="1" t="s">
        <v>53346</v>
      </c>
      <c r="D53162" s="1" t="s">
        <v>7285</v>
      </c>
      <c r="E53162" s="2">
        <v>44526.868391203701</v>
      </c>
      <c r="F53162" s="2">
        <v>44526.869421296295</v>
      </c>
      <c r="G53162" s="1" t="s">
        <v>15</v>
      </c>
      <c r="H53162" t="b">
        <v>1</v>
      </c>
      <c r="I53162" t="b">
        <v>0</v>
      </c>
      <c r="J53162" s="1" t="s">
        <v>140321</v>
      </c>
      <c r="K53162" s="1" t="s">
        <v>140322</v>
      </c>
    </row>
    <row r="53163" spans="1:11" x14ac:dyDescent="0.35">
      <c r="A53163" s="1" t="s">
        <v>36</v>
      </c>
      <c r="B53163" s="1" t="s">
        <v>139133</v>
      </c>
      <c r="C53163" s="1" t="s">
        <v>53346</v>
      </c>
      <c r="D53163" s="1" t="s">
        <v>7285</v>
      </c>
      <c r="E53163" s="2">
        <v>44526.867974537039</v>
      </c>
      <c r="F53163" s="2">
        <v>44526.868923611109</v>
      </c>
      <c r="G53163" s="1" t="s">
        <v>15</v>
      </c>
      <c r="H53163" t="b">
        <v>1</v>
      </c>
      <c r="I53163" t="b">
        <v>0</v>
      </c>
      <c r="J53163" s="1" t="s">
        <v>140323</v>
      </c>
      <c r="K53163" s="1" t="s">
        <v>140324</v>
      </c>
    </row>
    <row r="53164" spans="1:11" x14ac:dyDescent="0.35">
      <c r="A53164" s="1" t="s">
        <v>36</v>
      </c>
      <c r="B53164" s="1" t="s">
        <v>140325</v>
      </c>
      <c r="C53164" s="1" t="s">
        <v>49985</v>
      </c>
      <c r="D53164" s="1"/>
      <c r="E53164" s="2">
        <v>44526.85601851852</v>
      </c>
      <c r="F53164" s="2">
        <v>44526.856168981481</v>
      </c>
      <c r="G53164" s="1" t="s">
        <v>264</v>
      </c>
      <c r="H53164" t="b">
        <v>1</v>
      </c>
      <c r="I53164" t="b">
        <v>0</v>
      </c>
      <c r="J53164" s="1" t="s">
        <v>105120</v>
      </c>
      <c r="K53164" s="1" t="s">
        <v>140326</v>
      </c>
    </row>
    <row r="53165" spans="1:11" x14ac:dyDescent="0.35">
      <c r="A53165" s="1" t="s">
        <v>36</v>
      </c>
      <c r="B53165" s="1" t="s">
        <v>140327</v>
      </c>
      <c r="C53165" s="1" t="s">
        <v>49985</v>
      </c>
      <c r="D53165" s="1"/>
      <c r="E53165" s="2">
        <v>44526.842175925929</v>
      </c>
      <c r="F53165" s="2">
        <v>44526.842303240737</v>
      </c>
      <c r="G53165" s="1" t="s">
        <v>15</v>
      </c>
      <c r="H53165" t="b">
        <v>1</v>
      </c>
      <c r="I53165" t="b">
        <v>0</v>
      </c>
      <c r="J53165" s="1" t="s">
        <v>140328</v>
      </c>
      <c r="K53165" s="1" t="s">
        <v>140329</v>
      </c>
    </row>
    <row r="53166" spans="1:11" x14ac:dyDescent="0.35">
      <c r="A53166" s="1" t="s">
        <v>36</v>
      </c>
      <c r="B53166" s="1" t="s">
        <v>140330</v>
      </c>
      <c r="C53166" s="1" t="s">
        <v>49985</v>
      </c>
      <c r="D53166" s="1" t="s">
        <v>3257</v>
      </c>
      <c r="E53166" s="2">
        <v>44526.841215277775</v>
      </c>
      <c r="F53166" s="2">
        <v>44526.841469907406</v>
      </c>
      <c r="G53166" s="1" t="s">
        <v>15</v>
      </c>
      <c r="H53166" t="b">
        <v>1</v>
      </c>
      <c r="I53166" t="b">
        <v>0</v>
      </c>
      <c r="J53166" s="1" t="s">
        <v>140331</v>
      </c>
      <c r="K53166" s="1" t="s">
        <v>140332</v>
      </c>
    </row>
    <row r="53167" spans="1:11" x14ac:dyDescent="0.35">
      <c r="A53167" s="1" t="s">
        <v>36</v>
      </c>
      <c r="B53167" s="1" t="s">
        <v>140333</v>
      </c>
      <c r="C53167" s="1" t="s">
        <v>51218</v>
      </c>
      <c r="D53167" s="1"/>
      <c r="E53167" s="2">
        <v>44526.837384259263</v>
      </c>
      <c r="F53167" s="2">
        <v>44526.837581018517</v>
      </c>
      <c r="G53167" s="1" t="s">
        <v>15</v>
      </c>
      <c r="H53167" t="b">
        <v>1</v>
      </c>
      <c r="I53167" t="b">
        <v>0</v>
      </c>
      <c r="J53167" s="1" t="s">
        <v>1129</v>
      </c>
      <c r="K53167" s="1" t="s">
        <v>140334</v>
      </c>
    </row>
    <row r="53168" spans="1:11" x14ac:dyDescent="0.35">
      <c r="A53168" s="1" t="s">
        <v>36</v>
      </c>
      <c r="B53168" s="1" t="s">
        <v>140335</v>
      </c>
      <c r="C53168" s="1" t="s">
        <v>49985</v>
      </c>
      <c r="D53168" s="1"/>
      <c r="E53168" s="2">
        <v>44526.828043981484</v>
      </c>
      <c r="F53168" s="2">
        <v>44526.828159722223</v>
      </c>
      <c r="G53168" s="1" t="s">
        <v>15</v>
      </c>
      <c r="H53168" t="b">
        <v>1</v>
      </c>
      <c r="I53168" t="b">
        <v>0</v>
      </c>
      <c r="J53168" s="1" t="s">
        <v>140336</v>
      </c>
      <c r="K53168" s="1" t="s">
        <v>140337</v>
      </c>
    </row>
    <row r="53169" spans="1:11" x14ac:dyDescent="0.35">
      <c r="A53169" s="1" t="s">
        <v>36</v>
      </c>
      <c r="B53169" s="1" t="s">
        <v>140338</v>
      </c>
      <c r="C53169" s="1" t="s">
        <v>49985</v>
      </c>
      <c r="D53169" s="1" t="s">
        <v>7285</v>
      </c>
      <c r="E53169" s="2">
        <v>44526.818831018521</v>
      </c>
      <c r="F53169" s="2">
        <v>44526.819861111115</v>
      </c>
      <c r="G53169" s="1" t="s">
        <v>15</v>
      </c>
      <c r="H53169" t="b">
        <v>1</v>
      </c>
      <c r="I53169" t="b">
        <v>0</v>
      </c>
      <c r="J53169" s="1" t="s">
        <v>140339</v>
      </c>
      <c r="K53169" s="1" t="s">
        <v>140340</v>
      </c>
    </row>
    <row r="53170" spans="1:11" x14ac:dyDescent="0.35">
      <c r="A53170" s="1" t="s">
        <v>36</v>
      </c>
      <c r="B53170" s="1" t="s">
        <v>140341</v>
      </c>
      <c r="C53170" s="1" t="s">
        <v>88952</v>
      </c>
      <c r="D53170" s="1"/>
      <c r="E53170" s="2">
        <v>44526.804270833331</v>
      </c>
      <c r="F53170" s="2">
        <v>44526.808935185189</v>
      </c>
      <c r="G53170" s="1" t="s">
        <v>15</v>
      </c>
      <c r="H53170" t="b">
        <v>1</v>
      </c>
      <c r="I53170" t="b">
        <v>1</v>
      </c>
      <c r="J53170" s="1" t="s">
        <v>996</v>
      </c>
      <c r="K53170" s="1" t="s">
        <v>140342</v>
      </c>
    </row>
    <row r="53171" spans="1:11" x14ac:dyDescent="0.35">
      <c r="A53171" s="1" t="s">
        <v>36</v>
      </c>
      <c r="B53171" s="1" t="s">
        <v>140343</v>
      </c>
      <c r="C53171" s="1" t="s">
        <v>49985</v>
      </c>
      <c r="D53171" s="1"/>
      <c r="E53171" s="2">
        <v>44526.798275462963</v>
      </c>
      <c r="F53171" s="2">
        <v>44526.798356481479</v>
      </c>
      <c r="G53171" s="1" t="s">
        <v>15</v>
      </c>
      <c r="H53171" t="b">
        <v>1</v>
      </c>
      <c r="I53171" t="b">
        <v>0</v>
      </c>
      <c r="J53171" s="1" t="s">
        <v>140344</v>
      </c>
      <c r="K53171" s="1" t="s">
        <v>140345</v>
      </c>
    </row>
    <row r="53172" spans="1:11" x14ac:dyDescent="0.35">
      <c r="A53172" s="1" t="s">
        <v>36</v>
      </c>
      <c r="B53172" s="1" t="s">
        <v>140346</v>
      </c>
      <c r="C53172" s="1" t="s">
        <v>49985</v>
      </c>
      <c r="D53172" s="1"/>
      <c r="E53172" s="2">
        <v>44526.781469907408</v>
      </c>
      <c r="F53172" s="2">
        <v>44526.781608796293</v>
      </c>
      <c r="G53172" s="1" t="s">
        <v>15</v>
      </c>
      <c r="H53172" t="b">
        <v>1</v>
      </c>
      <c r="I53172" t="b">
        <v>0</v>
      </c>
      <c r="J53172" s="1" t="s">
        <v>139919</v>
      </c>
      <c r="K53172" s="1" t="s">
        <v>140347</v>
      </c>
    </row>
    <row r="53173" spans="1:11" x14ac:dyDescent="0.35">
      <c r="A53173" s="1" t="s">
        <v>36</v>
      </c>
      <c r="B53173" s="1" t="s">
        <v>140348</v>
      </c>
      <c r="C53173" s="1" t="s">
        <v>49985</v>
      </c>
      <c r="D53173" s="1"/>
      <c r="E53173" s="2">
        <v>44526.771956018521</v>
      </c>
      <c r="F53173" s="2">
        <v>44526.772152777776</v>
      </c>
      <c r="G53173" s="1" t="s">
        <v>15</v>
      </c>
      <c r="H53173" t="b">
        <v>1</v>
      </c>
      <c r="I53173" t="b">
        <v>0</v>
      </c>
      <c r="J53173" s="1" t="s">
        <v>140349</v>
      </c>
      <c r="K53173" s="1" t="s">
        <v>140350</v>
      </c>
    </row>
    <row r="53174" spans="1:11" x14ac:dyDescent="0.35">
      <c r="A53174" s="1" t="s">
        <v>36</v>
      </c>
      <c r="B53174" s="1" t="s">
        <v>140351</v>
      </c>
      <c r="C53174" s="1" t="s">
        <v>49985</v>
      </c>
      <c r="D53174" s="1"/>
      <c r="E53174" s="2">
        <v>44526.771817129629</v>
      </c>
      <c r="F53174" s="2">
        <v>44526.77207175926</v>
      </c>
      <c r="G53174" s="1" t="s">
        <v>15</v>
      </c>
      <c r="H53174" t="b">
        <v>1</v>
      </c>
      <c r="I53174" t="b">
        <v>0</v>
      </c>
      <c r="J53174" s="1" t="s">
        <v>140352</v>
      </c>
      <c r="K53174" s="1" t="s">
        <v>140353</v>
      </c>
    </row>
    <row r="53175" spans="1:11" x14ac:dyDescent="0.35">
      <c r="A53175" s="1" t="s">
        <v>36</v>
      </c>
      <c r="B53175" s="1" t="s">
        <v>140354</v>
      </c>
      <c r="C53175" s="1" t="s">
        <v>49985</v>
      </c>
      <c r="D53175" s="1"/>
      <c r="E53175" s="2">
        <v>44526.771886574075</v>
      </c>
      <c r="F53175" s="2">
        <v>44526.772002314814</v>
      </c>
      <c r="G53175" s="1" t="s">
        <v>15</v>
      </c>
      <c r="H53175" t="b">
        <v>1</v>
      </c>
      <c r="I53175" t="b">
        <v>0</v>
      </c>
      <c r="J53175" s="1" t="s">
        <v>140355</v>
      </c>
      <c r="K53175" s="1" t="s">
        <v>140356</v>
      </c>
    </row>
    <row r="53176" spans="1:11" x14ac:dyDescent="0.35">
      <c r="A53176" s="1" t="s">
        <v>36</v>
      </c>
      <c r="B53176" s="1" t="s">
        <v>140357</v>
      </c>
      <c r="C53176" s="1" t="s">
        <v>49985</v>
      </c>
      <c r="D53176" s="1"/>
      <c r="E53176" s="2">
        <v>44526.771747685183</v>
      </c>
      <c r="F53176" s="2">
        <v>44526.771851851852</v>
      </c>
      <c r="G53176" s="1" t="s">
        <v>15</v>
      </c>
      <c r="H53176" t="b">
        <v>1</v>
      </c>
      <c r="I53176" t="b">
        <v>0</v>
      </c>
      <c r="J53176" s="1" t="s">
        <v>140358</v>
      </c>
      <c r="K53176" s="1" t="s">
        <v>140359</v>
      </c>
    </row>
    <row r="53177" spans="1:11" x14ac:dyDescent="0.35">
      <c r="A53177" s="1" t="s">
        <v>36</v>
      </c>
      <c r="B53177" s="1" t="s">
        <v>140360</v>
      </c>
      <c r="C53177" s="1" t="s">
        <v>49985</v>
      </c>
      <c r="D53177" s="1"/>
      <c r="E53177" s="2">
        <v>44526.771597222221</v>
      </c>
      <c r="F53177" s="2">
        <v>44526.77175925926</v>
      </c>
      <c r="G53177" s="1" t="s">
        <v>15</v>
      </c>
      <c r="H53177" t="b">
        <v>1</v>
      </c>
      <c r="I53177" t="b">
        <v>0</v>
      </c>
      <c r="J53177" s="1" t="s">
        <v>140361</v>
      </c>
      <c r="K53177" s="1" t="s">
        <v>140362</v>
      </c>
    </row>
    <row r="53178" spans="1:11" x14ac:dyDescent="0.35">
      <c r="A53178" s="1" t="s">
        <v>36</v>
      </c>
      <c r="B53178" s="1" t="s">
        <v>140363</v>
      </c>
      <c r="C53178" s="1" t="s">
        <v>49985</v>
      </c>
      <c r="D53178" s="1"/>
      <c r="E53178" s="2">
        <v>44526.771516203706</v>
      </c>
      <c r="F53178" s="2">
        <v>44526.771655092591</v>
      </c>
      <c r="G53178" s="1" t="s">
        <v>15</v>
      </c>
      <c r="H53178" t="b">
        <v>1</v>
      </c>
      <c r="I53178" t="b">
        <v>0</v>
      </c>
      <c r="J53178" s="1" t="s">
        <v>140364</v>
      </c>
      <c r="K53178" s="1" t="s">
        <v>140365</v>
      </c>
    </row>
    <row r="53179" spans="1:11" x14ac:dyDescent="0.35">
      <c r="A53179" s="1" t="s">
        <v>36</v>
      </c>
      <c r="B53179" s="1" t="s">
        <v>140366</v>
      </c>
      <c r="C53179" s="1" t="s">
        <v>49985</v>
      </c>
      <c r="D53179" s="1"/>
      <c r="E53179" s="2">
        <v>44526.771458333336</v>
      </c>
      <c r="F53179" s="2">
        <v>44526.771620370368</v>
      </c>
      <c r="G53179" s="1" t="s">
        <v>15</v>
      </c>
      <c r="H53179" t="b">
        <v>1</v>
      </c>
      <c r="I53179" t="b">
        <v>0</v>
      </c>
      <c r="J53179" s="1" t="s">
        <v>140367</v>
      </c>
      <c r="K53179" s="1" t="s">
        <v>140368</v>
      </c>
    </row>
    <row r="53180" spans="1:11" x14ac:dyDescent="0.35">
      <c r="A53180" s="1" t="s">
        <v>36</v>
      </c>
      <c r="B53180" s="1" t="s">
        <v>140369</v>
      </c>
      <c r="C53180" s="1" t="s">
        <v>49985</v>
      </c>
      <c r="D53180" s="1"/>
      <c r="E53180" s="2">
        <v>44526.771377314813</v>
      </c>
      <c r="F53180" s="2">
        <v>44526.771539351852</v>
      </c>
      <c r="G53180" s="1" t="s">
        <v>15</v>
      </c>
      <c r="H53180" t="b">
        <v>1</v>
      </c>
      <c r="I53180" t="b">
        <v>0</v>
      </c>
      <c r="J53180" s="1" t="s">
        <v>140370</v>
      </c>
      <c r="K53180" s="1" t="s">
        <v>140371</v>
      </c>
    </row>
    <row r="53181" spans="1:11" x14ac:dyDescent="0.35">
      <c r="A53181" s="1" t="s">
        <v>36</v>
      </c>
      <c r="B53181" s="1" t="s">
        <v>140372</v>
      </c>
      <c r="C53181" s="1" t="s">
        <v>49985</v>
      </c>
      <c r="D53181" s="1"/>
      <c r="E53181" s="2">
        <v>44526.771284722221</v>
      </c>
      <c r="F53181" s="2">
        <v>44526.771516203706</v>
      </c>
      <c r="G53181" s="1" t="s">
        <v>15</v>
      </c>
      <c r="H53181" t="b">
        <v>1</v>
      </c>
      <c r="I53181" t="b">
        <v>0</v>
      </c>
      <c r="J53181" s="1" t="s">
        <v>140373</v>
      </c>
      <c r="K53181" s="1" t="s">
        <v>140374</v>
      </c>
    </row>
    <row r="53182" spans="1:11" x14ac:dyDescent="0.35">
      <c r="A53182" s="1" t="s">
        <v>36</v>
      </c>
      <c r="B53182" s="1" t="s">
        <v>140375</v>
      </c>
      <c r="C53182" s="1" t="s">
        <v>49985</v>
      </c>
      <c r="D53182" s="1"/>
      <c r="E53182" s="2">
        <v>44526.771215277775</v>
      </c>
      <c r="F53182" s="2">
        <v>44526.771331018521</v>
      </c>
      <c r="G53182" s="1" t="s">
        <v>15</v>
      </c>
      <c r="H53182" t="b">
        <v>1</v>
      </c>
      <c r="I53182" t="b">
        <v>0</v>
      </c>
      <c r="J53182" s="1" t="s">
        <v>140376</v>
      </c>
      <c r="K53182" s="1" t="s">
        <v>140377</v>
      </c>
    </row>
    <row r="53183" spans="1:11" x14ac:dyDescent="0.35">
      <c r="A53183" s="1" t="s">
        <v>36</v>
      </c>
      <c r="B53183" s="1" t="s">
        <v>140378</v>
      </c>
      <c r="C53183" s="1" t="s">
        <v>49985</v>
      </c>
      <c r="D53183" s="1"/>
      <c r="E53183" s="2">
        <v>44526.771157407406</v>
      </c>
      <c r="F53183" s="2">
        <v>44526.771296296298</v>
      </c>
      <c r="G53183" s="1" t="s">
        <v>15</v>
      </c>
      <c r="H53183" t="b">
        <v>1</v>
      </c>
      <c r="I53183" t="b">
        <v>0</v>
      </c>
      <c r="J53183" s="1" t="s">
        <v>140379</v>
      </c>
      <c r="K53183" s="1" t="s">
        <v>140380</v>
      </c>
    </row>
    <row r="53184" spans="1:11" x14ac:dyDescent="0.35">
      <c r="A53184" s="1" t="s">
        <v>36</v>
      </c>
      <c r="B53184" s="1" t="s">
        <v>140381</v>
      </c>
      <c r="C53184" s="1" t="s">
        <v>49985</v>
      </c>
      <c r="D53184" s="1" t="s">
        <v>3257</v>
      </c>
      <c r="E53184" s="2">
        <v>44526.760254629633</v>
      </c>
      <c r="F53184" s="2">
        <v>44526.760405092595</v>
      </c>
      <c r="G53184" s="1" t="s">
        <v>15</v>
      </c>
      <c r="H53184" t="b">
        <v>1</v>
      </c>
      <c r="I53184" t="b">
        <v>0</v>
      </c>
      <c r="J53184" s="1" t="s">
        <v>140382</v>
      </c>
      <c r="K53184" s="1" t="s">
        <v>140383</v>
      </c>
    </row>
    <row r="53185" spans="1:11" x14ac:dyDescent="0.35">
      <c r="A53185" s="1" t="s">
        <v>36</v>
      </c>
      <c r="B53185" s="1" t="s">
        <v>140384</v>
      </c>
      <c r="C53185" s="1" t="s">
        <v>49985</v>
      </c>
      <c r="D53185" s="1"/>
      <c r="E53185" s="2">
        <v>44526.754594907405</v>
      </c>
      <c r="F53185" s="2">
        <v>44526.754837962966</v>
      </c>
      <c r="G53185" s="1" t="s">
        <v>15</v>
      </c>
      <c r="H53185" t="b">
        <v>1</v>
      </c>
      <c r="I53185" t="b">
        <v>0</v>
      </c>
      <c r="J53185" s="1" t="s">
        <v>139742</v>
      </c>
      <c r="K53185" s="1" t="s">
        <v>140385</v>
      </c>
    </row>
    <row r="53186" spans="1:11" x14ac:dyDescent="0.35">
      <c r="A53186" s="1" t="s">
        <v>36</v>
      </c>
      <c r="B53186" s="1" t="s">
        <v>140386</v>
      </c>
      <c r="C53186" s="1" t="s">
        <v>79162</v>
      </c>
      <c r="D53186" s="1"/>
      <c r="E53186" s="2">
        <v>44526.723333333335</v>
      </c>
      <c r="F53186" s="2">
        <v>44526.72351851852</v>
      </c>
      <c r="G53186" s="1" t="s">
        <v>15</v>
      </c>
      <c r="H53186" t="b">
        <v>1</v>
      </c>
      <c r="I53186" t="b">
        <v>0</v>
      </c>
      <c r="J53186" s="1" t="s">
        <v>140387</v>
      </c>
      <c r="K53186" s="1" t="s">
        <v>140388</v>
      </c>
    </row>
    <row r="53187" spans="1:11" x14ac:dyDescent="0.35">
      <c r="A53187" s="1" t="s">
        <v>36</v>
      </c>
      <c r="B53187" s="1" t="s">
        <v>140389</v>
      </c>
      <c r="C53187" s="1" t="s">
        <v>79162</v>
      </c>
      <c r="D53187" s="1"/>
      <c r="E53187" s="2">
        <v>44526.723090277781</v>
      </c>
      <c r="F53187" s="2">
        <v>44526.723287037035</v>
      </c>
      <c r="G53187" s="1" t="s">
        <v>15</v>
      </c>
      <c r="H53187" t="b">
        <v>1</v>
      </c>
      <c r="I53187" t="b">
        <v>0</v>
      </c>
      <c r="J53187" s="1" t="s">
        <v>135415</v>
      </c>
      <c r="K53187" s="1" t="s">
        <v>140390</v>
      </c>
    </row>
    <row r="53188" spans="1:11" x14ac:dyDescent="0.35">
      <c r="A53188" s="1" t="s">
        <v>36</v>
      </c>
      <c r="B53188" s="1" t="s">
        <v>52506</v>
      </c>
      <c r="C53188" s="1" t="s">
        <v>51020</v>
      </c>
      <c r="D53188" s="1"/>
      <c r="E53188" s="2">
        <v>44526.722268518519</v>
      </c>
      <c r="F53188" s="2">
        <v>44526.723182870373</v>
      </c>
      <c r="G53188" s="1" t="s">
        <v>15</v>
      </c>
      <c r="H53188" t="b">
        <v>1</v>
      </c>
      <c r="I53188" t="b">
        <v>0</v>
      </c>
      <c r="J53188" s="1" t="s">
        <v>140391</v>
      </c>
      <c r="K53188" s="1" t="s">
        <v>140392</v>
      </c>
    </row>
    <row r="53189" spans="1:11" x14ac:dyDescent="0.35">
      <c r="A53189" s="1" t="s">
        <v>36</v>
      </c>
      <c r="B53189" s="1" t="s">
        <v>140393</v>
      </c>
      <c r="C53189" s="1" t="s">
        <v>79162</v>
      </c>
      <c r="D53189" s="1"/>
      <c r="E53189" s="2">
        <v>44526.720763888887</v>
      </c>
      <c r="F53189" s="2">
        <v>44526.720914351848</v>
      </c>
      <c r="G53189" s="1" t="s">
        <v>15</v>
      </c>
      <c r="H53189" t="b">
        <v>1</v>
      </c>
      <c r="I53189" t="b">
        <v>0</v>
      </c>
      <c r="J53189" s="1" t="s">
        <v>140394</v>
      </c>
      <c r="K53189" s="1" t="s">
        <v>140395</v>
      </c>
    </row>
    <row r="53190" spans="1:11" x14ac:dyDescent="0.35">
      <c r="A53190" s="1" t="s">
        <v>36</v>
      </c>
      <c r="B53190" s="1" t="s">
        <v>140396</v>
      </c>
      <c r="C53190" s="1" t="s">
        <v>79162</v>
      </c>
      <c r="D53190" s="1"/>
      <c r="E53190" s="2">
        <v>44526.720370370371</v>
      </c>
      <c r="F53190" s="2">
        <v>44526.720555555556</v>
      </c>
      <c r="G53190" s="1" t="s">
        <v>15</v>
      </c>
      <c r="H53190" t="b">
        <v>1</v>
      </c>
      <c r="I53190" t="b">
        <v>0</v>
      </c>
      <c r="J53190" s="1" t="s">
        <v>135408</v>
      </c>
      <c r="K53190" s="1" t="s">
        <v>140397</v>
      </c>
    </row>
    <row r="53191" spans="1:11" x14ac:dyDescent="0.35">
      <c r="A53191" s="1" t="s">
        <v>36</v>
      </c>
      <c r="B53191" s="1" t="s">
        <v>140398</v>
      </c>
      <c r="C53191" s="1" t="s">
        <v>79162</v>
      </c>
      <c r="D53191" s="1"/>
      <c r="E53191" s="2">
        <v>44526.719733796293</v>
      </c>
      <c r="F53191" s="2">
        <v>44526.719907407409</v>
      </c>
      <c r="G53191" s="1" t="s">
        <v>15</v>
      </c>
      <c r="H53191" t="b">
        <v>1</v>
      </c>
      <c r="I53191" t="b">
        <v>0</v>
      </c>
      <c r="J53191" s="1" t="s">
        <v>140399</v>
      </c>
      <c r="K53191" s="1" t="s">
        <v>140400</v>
      </c>
    </row>
    <row r="53192" spans="1:11" x14ac:dyDescent="0.35">
      <c r="A53192" s="1" t="s">
        <v>36</v>
      </c>
      <c r="B53192" s="1" t="s">
        <v>140401</v>
      </c>
      <c r="C53192" s="1" t="s">
        <v>79162</v>
      </c>
      <c r="D53192" s="1"/>
      <c r="E53192" s="2">
        <v>44526.71947916667</v>
      </c>
      <c r="F53192" s="2">
        <v>44526.719722222224</v>
      </c>
      <c r="G53192" s="1" t="s">
        <v>15</v>
      </c>
      <c r="H53192" t="b">
        <v>1</v>
      </c>
      <c r="I53192" t="b">
        <v>0</v>
      </c>
      <c r="J53192" s="1" t="s">
        <v>135405</v>
      </c>
      <c r="K53192" s="1" t="s">
        <v>140402</v>
      </c>
    </row>
    <row r="53193" spans="1:11" x14ac:dyDescent="0.35">
      <c r="A53193" s="1" t="s">
        <v>36</v>
      </c>
      <c r="B53193" s="1" t="s">
        <v>140403</v>
      </c>
      <c r="C53193" s="1" t="s">
        <v>49985</v>
      </c>
      <c r="D53193" s="1" t="s">
        <v>3257</v>
      </c>
      <c r="E53193" s="2">
        <v>44526.717824074076</v>
      </c>
      <c r="F53193" s="2">
        <v>44526.71806712963</v>
      </c>
      <c r="G53193" s="1" t="s">
        <v>15</v>
      </c>
      <c r="H53193" t="b">
        <v>1</v>
      </c>
      <c r="I53193" t="b">
        <v>0</v>
      </c>
      <c r="J53193" s="1" t="s">
        <v>140404</v>
      </c>
      <c r="K53193" s="1" t="s">
        <v>140405</v>
      </c>
    </row>
    <row r="53194" spans="1:11" x14ac:dyDescent="0.35">
      <c r="A53194" s="1" t="s">
        <v>36</v>
      </c>
      <c r="B53194" s="1" t="s">
        <v>140406</v>
      </c>
      <c r="C53194" s="1" t="s">
        <v>79162</v>
      </c>
      <c r="D53194" s="1"/>
      <c r="E53194" s="2">
        <v>44526.717627314814</v>
      </c>
      <c r="F53194" s="2">
        <v>44526.717777777776</v>
      </c>
      <c r="G53194" s="1" t="s">
        <v>15</v>
      </c>
      <c r="H53194" t="b">
        <v>1</v>
      </c>
      <c r="I53194" t="b">
        <v>0</v>
      </c>
      <c r="J53194" s="1" t="s">
        <v>136662</v>
      </c>
      <c r="K53194" s="1" t="s">
        <v>140407</v>
      </c>
    </row>
    <row r="53195" spans="1:11" x14ac:dyDescent="0.35">
      <c r="A53195" s="1" t="s">
        <v>36</v>
      </c>
      <c r="B53195" s="1" t="s">
        <v>140408</v>
      </c>
      <c r="C53195" s="1" t="s">
        <v>49985</v>
      </c>
      <c r="D53195" s="1"/>
      <c r="E53195" s="2">
        <v>44526.717002314814</v>
      </c>
      <c r="F53195" s="2">
        <v>44526.717141203706</v>
      </c>
      <c r="G53195" s="1" t="s">
        <v>15</v>
      </c>
      <c r="H53195" t="b">
        <v>1</v>
      </c>
      <c r="I53195" t="b">
        <v>0</v>
      </c>
      <c r="J53195" s="1" t="s">
        <v>137879</v>
      </c>
      <c r="K53195" s="1" t="s">
        <v>140409</v>
      </c>
    </row>
    <row r="53196" spans="1:11" x14ac:dyDescent="0.35">
      <c r="A53196" s="1" t="s">
        <v>36</v>
      </c>
      <c r="B53196" s="1" t="s">
        <v>140410</v>
      </c>
      <c r="C53196" s="1" t="s">
        <v>49985</v>
      </c>
      <c r="D53196" s="1"/>
      <c r="E53196" s="2">
        <v>44526.71671296296</v>
      </c>
      <c r="F53196" s="2">
        <v>44526.716828703706</v>
      </c>
      <c r="G53196" s="1" t="s">
        <v>15</v>
      </c>
      <c r="H53196" t="b">
        <v>1</v>
      </c>
      <c r="I53196" t="b">
        <v>0</v>
      </c>
      <c r="J53196" s="1" t="s">
        <v>137697</v>
      </c>
      <c r="K53196" s="1" t="s">
        <v>140411</v>
      </c>
    </row>
    <row r="53197" spans="1:11" x14ac:dyDescent="0.35">
      <c r="A53197" s="1" t="s">
        <v>36</v>
      </c>
      <c r="B53197" s="1" t="s">
        <v>3411</v>
      </c>
      <c r="C53197" s="1" t="s">
        <v>55370</v>
      </c>
      <c r="D53197" s="1" t="s">
        <v>140297</v>
      </c>
      <c r="E53197" s="2">
        <v>44526.701504629629</v>
      </c>
      <c r="F53197" s="2">
        <v>44526.701516203706</v>
      </c>
      <c r="G53197" s="1" t="s">
        <v>15</v>
      </c>
      <c r="H53197" t="b">
        <v>1</v>
      </c>
      <c r="I53197" t="b">
        <v>0</v>
      </c>
      <c r="J53197" s="1" t="s">
        <v>3412</v>
      </c>
      <c r="K53197" s="1" t="s">
        <v>140412</v>
      </c>
    </row>
    <row r="53198" spans="1:11" x14ac:dyDescent="0.35">
      <c r="A53198" s="1" t="s">
        <v>36</v>
      </c>
      <c r="B53198" s="1" t="s">
        <v>135928</v>
      </c>
      <c r="C53198" s="1" t="s">
        <v>49985</v>
      </c>
      <c r="D53198" s="1"/>
      <c r="E53198" s="2">
        <v>44526.698287037034</v>
      </c>
      <c r="F53198" s="2">
        <v>44526.698391203703</v>
      </c>
      <c r="G53198" s="1" t="s">
        <v>15</v>
      </c>
      <c r="H53198" t="b">
        <v>1</v>
      </c>
      <c r="I53198" t="b">
        <v>0</v>
      </c>
      <c r="J53198" s="1" t="s">
        <v>135929</v>
      </c>
      <c r="K53198" s="1" t="s">
        <v>140413</v>
      </c>
    </row>
    <row r="53199" spans="1:11" x14ac:dyDescent="0.35">
      <c r="A53199" s="1" t="s">
        <v>36</v>
      </c>
      <c r="B53199" s="1" t="s">
        <v>140414</v>
      </c>
      <c r="C53199" s="1" t="s">
        <v>49985</v>
      </c>
      <c r="D53199" s="1" t="s">
        <v>3257</v>
      </c>
      <c r="E53199" s="2">
        <v>44526.673622685186</v>
      </c>
      <c r="F53199" s="2">
        <v>44526.673819444448</v>
      </c>
      <c r="G53199" s="1" t="s">
        <v>15</v>
      </c>
      <c r="H53199" t="b">
        <v>1</v>
      </c>
      <c r="I53199" t="b">
        <v>0</v>
      </c>
      <c r="J53199" s="1" t="s">
        <v>140415</v>
      </c>
      <c r="K53199" s="1" t="s">
        <v>140416</v>
      </c>
    </row>
    <row r="53200" spans="1:11" x14ac:dyDescent="0.35">
      <c r="A53200" s="1" t="s">
        <v>36</v>
      </c>
      <c r="B53200" s="1" t="s">
        <v>140417</v>
      </c>
      <c r="C53200" s="1" t="s">
        <v>49985</v>
      </c>
      <c r="D53200" s="1"/>
      <c r="E53200" s="2">
        <v>44526.672847222224</v>
      </c>
      <c r="F53200" s="2">
        <v>44526.672997685186</v>
      </c>
      <c r="G53200" s="1" t="s">
        <v>15</v>
      </c>
      <c r="H53200" t="b">
        <v>1</v>
      </c>
      <c r="I53200" t="b">
        <v>1</v>
      </c>
      <c r="J53200" s="1" t="s">
        <v>140418</v>
      </c>
      <c r="K53200" s="1" t="s">
        <v>140419</v>
      </c>
    </row>
    <row r="53201" spans="1:11" x14ac:dyDescent="0.35">
      <c r="A53201" s="1" t="s">
        <v>36</v>
      </c>
      <c r="B53201" s="1" t="s">
        <v>140420</v>
      </c>
      <c r="C53201" s="1" t="s">
        <v>51735</v>
      </c>
      <c r="D53201" s="1" t="s">
        <v>3257</v>
      </c>
      <c r="E53201" s="2">
        <v>44526.670324074075</v>
      </c>
      <c r="F53201" s="2">
        <v>44526.670520833337</v>
      </c>
      <c r="G53201" s="1" t="s">
        <v>15</v>
      </c>
      <c r="H53201" t="b">
        <v>1</v>
      </c>
      <c r="I53201" t="b">
        <v>0</v>
      </c>
      <c r="J53201" s="1" t="s">
        <v>140421</v>
      </c>
      <c r="K53201" s="1" t="s">
        <v>140422</v>
      </c>
    </row>
    <row r="53202" spans="1:11" x14ac:dyDescent="0.35">
      <c r="A53202" s="1" t="s">
        <v>36</v>
      </c>
      <c r="B53202" s="1" t="s">
        <v>140423</v>
      </c>
      <c r="C53202" s="1" t="s">
        <v>3257</v>
      </c>
      <c r="D53202" s="1"/>
      <c r="E53202" s="2">
        <v>44526.658472222225</v>
      </c>
      <c r="F53202" s="2">
        <v>44526.658472222225</v>
      </c>
      <c r="G53202" s="1" t="s">
        <v>15</v>
      </c>
      <c r="H53202" t="b">
        <v>1</v>
      </c>
      <c r="I53202" t="b">
        <v>0</v>
      </c>
      <c r="J53202" s="1" t="s">
        <v>140424</v>
      </c>
      <c r="K53202" s="1" t="s">
        <v>140425</v>
      </c>
    </row>
    <row r="53203" spans="1:11" x14ac:dyDescent="0.35">
      <c r="A53203" s="1" t="s">
        <v>36</v>
      </c>
      <c r="B53203" s="1" t="s">
        <v>140426</v>
      </c>
      <c r="C53203" s="1" t="s">
        <v>52081</v>
      </c>
      <c r="D53203" s="1"/>
      <c r="E53203" s="2">
        <v>44526.640601851854</v>
      </c>
      <c r="F53203" s="2">
        <v>44526.640787037039</v>
      </c>
      <c r="G53203" s="1" t="s">
        <v>15</v>
      </c>
      <c r="H53203" t="b">
        <v>1</v>
      </c>
      <c r="I53203" t="b">
        <v>0</v>
      </c>
      <c r="J53203" s="1" t="s">
        <v>140427</v>
      </c>
      <c r="K53203" s="1" t="s">
        <v>140428</v>
      </c>
    </row>
    <row r="53204" spans="1:11" x14ac:dyDescent="0.35">
      <c r="A53204" s="1" t="s">
        <v>36</v>
      </c>
      <c r="B53204" s="1" t="s">
        <v>140429</v>
      </c>
      <c r="C53204" s="1" t="s">
        <v>49985</v>
      </c>
      <c r="D53204" s="1"/>
      <c r="E53204" s="2">
        <v>44526.638333333336</v>
      </c>
      <c r="F53204" s="2">
        <v>44526.638483796298</v>
      </c>
      <c r="G53204" s="1" t="s">
        <v>15</v>
      </c>
      <c r="H53204" t="b">
        <v>1</v>
      </c>
      <c r="I53204" t="b">
        <v>0</v>
      </c>
      <c r="J53204" s="1" t="s">
        <v>140430</v>
      </c>
      <c r="K53204" s="1" t="s">
        <v>140431</v>
      </c>
    </row>
    <row r="53205" spans="1:11" x14ac:dyDescent="0.35">
      <c r="A53205" s="1" t="s">
        <v>36</v>
      </c>
      <c r="B53205" s="1" t="s">
        <v>140325</v>
      </c>
      <c r="C53205" s="1" t="s">
        <v>49985</v>
      </c>
      <c r="D53205" s="1"/>
      <c r="E53205" s="2">
        <v>44526.618645833332</v>
      </c>
      <c r="F53205" s="2">
        <v>44526.618807870371</v>
      </c>
      <c r="G53205" s="1" t="s">
        <v>264</v>
      </c>
      <c r="H53205" t="b">
        <v>1</v>
      </c>
      <c r="I53205" t="b">
        <v>0</v>
      </c>
      <c r="J53205" s="1" t="s">
        <v>9333</v>
      </c>
      <c r="K53205" s="1" t="s">
        <v>140432</v>
      </c>
    </row>
    <row r="53206" spans="1:11" x14ac:dyDescent="0.35">
      <c r="A53206" s="1" t="s">
        <v>36</v>
      </c>
      <c r="B53206" s="1" t="s">
        <v>139843</v>
      </c>
      <c r="C53206" s="1" t="s">
        <v>49985</v>
      </c>
      <c r="D53206" s="1"/>
      <c r="E53206" s="2">
        <v>44526.616747685184</v>
      </c>
      <c r="F53206" s="2">
        <v>44526.6169212963</v>
      </c>
      <c r="G53206" s="1" t="s">
        <v>264</v>
      </c>
      <c r="H53206" t="b">
        <v>1</v>
      </c>
      <c r="I53206" t="b">
        <v>0</v>
      </c>
      <c r="J53206" s="1" t="s">
        <v>38639</v>
      </c>
      <c r="K53206" s="1" t="s">
        <v>140433</v>
      </c>
    </row>
    <row r="53207" spans="1:11" x14ac:dyDescent="0.35">
      <c r="A53207" s="1" t="s">
        <v>36</v>
      </c>
      <c r="B53207" s="1" t="s">
        <v>140434</v>
      </c>
      <c r="C53207" s="1" t="s">
        <v>49985</v>
      </c>
      <c r="D53207" s="1"/>
      <c r="E53207" s="2">
        <v>44526.610578703701</v>
      </c>
      <c r="F53207" s="2">
        <v>44526.61078703704</v>
      </c>
      <c r="G53207" s="1" t="s">
        <v>15</v>
      </c>
      <c r="H53207" t="b">
        <v>1</v>
      </c>
      <c r="I53207" t="b">
        <v>0</v>
      </c>
      <c r="J53207" s="1" t="s">
        <v>140435</v>
      </c>
      <c r="K53207" s="1" t="s">
        <v>140436</v>
      </c>
    </row>
    <row r="53208" spans="1:11" x14ac:dyDescent="0.35">
      <c r="A53208" s="1" t="s">
        <v>36</v>
      </c>
      <c r="B53208" s="1" t="s">
        <v>140437</v>
      </c>
      <c r="C53208" s="1" t="s">
        <v>4094</v>
      </c>
      <c r="D53208" s="1" t="s">
        <v>3257</v>
      </c>
      <c r="E53208" s="2">
        <v>44526.593657407408</v>
      </c>
      <c r="F53208" s="2">
        <v>44526.593657407408</v>
      </c>
      <c r="G53208" s="1" t="s">
        <v>15</v>
      </c>
      <c r="H53208" t="b">
        <v>1</v>
      </c>
      <c r="I53208" t="b">
        <v>1</v>
      </c>
      <c r="J53208" s="1" t="s">
        <v>140438</v>
      </c>
      <c r="K53208" s="1" t="s">
        <v>140439</v>
      </c>
    </row>
    <row r="53209" spans="1:11" x14ac:dyDescent="0.35">
      <c r="A53209" s="1" t="s">
        <v>36</v>
      </c>
      <c r="B53209" s="1" t="s">
        <v>140440</v>
      </c>
      <c r="C53209" s="1" t="s">
        <v>49985</v>
      </c>
      <c r="D53209" s="1"/>
      <c r="E53209" s="2">
        <v>44526.584733796299</v>
      </c>
      <c r="F53209" s="2">
        <v>44526.585706018515</v>
      </c>
      <c r="G53209" s="1" t="s">
        <v>15</v>
      </c>
      <c r="H53209" t="b">
        <v>1</v>
      </c>
      <c r="I53209" t="b">
        <v>0</v>
      </c>
      <c r="J53209" s="1" t="s">
        <v>7107</v>
      </c>
      <c r="K53209" s="1" t="s">
        <v>140441</v>
      </c>
    </row>
    <row r="53210" spans="1:11" x14ac:dyDescent="0.35">
      <c r="A53210" s="1" t="s">
        <v>36</v>
      </c>
      <c r="B53210" s="1" t="s">
        <v>140442</v>
      </c>
      <c r="C53210" s="1" t="s">
        <v>3442</v>
      </c>
      <c r="D53210" s="1" t="s">
        <v>140443</v>
      </c>
      <c r="E53210" s="2">
        <v>44526.584560185183</v>
      </c>
      <c r="F53210" s="2">
        <v>44526.58457175926</v>
      </c>
      <c r="G53210" s="1" t="s">
        <v>15</v>
      </c>
      <c r="H53210" t="b">
        <v>1</v>
      </c>
      <c r="I53210" t="b">
        <v>0</v>
      </c>
      <c r="J53210" s="1" t="s">
        <v>135598</v>
      </c>
      <c r="K53210" s="1" t="s">
        <v>140444</v>
      </c>
    </row>
    <row r="53211" spans="1:11" x14ac:dyDescent="0.35">
      <c r="A53211" s="1" t="s">
        <v>36</v>
      </c>
      <c r="B53211" s="1" t="s">
        <v>140445</v>
      </c>
      <c r="C53211" s="1" t="s">
        <v>49985</v>
      </c>
      <c r="D53211" s="1"/>
      <c r="E53211" s="2">
        <v>44526.58153935185</v>
      </c>
      <c r="F53211" s="2">
        <v>44526.581770833334</v>
      </c>
      <c r="G53211" s="1" t="s">
        <v>15</v>
      </c>
      <c r="H53211" t="b">
        <v>1</v>
      </c>
      <c r="I53211" t="b">
        <v>0</v>
      </c>
      <c r="J53211" s="1" t="s">
        <v>140446</v>
      </c>
      <c r="K53211" s="1" t="s">
        <v>140447</v>
      </c>
    </row>
    <row r="53212" spans="1:11" x14ac:dyDescent="0.35">
      <c r="A53212" s="1" t="s">
        <v>36</v>
      </c>
      <c r="B53212" s="1" t="s">
        <v>140448</v>
      </c>
      <c r="C53212" s="1" t="s">
        <v>49985</v>
      </c>
      <c r="D53212" s="1"/>
      <c r="E53212" s="2">
        <v>44526.581180555557</v>
      </c>
      <c r="F53212" s="2">
        <v>44526.581331018519</v>
      </c>
      <c r="G53212" s="1" t="s">
        <v>15</v>
      </c>
      <c r="H53212" t="b">
        <v>1</v>
      </c>
      <c r="I53212" t="b">
        <v>0</v>
      </c>
      <c r="J53212" s="1" t="s">
        <v>140449</v>
      </c>
      <c r="K53212" s="1" t="s">
        <v>140450</v>
      </c>
    </row>
    <row r="53213" spans="1:11" x14ac:dyDescent="0.35">
      <c r="A53213" s="1" t="s">
        <v>36</v>
      </c>
      <c r="B53213" s="1" t="s">
        <v>140451</v>
      </c>
      <c r="C53213" s="1" t="s">
        <v>49985</v>
      </c>
      <c r="D53213" s="1"/>
      <c r="E53213" s="2">
        <v>44526.580995370372</v>
      </c>
      <c r="F53213" s="2">
        <v>44526.581122685187</v>
      </c>
      <c r="G53213" s="1" t="s">
        <v>15</v>
      </c>
      <c r="H53213" t="b">
        <v>1</v>
      </c>
      <c r="I53213" t="b">
        <v>0</v>
      </c>
      <c r="J53213" s="1" t="s">
        <v>140452</v>
      </c>
      <c r="K53213" s="1" t="s">
        <v>140453</v>
      </c>
    </row>
    <row r="53214" spans="1:11" x14ac:dyDescent="0.35">
      <c r="A53214" s="1" t="s">
        <v>36</v>
      </c>
      <c r="B53214" s="1" t="s">
        <v>139040</v>
      </c>
      <c r="C53214" s="1" t="s">
        <v>50088</v>
      </c>
      <c r="D53214" s="1"/>
      <c r="E53214" s="2">
        <v>44526.575833333336</v>
      </c>
      <c r="F53214" s="2">
        <v>44526.576018518521</v>
      </c>
      <c r="G53214" s="1" t="s">
        <v>15</v>
      </c>
      <c r="H53214" t="b">
        <v>1</v>
      </c>
      <c r="I53214" t="b">
        <v>0</v>
      </c>
      <c r="J53214" s="1" t="s">
        <v>140454</v>
      </c>
      <c r="K53214" s="1" t="s">
        <v>140455</v>
      </c>
    </row>
    <row r="53215" spans="1:11" x14ac:dyDescent="0.35">
      <c r="A53215" s="1" t="s">
        <v>36</v>
      </c>
      <c r="B53215" s="1" t="s">
        <v>140456</v>
      </c>
      <c r="C53215" s="1" t="s">
        <v>13972</v>
      </c>
      <c r="D53215" s="1" t="s">
        <v>96854</v>
      </c>
      <c r="E53215" s="2">
        <v>44526.572476851848</v>
      </c>
      <c r="F53215" s="2">
        <v>44526.572476851848</v>
      </c>
      <c r="G53215" s="1" t="s">
        <v>15</v>
      </c>
      <c r="H53215" t="b">
        <v>1</v>
      </c>
      <c r="I53215" t="b">
        <v>0</v>
      </c>
      <c r="J53215" s="1" t="s">
        <v>140457</v>
      </c>
      <c r="K53215" s="1" t="s">
        <v>140458</v>
      </c>
    </row>
    <row r="53216" spans="1:11" x14ac:dyDescent="0.35">
      <c r="A53216" s="1" t="s">
        <v>36</v>
      </c>
      <c r="B53216" s="1" t="s">
        <v>139313</v>
      </c>
      <c r="C53216" s="1" t="s">
        <v>49985</v>
      </c>
      <c r="D53216" s="1"/>
      <c r="E53216" s="2">
        <v>44526.56391203704</v>
      </c>
      <c r="F53216" s="2">
        <v>44526.564282407409</v>
      </c>
      <c r="G53216" s="1" t="s">
        <v>15</v>
      </c>
      <c r="H53216" t="b">
        <v>1</v>
      </c>
      <c r="I53216" t="b">
        <v>0</v>
      </c>
      <c r="J53216" s="1" t="s">
        <v>139314</v>
      </c>
      <c r="K53216" s="1" t="s">
        <v>140459</v>
      </c>
    </row>
    <row r="53217" spans="1:11" x14ac:dyDescent="0.35">
      <c r="A53217" s="1" t="s">
        <v>36</v>
      </c>
      <c r="B53217" s="1" t="s">
        <v>140460</v>
      </c>
      <c r="C53217" s="1" t="s">
        <v>49985</v>
      </c>
      <c r="D53217" s="1"/>
      <c r="E53217" s="2">
        <v>44526.561736111114</v>
      </c>
      <c r="F53217" s="2">
        <v>44526.561886574076</v>
      </c>
      <c r="G53217" s="1" t="s">
        <v>15</v>
      </c>
      <c r="H53217" t="b">
        <v>1</v>
      </c>
      <c r="I53217" t="b">
        <v>0</v>
      </c>
      <c r="J53217" s="1" t="s">
        <v>140461</v>
      </c>
      <c r="K53217" s="1" t="s">
        <v>140462</v>
      </c>
    </row>
    <row r="53218" spans="1:11" x14ac:dyDescent="0.35">
      <c r="A53218" s="1" t="s">
        <v>36</v>
      </c>
      <c r="B53218" s="1" t="s">
        <v>140017</v>
      </c>
      <c r="C53218" s="1" t="s">
        <v>50009</v>
      </c>
      <c r="D53218" s="1" t="s">
        <v>140463</v>
      </c>
      <c r="E53218" s="2">
        <v>44526.541030092594</v>
      </c>
      <c r="F53218" s="2">
        <v>44526.542025462964</v>
      </c>
      <c r="G53218" s="1" t="s">
        <v>15</v>
      </c>
      <c r="H53218" t="b">
        <v>1</v>
      </c>
      <c r="I53218" t="b">
        <v>0</v>
      </c>
      <c r="J53218" s="1" t="s">
        <v>140464</v>
      </c>
      <c r="K53218" s="1" t="s">
        <v>140465</v>
      </c>
    </row>
    <row r="53219" spans="1:11" x14ac:dyDescent="0.35">
      <c r="A53219" s="1" t="s">
        <v>36</v>
      </c>
      <c r="B53219" s="1" t="s">
        <v>140466</v>
      </c>
      <c r="C53219" s="1" t="s">
        <v>49985</v>
      </c>
      <c r="D53219" s="1"/>
      <c r="E53219" s="2">
        <v>44526.538391203707</v>
      </c>
      <c r="F53219" s="2">
        <v>44526.539340277777</v>
      </c>
      <c r="G53219" s="1" t="s">
        <v>15</v>
      </c>
      <c r="H53219" t="b">
        <v>1</v>
      </c>
      <c r="I53219" t="b">
        <v>0</v>
      </c>
      <c r="J53219" s="1" t="s">
        <v>140467</v>
      </c>
      <c r="K53219" s="1" t="s">
        <v>140468</v>
      </c>
    </row>
    <row r="53220" spans="1:11" x14ac:dyDescent="0.35">
      <c r="A53220" s="1" t="s">
        <v>36</v>
      </c>
      <c r="B53220" s="1" t="s">
        <v>140469</v>
      </c>
      <c r="C53220" s="1" t="s">
        <v>3442</v>
      </c>
      <c r="D53220" s="1" t="s">
        <v>140470</v>
      </c>
      <c r="E53220" s="2">
        <v>44526.538298611114</v>
      </c>
      <c r="F53220" s="2">
        <v>44526.538310185184</v>
      </c>
      <c r="G53220" s="1" t="s">
        <v>15</v>
      </c>
      <c r="H53220" t="b">
        <v>1</v>
      </c>
      <c r="I53220" t="b">
        <v>0</v>
      </c>
      <c r="J53220" s="1" t="s">
        <v>140471</v>
      </c>
      <c r="K53220" s="1" t="s">
        <v>140472</v>
      </c>
    </row>
    <row r="53221" spans="1:11" x14ac:dyDescent="0.35">
      <c r="A53221" s="1" t="s">
        <v>36</v>
      </c>
      <c r="B53221" s="1" t="s">
        <v>140473</v>
      </c>
      <c r="C53221" s="1" t="s">
        <v>49985</v>
      </c>
      <c r="D53221" s="1"/>
      <c r="E53221" s="2">
        <v>44526.51803240741</v>
      </c>
      <c r="F53221" s="2">
        <v>44526.518159722225</v>
      </c>
      <c r="G53221" s="1" t="s">
        <v>15</v>
      </c>
      <c r="H53221" t="b">
        <v>1</v>
      </c>
      <c r="I53221" t="b">
        <v>0</v>
      </c>
      <c r="J53221" s="1" t="s">
        <v>140474</v>
      </c>
      <c r="K53221" s="1" t="s">
        <v>140475</v>
      </c>
    </row>
    <row r="53222" spans="1:11" x14ac:dyDescent="0.35">
      <c r="A53222" s="1" t="s">
        <v>36</v>
      </c>
      <c r="B53222" s="1" t="s">
        <v>140476</v>
      </c>
      <c r="C53222" s="1" t="s">
        <v>49985</v>
      </c>
      <c r="D53222" s="1"/>
      <c r="E53222" s="2">
        <v>44526.516261574077</v>
      </c>
      <c r="F53222" s="2">
        <v>44526.516446759262</v>
      </c>
      <c r="G53222" s="1" t="s">
        <v>15</v>
      </c>
      <c r="H53222" t="b">
        <v>1</v>
      </c>
      <c r="I53222" t="b">
        <v>0</v>
      </c>
      <c r="J53222" s="1" t="s">
        <v>140477</v>
      </c>
      <c r="K53222" s="1" t="s">
        <v>140478</v>
      </c>
    </row>
    <row r="53223" spans="1:11" x14ac:dyDescent="0.35">
      <c r="A53223" s="1" t="s">
        <v>36</v>
      </c>
      <c r="B53223" s="1" t="s">
        <v>140417</v>
      </c>
      <c r="C53223" s="1" t="s">
        <v>49985</v>
      </c>
      <c r="D53223" s="1"/>
      <c r="E53223" s="2">
        <v>44526.514606481483</v>
      </c>
      <c r="F53223" s="2">
        <v>44526.514745370368</v>
      </c>
      <c r="G53223" s="1" t="s">
        <v>15</v>
      </c>
      <c r="H53223" t="b">
        <v>1</v>
      </c>
      <c r="I53223" t="b">
        <v>0</v>
      </c>
      <c r="J53223" s="1" t="s">
        <v>140479</v>
      </c>
      <c r="K53223" s="1" t="s">
        <v>140480</v>
      </c>
    </row>
    <row r="53224" spans="1:11" x14ac:dyDescent="0.35">
      <c r="A53224" s="1" t="s">
        <v>36</v>
      </c>
      <c r="B53224" s="1" t="s">
        <v>140481</v>
      </c>
      <c r="C53224" s="1" t="s">
        <v>50009</v>
      </c>
      <c r="D53224" s="1" t="s">
        <v>140482</v>
      </c>
      <c r="E53224" s="2">
        <v>44526.512974537036</v>
      </c>
      <c r="F53224" s="2">
        <v>44526.513877314814</v>
      </c>
      <c r="G53224" s="1" t="s">
        <v>15</v>
      </c>
      <c r="H53224" t="b">
        <v>1</v>
      </c>
      <c r="I53224" t="b">
        <v>0</v>
      </c>
      <c r="J53224" s="1" t="s">
        <v>35267</v>
      </c>
      <c r="K53224" s="1" t="s">
        <v>140483</v>
      </c>
    </row>
    <row r="53225" spans="1:11" x14ac:dyDescent="0.35">
      <c r="A53225" s="1" t="s">
        <v>36</v>
      </c>
      <c r="B53225" s="1" t="s">
        <v>140484</v>
      </c>
      <c r="C53225" s="1" t="s">
        <v>50009</v>
      </c>
      <c r="D53225" s="1" t="s">
        <v>140485</v>
      </c>
      <c r="E53225" s="2">
        <v>44526.512349537035</v>
      </c>
      <c r="F53225" s="2">
        <v>44526.513460648152</v>
      </c>
      <c r="G53225" s="1" t="s">
        <v>15</v>
      </c>
      <c r="H53225" t="b">
        <v>1</v>
      </c>
      <c r="I53225" t="b">
        <v>0</v>
      </c>
      <c r="J53225" s="1" t="s">
        <v>35267</v>
      </c>
      <c r="K53225" s="1" t="s">
        <v>140486</v>
      </c>
    </row>
    <row r="53226" spans="1:11" x14ac:dyDescent="0.35">
      <c r="A53226" s="1" t="s">
        <v>36</v>
      </c>
      <c r="B53226" s="1" t="s">
        <v>140487</v>
      </c>
      <c r="C53226" s="1" t="s">
        <v>49988</v>
      </c>
      <c r="D53226" s="1" t="s">
        <v>140488</v>
      </c>
      <c r="E53226" s="2">
        <v>44526.459120370368</v>
      </c>
      <c r="F53226" s="2">
        <v>44526.460081018522</v>
      </c>
      <c r="G53226" s="1" t="s">
        <v>15</v>
      </c>
      <c r="H53226" t="b">
        <v>1</v>
      </c>
      <c r="I53226" t="b">
        <v>0</v>
      </c>
      <c r="J53226" s="1" t="s">
        <v>140489</v>
      </c>
      <c r="K53226" s="1" t="s">
        <v>140490</v>
      </c>
    </row>
    <row r="53227" spans="1:11" x14ac:dyDescent="0.35">
      <c r="A53227" s="1" t="s">
        <v>36</v>
      </c>
      <c r="B53227" s="1" t="s">
        <v>140491</v>
      </c>
      <c r="C53227" s="1" t="s">
        <v>49988</v>
      </c>
      <c r="D53227" s="1" t="s">
        <v>95619</v>
      </c>
      <c r="E53227" s="2">
        <v>44526.417222222219</v>
      </c>
      <c r="F53227" s="2">
        <v>44526.41815972222</v>
      </c>
      <c r="G53227" s="1" t="s">
        <v>15</v>
      </c>
      <c r="H53227" t="b">
        <v>1</v>
      </c>
      <c r="I53227" t="b">
        <v>0</v>
      </c>
      <c r="J53227" s="1" t="s">
        <v>140492</v>
      </c>
      <c r="K53227" s="1" t="s">
        <v>140493</v>
      </c>
    </row>
    <row r="53228" spans="1:11" x14ac:dyDescent="0.35">
      <c r="A53228" s="1" t="s">
        <v>36</v>
      </c>
      <c r="B53228" s="1" t="s">
        <v>140494</v>
      </c>
      <c r="C53228" s="1" t="s">
        <v>49985</v>
      </c>
      <c r="D53228" s="1" t="s">
        <v>4241</v>
      </c>
      <c r="E53228" s="2">
        <v>44526.401956018519</v>
      </c>
      <c r="F53228" s="2">
        <v>44526.402800925927</v>
      </c>
      <c r="G53228" s="1" t="s">
        <v>15</v>
      </c>
      <c r="H53228" t="b">
        <v>1</v>
      </c>
      <c r="I53228" t="b">
        <v>0</v>
      </c>
      <c r="J53228" s="1" t="s">
        <v>53</v>
      </c>
      <c r="K53228" s="1" t="s">
        <v>140495</v>
      </c>
    </row>
    <row r="53229" spans="1:11" x14ac:dyDescent="0.35">
      <c r="A53229" s="1" t="s">
        <v>36</v>
      </c>
      <c r="B53229" s="1" t="s">
        <v>140496</v>
      </c>
      <c r="C53229" s="1" t="s">
        <v>49985</v>
      </c>
      <c r="D53229" s="1" t="s">
        <v>96854</v>
      </c>
      <c r="E53229" s="2">
        <v>44526.401655092595</v>
      </c>
      <c r="F53229" s="2">
        <v>44526.402615740742</v>
      </c>
      <c r="G53229" s="1" t="s">
        <v>15</v>
      </c>
      <c r="H53229" t="b">
        <v>1</v>
      </c>
      <c r="I53229" t="b">
        <v>0</v>
      </c>
      <c r="J53229" s="1" t="s">
        <v>53</v>
      </c>
      <c r="K53229" s="1" t="s">
        <v>140497</v>
      </c>
    </row>
    <row r="53230" spans="1:11" x14ac:dyDescent="0.35">
      <c r="A53230" s="1" t="s">
        <v>36</v>
      </c>
      <c r="B53230" s="1" t="s">
        <v>140498</v>
      </c>
      <c r="C53230" s="1" t="s">
        <v>49988</v>
      </c>
      <c r="D53230" s="1" t="s">
        <v>1094</v>
      </c>
      <c r="E53230" s="2">
        <v>44526.392638888887</v>
      </c>
      <c r="F53230" s="2">
        <v>44526.393506944441</v>
      </c>
      <c r="G53230" s="1" t="s">
        <v>15</v>
      </c>
      <c r="H53230" t="b">
        <v>1</v>
      </c>
      <c r="I53230" t="b">
        <v>0</v>
      </c>
      <c r="J53230" s="1" t="s">
        <v>125346</v>
      </c>
      <c r="K53230" s="1" t="s">
        <v>140499</v>
      </c>
    </row>
    <row r="53231" spans="1:11" x14ac:dyDescent="0.35">
      <c r="A53231" s="1" t="s">
        <v>36</v>
      </c>
      <c r="B53231" s="1" t="s">
        <v>140500</v>
      </c>
      <c r="C53231" s="1" t="s">
        <v>50009</v>
      </c>
      <c r="D53231" s="1" t="s">
        <v>106434</v>
      </c>
      <c r="E53231" s="2">
        <v>44526.384606481479</v>
      </c>
      <c r="F53231" s="2">
        <v>44526.385462962964</v>
      </c>
      <c r="G53231" s="1" t="s">
        <v>15</v>
      </c>
      <c r="H53231" t="b">
        <v>1</v>
      </c>
      <c r="I53231" t="b">
        <v>0</v>
      </c>
      <c r="J53231" s="1" t="s">
        <v>66611</v>
      </c>
      <c r="K53231" s="1" t="s">
        <v>140501</v>
      </c>
    </row>
    <row r="53232" spans="1:11" x14ac:dyDescent="0.35">
      <c r="A53232" s="1" t="s">
        <v>36</v>
      </c>
      <c r="B53232" s="1" t="s">
        <v>140502</v>
      </c>
      <c r="C53232" s="1" t="s">
        <v>50028</v>
      </c>
      <c r="D53232" s="1" t="s">
        <v>1094</v>
      </c>
      <c r="E53232" s="2">
        <v>44526.360023148147</v>
      </c>
      <c r="F53232" s="2">
        <v>44526.361087962963</v>
      </c>
      <c r="G53232" s="1" t="s">
        <v>15</v>
      </c>
      <c r="H53232" t="b">
        <v>1</v>
      </c>
      <c r="I53232" t="b">
        <v>0</v>
      </c>
      <c r="J53232" s="1" t="s">
        <v>138925</v>
      </c>
      <c r="K53232" s="1" t="s">
        <v>140503</v>
      </c>
    </row>
    <row r="53233" spans="1:11" x14ac:dyDescent="0.35">
      <c r="A53233" s="1" t="s">
        <v>36</v>
      </c>
      <c r="B53233" s="1" t="s">
        <v>140504</v>
      </c>
      <c r="C53233" s="1" t="s">
        <v>49985</v>
      </c>
      <c r="D53233" s="1" t="s">
        <v>138090</v>
      </c>
      <c r="E53233" s="2">
        <v>44526.347997685189</v>
      </c>
      <c r="F53233" s="2">
        <v>44526.348854166667</v>
      </c>
      <c r="G53233" s="1" t="s">
        <v>15</v>
      </c>
      <c r="H53233" t="b">
        <v>1</v>
      </c>
      <c r="I53233" t="b">
        <v>0</v>
      </c>
      <c r="J53233" s="1" t="s">
        <v>53</v>
      </c>
      <c r="K53233" s="1" t="s">
        <v>140505</v>
      </c>
    </row>
    <row r="53234" spans="1:11" x14ac:dyDescent="0.35">
      <c r="A53234" s="1" t="s">
        <v>36</v>
      </c>
      <c r="B53234" s="1" t="s">
        <v>140506</v>
      </c>
      <c r="C53234" s="1" t="s">
        <v>3257</v>
      </c>
      <c r="D53234" s="1"/>
      <c r="E53234" s="2">
        <v>44526.306631944448</v>
      </c>
      <c r="F53234" s="2">
        <v>44526.306631944448</v>
      </c>
      <c r="G53234" s="1" t="s">
        <v>15</v>
      </c>
      <c r="H53234" t="b">
        <v>1</v>
      </c>
      <c r="I53234" t="b">
        <v>0</v>
      </c>
      <c r="J53234" s="1" t="s">
        <v>140507</v>
      </c>
      <c r="K53234" s="1" t="s">
        <v>140508</v>
      </c>
    </row>
    <row r="53235" spans="1:11" x14ac:dyDescent="0.35">
      <c r="A53235" s="1" t="s">
        <v>36</v>
      </c>
      <c r="B53235" s="1" t="s">
        <v>140509</v>
      </c>
      <c r="C53235" s="1" t="s">
        <v>88959</v>
      </c>
      <c r="D53235" s="1" t="s">
        <v>7285</v>
      </c>
      <c r="E53235" s="2">
        <v>44526.30296296296</v>
      </c>
      <c r="F53235" s="2">
        <v>44526.30296296296</v>
      </c>
      <c r="G53235" s="1" t="s">
        <v>15</v>
      </c>
      <c r="H53235" t="b">
        <v>1</v>
      </c>
      <c r="I53235" t="b">
        <v>0</v>
      </c>
      <c r="J53235" s="1" t="s">
        <v>140510</v>
      </c>
      <c r="K53235" s="1" t="s">
        <v>140511</v>
      </c>
    </row>
    <row r="53236" spans="1:11" x14ac:dyDescent="0.35">
      <c r="A53236" s="1" t="s">
        <v>36</v>
      </c>
      <c r="B53236" s="1" t="s">
        <v>140512</v>
      </c>
      <c r="C53236" s="1" t="s">
        <v>140272</v>
      </c>
      <c r="D53236" s="1" t="s">
        <v>57093</v>
      </c>
      <c r="E53236" s="2">
        <v>44526.291412037041</v>
      </c>
      <c r="F53236" s="2">
        <v>44526.294039351851</v>
      </c>
      <c r="G53236" s="1" t="s">
        <v>15</v>
      </c>
      <c r="H53236" t="b">
        <v>1</v>
      </c>
      <c r="I53236" t="b">
        <v>1</v>
      </c>
      <c r="J53236" s="1" t="s">
        <v>140513</v>
      </c>
      <c r="K53236" s="1" t="s">
        <v>140514</v>
      </c>
    </row>
    <row r="53237" spans="1:11" x14ac:dyDescent="0.35">
      <c r="A53237" s="1" t="s">
        <v>36</v>
      </c>
      <c r="B53237" s="1" t="s">
        <v>140515</v>
      </c>
      <c r="C53237" s="1" t="s">
        <v>140516</v>
      </c>
      <c r="D53237" s="1" t="s">
        <v>3257</v>
      </c>
      <c r="E53237" s="2">
        <v>44526.29184027778</v>
      </c>
      <c r="F53237" s="2">
        <v>44526.294027777774</v>
      </c>
      <c r="G53237" s="1" t="s">
        <v>15</v>
      </c>
      <c r="H53237" t="b">
        <v>1</v>
      </c>
      <c r="I53237" t="b">
        <v>1</v>
      </c>
      <c r="J53237" s="1" t="s">
        <v>140517</v>
      </c>
      <c r="K53237" s="1" t="s">
        <v>140518</v>
      </c>
    </row>
    <row r="53238" spans="1:11" x14ac:dyDescent="0.35">
      <c r="A53238" s="1" t="s">
        <v>36</v>
      </c>
      <c r="B53238" s="1" t="s">
        <v>140519</v>
      </c>
      <c r="C53238" s="1" t="s">
        <v>49988</v>
      </c>
      <c r="D53238" s="1" t="s">
        <v>95619</v>
      </c>
      <c r="E53238" s="2">
        <v>44526.278715277775</v>
      </c>
      <c r="F53238" s="2">
        <v>44526.279687499999</v>
      </c>
      <c r="G53238" s="1" t="s">
        <v>15</v>
      </c>
      <c r="H53238" t="b">
        <v>1</v>
      </c>
      <c r="I53238" t="b">
        <v>0</v>
      </c>
      <c r="J53238" s="1" t="s">
        <v>140520</v>
      </c>
      <c r="K53238" s="1" t="s">
        <v>140521</v>
      </c>
    </row>
    <row r="53239" spans="1:11" x14ac:dyDescent="0.35">
      <c r="A53239" s="1" t="s">
        <v>36</v>
      </c>
      <c r="B53239" s="1" t="s">
        <v>140200</v>
      </c>
      <c r="C53239" s="1" t="s">
        <v>128563</v>
      </c>
      <c r="D53239" s="1" t="s">
        <v>140201</v>
      </c>
      <c r="E53239" s="2">
        <v>44526.268206018518</v>
      </c>
      <c r="F53239" s="2">
        <v>44526.26834490741</v>
      </c>
      <c r="G53239" s="1" t="s">
        <v>15</v>
      </c>
      <c r="H53239" t="b">
        <v>1</v>
      </c>
      <c r="I53239" t="b">
        <v>0</v>
      </c>
      <c r="J53239" s="1" t="s">
        <v>140522</v>
      </c>
      <c r="K53239" s="1" t="s">
        <v>140523</v>
      </c>
    </row>
    <row r="53240" spans="1:11" x14ac:dyDescent="0.35">
      <c r="A53240" s="1" t="s">
        <v>36</v>
      </c>
      <c r="B53240" s="1" t="s">
        <v>140204</v>
      </c>
      <c r="C53240" s="1" t="s">
        <v>128563</v>
      </c>
      <c r="D53240" s="1" t="s">
        <v>140205</v>
      </c>
      <c r="E53240" s="2">
        <v>44526.265162037038</v>
      </c>
      <c r="F53240" s="2">
        <v>44526.265335648146</v>
      </c>
      <c r="G53240" s="1" t="s">
        <v>15</v>
      </c>
      <c r="H53240" t="b">
        <v>1</v>
      </c>
      <c r="I53240" t="b">
        <v>0</v>
      </c>
      <c r="J53240" s="1" t="s">
        <v>140524</v>
      </c>
      <c r="K53240" s="1" t="s">
        <v>140525</v>
      </c>
    </row>
    <row r="53241" spans="1:11" x14ac:dyDescent="0.35">
      <c r="A53241" s="1" t="s">
        <v>36</v>
      </c>
      <c r="B53241" s="1" t="s">
        <v>140526</v>
      </c>
      <c r="C53241" s="1" t="s">
        <v>50009</v>
      </c>
      <c r="D53241" s="1" t="s">
        <v>105831</v>
      </c>
      <c r="E53241" s="2">
        <v>44526.25886574074</v>
      </c>
      <c r="F53241" s="2">
        <v>44526.259872685187</v>
      </c>
      <c r="G53241" s="1" t="s">
        <v>15</v>
      </c>
      <c r="H53241" t="b">
        <v>1</v>
      </c>
      <c r="I53241" t="b">
        <v>0</v>
      </c>
      <c r="J53241" s="1" t="s">
        <v>140527</v>
      </c>
      <c r="K53241" s="1" t="s">
        <v>140528</v>
      </c>
    </row>
    <row r="53242" spans="1:11" x14ac:dyDescent="0.35">
      <c r="A53242" s="1" t="s">
        <v>36</v>
      </c>
      <c r="B53242" s="1" t="s">
        <v>140529</v>
      </c>
      <c r="C53242" s="1" t="s">
        <v>50058</v>
      </c>
      <c r="D53242" s="1" t="s">
        <v>1071</v>
      </c>
      <c r="E53242" s="2">
        <v>44526.255196759259</v>
      </c>
      <c r="F53242" s="2">
        <v>44526.25613425926</v>
      </c>
      <c r="G53242" s="1" t="s">
        <v>15</v>
      </c>
      <c r="H53242" t="b">
        <v>1</v>
      </c>
      <c r="I53242" t="b">
        <v>0</v>
      </c>
      <c r="J53242" s="1" t="s">
        <v>140530</v>
      </c>
      <c r="K53242" s="1" t="s">
        <v>140531</v>
      </c>
    </row>
    <row r="53243" spans="1:11" x14ac:dyDescent="0.35">
      <c r="A53243" s="1" t="s">
        <v>36</v>
      </c>
      <c r="B53243" s="1" t="s">
        <v>140532</v>
      </c>
      <c r="C53243" s="1" t="s">
        <v>50058</v>
      </c>
      <c r="D53243" s="1" t="s">
        <v>1071</v>
      </c>
      <c r="E53243" s="2">
        <v>44526.253680555557</v>
      </c>
      <c r="F53243" s="2">
        <v>44526.254525462966</v>
      </c>
      <c r="G53243" s="1" t="s">
        <v>15</v>
      </c>
      <c r="H53243" t="b">
        <v>1</v>
      </c>
      <c r="I53243" t="b">
        <v>0</v>
      </c>
      <c r="J53243" s="1" t="s">
        <v>105317</v>
      </c>
      <c r="K53243" s="1" t="s">
        <v>140533</v>
      </c>
    </row>
    <row r="53244" spans="1:11" x14ac:dyDescent="0.35">
      <c r="A53244" s="1" t="s">
        <v>36</v>
      </c>
      <c r="B53244" s="1" t="s">
        <v>140534</v>
      </c>
      <c r="C53244" s="1" t="s">
        <v>110701</v>
      </c>
      <c r="D53244" s="1" t="s">
        <v>7285</v>
      </c>
      <c r="E53244" s="2">
        <v>44526.250891203701</v>
      </c>
      <c r="F53244" s="2">
        <v>44526.250902777778</v>
      </c>
      <c r="G53244" s="1" t="s">
        <v>15</v>
      </c>
      <c r="H53244" t="b">
        <v>1</v>
      </c>
      <c r="I53244" t="b">
        <v>0</v>
      </c>
      <c r="J53244" s="1" t="s">
        <v>140535</v>
      </c>
      <c r="K53244" s="1" t="s">
        <v>140536</v>
      </c>
    </row>
    <row r="53245" spans="1:11" x14ac:dyDescent="0.35">
      <c r="A53245" s="1" t="s">
        <v>36</v>
      </c>
      <c r="B53245" s="1" t="s">
        <v>136670</v>
      </c>
      <c r="C53245" s="1" t="s">
        <v>4094</v>
      </c>
      <c r="D53245" s="1" t="s">
        <v>3257</v>
      </c>
      <c r="E53245" s="2">
        <v>44526.24318287037</v>
      </c>
      <c r="F53245" s="2">
        <v>44526.243194444447</v>
      </c>
      <c r="G53245" s="1" t="s">
        <v>15</v>
      </c>
      <c r="H53245" t="b">
        <v>1</v>
      </c>
      <c r="I53245" t="b">
        <v>0</v>
      </c>
      <c r="J53245" s="1" t="s">
        <v>140537</v>
      </c>
      <c r="K53245" s="1" t="s">
        <v>140538</v>
      </c>
    </row>
    <row r="53246" spans="1:11" x14ac:dyDescent="0.35">
      <c r="A53246" s="1" t="s">
        <v>36</v>
      </c>
      <c r="B53246" s="1" t="s">
        <v>140539</v>
      </c>
      <c r="C53246" s="1" t="s">
        <v>82552</v>
      </c>
      <c r="D53246" s="1"/>
      <c r="E53246" s="2">
        <v>44526.226458333331</v>
      </c>
      <c r="F53246" s="2">
        <v>44526.226469907408</v>
      </c>
      <c r="G53246" s="1" t="s">
        <v>15</v>
      </c>
      <c r="H53246" t="b">
        <v>1</v>
      </c>
      <c r="I53246" t="b">
        <v>0</v>
      </c>
      <c r="J53246" s="1" t="s">
        <v>68084</v>
      </c>
      <c r="K53246" s="1" t="s">
        <v>140540</v>
      </c>
    </row>
    <row r="53247" spans="1:11" x14ac:dyDescent="0.35">
      <c r="A53247" s="1" t="s">
        <v>36</v>
      </c>
      <c r="B53247" s="1" t="s">
        <v>140541</v>
      </c>
      <c r="C53247" s="1" t="s">
        <v>221</v>
      </c>
      <c r="D53247" s="1" t="s">
        <v>3257</v>
      </c>
      <c r="E53247" s="2">
        <v>44526.220520833333</v>
      </c>
      <c r="F53247" s="2">
        <v>44526.220520833333</v>
      </c>
      <c r="G53247" s="1" t="s">
        <v>15</v>
      </c>
      <c r="H53247" t="b">
        <v>1</v>
      </c>
      <c r="I53247" t="b">
        <v>0</v>
      </c>
      <c r="J53247" s="1" t="s">
        <v>140542</v>
      </c>
      <c r="K53247" s="1" t="s">
        <v>140543</v>
      </c>
    </row>
    <row r="53248" spans="1:11" x14ac:dyDescent="0.35">
      <c r="A53248" s="1" t="s">
        <v>36</v>
      </c>
      <c r="B53248" s="1" t="s">
        <v>140544</v>
      </c>
      <c r="C53248" s="1" t="s">
        <v>4094</v>
      </c>
      <c r="D53248" s="1" t="s">
        <v>3257</v>
      </c>
      <c r="E53248" s="2">
        <v>44526.199525462966</v>
      </c>
      <c r="F53248" s="2">
        <v>44526.199537037035</v>
      </c>
      <c r="G53248" s="1" t="s">
        <v>15</v>
      </c>
      <c r="H53248" t="b">
        <v>1</v>
      </c>
      <c r="I53248" t="b">
        <v>0</v>
      </c>
      <c r="J53248" s="1" t="s">
        <v>140545</v>
      </c>
      <c r="K53248" s="1" t="s">
        <v>140546</v>
      </c>
    </row>
    <row r="53249" spans="1:11" x14ac:dyDescent="0.35">
      <c r="A53249" s="1" t="s">
        <v>36</v>
      </c>
      <c r="B53249" s="1" t="s">
        <v>140338</v>
      </c>
      <c r="C53249" s="1" t="s">
        <v>49985</v>
      </c>
      <c r="D53249" s="1" t="s">
        <v>7285</v>
      </c>
      <c r="E53249" s="2">
        <v>44526.198263888888</v>
      </c>
      <c r="F53249" s="2">
        <v>44526.199074074073</v>
      </c>
      <c r="G53249" s="1" t="s">
        <v>15</v>
      </c>
      <c r="H53249" t="b">
        <v>1</v>
      </c>
      <c r="I53249" t="b">
        <v>0</v>
      </c>
      <c r="J53249" s="1" t="s">
        <v>140547</v>
      </c>
      <c r="K53249" s="1" t="s">
        <v>140548</v>
      </c>
    </row>
    <row r="53250" spans="1:11" x14ac:dyDescent="0.35">
      <c r="A53250" s="1" t="s">
        <v>36</v>
      </c>
      <c r="B53250" s="1" t="s">
        <v>140509</v>
      </c>
      <c r="C53250" s="1" t="s">
        <v>88959</v>
      </c>
      <c r="D53250" s="1" t="s">
        <v>7285</v>
      </c>
      <c r="E53250" s="2">
        <v>44526.19332175926</v>
      </c>
      <c r="F53250" s="2">
        <v>44526.19332175926</v>
      </c>
      <c r="G53250" s="1" t="s">
        <v>15</v>
      </c>
      <c r="H53250" t="b">
        <v>1</v>
      </c>
      <c r="I53250" t="b">
        <v>0</v>
      </c>
      <c r="J53250" s="1" t="s">
        <v>140549</v>
      </c>
      <c r="K53250" s="1" t="s">
        <v>140550</v>
      </c>
    </row>
    <row r="53251" spans="1:11" x14ac:dyDescent="0.35">
      <c r="A53251" s="1" t="s">
        <v>36</v>
      </c>
      <c r="B53251" s="1" t="s">
        <v>140551</v>
      </c>
      <c r="C53251" s="1" t="s">
        <v>49985</v>
      </c>
      <c r="D53251" s="1" t="s">
        <v>41622</v>
      </c>
      <c r="E53251" s="2">
        <v>44526.180254629631</v>
      </c>
      <c r="F53251" s="2">
        <v>44526.18109953704</v>
      </c>
      <c r="G53251" s="1" t="s">
        <v>15</v>
      </c>
      <c r="H53251" t="b">
        <v>1</v>
      </c>
      <c r="I53251" t="b">
        <v>0</v>
      </c>
      <c r="J53251" s="1" t="s">
        <v>53</v>
      </c>
      <c r="K53251" s="1" t="s">
        <v>140552</v>
      </c>
    </row>
    <row r="53252" spans="1:11" x14ac:dyDescent="0.35">
      <c r="A53252" s="1" t="s">
        <v>36</v>
      </c>
      <c r="B53252" s="1" t="s">
        <v>140553</v>
      </c>
      <c r="C53252" s="1" t="s">
        <v>49985</v>
      </c>
      <c r="D53252" s="1"/>
      <c r="E53252" s="2">
        <v>44526.176736111112</v>
      </c>
      <c r="F53252" s="2">
        <v>44526.176863425928</v>
      </c>
      <c r="G53252" s="1" t="s">
        <v>15</v>
      </c>
      <c r="H53252" t="b">
        <v>1</v>
      </c>
      <c r="I53252" t="b">
        <v>0</v>
      </c>
      <c r="J53252" s="1" t="s">
        <v>140554</v>
      </c>
      <c r="K53252" s="1" t="s">
        <v>140555</v>
      </c>
    </row>
    <row r="53253" spans="1:11" x14ac:dyDescent="0.35">
      <c r="A53253" s="1" t="s">
        <v>36</v>
      </c>
      <c r="B53253" s="1" t="s">
        <v>140556</v>
      </c>
      <c r="C53253" s="1" t="s">
        <v>140557</v>
      </c>
      <c r="D53253" s="1"/>
      <c r="E53253" s="2">
        <v>44526.153437499997</v>
      </c>
      <c r="F53253" s="2">
        <v>44526.153449074074</v>
      </c>
      <c r="G53253" s="1" t="s">
        <v>15</v>
      </c>
      <c r="H53253" t="b">
        <v>1</v>
      </c>
      <c r="I53253" t="b">
        <v>0</v>
      </c>
      <c r="J53253" s="1" t="s">
        <v>140558</v>
      </c>
      <c r="K53253" s="1" t="s">
        <v>140559</v>
      </c>
    </row>
    <row r="53254" spans="1:11" x14ac:dyDescent="0.35">
      <c r="A53254" s="1" t="s">
        <v>36</v>
      </c>
      <c r="B53254" s="1" t="s">
        <v>140560</v>
      </c>
      <c r="C53254" s="1" t="s">
        <v>49985</v>
      </c>
      <c r="D53254" s="1" t="s">
        <v>88783</v>
      </c>
      <c r="E53254" s="2">
        <v>44526.138773148145</v>
      </c>
      <c r="F53254" s="2">
        <v>44526.13957175926</v>
      </c>
      <c r="G53254" s="1" t="s">
        <v>15</v>
      </c>
      <c r="H53254" t="b">
        <v>1</v>
      </c>
      <c r="I53254" t="b">
        <v>0</v>
      </c>
      <c r="J53254" s="1" t="s">
        <v>140561</v>
      </c>
      <c r="K53254" s="1" t="s">
        <v>140562</v>
      </c>
    </row>
    <row r="53255" spans="1:11" x14ac:dyDescent="0.35">
      <c r="A53255" s="1" t="s">
        <v>36</v>
      </c>
      <c r="B53255" s="1" t="s">
        <v>140563</v>
      </c>
      <c r="C53255" s="1" t="s">
        <v>107946</v>
      </c>
      <c r="D53255" s="1" t="s">
        <v>6217</v>
      </c>
      <c r="E53255" s="2">
        <v>44526.135243055556</v>
      </c>
      <c r="F53255" s="2">
        <v>44526.136099537034</v>
      </c>
      <c r="G53255" s="1" t="s">
        <v>15</v>
      </c>
      <c r="H53255" t="b">
        <v>1</v>
      </c>
      <c r="I53255" t="b">
        <v>0</v>
      </c>
      <c r="J53255" s="1" t="s">
        <v>1132</v>
      </c>
      <c r="K53255" s="1" t="s">
        <v>140564</v>
      </c>
    </row>
    <row r="53256" spans="1:11" x14ac:dyDescent="0.35">
      <c r="A53256" s="1" t="s">
        <v>36</v>
      </c>
      <c r="B53256" s="1" t="s">
        <v>140565</v>
      </c>
      <c r="C53256" s="1" t="s">
        <v>49985</v>
      </c>
      <c r="D53256" s="1"/>
      <c r="E53256" s="2">
        <v>44526.135358796295</v>
      </c>
      <c r="F53256" s="2">
        <v>44526.135428240741</v>
      </c>
      <c r="G53256" s="1" t="s">
        <v>15</v>
      </c>
      <c r="H53256" t="b">
        <v>1</v>
      </c>
      <c r="I53256" t="b">
        <v>0</v>
      </c>
      <c r="J53256" s="1" t="s">
        <v>140566</v>
      </c>
      <c r="K53256" s="1" t="s">
        <v>140567</v>
      </c>
    </row>
    <row r="53257" spans="1:11" x14ac:dyDescent="0.35">
      <c r="A53257" s="1" t="s">
        <v>36</v>
      </c>
      <c r="B53257" s="1" t="s">
        <v>140568</v>
      </c>
      <c r="C53257" s="1" t="s">
        <v>49985</v>
      </c>
      <c r="D53257" s="1" t="s">
        <v>88783</v>
      </c>
      <c r="E53257" s="2">
        <v>44526.130115740743</v>
      </c>
      <c r="F53257" s="2">
        <v>44526.131006944444</v>
      </c>
      <c r="G53257" s="1" t="s">
        <v>15</v>
      </c>
      <c r="H53257" t="b">
        <v>1</v>
      </c>
      <c r="I53257" t="b">
        <v>1</v>
      </c>
      <c r="J53257" s="1" t="s">
        <v>140569</v>
      </c>
      <c r="K53257" s="1" t="s">
        <v>140570</v>
      </c>
    </row>
    <row r="53258" spans="1:11" x14ac:dyDescent="0.35">
      <c r="A53258" s="1" t="s">
        <v>36</v>
      </c>
      <c r="B53258" s="1" t="s">
        <v>140571</v>
      </c>
      <c r="C53258" s="1" t="s">
        <v>49985</v>
      </c>
      <c r="D53258" s="1" t="s">
        <v>7285</v>
      </c>
      <c r="E53258" s="2">
        <v>44526.12363425926</v>
      </c>
      <c r="F53258" s="2">
        <v>44526.124490740738</v>
      </c>
      <c r="G53258" s="1" t="s">
        <v>15</v>
      </c>
      <c r="H53258" t="b">
        <v>1</v>
      </c>
      <c r="I53258" t="b">
        <v>1</v>
      </c>
      <c r="J53258" s="1" t="s">
        <v>140572</v>
      </c>
      <c r="K53258" s="1" t="s">
        <v>140573</v>
      </c>
    </row>
    <row r="53259" spans="1:11" x14ac:dyDescent="0.35">
      <c r="A53259" s="1" t="s">
        <v>36</v>
      </c>
      <c r="B53259" s="1" t="s">
        <v>140574</v>
      </c>
      <c r="C53259" s="1" t="s">
        <v>49985</v>
      </c>
      <c r="D53259" s="1" t="s">
        <v>7285</v>
      </c>
      <c r="E53259" s="2">
        <v>44526.119432870371</v>
      </c>
      <c r="F53259" s="2">
        <v>44526.120462962965</v>
      </c>
      <c r="G53259" s="1" t="s">
        <v>15</v>
      </c>
      <c r="H53259" t="b">
        <v>1</v>
      </c>
      <c r="I53259" t="b">
        <v>1</v>
      </c>
      <c r="J53259" s="1" t="s">
        <v>140575</v>
      </c>
      <c r="K53259" s="1" t="s">
        <v>140576</v>
      </c>
    </row>
    <row r="53260" spans="1:11" x14ac:dyDescent="0.35">
      <c r="A53260" s="1" t="s">
        <v>36</v>
      </c>
      <c r="B53260" s="1" t="s">
        <v>140560</v>
      </c>
      <c r="C53260" s="1" t="s">
        <v>49985</v>
      </c>
      <c r="D53260" s="1" t="s">
        <v>88783</v>
      </c>
      <c r="E53260" s="2">
        <v>44526.118981481479</v>
      </c>
      <c r="F53260" s="2">
        <v>44526.119837962964</v>
      </c>
      <c r="G53260" s="1" t="s">
        <v>15</v>
      </c>
      <c r="H53260" t="b">
        <v>1</v>
      </c>
      <c r="I53260" t="b">
        <v>1</v>
      </c>
      <c r="J53260" s="1" t="s">
        <v>140577</v>
      </c>
      <c r="K53260" s="1" t="s">
        <v>140578</v>
      </c>
    </row>
    <row r="53261" spans="1:11" x14ac:dyDescent="0.35">
      <c r="A53261" s="1" t="s">
        <v>36</v>
      </c>
      <c r="B53261" s="1" t="s">
        <v>140579</v>
      </c>
      <c r="C53261" s="1" t="s">
        <v>53346</v>
      </c>
      <c r="D53261" s="1" t="s">
        <v>74765</v>
      </c>
      <c r="E53261" s="2">
        <v>44526.118356481478</v>
      </c>
      <c r="F53261" s="2">
        <v>44526.119259259256</v>
      </c>
      <c r="G53261" s="1" t="s">
        <v>15</v>
      </c>
      <c r="H53261" t="b">
        <v>1</v>
      </c>
      <c r="I53261" t="b">
        <v>1</v>
      </c>
      <c r="J53261" s="1" t="s">
        <v>140580</v>
      </c>
      <c r="K53261" s="1" t="s">
        <v>140581</v>
      </c>
    </row>
    <row r="53262" spans="1:11" x14ac:dyDescent="0.35">
      <c r="A53262" s="1" t="s">
        <v>36</v>
      </c>
      <c r="B53262" s="1" t="s">
        <v>140582</v>
      </c>
      <c r="C53262" s="1" t="s">
        <v>49985</v>
      </c>
      <c r="D53262" s="1" t="s">
        <v>7285</v>
      </c>
      <c r="E53262" s="2">
        <v>44526.105856481481</v>
      </c>
      <c r="F53262" s="2">
        <v>44526.106782407405</v>
      </c>
      <c r="G53262" s="1" t="s">
        <v>15</v>
      </c>
      <c r="H53262" t="b">
        <v>1</v>
      </c>
      <c r="I53262" t="b">
        <v>1</v>
      </c>
      <c r="J53262" s="1" t="s">
        <v>136752</v>
      </c>
      <c r="K53262" s="1" t="s">
        <v>140583</v>
      </c>
    </row>
    <row r="53263" spans="1:11" x14ac:dyDescent="0.35">
      <c r="A53263" s="1" t="s">
        <v>36</v>
      </c>
      <c r="B53263" s="1" t="s">
        <v>140584</v>
      </c>
      <c r="C53263" s="1" t="s">
        <v>140272</v>
      </c>
      <c r="D53263" s="1" t="s">
        <v>57093</v>
      </c>
      <c r="E53263" s="2">
        <v>44526.103449074071</v>
      </c>
      <c r="F53263" s="2">
        <v>44526.104375000003</v>
      </c>
      <c r="G53263" s="1" t="s">
        <v>15</v>
      </c>
      <c r="H53263" t="b">
        <v>1</v>
      </c>
      <c r="I53263" t="b">
        <v>1</v>
      </c>
      <c r="J53263" s="1" t="s">
        <v>140585</v>
      </c>
      <c r="K53263" s="1" t="s">
        <v>140586</v>
      </c>
    </row>
    <row r="53264" spans="1:11" x14ac:dyDescent="0.35">
      <c r="A53264" s="1" t="s">
        <v>36</v>
      </c>
      <c r="B53264" s="1" t="s">
        <v>140515</v>
      </c>
      <c r="C53264" s="1" t="s">
        <v>140516</v>
      </c>
      <c r="D53264" s="1" t="s">
        <v>3257</v>
      </c>
      <c r="E53264" s="2">
        <v>44526.103171296294</v>
      </c>
      <c r="F53264" s="2">
        <v>44526.104155092595</v>
      </c>
      <c r="G53264" s="1" t="s">
        <v>15</v>
      </c>
      <c r="H53264" t="b">
        <v>1</v>
      </c>
      <c r="I53264" t="b">
        <v>1</v>
      </c>
      <c r="J53264" s="1" t="s">
        <v>140585</v>
      </c>
      <c r="K53264" s="1" t="s">
        <v>140587</v>
      </c>
    </row>
    <row r="53265" spans="1:11" x14ac:dyDescent="0.35">
      <c r="A53265" s="1" t="s">
        <v>36</v>
      </c>
      <c r="B53265" s="1" t="s">
        <v>140588</v>
      </c>
      <c r="C53265" s="1" t="s">
        <v>53346</v>
      </c>
      <c r="D53265" s="1" t="s">
        <v>57093</v>
      </c>
      <c r="E53265" s="2">
        <v>44526.102407407408</v>
      </c>
      <c r="F53265" s="2">
        <v>44526.103379629632</v>
      </c>
      <c r="G53265" s="1" t="s">
        <v>15</v>
      </c>
      <c r="H53265" t="b">
        <v>1</v>
      </c>
      <c r="I53265" t="b">
        <v>1</v>
      </c>
      <c r="J53265" s="1" t="s">
        <v>140589</v>
      </c>
      <c r="K53265" s="1" t="s">
        <v>140590</v>
      </c>
    </row>
    <row r="53266" spans="1:11" x14ac:dyDescent="0.35">
      <c r="A53266" s="1" t="s">
        <v>36</v>
      </c>
      <c r="B53266" s="1" t="s">
        <v>140515</v>
      </c>
      <c r="C53266" s="1" t="s">
        <v>49985</v>
      </c>
      <c r="D53266" s="1" t="s">
        <v>3257</v>
      </c>
      <c r="E53266" s="2">
        <v>44526.101435185185</v>
      </c>
      <c r="F53266" s="2">
        <v>44526.102476851855</v>
      </c>
      <c r="G53266" s="1" t="s">
        <v>15</v>
      </c>
      <c r="H53266" t="b">
        <v>1</v>
      </c>
      <c r="I53266" t="b">
        <v>1</v>
      </c>
      <c r="J53266" s="1" t="s">
        <v>140513</v>
      </c>
      <c r="K53266" s="1" t="s">
        <v>140591</v>
      </c>
    </row>
    <row r="53267" spans="1:11" x14ac:dyDescent="0.35">
      <c r="A53267" s="1" t="s">
        <v>36</v>
      </c>
      <c r="B53267" s="1" t="s">
        <v>135368</v>
      </c>
      <c r="C53267" s="1" t="s">
        <v>49985</v>
      </c>
      <c r="D53267" s="1"/>
      <c r="E53267" s="2">
        <v>44526.09783564815</v>
      </c>
      <c r="F53267" s="2">
        <v>44526.097951388889</v>
      </c>
      <c r="G53267" s="1" t="s">
        <v>15</v>
      </c>
      <c r="H53267" t="b">
        <v>1</v>
      </c>
      <c r="I53267" t="b">
        <v>0</v>
      </c>
      <c r="J53267" s="1" t="s">
        <v>135369</v>
      </c>
      <c r="K53267" s="1" t="s">
        <v>140592</v>
      </c>
    </row>
    <row r="53268" spans="1:11" x14ac:dyDescent="0.35">
      <c r="A53268" s="1" t="s">
        <v>36</v>
      </c>
      <c r="B53268" s="1" t="s">
        <v>140593</v>
      </c>
      <c r="C53268" s="1" t="s">
        <v>49985</v>
      </c>
      <c r="D53268" s="1"/>
      <c r="E53268" s="2">
        <v>44526.096134259256</v>
      </c>
      <c r="F53268" s="2">
        <v>44526.096215277779</v>
      </c>
      <c r="G53268" s="1" t="s">
        <v>15</v>
      </c>
      <c r="H53268" t="b">
        <v>1</v>
      </c>
      <c r="I53268" t="b">
        <v>0</v>
      </c>
      <c r="J53268" s="1" t="s">
        <v>140594</v>
      </c>
      <c r="K53268" s="1" t="s">
        <v>140595</v>
      </c>
    </row>
    <row r="53269" spans="1:11" x14ac:dyDescent="0.35">
      <c r="A53269" s="1" t="s">
        <v>36</v>
      </c>
      <c r="B53269" s="1" t="s">
        <v>140596</v>
      </c>
      <c r="C53269" s="1" t="s">
        <v>49985</v>
      </c>
      <c r="D53269" s="1" t="s">
        <v>140597</v>
      </c>
      <c r="E53269" s="2">
        <v>44526.083495370367</v>
      </c>
      <c r="F53269" s="2">
        <v>44526.083680555559</v>
      </c>
      <c r="G53269" s="1" t="s">
        <v>264</v>
      </c>
      <c r="H53269" t="b">
        <v>1</v>
      </c>
      <c r="I53269" t="b">
        <v>0</v>
      </c>
      <c r="J53269" s="1" t="s">
        <v>140598</v>
      </c>
      <c r="K53269" s="1" t="s">
        <v>140599</v>
      </c>
    </row>
    <row r="53270" spans="1:11" x14ac:dyDescent="0.35">
      <c r="A53270" s="1" t="s">
        <v>36</v>
      </c>
      <c r="B53270" s="1" t="s">
        <v>140600</v>
      </c>
      <c r="C53270" s="1" t="s">
        <v>49985</v>
      </c>
      <c r="D53270" s="1"/>
      <c r="E53270" s="2">
        <v>44526.068483796298</v>
      </c>
      <c r="F53270" s="2">
        <v>44526.068599537037</v>
      </c>
      <c r="G53270" s="1" t="s">
        <v>15</v>
      </c>
      <c r="H53270" t="b">
        <v>1</v>
      </c>
      <c r="I53270" t="b">
        <v>0</v>
      </c>
      <c r="J53270" s="1" t="s">
        <v>140261</v>
      </c>
      <c r="K53270" s="1" t="s">
        <v>140601</v>
      </c>
    </row>
    <row r="53271" spans="1:11" x14ac:dyDescent="0.35">
      <c r="A53271" s="1" t="s">
        <v>36</v>
      </c>
      <c r="B53271" s="1" t="s">
        <v>140602</v>
      </c>
      <c r="C53271" s="1" t="s">
        <v>140603</v>
      </c>
      <c r="D53271" s="1" t="s">
        <v>140604</v>
      </c>
      <c r="E53271" s="2">
        <v>44526.062592592592</v>
      </c>
      <c r="F53271" s="2">
        <v>44526.063449074078</v>
      </c>
      <c r="G53271" s="1" t="s">
        <v>15</v>
      </c>
      <c r="H53271" t="b">
        <v>1</v>
      </c>
      <c r="I53271" t="b">
        <v>0</v>
      </c>
      <c r="J53271" s="1" t="s">
        <v>140605</v>
      </c>
      <c r="K53271" s="1" t="s">
        <v>140606</v>
      </c>
    </row>
    <row r="53272" spans="1:11" x14ac:dyDescent="0.35">
      <c r="A53272" s="1" t="s">
        <v>36</v>
      </c>
      <c r="B53272" s="1" t="s">
        <v>140607</v>
      </c>
      <c r="C53272" s="1" t="s">
        <v>88959</v>
      </c>
      <c r="D53272" s="1" t="s">
        <v>7285</v>
      </c>
      <c r="E53272" s="2">
        <v>44526.038854166669</v>
      </c>
      <c r="F53272" s="2">
        <v>44526.038854166669</v>
      </c>
      <c r="G53272" s="1" t="s">
        <v>15</v>
      </c>
      <c r="H53272" t="b">
        <v>1</v>
      </c>
      <c r="I53272" t="b">
        <v>1</v>
      </c>
      <c r="J53272" s="1" t="s">
        <v>140608</v>
      </c>
      <c r="K53272" s="1" t="s">
        <v>140609</v>
      </c>
    </row>
    <row r="53273" spans="1:11" x14ac:dyDescent="0.35">
      <c r="A53273" s="1" t="s">
        <v>36</v>
      </c>
      <c r="B53273" s="1" t="s">
        <v>140610</v>
      </c>
      <c r="C53273" s="1" t="s">
        <v>88959</v>
      </c>
      <c r="D53273" s="1" t="s">
        <v>88783</v>
      </c>
      <c r="E53273" s="2">
        <v>44526.037569444445</v>
      </c>
      <c r="F53273" s="2">
        <v>44526.037569444445</v>
      </c>
      <c r="G53273" s="1" t="s">
        <v>15</v>
      </c>
      <c r="H53273" t="b">
        <v>1</v>
      </c>
      <c r="I53273" t="b">
        <v>1</v>
      </c>
      <c r="J53273" s="1" t="s">
        <v>140611</v>
      </c>
      <c r="K53273" s="1" t="s">
        <v>140612</v>
      </c>
    </row>
    <row r="53274" spans="1:11" x14ac:dyDescent="0.35">
      <c r="A53274" s="1" t="s">
        <v>36</v>
      </c>
      <c r="B53274" s="1" t="s">
        <v>140613</v>
      </c>
      <c r="C53274" s="1" t="s">
        <v>118937</v>
      </c>
      <c r="D53274" s="1"/>
      <c r="E53274" s="2">
        <v>44526.015092592592</v>
      </c>
      <c r="F53274" s="2">
        <v>44526.015949074077</v>
      </c>
      <c r="G53274" s="1" t="s">
        <v>15</v>
      </c>
      <c r="H53274" t="b">
        <v>1</v>
      </c>
      <c r="I53274" t="b">
        <v>0</v>
      </c>
      <c r="J53274" s="1" t="s">
        <v>1132</v>
      </c>
      <c r="K53274" s="1" t="s">
        <v>140614</v>
      </c>
    </row>
    <row r="53275" spans="1:11" x14ac:dyDescent="0.35">
      <c r="A53275" s="1" t="s">
        <v>36</v>
      </c>
      <c r="B53275" s="1" t="s">
        <v>140615</v>
      </c>
      <c r="C53275" s="1" t="s">
        <v>140616</v>
      </c>
      <c r="D53275" s="1" t="s">
        <v>138427</v>
      </c>
      <c r="E53275" s="2">
        <v>44526.012407407405</v>
      </c>
      <c r="F53275" s="2">
        <v>44526.014374999999</v>
      </c>
      <c r="G53275" s="1" t="s">
        <v>15</v>
      </c>
      <c r="H53275" t="b">
        <v>1</v>
      </c>
      <c r="I53275" t="b">
        <v>1</v>
      </c>
      <c r="J53275" s="1" t="s">
        <v>140617</v>
      </c>
      <c r="K53275" s="1" t="s">
        <v>140618</v>
      </c>
    </row>
    <row r="53276" spans="1:11" x14ac:dyDescent="0.35">
      <c r="A53276" s="1" t="s">
        <v>36</v>
      </c>
      <c r="B53276" s="1" t="s">
        <v>140615</v>
      </c>
      <c r="C53276" s="1" t="s">
        <v>140616</v>
      </c>
      <c r="D53276" s="1" t="s">
        <v>138427</v>
      </c>
      <c r="E53276" s="2">
        <v>44526.007997685185</v>
      </c>
      <c r="F53276" s="2">
        <v>44526.011203703703</v>
      </c>
      <c r="G53276" s="1" t="s">
        <v>15</v>
      </c>
      <c r="H53276" t="b">
        <v>1</v>
      </c>
      <c r="I53276" t="b">
        <v>1</v>
      </c>
      <c r="J53276" s="1" t="s">
        <v>140619</v>
      </c>
      <c r="K53276" s="1" t="s">
        <v>140620</v>
      </c>
    </row>
    <row r="53277" spans="1:11" x14ac:dyDescent="0.35">
      <c r="A53277" s="1" t="s">
        <v>36</v>
      </c>
      <c r="B53277" s="1" t="s">
        <v>140621</v>
      </c>
      <c r="C53277" s="1" t="s">
        <v>53346</v>
      </c>
      <c r="D53277" s="1" t="s">
        <v>57093</v>
      </c>
      <c r="E53277" s="2">
        <v>44525.991747685184</v>
      </c>
      <c r="F53277" s="2">
        <v>44525.993773148148</v>
      </c>
      <c r="G53277" s="1" t="s">
        <v>15</v>
      </c>
      <c r="H53277" t="b">
        <v>1</v>
      </c>
      <c r="I53277" t="b">
        <v>1</v>
      </c>
      <c r="J53277" s="1" t="s">
        <v>140622</v>
      </c>
      <c r="K53277" s="1" t="s">
        <v>140623</v>
      </c>
    </row>
    <row r="53278" spans="1:11" x14ac:dyDescent="0.35">
      <c r="A53278" s="1" t="s">
        <v>36</v>
      </c>
      <c r="B53278" s="1" t="s">
        <v>140624</v>
      </c>
      <c r="C53278" s="1" t="s">
        <v>118937</v>
      </c>
      <c r="D53278" s="1"/>
      <c r="E53278" s="2">
        <v>44525.971620370372</v>
      </c>
      <c r="F53278" s="2">
        <v>44525.972488425927</v>
      </c>
      <c r="G53278" s="1" t="s">
        <v>15</v>
      </c>
      <c r="H53278" t="b">
        <v>1</v>
      </c>
      <c r="I53278" t="b">
        <v>0</v>
      </c>
      <c r="J53278" s="1" t="s">
        <v>612</v>
      </c>
      <c r="K53278" s="1" t="s">
        <v>140625</v>
      </c>
    </row>
    <row r="53279" spans="1:11" x14ac:dyDescent="0.35">
      <c r="A53279" s="1" t="s">
        <v>36</v>
      </c>
      <c r="B53279" s="1" t="s">
        <v>140626</v>
      </c>
      <c r="C53279" s="1" t="s">
        <v>734</v>
      </c>
      <c r="D53279" s="1" t="s">
        <v>105601</v>
      </c>
      <c r="E53279" s="2">
        <v>44525.969421296293</v>
      </c>
      <c r="F53279" s="2">
        <v>44525.969652777778</v>
      </c>
      <c r="G53279" s="1" t="s">
        <v>15</v>
      </c>
      <c r="H53279" t="b">
        <v>1</v>
      </c>
      <c r="I53279" t="b">
        <v>0</v>
      </c>
      <c r="J53279" s="1" t="s">
        <v>140627</v>
      </c>
      <c r="K53279" s="1" t="s">
        <v>140628</v>
      </c>
    </row>
    <row r="53280" spans="1:11" x14ac:dyDescent="0.35">
      <c r="A53280" s="1" t="s">
        <v>36</v>
      </c>
      <c r="B53280" s="1" t="s">
        <v>140013</v>
      </c>
      <c r="C53280" s="1" t="s">
        <v>49985</v>
      </c>
      <c r="D53280" s="1" t="s">
        <v>140629</v>
      </c>
      <c r="E53280" s="2">
        <v>44525.95994212963</v>
      </c>
      <c r="F53280" s="2">
        <v>44525.960972222223</v>
      </c>
      <c r="G53280" s="1" t="s">
        <v>15</v>
      </c>
      <c r="H53280" t="b">
        <v>1</v>
      </c>
      <c r="I53280" t="b">
        <v>0</v>
      </c>
      <c r="J53280" s="1" t="s">
        <v>126739</v>
      </c>
      <c r="K53280" s="1" t="s">
        <v>140630</v>
      </c>
    </row>
    <row r="53281" spans="1:11" x14ac:dyDescent="0.35">
      <c r="A53281" s="1" t="s">
        <v>36</v>
      </c>
      <c r="B53281" s="1" t="s">
        <v>140631</v>
      </c>
      <c r="C53281" s="1" t="s">
        <v>49985</v>
      </c>
      <c r="D53281" s="1" t="s">
        <v>663</v>
      </c>
      <c r="E53281" s="2">
        <v>44525.956990740742</v>
      </c>
      <c r="F53281" s="2">
        <v>44525.957951388889</v>
      </c>
      <c r="G53281" s="1" t="s">
        <v>15</v>
      </c>
      <c r="H53281" t="b">
        <v>1</v>
      </c>
      <c r="I53281" t="b">
        <v>0</v>
      </c>
      <c r="J53281" s="1" t="s">
        <v>124566</v>
      </c>
      <c r="K53281" s="1" t="s">
        <v>140632</v>
      </c>
    </row>
    <row r="53282" spans="1:11" x14ac:dyDescent="0.35">
      <c r="A53282" s="1" t="s">
        <v>36</v>
      </c>
      <c r="B53282" s="1" t="s">
        <v>138571</v>
      </c>
      <c r="C53282" s="1" t="s">
        <v>140633</v>
      </c>
      <c r="D53282" s="1" t="s">
        <v>138573</v>
      </c>
      <c r="E53282" s="2">
        <v>44525.956400462965</v>
      </c>
      <c r="F53282" s="2">
        <v>44525.956631944442</v>
      </c>
      <c r="G53282" s="1" t="s">
        <v>15</v>
      </c>
      <c r="H53282" t="b">
        <v>1</v>
      </c>
      <c r="I53282" t="b">
        <v>0</v>
      </c>
      <c r="J53282" s="1" t="s">
        <v>140634</v>
      </c>
      <c r="K53282" s="1" t="s">
        <v>140635</v>
      </c>
    </row>
    <row r="53283" spans="1:11" x14ac:dyDescent="0.35">
      <c r="A53283" s="1" t="s">
        <v>36</v>
      </c>
      <c r="B53283" s="1" t="s">
        <v>140636</v>
      </c>
      <c r="C53283" s="1" t="s">
        <v>3257</v>
      </c>
      <c r="D53283" s="1" t="s">
        <v>49985</v>
      </c>
      <c r="E53283" s="2">
        <v>44525.92765046296</v>
      </c>
      <c r="F53283" s="2">
        <v>44525.927766203706</v>
      </c>
      <c r="G53283" s="1" t="s">
        <v>15</v>
      </c>
      <c r="H53283" t="b">
        <v>1</v>
      </c>
      <c r="I53283" t="b">
        <v>0</v>
      </c>
      <c r="J53283" s="1" t="s">
        <v>140637</v>
      </c>
      <c r="K53283" s="1" t="s">
        <v>140638</v>
      </c>
    </row>
    <row r="53284" spans="1:11" x14ac:dyDescent="0.35">
      <c r="A53284" s="1" t="s">
        <v>36</v>
      </c>
      <c r="B53284" s="1" t="s">
        <v>140639</v>
      </c>
      <c r="C53284" s="1" t="s">
        <v>49985</v>
      </c>
      <c r="D53284" s="1"/>
      <c r="E53284" s="2">
        <v>44525.927534722221</v>
      </c>
      <c r="F53284" s="2">
        <v>44525.927604166667</v>
      </c>
      <c r="G53284" s="1" t="s">
        <v>15</v>
      </c>
      <c r="H53284" t="b">
        <v>1</v>
      </c>
      <c r="I53284" t="b">
        <v>0</v>
      </c>
      <c r="J53284" s="1" t="s">
        <v>139919</v>
      </c>
      <c r="K53284" s="1" t="s">
        <v>140640</v>
      </c>
    </row>
    <row r="53285" spans="1:11" x14ac:dyDescent="0.35">
      <c r="A53285" s="1" t="s">
        <v>36</v>
      </c>
      <c r="B53285" s="1" t="s">
        <v>134140</v>
      </c>
      <c r="C53285" s="1" t="s">
        <v>3257</v>
      </c>
      <c r="D53285" s="1"/>
      <c r="E53285" s="2">
        <v>44525.914537037039</v>
      </c>
      <c r="F53285" s="2">
        <v>44525.914537037039</v>
      </c>
      <c r="G53285" s="1" t="s">
        <v>15</v>
      </c>
      <c r="H53285" t="b">
        <v>1</v>
      </c>
      <c r="I53285" t="b">
        <v>1</v>
      </c>
      <c r="J53285" s="1" t="s">
        <v>140641</v>
      </c>
      <c r="K53285" s="1" t="s">
        <v>140642</v>
      </c>
    </row>
    <row r="53286" spans="1:11" x14ac:dyDescent="0.35">
      <c r="A53286" s="1" t="s">
        <v>36</v>
      </c>
      <c r="B53286" s="1" t="s">
        <v>140643</v>
      </c>
      <c r="C53286" s="1" t="s">
        <v>3257</v>
      </c>
      <c r="D53286" s="1"/>
      <c r="E53286" s="2">
        <v>44525.909328703703</v>
      </c>
      <c r="F53286" s="2">
        <v>44525.90934027778</v>
      </c>
      <c r="G53286" s="1" t="s">
        <v>15</v>
      </c>
      <c r="H53286" t="b">
        <v>1</v>
      </c>
      <c r="I53286" t="b">
        <v>1</v>
      </c>
      <c r="J53286" s="1" t="s">
        <v>140644</v>
      </c>
      <c r="K53286" s="1" t="s">
        <v>140645</v>
      </c>
    </row>
    <row r="53287" spans="1:11" x14ac:dyDescent="0.35">
      <c r="A53287" s="1" t="s">
        <v>36</v>
      </c>
      <c r="B53287" s="1" t="s">
        <v>139479</v>
      </c>
      <c r="C53287" s="1" t="s">
        <v>49985</v>
      </c>
      <c r="D53287" s="1" t="s">
        <v>84506</v>
      </c>
      <c r="E53287" s="2">
        <v>44525.907199074078</v>
      </c>
      <c r="F53287" s="2">
        <v>44525.908136574071</v>
      </c>
      <c r="G53287" s="1" t="s">
        <v>15</v>
      </c>
      <c r="H53287" t="b">
        <v>1</v>
      </c>
      <c r="I53287" t="b">
        <v>0</v>
      </c>
      <c r="J53287" s="1" t="s">
        <v>140646</v>
      </c>
      <c r="K53287" s="1" t="s">
        <v>140647</v>
      </c>
    </row>
    <row r="53288" spans="1:11" x14ac:dyDescent="0.35">
      <c r="A53288" s="1" t="s">
        <v>36</v>
      </c>
      <c r="B53288" s="1" t="s">
        <v>130122</v>
      </c>
      <c r="C53288" s="1" t="s">
        <v>49985</v>
      </c>
      <c r="D53288" s="1"/>
      <c r="E53288" s="2">
        <v>44525.905729166669</v>
      </c>
      <c r="F53288" s="2">
        <v>44525.905844907407</v>
      </c>
      <c r="G53288" s="1" t="s">
        <v>15</v>
      </c>
      <c r="H53288" t="b">
        <v>1</v>
      </c>
      <c r="I53288" t="b">
        <v>0</v>
      </c>
      <c r="J53288" s="1" t="s">
        <v>130123</v>
      </c>
      <c r="K53288" s="1" t="s">
        <v>140648</v>
      </c>
    </row>
    <row r="53289" spans="1:11" x14ac:dyDescent="0.35">
      <c r="A53289" s="1" t="s">
        <v>36</v>
      </c>
      <c r="B53289" s="1" t="s">
        <v>140649</v>
      </c>
      <c r="C53289" s="1" t="s">
        <v>53346</v>
      </c>
      <c r="D53289" s="1"/>
      <c r="E53289" s="2">
        <v>44525.889108796298</v>
      </c>
      <c r="F53289" s="2">
        <v>44525.889270833337</v>
      </c>
      <c r="G53289" s="1" t="s">
        <v>15</v>
      </c>
      <c r="H53289" t="b">
        <v>1</v>
      </c>
      <c r="I53289" t="b">
        <v>0</v>
      </c>
      <c r="J53289" s="1" t="s">
        <v>140650</v>
      </c>
      <c r="K53289" s="1" t="s">
        <v>140651</v>
      </c>
    </row>
    <row r="53290" spans="1:11" x14ac:dyDescent="0.35">
      <c r="A53290" s="1" t="s">
        <v>36</v>
      </c>
      <c r="B53290" s="1" t="s">
        <v>140652</v>
      </c>
      <c r="C53290" s="1" t="s">
        <v>49985</v>
      </c>
      <c r="D53290" s="1"/>
      <c r="E53290" s="2">
        <v>44525.884270833332</v>
      </c>
      <c r="F53290" s="2">
        <v>44525.884502314817</v>
      </c>
      <c r="G53290" s="1" t="s">
        <v>15</v>
      </c>
      <c r="H53290" t="b">
        <v>1</v>
      </c>
      <c r="I53290" t="b">
        <v>0</v>
      </c>
      <c r="J53290" s="1" t="s">
        <v>140653</v>
      </c>
      <c r="K53290" s="1" t="s">
        <v>140654</v>
      </c>
    </row>
    <row r="53291" spans="1:11" x14ac:dyDescent="0.35">
      <c r="A53291" s="1" t="s">
        <v>36</v>
      </c>
      <c r="B53291" s="1" t="s">
        <v>140655</v>
      </c>
      <c r="C53291" s="1" t="s">
        <v>49985</v>
      </c>
      <c r="D53291" s="1"/>
      <c r="E53291" s="2">
        <v>44525.882071759261</v>
      </c>
      <c r="F53291" s="2">
        <v>44525.882210648146</v>
      </c>
      <c r="G53291" s="1" t="s">
        <v>15</v>
      </c>
      <c r="H53291" t="b">
        <v>1</v>
      </c>
      <c r="I53291" t="b">
        <v>0</v>
      </c>
      <c r="J53291" s="1" t="s">
        <v>139922</v>
      </c>
      <c r="K53291" s="1" t="s">
        <v>140656</v>
      </c>
    </row>
    <row r="53292" spans="1:11" x14ac:dyDescent="0.35">
      <c r="A53292" s="1" t="s">
        <v>36</v>
      </c>
      <c r="B53292" s="1" t="s">
        <v>140657</v>
      </c>
      <c r="C53292" s="1" t="s">
        <v>49985</v>
      </c>
      <c r="D53292" s="1" t="s">
        <v>3257</v>
      </c>
      <c r="E53292" s="2">
        <v>44525.846342592595</v>
      </c>
      <c r="F53292" s="2">
        <v>44525.84652777778</v>
      </c>
      <c r="G53292" s="1" t="s">
        <v>15</v>
      </c>
      <c r="H53292" t="b">
        <v>1</v>
      </c>
      <c r="I53292" t="b">
        <v>0</v>
      </c>
      <c r="J53292" s="1" t="s">
        <v>140658</v>
      </c>
      <c r="K53292" s="1" t="s">
        <v>140659</v>
      </c>
    </row>
    <row r="53293" spans="1:11" x14ac:dyDescent="0.35">
      <c r="A53293" s="1" t="s">
        <v>36</v>
      </c>
      <c r="B53293" s="1" t="s">
        <v>140660</v>
      </c>
      <c r="C53293" s="1" t="s">
        <v>49985</v>
      </c>
      <c r="D53293" s="1"/>
      <c r="E53293" s="2">
        <v>44525.845243055555</v>
      </c>
      <c r="F53293" s="2">
        <v>44525.845497685186</v>
      </c>
      <c r="G53293" s="1" t="s">
        <v>15</v>
      </c>
      <c r="H53293" t="b">
        <v>1</v>
      </c>
      <c r="I53293" t="b">
        <v>0</v>
      </c>
      <c r="J53293" s="1" t="s">
        <v>140661</v>
      </c>
      <c r="K53293" s="1" t="s">
        <v>140662</v>
      </c>
    </row>
    <row r="53294" spans="1:11" x14ac:dyDescent="0.35">
      <c r="A53294" s="1" t="s">
        <v>36</v>
      </c>
      <c r="B53294" s="1" t="s">
        <v>140663</v>
      </c>
      <c r="C53294" s="1" t="s">
        <v>49985</v>
      </c>
      <c r="D53294" s="1"/>
      <c r="E53294" s="2">
        <v>44525.844351851854</v>
      </c>
      <c r="F53294" s="2">
        <v>44525.845416666663</v>
      </c>
      <c r="G53294" s="1" t="s">
        <v>15</v>
      </c>
      <c r="H53294" t="b">
        <v>1</v>
      </c>
      <c r="I53294" t="b">
        <v>1</v>
      </c>
      <c r="J53294" s="1" t="s">
        <v>140664</v>
      </c>
      <c r="K53294" s="1" t="s">
        <v>140665</v>
      </c>
    </row>
    <row r="53295" spans="1:11" x14ac:dyDescent="0.35">
      <c r="A53295" s="1" t="s">
        <v>36</v>
      </c>
      <c r="B53295" s="1" t="s">
        <v>140666</v>
      </c>
      <c r="C53295" s="1" t="s">
        <v>53346</v>
      </c>
      <c r="D53295" s="1" t="s">
        <v>7285</v>
      </c>
      <c r="E53295" s="2">
        <v>44525.834328703706</v>
      </c>
      <c r="F53295" s="2">
        <v>44525.83730324074</v>
      </c>
      <c r="G53295" s="1" t="s">
        <v>264</v>
      </c>
      <c r="H53295" t="b">
        <v>1</v>
      </c>
      <c r="I53295" t="b">
        <v>0</v>
      </c>
      <c r="J53295" s="1" t="s">
        <v>136464</v>
      </c>
      <c r="K53295" s="1" t="s">
        <v>140667</v>
      </c>
    </row>
    <row r="53296" spans="1:11" x14ac:dyDescent="0.35">
      <c r="A53296" s="1" t="s">
        <v>36</v>
      </c>
      <c r="B53296" s="1" t="s">
        <v>140668</v>
      </c>
      <c r="C53296" s="1" t="s">
        <v>53346</v>
      </c>
      <c r="D53296" s="1" t="s">
        <v>7285</v>
      </c>
      <c r="E53296" s="2">
        <v>44525.833101851851</v>
      </c>
      <c r="F53296" s="2">
        <v>44525.833935185183</v>
      </c>
      <c r="G53296" s="1" t="s">
        <v>264</v>
      </c>
      <c r="H53296" t="b">
        <v>1</v>
      </c>
      <c r="I53296" t="b">
        <v>0</v>
      </c>
      <c r="J53296" s="1" t="s">
        <v>134410</v>
      </c>
      <c r="K53296" s="1" t="s">
        <v>140669</v>
      </c>
    </row>
    <row r="53297" spans="1:11" x14ac:dyDescent="0.35">
      <c r="A53297" s="1" t="s">
        <v>36</v>
      </c>
      <c r="B53297" s="1" t="s">
        <v>140670</v>
      </c>
      <c r="C53297" s="1" t="s">
        <v>53346</v>
      </c>
      <c r="D53297" s="1" t="s">
        <v>7285</v>
      </c>
      <c r="E53297" s="2">
        <v>44525.83</v>
      </c>
      <c r="F53297" s="2">
        <v>44525.830937500003</v>
      </c>
      <c r="G53297" s="1" t="s">
        <v>264</v>
      </c>
      <c r="H53297" t="b">
        <v>1</v>
      </c>
      <c r="I53297" t="b">
        <v>0</v>
      </c>
      <c r="J53297" s="1" t="s">
        <v>134410</v>
      </c>
      <c r="K53297" s="1" t="s">
        <v>140671</v>
      </c>
    </row>
    <row r="53298" spans="1:11" x14ac:dyDescent="0.35">
      <c r="A53298" s="1" t="s">
        <v>36</v>
      </c>
      <c r="B53298" s="1" t="s">
        <v>140672</v>
      </c>
      <c r="C53298" s="1" t="s">
        <v>53346</v>
      </c>
      <c r="D53298" s="1" t="s">
        <v>7285</v>
      </c>
      <c r="E53298" s="2">
        <v>44525.822060185186</v>
      </c>
      <c r="F53298" s="2">
        <v>44525.825069444443</v>
      </c>
      <c r="G53298" s="1" t="s">
        <v>264</v>
      </c>
      <c r="H53298" t="b">
        <v>1</v>
      </c>
      <c r="I53298" t="b">
        <v>0</v>
      </c>
      <c r="J53298" s="1" t="s">
        <v>134410</v>
      </c>
      <c r="K53298" s="1" t="s">
        <v>140673</v>
      </c>
    </row>
    <row r="53299" spans="1:11" x14ac:dyDescent="0.35">
      <c r="A53299" s="1" t="s">
        <v>36</v>
      </c>
      <c r="B53299" s="1" t="s">
        <v>140666</v>
      </c>
      <c r="C53299" s="1" t="s">
        <v>53346</v>
      </c>
      <c r="D53299" s="1" t="s">
        <v>7285</v>
      </c>
      <c r="E53299" s="2">
        <v>44525.821261574078</v>
      </c>
      <c r="F53299" s="2">
        <v>44525.824421296296</v>
      </c>
      <c r="G53299" s="1" t="s">
        <v>264</v>
      </c>
      <c r="H53299" t="b">
        <v>1</v>
      </c>
      <c r="I53299" t="b">
        <v>0</v>
      </c>
      <c r="J53299" s="1" t="s">
        <v>26067</v>
      </c>
      <c r="K53299" s="1" t="s">
        <v>140674</v>
      </c>
    </row>
    <row r="53300" spans="1:11" x14ac:dyDescent="0.35">
      <c r="A53300" s="1" t="s">
        <v>36</v>
      </c>
      <c r="B53300" s="1" t="s">
        <v>140338</v>
      </c>
      <c r="C53300" s="1" t="s">
        <v>49985</v>
      </c>
      <c r="D53300" s="1" t="s">
        <v>7285</v>
      </c>
      <c r="E53300" s="2">
        <v>44525.82135416667</v>
      </c>
      <c r="F53300" s="2">
        <v>44525.822233796294</v>
      </c>
      <c r="G53300" s="1" t="s">
        <v>15</v>
      </c>
      <c r="H53300" t="b">
        <v>1</v>
      </c>
      <c r="I53300" t="b">
        <v>1</v>
      </c>
      <c r="J53300" s="1" t="s">
        <v>140675</v>
      </c>
      <c r="K53300" s="1" t="s">
        <v>140676</v>
      </c>
    </row>
    <row r="53301" spans="1:11" x14ac:dyDescent="0.35">
      <c r="A53301" s="1" t="s">
        <v>36</v>
      </c>
      <c r="B53301" s="1" t="s">
        <v>140677</v>
      </c>
      <c r="C53301" s="1" t="s">
        <v>49985</v>
      </c>
      <c r="D53301" s="1"/>
      <c r="E53301" s="2">
        <v>44525.821828703702</v>
      </c>
      <c r="F53301" s="2">
        <v>44525.821944444448</v>
      </c>
      <c r="G53301" s="1" t="s">
        <v>15</v>
      </c>
      <c r="H53301" t="b">
        <v>1</v>
      </c>
      <c r="I53301" t="b">
        <v>0</v>
      </c>
      <c r="J53301" s="1" t="s">
        <v>140678</v>
      </c>
      <c r="K53301" s="1" t="s">
        <v>140679</v>
      </c>
    </row>
    <row r="53302" spans="1:11" x14ac:dyDescent="0.35">
      <c r="A53302" s="1" t="s">
        <v>36</v>
      </c>
      <c r="B53302" s="1" t="s">
        <v>140680</v>
      </c>
      <c r="C53302" s="1" t="s">
        <v>49985</v>
      </c>
      <c r="D53302" s="1" t="s">
        <v>7285</v>
      </c>
      <c r="E53302" s="2">
        <v>44525.813611111109</v>
      </c>
      <c r="F53302" s="2">
        <v>44525.814456018517</v>
      </c>
      <c r="G53302" s="1" t="s">
        <v>15</v>
      </c>
      <c r="H53302" t="b">
        <v>1</v>
      </c>
      <c r="I53302" t="b">
        <v>1</v>
      </c>
      <c r="J53302" s="1" t="s">
        <v>136752</v>
      </c>
      <c r="K53302" s="1" t="s">
        <v>140681</v>
      </c>
    </row>
    <row r="53303" spans="1:11" x14ac:dyDescent="0.35">
      <c r="A53303" s="1" t="s">
        <v>36</v>
      </c>
      <c r="B53303" s="1" t="s">
        <v>140682</v>
      </c>
      <c r="C53303" s="1" t="s">
        <v>49985</v>
      </c>
      <c r="D53303" s="1" t="s">
        <v>7285</v>
      </c>
      <c r="E53303" s="2">
        <v>44525.8121875</v>
      </c>
      <c r="F53303" s="2">
        <v>44525.813113425924</v>
      </c>
      <c r="G53303" s="1" t="s">
        <v>15</v>
      </c>
      <c r="H53303" t="b">
        <v>1</v>
      </c>
      <c r="I53303" t="b">
        <v>1</v>
      </c>
      <c r="J53303" s="1" t="s">
        <v>136752</v>
      </c>
      <c r="K53303" s="1" t="s">
        <v>140683</v>
      </c>
    </row>
    <row r="53304" spans="1:11" x14ac:dyDescent="0.35">
      <c r="A53304" s="1" t="s">
        <v>36</v>
      </c>
      <c r="B53304" s="1" t="s">
        <v>140684</v>
      </c>
      <c r="C53304" s="1" t="s">
        <v>49985</v>
      </c>
      <c r="D53304" s="1" t="s">
        <v>7285</v>
      </c>
      <c r="E53304" s="2">
        <v>44525.811226851853</v>
      </c>
      <c r="F53304" s="2">
        <v>44525.812141203707</v>
      </c>
      <c r="G53304" s="1" t="s">
        <v>15</v>
      </c>
      <c r="H53304" t="b">
        <v>1</v>
      </c>
      <c r="I53304" t="b">
        <v>1</v>
      </c>
      <c r="J53304" s="1" t="s">
        <v>136752</v>
      </c>
      <c r="K53304" s="1" t="s">
        <v>140685</v>
      </c>
    </row>
    <row r="53305" spans="1:11" x14ac:dyDescent="0.35">
      <c r="A53305" s="1" t="s">
        <v>36</v>
      </c>
      <c r="B53305" s="1" t="s">
        <v>140686</v>
      </c>
      <c r="C53305" s="1" t="s">
        <v>49985</v>
      </c>
      <c r="D53305" s="1"/>
      <c r="E53305" s="2">
        <v>44525.796076388891</v>
      </c>
      <c r="F53305" s="2">
        <v>44525.796400462961</v>
      </c>
      <c r="G53305" s="1" t="s">
        <v>15</v>
      </c>
      <c r="H53305" t="b">
        <v>1</v>
      </c>
      <c r="I53305" t="b">
        <v>0</v>
      </c>
      <c r="J53305" s="1" t="s">
        <v>140687</v>
      </c>
      <c r="K53305" s="1" t="s">
        <v>140688</v>
      </c>
    </row>
    <row r="53306" spans="1:11" x14ac:dyDescent="0.35">
      <c r="A53306" s="1" t="s">
        <v>36</v>
      </c>
      <c r="B53306" s="1" t="s">
        <v>140689</v>
      </c>
      <c r="C53306" s="1" t="s">
        <v>88952</v>
      </c>
      <c r="D53306" s="1"/>
      <c r="E53306" s="2">
        <v>44525.789780092593</v>
      </c>
      <c r="F53306" s="2">
        <v>44525.794571759259</v>
      </c>
      <c r="G53306" s="1" t="s">
        <v>15</v>
      </c>
      <c r="H53306" t="b">
        <v>1</v>
      </c>
      <c r="I53306" t="b">
        <v>1</v>
      </c>
      <c r="J53306" s="1" t="s">
        <v>996</v>
      </c>
      <c r="K53306" s="1" t="s">
        <v>140690</v>
      </c>
    </row>
    <row r="53307" spans="1:11" x14ac:dyDescent="0.35">
      <c r="A53307" s="1" t="s">
        <v>36</v>
      </c>
      <c r="B53307" s="1" t="s">
        <v>140691</v>
      </c>
      <c r="C53307" s="1" t="s">
        <v>133822</v>
      </c>
      <c r="D53307" s="1" t="s">
        <v>4940</v>
      </c>
      <c r="E53307" s="2">
        <v>44525.776446759257</v>
      </c>
      <c r="F53307" s="2">
        <v>44525.777349537035</v>
      </c>
      <c r="G53307" s="1" t="s">
        <v>15</v>
      </c>
      <c r="H53307" t="b">
        <v>1</v>
      </c>
      <c r="I53307" t="b">
        <v>1</v>
      </c>
      <c r="J53307" s="1" t="s">
        <v>140692</v>
      </c>
      <c r="K53307" s="1" t="s">
        <v>140693</v>
      </c>
    </row>
    <row r="53308" spans="1:11" x14ac:dyDescent="0.35">
      <c r="A53308" s="1" t="s">
        <v>36</v>
      </c>
      <c r="B53308" s="1" t="s">
        <v>140694</v>
      </c>
      <c r="C53308" s="1" t="s">
        <v>133822</v>
      </c>
      <c r="D53308" s="1"/>
      <c r="E53308" s="2">
        <v>44525.773657407408</v>
      </c>
      <c r="F53308" s="2">
        <v>44525.774548611109</v>
      </c>
      <c r="G53308" s="1" t="s">
        <v>15</v>
      </c>
      <c r="H53308" t="b">
        <v>1</v>
      </c>
      <c r="I53308" t="b">
        <v>1</v>
      </c>
      <c r="J53308" s="1" t="s">
        <v>140695</v>
      </c>
      <c r="K53308" s="1" t="s">
        <v>140696</v>
      </c>
    </row>
    <row r="53309" spans="1:11" x14ac:dyDescent="0.35">
      <c r="A53309" s="1" t="s">
        <v>36</v>
      </c>
      <c r="B53309" s="1" t="s">
        <v>140310</v>
      </c>
      <c r="C53309" s="1" t="s">
        <v>49985</v>
      </c>
      <c r="D53309" s="1"/>
      <c r="E53309" s="2">
        <v>44525.767997685187</v>
      </c>
      <c r="F53309" s="2">
        <v>44525.768113425926</v>
      </c>
      <c r="G53309" s="1" t="s">
        <v>15</v>
      </c>
      <c r="H53309" t="b">
        <v>1</v>
      </c>
      <c r="I53309" t="b">
        <v>0</v>
      </c>
      <c r="J53309" s="1" t="s">
        <v>140311</v>
      </c>
      <c r="K53309" s="1" t="s">
        <v>140697</v>
      </c>
    </row>
    <row r="53310" spans="1:11" x14ac:dyDescent="0.35">
      <c r="A53310" s="1" t="s">
        <v>36</v>
      </c>
      <c r="B53310" s="1" t="s">
        <v>140698</v>
      </c>
      <c r="C53310" s="1" t="s">
        <v>4094</v>
      </c>
      <c r="D53310" s="1" t="s">
        <v>3257</v>
      </c>
      <c r="E53310" s="2">
        <v>44525.766377314816</v>
      </c>
      <c r="F53310" s="2">
        <v>44525.766388888886</v>
      </c>
      <c r="G53310" s="1" t="s">
        <v>15</v>
      </c>
      <c r="H53310" t="b">
        <v>1</v>
      </c>
      <c r="I53310" t="b">
        <v>0</v>
      </c>
      <c r="J53310" s="1" t="s">
        <v>140699</v>
      </c>
      <c r="K53310" s="1" t="s">
        <v>140700</v>
      </c>
    </row>
    <row r="53311" spans="1:11" x14ac:dyDescent="0.35">
      <c r="A53311" s="1" t="s">
        <v>36</v>
      </c>
      <c r="B53311" s="1" t="s">
        <v>140701</v>
      </c>
      <c r="C53311" s="1" t="s">
        <v>4094</v>
      </c>
      <c r="D53311" s="1" t="s">
        <v>3257</v>
      </c>
      <c r="E53311" s="2">
        <v>44525.763958333337</v>
      </c>
      <c r="F53311" s="2">
        <v>44525.763958333337</v>
      </c>
      <c r="G53311" s="1" t="s">
        <v>15</v>
      </c>
      <c r="H53311" t="b">
        <v>1</v>
      </c>
      <c r="I53311" t="b">
        <v>0</v>
      </c>
      <c r="J53311" s="1" t="s">
        <v>140702</v>
      </c>
      <c r="K53311" s="1" t="s">
        <v>140703</v>
      </c>
    </row>
    <row r="53312" spans="1:11" x14ac:dyDescent="0.35">
      <c r="A53312" s="1" t="s">
        <v>36</v>
      </c>
      <c r="B53312" s="1" t="s">
        <v>140704</v>
      </c>
      <c r="C53312" s="1" t="s">
        <v>49985</v>
      </c>
      <c r="D53312" s="1"/>
      <c r="E53312" s="2">
        <v>44525.759259259263</v>
      </c>
      <c r="F53312" s="2">
        <v>44525.759386574071</v>
      </c>
      <c r="G53312" s="1" t="s">
        <v>15</v>
      </c>
      <c r="H53312" t="b">
        <v>1</v>
      </c>
      <c r="I53312" t="b">
        <v>0</v>
      </c>
      <c r="J53312" s="1" t="s">
        <v>140705</v>
      </c>
      <c r="K53312" s="1" t="s">
        <v>140706</v>
      </c>
    </row>
    <row r="53313" spans="1:11" x14ac:dyDescent="0.35">
      <c r="A53313" s="1" t="s">
        <v>36</v>
      </c>
      <c r="B53313" s="1" t="s">
        <v>140707</v>
      </c>
      <c r="C53313" s="1" t="s">
        <v>4094</v>
      </c>
      <c r="D53313" s="1" t="s">
        <v>3257</v>
      </c>
      <c r="E53313" s="2">
        <v>44525.75613425926</v>
      </c>
      <c r="F53313" s="2">
        <v>44525.75613425926</v>
      </c>
      <c r="G53313" s="1" t="s">
        <v>15</v>
      </c>
      <c r="H53313" t="b">
        <v>1</v>
      </c>
      <c r="I53313" t="b">
        <v>1</v>
      </c>
      <c r="J53313" s="1" t="s">
        <v>140708</v>
      </c>
      <c r="K53313" s="1" t="s">
        <v>140709</v>
      </c>
    </row>
    <row r="53314" spans="1:11" x14ac:dyDescent="0.35">
      <c r="A53314" s="1" t="s">
        <v>36</v>
      </c>
      <c r="B53314" s="1" t="s">
        <v>140710</v>
      </c>
      <c r="C53314" s="1" t="s">
        <v>3257</v>
      </c>
      <c r="D53314" s="1"/>
      <c r="E53314" s="2">
        <v>44525.753506944442</v>
      </c>
      <c r="F53314" s="2">
        <v>44525.753518518519</v>
      </c>
      <c r="G53314" s="1" t="s">
        <v>15</v>
      </c>
      <c r="H53314" t="b">
        <v>1</v>
      </c>
      <c r="I53314" t="b">
        <v>0</v>
      </c>
      <c r="J53314" s="1" t="s">
        <v>140711</v>
      </c>
      <c r="K53314" s="1" t="s">
        <v>140712</v>
      </c>
    </row>
    <row r="53315" spans="1:11" x14ac:dyDescent="0.35">
      <c r="A53315" s="1" t="s">
        <v>36</v>
      </c>
      <c r="B53315" s="1" t="s">
        <v>49801</v>
      </c>
      <c r="C53315" s="1" t="s">
        <v>71561</v>
      </c>
      <c r="D53315" s="1" t="s">
        <v>75031</v>
      </c>
      <c r="E53315" s="2">
        <v>44525.724120370367</v>
      </c>
      <c r="F53315" s="2">
        <v>44525.724131944444</v>
      </c>
      <c r="G53315" s="1" t="s">
        <v>15</v>
      </c>
      <c r="H53315" t="b">
        <v>1</v>
      </c>
      <c r="I53315" t="b">
        <v>0</v>
      </c>
      <c r="J53315" s="1" t="s">
        <v>140713</v>
      </c>
      <c r="K53315" s="1" t="s">
        <v>140714</v>
      </c>
    </row>
    <row r="53316" spans="1:11" x14ac:dyDescent="0.35">
      <c r="A53316" s="1" t="s">
        <v>36</v>
      </c>
      <c r="B53316" s="1" t="s">
        <v>140715</v>
      </c>
      <c r="C53316" s="1" t="s">
        <v>55166</v>
      </c>
      <c r="D53316" s="1" t="s">
        <v>140716</v>
      </c>
      <c r="E53316" s="2">
        <v>44525.703449074077</v>
      </c>
      <c r="F53316" s="2">
        <v>44525.704375000001</v>
      </c>
      <c r="G53316" s="1" t="s">
        <v>15</v>
      </c>
      <c r="H53316" t="b">
        <v>1</v>
      </c>
      <c r="I53316" t="b">
        <v>1</v>
      </c>
      <c r="J53316" s="1" t="s">
        <v>140717</v>
      </c>
      <c r="K53316" s="1" t="s">
        <v>140718</v>
      </c>
    </row>
    <row r="53317" spans="1:11" x14ac:dyDescent="0.35">
      <c r="A53317" s="1" t="s">
        <v>36</v>
      </c>
      <c r="B53317" s="1" t="s">
        <v>140719</v>
      </c>
      <c r="C53317" s="1" t="s">
        <v>3257</v>
      </c>
      <c r="D53317" s="1"/>
      <c r="E53317" s="2">
        <v>44525.697141203702</v>
      </c>
      <c r="F53317" s="2">
        <v>44525.697152777779</v>
      </c>
      <c r="G53317" s="1" t="s">
        <v>15</v>
      </c>
      <c r="H53317" t="b">
        <v>1</v>
      </c>
      <c r="I53317" t="b">
        <v>1</v>
      </c>
      <c r="J53317" s="1" t="s">
        <v>140720</v>
      </c>
      <c r="K53317" s="1" t="s">
        <v>140721</v>
      </c>
    </row>
    <row r="53318" spans="1:11" x14ac:dyDescent="0.35">
      <c r="A53318" s="1" t="s">
        <v>36</v>
      </c>
      <c r="B53318" s="1" t="s">
        <v>140722</v>
      </c>
      <c r="C53318" s="1" t="s">
        <v>49985</v>
      </c>
      <c r="D53318" s="1"/>
      <c r="E53318" s="2">
        <v>44525.689166666663</v>
      </c>
      <c r="F53318" s="2">
        <v>44525.689340277779</v>
      </c>
      <c r="G53318" s="1" t="s">
        <v>15</v>
      </c>
      <c r="H53318" t="b">
        <v>1</v>
      </c>
      <c r="I53318" t="b">
        <v>0</v>
      </c>
      <c r="J53318" s="1" t="s">
        <v>139742</v>
      </c>
      <c r="K53318" s="1" t="s">
        <v>140723</v>
      </c>
    </row>
    <row r="53319" spans="1:11" x14ac:dyDescent="0.35">
      <c r="A53319" s="1" t="s">
        <v>36</v>
      </c>
      <c r="B53319" s="1" t="s">
        <v>140724</v>
      </c>
      <c r="C53319" s="1" t="s">
        <v>49985</v>
      </c>
      <c r="D53319" s="1"/>
      <c r="E53319" s="2">
        <v>44525.680856481478</v>
      </c>
      <c r="F53319" s="2">
        <v>44525.681041666663</v>
      </c>
      <c r="G53319" s="1" t="s">
        <v>15</v>
      </c>
      <c r="H53319" t="b">
        <v>1</v>
      </c>
      <c r="I53319" t="b">
        <v>0</v>
      </c>
      <c r="J53319" s="1" t="s">
        <v>139922</v>
      </c>
      <c r="K53319" s="1" t="s">
        <v>140725</v>
      </c>
    </row>
    <row r="53320" spans="1:11" x14ac:dyDescent="0.35">
      <c r="A53320" s="1" t="s">
        <v>36</v>
      </c>
      <c r="B53320" s="1" t="s">
        <v>135021</v>
      </c>
      <c r="C53320" s="1" t="s">
        <v>49985</v>
      </c>
      <c r="D53320" s="1"/>
      <c r="E53320" s="2">
        <v>44525.67496527778</v>
      </c>
      <c r="F53320" s="2">
        <v>44525.675173611111</v>
      </c>
      <c r="G53320" s="1" t="s">
        <v>15</v>
      </c>
      <c r="H53320" t="b">
        <v>1</v>
      </c>
      <c r="I53320" t="b">
        <v>0</v>
      </c>
      <c r="J53320" s="1" t="s">
        <v>135022</v>
      </c>
      <c r="K53320" s="1" t="s">
        <v>140726</v>
      </c>
    </row>
    <row r="53321" spans="1:11" x14ac:dyDescent="0.35">
      <c r="A53321" s="1" t="s">
        <v>36</v>
      </c>
      <c r="B53321" s="1" t="s">
        <v>140727</v>
      </c>
      <c r="C53321" s="1" t="s">
        <v>49985</v>
      </c>
      <c r="D53321" s="1"/>
      <c r="E53321" s="2">
        <v>44525.674166666664</v>
      </c>
      <c r="F53321" s="2">
        <v>44525.674375000002</v>
      </c>
      <c r="G53321" s="1" t="s">
        <v>15</v>
      </c>
      <c r="H53321" t="b">
        <v>1</v>
      </c>
      <c r="I53321" t="b">
        <v>0</v>
      </c>
      <c r="J53321" s="1" t="s">
        <v>140728</v>
      </c>
      <c r="K53321" s="1" t="s">
        <v>140729</v>
      </c>
    </row>
    <row r="53322" spans="1:11" x14ac:dyDescent="0.35">
      <c r="A53322" s="1" t="s">
        <v>36</v>
      </c>
      <c r="B53322" s="1" t="s">
        <v>133434</v>
      </c>
      <c r="C53322" s="1" t="s">
        <v>49985</v>
      </c>
      <c r="D53322" s="1"/>
      <c r="E53322" s="2">
        <v>44525.671168981484</v>
      </c>
      <c r="F53322" s="2">
        <v>44525.6715625</v>
      </c>
      <c r="G53322" s="1" t="s">
        <v>15</v>
      </c>
      <c r="H53322" t="b">
        <v>1</v>
      </c>
      <c r="I53322" t="b">
        <v>0</v>
      </c>
      <c r="J53322" s="1" t="s">
        <v>133435</v>
      </c>
      <c r="K53322" s="1" t="s">
        <v>140730</v>
      </c>
    </row>
    <row r="53323" spans="1:11" x14ac:dyDescent="0.35">
      <c r="A53323" s="1" t="s">
        <v>36</v>
      </c>
      <c r="B53323" s="1" t="s">
        <v>140731</v>
      </c>
      <c r="C53323" s="1" t="s">
        <v>3257</v>
      </c>
      <c r="D53323" s="1"/>
      <c r="E53323" s="2">
        <v>44525.669166666667</v>
      </c>
      <c r="F53323" s="2">
        <v>44525.669166666667</v>
      </c>
      <c r="G53323" s="1" t="s">
        <v>15</v>
      </c>
      <c r="H53323" t="b">
        <v>1</v>
      </c>
      <c r="I53323" t="b">
        <v>0</v>
      </c>
      <c r="J53323" s="1" t="s">
        <v>140732</v>
      </c>
      <c r="K53323" s="1" t="s">
        <v>140733</v>
      </c>
    </row>
    <row r="53324" spans="1:11" x14ac:dyDescent="0.35">
      <c r="A53324" s="1" t="s">
        <v>36</v>
      </c>
      <c r="B53324" s="1" t="s">
        <v>140734</v>
      </c>
      <c r="C53324" s="1" t="s">
        <v>3257</v>
      </c>
      <c r="D53324" s="1"/>
      <c r="E53324" s="2">
        <v>44525.667905092596</v>
      </c>
      <c r="F53324" s="2">
        <v>44525.667905092596</v>
      </c>
      <c r="G53324" s="1" t="s">
        <v>15</v>
      </c>
      <c r="H53324" t="b">
        <v>1</v>
      </c>
      <c r="I53324" t="b">
        <v>1</v>
      </c>
      <c r="J53324" s="1" t="s">
        <v>140735</v>
      </c>
      <c r="K53324" s="1" t="s">
        <v>140736</v>
      </c>
    </row>
    <row r="53325" spans="1:11" x14ac:dyDescent="0.35">
      <c r="A53325" s="1" t="s">
        <v>36</v>
      </c>
      <c r="B53325" s="1" t="s">
        <v>140737</v>
      </c>
      <c r="C53325" s="1" t="s">
        <v>3257</v>
      </c>
      <c r="D53325" s="1"/>
      <c r="E53325" s="2">
        <v>44525.658900462964</v>
      </c>
      <c r="F53325" s="2">
        <v>44525.658912037034</v>
      </c>
      <c r="G53325" s="1" t="s">
        <v>15</v>
      </c>
      <c r="H53325" t="b">
        <v>1</v>
      </c>
      <c r="I53325" t="b">
        <v>0</v>
      </c>
      <c r="J53325" s="1" t="s">
        <v>140738</v>
      </c>
      <c r="K53325" s="1" t="s">
        <v>140739</v>
      </c>
    </row>
    <row r="53326" spans="1:11" x14ac:dyDescent="0.35">
      <c r="A53326" s="1" t="s">
        <v>36</v>
      </c>
      <c r="B53326" s="1" t="s">
        <v>140740</v>
      </c>
      <c r="C53326" s="1" t="s">
        <v>49985</v>
      </c>
      <c r="D53326" s="1" t="s">
        <v>3257</v>
      </c>
      <c r="E53326" s="2">
        <v>44525.652650462966</v>
      </c>
      <c r="F53326" s="2">
        <v>44525.652824074074</v>
      </c>
      <c r="G53326" s="1" t="s">
        <v>15</v>
      </c>
      <c r="H53326" t="b">
        <v>1</v>
      </c>
      <c r="I53326" t="b">
        <v>0</v>
      </c>
      <c r="J53326" s="1" t="s">
        <v>140741</v>
      </c>
      <c r="K53326" s="1" t="s">
        <v>140742</v>
      </c>
    </row>
    <row r="53327" spans="1:11" x14ac:dyDescent="0.35">
      <c r="A53327" s="1" t="s">
        <v>36</v>
      </c>
      <c r="B53327" s="1" t="s">
        <v>140743</v>
      </c>
      <c r="C53327" s="1" t="s">
        <v>49985</v>
      </c>
      <c r="D53327" s="1"/>
      <c r="E53327" s="2">
        <v>44525.651898148149</v>
      </c>
      <c r="F53327" s="2">
        <v>44525.651967592596</v>
      </c>
      <c r="G53327" s="1" t="s">
        <v>15</v>
      </c>
      <c r="H53327" t="b">
        <v>1</v>
      </c>
      <c r="I53327" t="b">
        <v>0</v>
      </c>
      <c r="J53327" s="1" t="s">
        <v>140744</v>
      </c>
      <c r="K53327" s="1" t="s">
        <v>140745</v>
      </c>
    </row>
    <row r="53328" spans="1:11" x14ac:dyDescent="0.35">
      <c r="A53328" s="1" t="s">
        <v>36</v>
      </c>
      <c r="B53328" s="1" t="s">
        <v>140746</v>
      </c>
      <c r="C53328" s="1" t="s">
        <v>49985</v>
      </c>
      <c r="D53328" s="1"/>
      <c r="E53328" s="2">
        <v>44525.648020833331</v>
      </c>
      <c r="F53328" s="2">
        <v>44525.648159722223</v>
      </c>
      <c r="G53328" s="1" t="s">
        <v>15</v>
      </c>
      <c r="H53328" t="b">
        <v>1</v>
      </c>
      <c r="I53328" t="b">
        <v>0</v>
      </c>
      <c r="J53328" s="1" t="s">
        <v>140747</v>
      </c>
      <c r="K53328" s="1" t="s">
        <v>140748</v>
      </c>
    </row>
    <row r="53329" spans="1:11" x14ac:dyDescent="0.35">
      <c r="A53329" s="1" t="s">
        <v>36</v>
      </c>
      <c r="B53329" s="1" t="s">
        <v>140541</v>
      </c>
      <c r="C53329" s="1" t="s">
        <v>221</v>
      </c>
      <c r="D53329" s="1" t="s">
        <v>3257</v>
      </c>
      <c r="E53329" s="2">
        <v>44525.610023148147</v>
      </c>
      <c r="F53329" s="2">
        <v>44525.610034722224</v>
      </c>
      <c r="G53329" s="1" t="s">
        <v>15</v>
      </c>
      <c r="H53329" t="b">
        <v>1</v>
      </c>
      <c r="I53329" t="b">
        <v>0</v>
      </c>
      <c r="J53329" s="1" t="s">
        <v>140749</v>
      </c>
      <c r="K53329" s="1" t="s">
        <v>140750</v>
      </c>
    </row>
    <row r="53330" spans="1:11" x14ac:dyDescent="0.35">
      <c r="A53330" s="1" t="s">
        <v>36</v>
      </c>
      <c r="B53330" s="1" t="s">
        <v>140751</v>
      </c>
      <c r="C53330" s="1" t="s">
        <v>49985</v>
      </c>
      <c r="D53330" s="1"/>
      <c r="E53330" s="2">
        <v>44525.609814814816</v>
      </c>
      <c r="F53330" s="2">
        <v>44525.609942129631</v>
      </c>
      <c r="G53330" s="1" t="s">
        <v>15</v>
      </c>
      <c r="H53330" t="b">
        <v>1</v>
      </c>
      <c r="I53330" t="b">
        <v>0</v>
      </c>
      <c r="J53330" s="1" t="s">
        <v>140752</v>
      </c>
      <c r="K53330" s="1" t="s">
        <v>140753</v>
      </c>
    </row>
    <row r="53331" spans="1:11" x14ac:dyDescent="0.35">
      <c r="A53331" s="1" t="s">
        <v>36</v>
      </c>
      <c r="B53331" s="1" t="s">
        <v>140754</v>
      </c>
      <c r="C53331" s="1" t="s">
        <v>49985</v>
      </c>
      <c r="D53331" s="1"/>
      <c r="E53331" s="2">
        <v>44525.608900462961</v>
      </c>
      <c r="F53331" s="2">
        <v>44525.609085648146</v>
      </c>
      <c r="G53331" s="1" t="s">
        <v>15</v>
      </c>
      <c r="H53331" t="b">
        <v>1</v>
      </c>
      <c r="I53331" t="b">
        <v>0</v>
      </c>
      <c r="J53331" s="1" t="s">
        <v>139800</v>
      </c>
      <c r="K53331" s="1" t="s">
        <v>140755</v>
      </c>
    </row>
    <row r="53332" spans="1:11" x14ac:dyDescent="0.35">
      <c r="A53332" s="1" t="s">
        <v>36</v>
      </c>
      <c r="B53332" s="1" t="s">
        <v>140756</v>
      </c>
      <c r="C53332" s="1" t="s">
        <v>49985</v>
      </c>
      <c r="D53332" s="1"/>
      <c r="E53332" s="2">
        <v>44525.607708333337</v>
      </c>
      <c r="F53332" s="2">
        <v>44525.607858796298</v>
      </c>
      <c r="G53332" s="1" t="s">
        <v>15</v>
      </c>
      <c r="H53332" t="b">
        <v>1</v>
      </c>
      <c r="I53332" t="b">
        <v>0</v>
      </c>
      <c r="J53332" s="1" t="s">
        <v>140757</v>
      </c>
      <c r="K53332" s="1" t="s">
        <v>140758</v>
      </c>
    </row>
    <row r="53333" spans="1:11" x14ac:dyDescent="0.35">
      <c r="A53333" s="1" t="s">
        <v>36</v>
      </c>
      <c r="B53333" s="1" t="s">
        <v>140759</v>
      </c>
      <c r="C53333" s="1" t="s">
        <v>49985</v>
      </c>
      <c r="D53333" s="1"/>
      <c r="E53333" s="2">
        <v>44525.606932870367</v>
      </c>
      <c r="F53333" s="2">
        <v>44525.607141203705</v>
      </c>
      <c r="G53333" s="1" t="s">
        <v>15</v>
      </c>
      <c r="H53333" t="b">
        <v>1</v>
      </c>
      <c r="I53333" t="b">
        <v>0</v>
      </c>
      <c r="J53333" s="1" t="s">
        <v>137323</v>
      </c>
      <c r="K53333" s="1" t="s">
        <v>140760</v>
      </c>
    </row>
    <row r="53334" spans="1:11" x14ac:dyDescent="0.35">
      <c r="A53334" s="1" t="s">
        <v>36</v>
      </c>
      <c r="B53334" s="1" t="s">
        <v>140761</v>
      </c>
      <c r="C53334" s="1" t="s">
        <v>49985</v>
      </c>
      <c r="D53334" s="1" t="s">
        <v>3257</v>
      </c>
      <c r="E53334" s="2">
        <v>44525.603055555555</v>
      </c>
      <c r="F53334" s="2">
        <v>44525.603298611109</v>
      </c>
      <c r="G53334" s="1" t="s">
        <v>15</v>
      </c>
      <c r="H53334" t="b">
        <v>1</v>
      </c>
      <c r="I53334" t="b">
        <v>0</v>
      </c>
      <c r="J53334" s="1" t="s">
        <v>140762</v>
      </c>
      <c r="K53334" s="1" t="s">
        <v>140763</v>
      </c>
    </row>
    <row r="53335" spans="1:11" x14ac:dyDescent="0.35">
      <c r="A53335" s="1" t="s">
        <v>36</v>
      </c>
      <c r="B53335" s="1" t="s">
        <v>140764</v>
      </c>
      <c r="C53335" s="1" t="s">
        <v>49985</v>
      </c>
      <c r="D53335" s="1" t="s">
        <v>3257</v>
      </c>
      <c r="E53335" s="2">
        <v>44525.602662037039</v>
      </c>
      <c r="F53335" s="2">
        <v>44525.602962962963</v>
      </c>
      <c r="G53335" s="1" t="s">
        <v>15</v>
      </c>
      <c r="H53335" t="b">
        <v>1</v>
      </c>
      <c r="I53335" t="b">
        <v>0</v>
      </c>
      <c r="J53335" s="1" t="s">
        <v>140765</v>
      </c>
      <c r="K53335" s="1" t="s">
        <v>140766</v>
      </c>
    </row>
    <row r="53336" spans="1:11" x14ac:dyDescent="0.35">
      <c r="A53336" s="1" t="s">
        <v>36</v>
      </c>
      <c r="B53336" s="1" t="s">
        <v>140767</v>
      </c>
      <c r="C53336" s="1" t="s">
        <v>49985</v>
      </c>
      <c r="D53336" s="1"/>
      <c r="E53336" s="2">
        <v>44525.601053240738</v>
      </c>
      <c r="F53336" s="2">
        <v>44525.601180555554</v>
      </c>
      <c r="G53336" s="1" t="s">
        <v>15</v>
      </c>
      <c r="H53336" t="b">
        <v>1</v>
      </c>
      <c r="I53336" t="b">
        <v>0</v>
      </c>
      <c r="J53336" s="1" t="s">
        <v>140768</v>
      </c>
      <c r="K53336" s="1" t="s">
        <v>140769</v>
      </c>
    </row>
    <row r="53337" spans="1:11" x14ac:dyDescent="0.35">
      <c r="A53337" s="1" t="s">
        <v>36</v>
      </c>
      <c r="B53337" s="1" t="s">
        <v>140770</v>
      </c>
      <c r="C53337" s="1" t="s">
        <v>49985</v>
      </c>
      <c r="D53337" s="1"/>
      <c r="E53337" s="2">
        <v>44525.597939814812</v>
      </c>
      <c r="F53337" s="2">
        <v>44525.598078703704</v>
      </c>
      <c r="G53337" s="1" t="s">
        <v>15</v>
      </c>
      <c r="H53337" t="b">
        <v>1</v>
      </c>
      <c r="I53337" t="b">
        <v>0</v>
      </c>
      <c r="J53337" s="1" t="s">
        <v>140771</v>
      </c>
      <c r="K53337" s="1" t="s">
        <v>140772</v>
      </c>
    </row>
    <row r="53338" spans="1:11" x14ac:dyDescent="0.35">
      <c r="A53338" s="1" t="s">
        <v>36</v>
      </c>
      <c r="B53338" s="1" t="s">
        <v>3411</v>
      </c>
      <c r="C53338" s="1" t="s">
        <v>51412</v>
      </c>
      <c r="D53338" s="1" t="s">
        <v>75031</v>
      </c>
      <c r="E53338" s="2">
        <v>44525.586261574077</v>
      </c>
      <c r="F53338" s="2">
        <v>44525.586273148147</v>
      </c>
      <c r="G53338" s="1" t="s">
        <v>15</v>
      </c>
      <c r="H53338" t="b">
        <v>1</v>
      </c>
      <c r="I53338" t="b">
        <v>0</v>
      </c>
      <c r="J53338" s="1" t="s">
        <v>3412</v>
      </c>
      <c r="K53338" s="1" t="s">
        <v>140773</v>
      </c>
    </row>
    <row r="53339" spans="1:11" x14ac:dyDescent="0.35">
      <c r="A53339" s="1" t="s">
        <v>36</v>
      </c>
      <c r="B53339" s="1" t="s">
        <v>140774</v>
      </c>
      <c r="C53339" s="1" t="s">
        <v>50009</v>
      </c>
      <c r="D53339" s="1" t="s">
        <v>68829</v>
      </c>
      <c r="E53339" s="2">
        <v>44525.584722222222</v>
      </c>
      <c r="F53339" s="2">
        <v>44525.585787037038</v>
      </c>
      <c r="G53339" s="1" t="s">
        <v>15</v>
      </c>
      <c r="H53339" t="b">
        <v>1</v>
      </c>
      <c r="I53339" t="b">
        <v>0</v>
      </c>
      <c r="J53339" s="1" t="s">
        <v>140775</v>
      </c>
      <c r="K53339" s="1" t="s">
        <v>140776</v>
      </c>
    </row>
    <row r="53340" spans="1:11" x14ac:dyDescent="0.35">
      <c r="A53340" s="1" t="s">
        <v>36</v>
      </c>
      <c r="B53340" s="1" t="s">
        <v>140777</v>
      </c>
      <c r="C53340" s="1" t="s">
        <v>49985</v>
      </c>
      <c r="D53340" s="1"/>
      <c r="E53340" s="2">
        <v>44525.574791666666</v>
      </c>
      <c r="F53340" s="2">
        <v>44525.574988425928</v>
      </c>
      <c r="G53340" s="1" t="s">
        <v>15</v>
      </c>
      <c r="H53340" t="b">
        <v>1</v>
      </c>
      <c r="I53340" t="b">
        <v>0</v>
      </c>
      <c r="J53340" s="1" t="s">
        <v>140778</v>
      </c>
      <c r="K53340" s="1" t="s">
        <v>140779</v>
      </c>
    </row>
    <row r="53341" spans="1:11" x14ac:dyDescent="0.35">
      <c r="A53341" s="1" t="s">
        <v>36</v>
      </c>
      <c r="B53341" s="1" t="s">
        <v>140780</v>
      </c>
      <c r="C53341" s="1" t="s">
        <v>49985</v>
      </c>
      <c r="D53341" s="1" t="s">
        <v>140781</v>
      </c>
      <c r="E53341" s="2">
        <v>44525.572384259256</v>
      </c>
      <c r="F53341" s="2">
        <v>44525.573263888888</v>
      </c>
      <c r="G53341" s="1" t="s">
        <v>15</v>
      </c>
      <c r="H53341" t="b">
        <v>1</v>
      </c>
      <c r="I53341" t="b">
        <v>0</v>
      </c>
      <c r="J53341" s="1" t="s">
        <v>140782</v>
      </c>
      <c r="K53341" s="1" t="s">
        <v>140783</v>
      </c>
    </row>
    <row r="53342" spans="1:11" x14ac:dyDescent="0.35">
      <c r="A53342" s="1" t="s">
        <v>36</v>
      </c>
      <c r="B53342" s="1" t="s">
        <v>140784</v>
      </c>
      <c r="C53342" s="1" t="s">
        <v>49985</v>
      </c>
      <c r="D53342" s="1"/>
      <c r="E53342" s="2">
        <v>44525.557291666664</v>
      </c>
      <c r="F53342" s="2">
        <v>44525.557500000003</v>
      </c>
      <c r="G53342" s="1" t="s">
        <v>15</v>
      </c>
      <c r="H53342" t="b">
        <v>1</v>
      </c>
      <c r="I53342" t="b">
        <v>0</v>
      </c>
      <c r="J53342" s="1" t="s">
        <v>140785</v>
      </c>
      <c r="K53342" s="1" t="s">
        <v>140786</v>
      </c>
    </row>
    <row r="53343" spans="1:11" x14ac:dyDescent="0.35">
      <c r="A53343" s="1" t="s">
        <v>36</v>
      </c>
      <c r="B53343" s="1" t="s">
        <v>140787</v>
      </c>
      <c r="C53343" s="1" t="s">
        <v>49985</v>
      </c>
      <c r="D53343" s="1"/>
      <c r="E53343" s="2">
        <v>44525.551747685182</v>
      </c>
      <c r="F53343" s="2">
        <v>44525.551886574074</v>
      </c>
      <c r="G53343" s="1" t="s">
        <v>15</v>
      </c>
      <c r="H53343" t="b">
        <v>1</v>
      </c>
      <c r="I53343" t="b">
        <v>0</v>
      </c>
      <c r="J53343" s="1" t="s">
        <v>138247</v>
      </c>
      <c r="K53343" s="1" t="s">
        <v>140788</v>
      </c>
    </row>
    <row r="53344" spans="1:11" x14ac:dyDescent="0.35">
      <c r="A53344" s="1" t="s">
        <v>36</v>
      </c>
      <c r="B53344" s="1" t="s">
        <v>140789</v>
      </c>
      <c r="C53344" s="1" t="s">
        <v>49985</v>
      </c>
      <c r="D53344" s="1" t="s">
        <v>3257</v>
      </c>
      <c r="E53344" s="2">
        <v>44525.55060185185</v>
      </c>
      <c r="F53344" s="2">
        <v>44525.551620370374</v>
      </c>
      <c r="G53344" s="1" t="s">
        <v>15</v>
      </c>
      <c r="H53344" t="b">
        <v>1</v>
      </c>
      <c r="I53344" t="b">
        <v>1</v>
      </c>
      <c r="J53344" s="1" t="s">
        <v>140790</v>
      </c>
      <c r="K53344" s="1" t="s">
        <v>140791</v>
      </c>
    </row>
    <row r="53345" spans="1:11" x14ac:dyDescent="0.35">
      <c r="A53345" s="1" t="s">
        <v>36</v>
      </c>
      <c r="B53345" s="1" t="s">
        <v>140792</v>
      </c>
      <c r="C53345" s="1" t="s">
        <v>49985</v>
      </c>
      <c r="D53345" s="1"/>
      <c r="E53345" s="2">
        <v>44525.52611111111</v>
      </c>
      <c r="F53345" s="2">
        <v>44525.526296296295</v>
      </c>
      <c r="G53345" s="1" t="s">
        <v>15</v>
      </c>
      <c r="H53345" t="b">
        <v>1</v>
      </c>
      <c r="I53345" t="b">
        <v>0</v>
      </c>
      <c r="J53345" s="1" t="s">
        <v>140793</v>
      </c>
      <c r="K53345" s="1" t="s">
        <v>140794</v>
      </c>
    </row>
    <row r="53346" spans="1:11" x14ac:dyDescent="0.35">
      <c r="A53346" s="1" t="s">
        <v>36</v>
      </c>
      <c r="B53346" s="1" t="s">
        <v>140795</v>
      </c>
      <c r="C53346" s="1" t="s">
        <v>49985</v>
      </c>
      <c r="D53346" s="1"/>
      <c r="E53346" s="2">
        <v>44525.525023148148</v>
      </c>
      <c r="F53346" s="2">
        <v>44525.525150462963</v>
      </c>
      <c r="G53346" s="1" t="s">
        <v>15</v>
      </c>
      <c r="H53346" t="b">
        <v>1</v>
      </c>
      <c r="I53346" t="b">
        <v>0</v>
      </c>
      <c r="J53346" s="1" t="s">
        <v>140796</v>
      </c>
      <c r="K53346" s="1" t="s">
        <v>140797</v>
      </c>
    </row>
    <row r="53347" spans="1:11" x14ac:dyDescent="0.35">
      <c r="A53347" s="1" t="s">
        <v>36</v>
      </c>
      <c r="B53347" s="1" t="s">
        <v>140798</v>
      </c>
      <c r="C53347" s="1" t="s">
        <v>49985</v>
      </c>
      <c r="D53347" s="1" t="s">
        <v>102657</v>
      </c>
      <c r="E53347" s="2">
        <v>44525.523078703707</v>
      </c>
      <c r="F53347" s="2">
        <v>44525.523981481485</v>
      </c>
      <c r="G53347" s="1" t="s">
        <v>15</v>
      </c>
      <c r="H53347" t="b">
        <v>1</v>
      </c>
      <c r="I53347" t="b">
        <v>0</v>
      </c>
      <c r="J53347" s="1" t="s">
        <v>140799</v>
      </c>
      <c r="K53347" s="1" t="s">
        <v>140800</v>
      </c>
    </row>
    <row r="53348" spans="1:11" x14ac:dyDescent="0.35">
      <c r="A53348" s="1" t="s">
        <v>36</v>
      </c>
      <c r="B53348" s="1" t="s">
        <v>140801</v>
      </c>
      <c r="C53348" s="1" t="s">
        <v>49985</v>
      </c>
      <c r="D53348" s="1"/>
      <c r="E53348" s="2">
        <v>44525.523541666669</v>
      </c>
      <c r="F53348" s="2">
        <v>44525.5237037037</v>
      </c>
      <c r="G53348" s="1" t="s">
        <v>15</v>
      </c>
      <c r="H53348" t="b">
        <v>1</v>
      </c>
      <c r="I53348" t="b">
        <v>0</v>
      </c>
      <c r="J53348" s="1" t="s">
        <v>140802</v>
      </c>
      <c r="K53348" s="1" t="s">
        <v>140803</v>
      </c>
    </row>
    <row r="53349" spans="1:11" x14ac:dyDescent="0.35">
      <c r="A53349" s="1" t="s">
        <v>36</v>
      </c>
      <c r="B53349" s="1" t="s">
        <v>140804</v>
      </c>
      <c r="C53349" s="1" t="s">
        <v>3257</v>
      </c>
      <c r="D53349" s="1" t="s">
        <v>49985</v>
      </c>
      <c r="E53349" s="2">
        <v>44525.510347222225</v>
      </c>
      <c r="F53349" s="2">
        <v>44525.51054398148</v>
      </c>
      <c r="G53349" s="1" t="s">
        <v>15</v>
      </c>
      <c r="H53349" t="b">
        <v>1</v>
      </c>
      <c r="I53349" t="b">
        <v>0</v>
      </c>
      <c r="J53349" s="1" t="s">
        <v>140805</v>
      </c>
      <c r="K53349" s="1" t="s">
        <v>140806</v>
      </c>
    </row>
    <row r="53350" spans="1:11" x14ac:dyDescent="0.35">
      <c r="A53350" s="1" t="s">
        <v>36</v>
      </c>
      <c r="B53350" s="1" t="s">
        <v>140807</v>
      </c>
      <c r="C53350" s="1" t="s">
        <v>50088</v>
      </c>
      <c r="D53350" s="1"/>
      <c r="E53350" s="2">
        <v>44525.509259259263</v>
      </c>
      <c r="F53350" s="2">
        <v>44525.509398148148</v>
      </c>
      <c r="G53350" s="1" t="s">
        <v>15</v>
      </c>
      <c r="H53350" t="b">
        <v>1</v>
      </c>
      <c r="I53350" t="b">
        <v>1</v>
      </c>
      <c r="J53350" s="1" t="s">
        <v>140808</v>
      </c>
      <c r="K53350" s="1" t="s">
        <v>140809</v>
      </c>
    </row>
    <row r="53351" spans="1:11" x14ac:dyDescent="0.35">
      <c r="A53351" s="1" t="s">
        <v>36</v>
      </c>
      <c r="B53351" s="1" t="s">
        <v>140810</v>
      </c>
      <c r="C53351" s="1" t="s">
        <v>49988</v>
      </c>
      <c r="D53351" s="1" t="s">
        <v>1075</v>
      </c>
      <c r="E53351" s="2">
        <v>44525.499293981484</v>
      </c>
      <c r="F53351" s="2">
        <v>44525.500289351854</v>
      </c>
      <c r="G53351" s="1" t="s">
        <v>15</v>
      </c>
      <c r="H53351" t="b">
        <v>1</v>
      </c>
      <c r="I53351" t="b">
        <v>0</v>
      </c>
      <c r="J53351" s="1" t="s">
        <v>140811</v>
      </c>
      <c r="K53351" s="1" t="s">
        <v>140812</v>
      </c>
    </row>
    <row r="53352" spans="1:11" x14ac:dyDescent="0.35">
      <c r="A53352" s="1" t="s">
        <v>36</v>
      </c>
      <c r="B53352" s="1" t="s">
        <v>140798</v>
      </c>
      <c r="C53352" s="1" t="s">
        <v>50028</v>
      </c>
      <c r="D53352" s="1" t="s">
        <v>104275</v>
      </c>
      <c r="E53352" s="2">
        <v>44525.495335648149</v>
      </c>
      <c r="F53352" s="2">
        <v>44525.496180555558</v>
      </c>
      <c r="G53352" s="1" t="s">
        <v>15</v>
      </c>
      <c r="H53352" t="b">
        <v>1</v>
      </c>
      <c r="I53352" t="b">
        <v>0</v>
      </c>
      <c r="J53352" s="1" t="s">
        <v>140813</v>
      </c>
      <c r="K53352" s="1" t="s">
        <v>140814</v>
      </c>
    </row>
    <row r="53353" spans="1:11" x14ac:dyDescent="0.35">
      <c r="A53353" s="1" t="s">
        <v>36</v>
      </c>
      <c r="B53353" s="1" t="s">
        <v>140815</v>
      </c>
      <c r="C53353" s="1" t="s">
        <v>49988</v>
      </c>
      <c r="D53353" s="1" t="s">
        <v>1075</v>
      </c>
      <c r="E53353" s="2">
        <v>44525.493692129632</v>
      </c>
      <c r="F53353" s="2">
        <v>44525.494641203702</v>
      </c>
      <c r="G53353" s="1" t="s">
        <v>15</v>
      </c>
      <c r="H53353" t="b">
        <v>1</v>
      </c>
      <c r="I53353" t="b">
        <v>0</v>
      </c>
      <c r="J53353" s="1" t="s">
        <v>140816</v>
      </c>
      <c r="K53353" s="1" t="s">
        <v>140817</v>
      </c>
    </row>
    <row r="53354" spans="1:11" x14ac:dyDescent="0.35">
      <c r="A53354" s="1" t="s">
        <v>36</v>
      </c>
      <c r="B53354" s="1" t="s">
        <v>140818</v>
      </c>
      <c r="C53354" s="1" t="s">
        <v>49985</v>
      </c>
      <c r="D53354" s="1"/>
      <c r="E53354" s="2">
        <v>44525.466956018521</v>
      </c>
      <c r="F53354" s="2">
        <v>44525.467962962961</v>
      </c>
      <c r="G53354" s="1" t="s">
        <v>15</v>
      </c>
      <c r="H53354" t="b">
        <v>1</v>
      </c>
      <c r="I53354" t="b">
        <v>0</v>
      </c>
      <c r="J53354" s="1" t="s">
        <v>96182</v>
      </c>
      <c r="K53354" s="1" t="s">
        <v>140819</v>
      </c>
    </row>
    <row r="53355" spans="1:11" x14ac:dyDescent="0.35">
      <c r="A53355" s="1" t="s">
        <v>36</v>
      </c>
      <c r="B53355" s="1" t="s">
        <v>140820</v>
      </c>
      <c r="C53355" s="1" t="s">
        <v>49985</v>
      </c>
      <c r="D53355" s="1" t="s">
        <v>576</v>
      </c>
      <c r="E53355" s="2">
        <v>44525.461331018516</v>
      </c>
      <c r="F53355" s="2">
        <v>44525.462256944447</v>
      </c>
      <c r="G53355" s="1" t="s">
        <v>15</v>
      </c>
      <c r="H53355" t="b">
        <v>1</v>
      </c>
      <c r="I53355" t="b">
        <v>0</v>
      </c>
      <c r="J53355" s="1" t="s">
        <v>140821</v>
      </c>
      <c r="K53355" s="1" t="s">
        <v>140822</v>
      </c>
    </row>
    <row r="53356" spans="1:11" x14ac:dyDescent="0.35">
      <c r="A53356" s="1" t="s">
        <v>36</v>
      </c>
      <c r="B53356" s="1" t="s">
        <v>140823</v>
      </c>
      <c r="C53356" s="1" t="s">
        <v>49985</v>
      </c>
      <c r="D53356" s="1"/>
      <c r="E53356" s="2">
        <v>44525.458252314813</v>
      </c>
      <c r="F53356" s="2">
        <v>44525.459328703706</v>
      </c>
      <c r="G53356" s="1" t="s">
        <v>15</v>
      </c>
      <c r="H53356" t="b">
        <v>1</v>
      </c>
      <c r="I53356" t="b">
        <v>0</v>
      </c>
      <c r="J53356" s="1" t="s">
        <v>96182</v>
      </c>
      <c r="K53356" s="1" t="s">
        <v>140824</v>
      </c>
    </row>
    <row r="53357" spans="1:11" x14ac:dyDescent="0.35">
      <c r="A53357" s="1" t="s">
        <v>36</v>
      </c>
      <c r="B53357" s="1" t="s">
        <v>140825</v>
      </c>
      <c r="C53357" s="1" t="s">
        <v>49988</v>
      </c>
      <c r="D53357" s="1" t="s">
        <v>95619</v>
      </c>
      <c r="E53357" s="2">
        <v>44525.442939814813</v>
      </c>
      <c r="F53357" s="2">
        <v>44525.443784722222</v>
      </c>
      <c r="G53357" s="1" t="s">
        <v>15</v>
      </c>
      <c r="H53357" t="b">
        <v>1</v>
      </c>
      <c r="I53357" t="b">
        <v>0</v>
      </c>
      <c r="J53357" s="1" t="s">
        <v>140826</v>
      </c>
      <c r="K53357" s="1" t="s">
        <v>140827</v>
      </c>
    </row>
    <row r="53358" spans="1:11" x14ac:dyDescent="0.35">
      <c r="A53358" s="1" t="s">
        <v>36</v>
      </c>
      <c r="B53358" s="1" t="s">
        <v>140828</v>
      </c>
      <c r="C53358" s="1" t="s">
        <v>49988</v>
      </c>
      <c r="D53358" s="1" t="s">
        <v>1075</v>
      </c>
      <c r="E53358" s="2">
        <v>44525.409074074072</v>
      </c>
      <c r="F53358" s="2">
        <v>44525.40997685185</v>
      </c>
      <c r="G53358" s="1" t="s">
        <v>15</v>
      </c>
      <c r="H53358" t="b">
        <v>1</v>
      </c>
      <c r="I53358" t="b">
        <v>0</v>
      </c>
      <c r="J53358" s="1" t="s">
        <v>140829</v>
      </c>
      <c r="K53358" s="1" t="s">
        <v>140830</v>
      </c>
    </row>
    <row r="53359" spans="1:11" x14ac:dyDescent="0.35">
      <c r="A53359" s="1" t="s">
        <v>36</v>
      </c>
      <c r="B53359" s="1" t="s">
        <v>140831</v>
      </c>
      <c r="C53359" s="1" t="s">
        <v>49988</v>
      </c>
      <c r="D53359" s="1" t="s">
        <v>95619</v>
      </c>
      <c r="E53359" s="2">
        <v>44525.404502314814</v>
      </c>
      <c r="F53359" s="2">
        <v>44525.405451388891</v>
      </c>
      <c r="G53359" s="1" t="s">
        <v>15</v>
      </c>
      <c r="H53359" t="b">
        <v>1</v>
      </c>
      <c r="I53359" t="b">
        <v>0</v>
      </c>
      <c r="J53359" s="1" t="s">
        <v>104467</v>
      </c>
      <c r="K53359" s="1" t="s">
        <v>140832</v>
      </c>
    </row>
    <row r="53360" spans="1:11" x14ac:dyDescent="0.35">
      <c r="A53360" s="1" t="s">
        <v>36</v>
      </c>
      <c r="B53360" s="1" t="s">
        <v>140833</v>
      </c>
      <c r="C53360" s="1" t="s">
        <v>49985</v>
      </c>
      <c r="D53360" s="1" t="s">
        <v>4241</v>
      </c>
      <c r="E53360" s="2">
        <v>44525.403379629628</v>
      </c>
      <c r="F53360" s="2">
        <v>44525.40420138889</v>
      </c>
      <c r="G53360" s="1" t="s">
        <v>15</v>
      </c>
      <c r="H53360" t="b">
        <v>1</v>
      </c>
      <c r="I53360" t="b">
        <v>0</v>
      </c>
      <c r="J53360" s="1" t="s">
        <v>53</v>
      </c>
      <c r="K53360" s="1" t="s">
        <v>140834</v>
      </c>
    </row>
    <row r="53361" spans="1:11" x14ac:dyDescent="0.35">
      <c r="A53361" s="1" t="s">
        <v>36</v>
      </c>
      <c r="B53361" s="1" t="s">
        <v>140835</v>
      </c>
      <c r="C53361" s="1" t="s">
        <v>49985</v>
      </c>
      <c r="D53361" s="1" t="s">
        <v>32424</v>
      </c>
      <c r="E53361" s="2">
        <v>44525.403009259258</v>
      </c>
      <c r="F53361" s="2">
        <v>44525.403831018521</v>
      </c>
      <c r="G53361" s="1" t="s">
        <v>15</v>
      </c>
      <c r="H53361" t="b">
        <v>1</v>
      </c>
      <c r="I53361" t="b">
        <v>0</v>
      </c>
      <c r="J53361" s="1" t="s">
        <v>53</v>
      </c>
      <c r="K53361" s="1" t="s">
        <v>140836</v>
      </c>
    </row>
    <row r="53362" spans="1:11" x14ac:dyDescent="0.35">
      <c r="A53362" s="1" t="s">
        <v>36</v>
      </c>
      <c r="B53362" s="1" t="s">
        <v>140837</v>
      </c>
      <c r="C53362" s="1" t="s">
        <v>49985</v>
      </c>
      <c r="D53362" s="1"/>
      <c r="E53362" s="2">
        <v>44525.371319444443</v>
      </c>
      <c r="F53362" s="2">
        <v>44525.371504629627</v>
      </c>
      <c r="G53362" s="1" t="s">
        <v>15</v>
      </c>
      <c r="H53362" t="b">
        <v>1</v>
      </c>
      <c r="I53362" t="b">
        <v>0</v>
      </c>
      <c r="J53362" s="1" t="s">
        <v>140838</v>
      </c>
      <c r="K53362" s="1" t="s">
        <v>140839</v>
      </c>
    </row>
    <row r="53363" spans="1:11" x14ac:dyDescent="0.35">
      <c r="A53363" s="1" t="s">
        <v>36</v>
      </c>
      <c r="B53363" s="1" t="s">
        <v>140840</v>
      </c>
      <c r="C53363" s="1" t="s">
        <v>140841</v>
      </c>
      <c r="D53363" s="1" t="s">
        <v>140842</v>
      </c>
      <c r="E53363" s="2">
        <v>44525.365717592591</v>
      </c>
      <c r="F53363" s="2">
        <v>44525.366006944445</v>
      </c>
      <c r="G53363" s="1" t="s">
        <v>15</v>
      </c>
      <c r="H53363" t="b">
        <v>1</v>
      </c>
      <c r="I53363" t="b">
        <v>0</v>
      </c>
      <c r="J53363" s="1" t="s">
        <v>140843</v>
      </c>
      <c r="K53363" s="1" t="s">
        <v>140844</v>
      </c>
    </row>
    <row r="53364" spans="1:11" x14ac:dyDescent="0.35">
      <c r="A53364" s="1" t="s">
        <v>36</v>
      </c>
      <c r="B53364" s="1" t="s">
        <v>140845</v>
      </c>
      <c r="C53364" s="1" t="s">
        <v>49985</v>
      </c>
      <c r="D53364" s="1" t="s">
        <v>64</v>
      </c>
      <c r="E53364" s="2">
        <v>44525.35255787037</v>
      </c>
      <c r="F53364" s="2">
        <v>44525.353622685187</v>
      </c>
      <c r="G53364" s="1" t="s">
        <v>15</v>
      </c>
      <c r="H53364" t="b">
        <v>1</v>
      </c>
      <c r="I53364" t="b">
        <v>0</v>
      </c>
      <c r="J53364" s="1" t="s">
        <v>140846</v>
      </c>
      <c r="K53364" s="1" t="s">
        <v>140847</v>
      </c>
    </row>
    <row r="53365" spans="1:11" x14ac:dyDescent="0.35">
      <c r="A53365" s="1" t="s">
        <v>36</v>
      </c>
      <c r="B53365" s="1" t="s">
        <v>140848</v>
      </c>
      <c r="C53365" s="1" t="s">
        <v>49985</v>
      </c>
      <c r="D53365" s="1"/>
      <c r="E53365" s="2">
        <v>44525.352465277778</v>
      </c>
      <c r="F53365" s="2">
        <v>44525.353425925925</v>
      </c>
      <c r="G53365" s="1" t="s">
        <v>15</v>
      </c>
      <c r="H53365" t="b">
        <v>1</v>
      </c>
      <c r="I53365" t="b">
        <v>0</v>
      </c>
      <c r="J53365" s="1" t="s">
        <v>140849</v>
      </c>
      <c r="K53365" s="1" t="s">
        <v>140850</v>
      </c>
    </row>
    <row r="53366" spans="1:11" x14ac:dyDescent="0.35">
      <c r="A53366" s="1" t="s">
        <v>36</v>
      </c>
      <c r="B53366" s="1" t="s">
        <v>140851</v>
      </c>
      <c r="C53366" s="1" t="s">
        <v>49985</v>
      </c>
      <c r="D53366" s="1"/>
      <c r="E53366" s="2">
        <v>44525.347800925927</v>
      </c>
      <c r="F53366" s="2">
        <v>44525.348749999997</v>
      </c>
      <c r="G53366" s="1" t="s">
        <v>15</v>
      </c>
      <c r="H53366" t="b">
        <v>1</v>
      </c>
      <c r="I53366" t="b">
        <v>0</v>
      </c>
      <c r="J53366" s="1" t="s">
        <v>52381</v>
      </c>
      <c r="K53366" s="1" t="s">
        <v>140852</v>
      </c>
    </row>
    <row r="53367" spans="1:11" x14ac:dyDescent="0.35">
      <c r="A53367" s="1" t="s">
        <v>36</v>
      </c>
      <c r="B53367" s="1" t="s">
        <v>140853</v>
      </c>
      <c r="C53367" s="1" t="s">
        <v>50009</v>
      </c>
      <c r="D53367" s="1" t="s">
        <v>1840</v>
      </c>
      <c r="E53367" s="2">
        <v>44525.34103009259</v>
      </c>
      <c r="F53367" s="2">
        <v>44525.342013888891</v>
      </c>
      <c r="G53367" s="1" t="s">
        <v>15</v>
      </c>
      <c r="H53367" t="b">
        <v>1</v>
      </c>
      <c r="I53367" t="b">
        <v>0</v>
      </c>
      <c r="J53367" s="1" t="s">
        <v>140854</v>
      </c>
      <c r="K53367" s="1" t="s">
        <v>140855</v>
      </c>
    </row>
    <row r="53368" spans="1:11" x14ac:dyDescent="0.35">
      <c r="A53368" s="1" t="s">
        <v>36</v>
      </c>
      <c r="B53368" s="1" t="s">
        <v>138064</v>
      </c>
      <c r="C53368" s="1" t="s">
        <v>49985</v>
      </c>
      <c r="D53368" s="1" t="s">
        <v>80129</v>
      </c>
      <c r="E53368" s="2">
        <v>44525.335451388892</v>
      </c>
      <c r="F53368" s="2">
        <v>44525.336550925924</v>
      </c>
      <c r="G53368" s="1" t="s">
        <v>15</v>
      </c>
      <c r="H53368" t="b">
        <v>1</v>
      </c>
      <c r="I53368" t="b">
        <v>1</v>
      </c>
      <c r="J53368" s="1" t="s">
        <v>140856</v>
      </c>
      <c r="K53368" s="1" t="s">
        <v>140857</v>
      </c>
    </row>
    <row r="53369" spans="1:11" x14ac:dyDescent="0.35">
      <c r="A53369" s="1" t="s">
        <v>36</v>
      </c>
      <c r="B53369" s="1" t="s">
        <v>140858</v>
      </c>
      <c r="C53369" s="1" t="s">
        <v>49985</v>
      </c>
      <c r="D53369" s="1" t="s">
        <v>81517</v>
      </c>
      <c r="E53369" s="2">
        <v>44525.333587962959</v>
      </c>
      <c r="F53369" s="2">
        <v>44525.334675925929</v>
      </c>
      <c r="G53369" s="1" t="s">
        <v>15</v>
      </c>
      <c r="H53369" t="b">
        <v>1</v>
      </c>
      <c r="I53369" t="b">
        <v>0</v>
      </c>
      <c r="J53369" s="1" t="s">
        <v>140859</v>
      </c>
      <c r="K53369" s="1" t="s">
        <v>140860</v>
      </c>
    </row>
    <row r="53370" spans="1:11" x14ac:dyDescent="0.35">
      <c r="A53370" s="1" t="s">
        <v>36</v>
      </c>
      <c r="B53370" s="1" t="s">
        <v>140861</v>
      </c>
      <c r="C53370" s="1" t="s">
        <v>49985</v>
      </c>
      <c r="D53370" s="1"/>
      <c r="E53370" s="2">
        <v>44525.329270833332</v>
      </c>
      <c r="F53370" s="2">
        <v>44525.329386574071</v>
      </c>
      <c r="G53370" s="1" t="s">
        <v>15</v>
      </c>
      <c r="H53370" t="b">
        <v>1</v>
      </c>
      <c r="I53370" t="b">
        <v>0</v>
      </c>
      <c r="J53370" s="1" t="s">
        <v>140862</v>
      </c>
      <c r="K53370" s="1" t="s">
        <v>140863</v>
      </c>
    </row>
    <row r="53371" spans="1:11" x14ac:dyDescent="0.35">
      <c r="A53371" s="1" t="s">
        <v>36</v>
      </c>
      <c r="B53371" s="1" t="s">
        <v>140864</v>
      </c>
      <c r="C53371" s="1" t="s">
        <v>49985</v>
      </c>
      <c r="D53371" s="1" t="s">
        <v>576</v>
      </c>
      <c r="E53371" s="2">
        <v>44525.31689814815</v>
      </c>
      <c r="F53371" s="2">
        <v>44525.317789351851</v>
      </c>
      <c r="G53371" s="1" t="s">
        <v>15</v>
      </c>
      <c r="H53371" t="b">
        <v>1</v>
      </c>
      <c r="I53371" t="b">
        <v>0</v>
      </c>
      <c r="J53371" s="1" t="s">
        <v>140865</v>
      </c>
      <c r="K53371" s="1" t="s">
        <v>140866</v>
      </c>
    </row>
    <row r="53372" spans="1:11" x14ac:dyDescent="0.35">
      <c r="A53372" s="1" t="s">
        <v>36</v>
      </c>
      <c r="B53372" s="1" t="s">
        <v>140867</v>
      </c>
      <c r="C53372" s="1" t="s">
        <v>49985</v>
      </c>
      <c r="D53372" s="1" t="s">
        <v>576</v>
      </c>
      <c r="E53372" s="2">
        <v>44525.30369212963</v>
      </c>
      <c r="F53372" s="2">
        <v>44525.304768518516</v>
      </c>
      <c r="G53372" s="1" t="s">
        <v>15</v>
      </c>
      <c r="H53372" t="b">
        <v>1</v>
      </c>
      <c r="I53372" t="b">
        <v>0</v>
      </c>
      <c r="J53372" s="1" t="s">
        <v>135657</v>
      </c>
      <c r="K53372" s="1" t="s">
        <v>140868</v>
      </c>
    </row>
    <row r="53373" spans="1:11" x14ac:dyDescent="0.35">
      <c r="A53373" s="1" t="s">
        <v>36</v>
      </c>
      <c r="B53373" s="1" t="s">
        <v>140869</v>
      </c>
      <c r="C53373" s="1" t="s">
        <v>50009</v>
      </c>
      <c r="D53373" s="1" t="s">
        <v>15676</v>
      </c>
      <c r="E53373" s="2">
        <v>44525.301168981481</v>
      </c>
      <c r="F53373" s="2">
        <v>44525.302060185182</v>
      </c>
      <c r="G53373" s="1" t="s">
        <v>15</v>
      </c>
      <c r="H53373" t="b">
        <v>1</v>
      </c>
      <c r="I53373" t="b">
        <v>0</v>
      </c>
      <c r="J53373" s="1" t="s">
        <v>140870</v>
      </c>
      <c r="K53373" s="1" t="s">
        <v>140871</v>
      </c>
    </row>
    <row r="53374" spans="1:11" x14ac:dyDescent="0.35">
      <c r="A53374" s="1" t="s">
        <v>36</v>
      </c>
      <c r="B53374" s="1" t="s">
        <v>140872</v>
      </c>
      <c r="C53374" s="1" t="s">
        <v>49985</v>
      </c>
      <c r="D53374" s="1" t="s">
        <v>2547</v>
      </c>
      <c r="E53374" s="2">
        <v>44525.294456018521</v>
      </c>
      <c r="F53374" s="2">
        <v>44525.295335648145</v>
      </c>
      <c r="G53374" s="1" t="s">
        <v>15</v>
      </c>
      <c r="H53374" t="b">
        <v>1</v>
      </c>
      <c r="I53374" t="b">
        <v>0</v>
      </c>
      <c r="J53374" s="1" t="s">
        <v>140873</v>
      </c>
      <c r="K53374" s="1" t="s">
        <v>140874</v>
      </c>
    </row>
    <row r="53375" spans="1:11" x14ac:dyDescent="0.35">
      <c r="A53375" s="1" t="s">
        <v>36</v>
      </c>
      <c r="B53375" s="1" t="s">
        <v>140875</v>
      </c>
      <c r="C53375" s="1" t="s">
        <v>50028</v>
      </c>
      <c r="D53375" s="1" t="s">
        <v>1912</v>
      </c>
      <c r="E53375" s="2">
        <v>44525.293379629627</v>
      </c>
      <c r="F53375" s="2">
        <v>44525.294340277775</v>
      </c>
      <c r="G53375" s="1" t="s">
        <v>15</v>
      </c>
      <c r="H53375" t="b">
        <v>1</v>
      </c>
      <c r="I53375" t="b">
        <v>0</v>
      </c>
      <c r="J53375" s="1" t="s">
        <v>140876</v>
      </c>
      <c r="K53375" s="1" t="s">
        <v>140877</v>
      </c>
    </row>
    <row r="53376" spans="1:11" x14ac:dyDescent="0.35">
      <c r="A53376" s="1" t="s">
        <v>36</v>
      </c>
      <c r="B53376" s="1" t="s">
        <v>134132</v>
      </c>
      <c r="C53376" s="1" t="s">
        <v>3257</v>
      </c>
      <c r="D53376" s="1"/>
      <c r="E53376" s="2">
        <v>44525.279699074075</v>
      </c>
      <c r="F53376" s="2">
        <v>44525.279699074075</v>
      </c>
      <c r="G53376" s="1" t="s">
        <v>15</v>
      </c>
      <c r="H53376" t="b">
        <v>1</v>
      </c>
      <c r="I53376" t="b">
        <v>0</v>
      </c>
      <c r="J53376" s="1" t="s">
        <v>140878</v>
      </c>
      <c r="K53376" s="1" t="s">
        <v>140879</v>
      </c>
    </row>
    <row r="53377" spans="1:11" x14ac:dyDescent="0.35">
      <c r="A53377" s="1" t="s">
        <v>36</v>
      </c>
      <c r="B53377" s="1" t="s">
        <v>140880</v>
      </c>
      <c r="C53377" s="1" t="s">
        <v>50058</v>
      </c>
      <c r="D53377" s="1" t="s">
        <v>1071</v>
      </c>
      <c r="E53377" s="2">
        <v>44525.278726851851</v>
      </c>
      <c r="F53377" s="2">
        <v>44525.279594907406</v>
      </c>
      <c r="G53377" s="1" t="s">
        <v>15</v>
      </c>
      <c r="H53377" t="b">
        <v>1</v>
      </c>
      <c r="I53377" t="b">
        <v>0</v>
      </c>
      <c r="J53377" s="1" t="s">
        <v>140881</v>
      </c>
      <c r="K53377" s="1" t="s">
        <v>140882</v>
      </c>
    </row>
    <row r="53378" spans="1:11" x14ac:dyDescent="0.35">
      <c r="A53378" s="1" t="s">
        <v>36</v>
      </c>
      <c r="B53378" s="1" t="s">
        <v>140403</v>
      </c>
      <c r="C53378" s="1" t="s">
        <v>1730</v>
      </c>
      <c r="D53378" s="1" t="s">
        <v>3257</v>
      </c>
      <c r="E53378" s="2">
        <v>44525.270729166667</v>
      </c>
      <c r="F53378" s="2">
        <v>44525.270729166667</v>
      </c>
      <c r="G53378" s="1" t="s">
        <v>15</v>
      </c>
      <c r="H53378" t="b">
        <v>1</v>
      </c>
      <c r="I53378" t="b">
        <v>0</v>
      </c>
      <c r="J53378" s="1" t="s">
        <v>140883</v>
      </c>
      <c r="K53378" s="1" t="s">
        <v>140884</v>
      </c>
    </row>
    <row r="53379" spans="1:11" x14ac:dyDescent="0.35">
      <c r="A53379" s="1" t="s">
        <v>36</v>
      </c>
      <c r="B53379" s="1" t="s">
        <v>140885</v>
      </c>
      <c r="C53379" s="1" t="s">
        <v>95221</v>
      </c>
      <c r="D53379" s="1" t="s">
        <v>74765</v>
      </c>
      <c r="E53379" s="2">
        <v>44525.269583333335</v>
      </c>
      <c r="F53379" s="2">
        <v>44525.269594907404</v>
      </c>
      <c r="G53379" s="1" t="s">
        <v>15</v>
      </c>
      <c r="H53379" t="b">
        <v>1</v>
      </c>
      <c r="I53379" t="b">
        <v>1</v>
      </c>
      <c r="J53379" s="1" t="s">
        <v>140886</v>
      </c>
      <c r="K53379" s="1" t="s">
        <v>140887</v>
      </c>
    </row>
    <row r="53380" spans="1:11" x14ac:dyDescent="0.35">
      <c r="A53380" s="1" t="s">
        <v>36</v>
      </c>
      <c r="B53380" s="1" t="s">
        <v>140888</v>
      </c>
      <c r="C53380" s="1" t="s">
        <v>4094</v>
      </c>
      <c r="D53380" s="1" t="s">
        <v>3257</v>
      </c>
      <c r="E53380" s="2">
        <v>44525.266435185185</v>
      </c>
      <c r="F53380" s="2">
        <v>44525.266435185185</v>
      </c>
      <c r="G53380" s="1" t="s">
        <v>15</v>
      </c>
      <c r="H53380" t="b">
        <v>1</v>
      </c>
      <c r="I53380" t="b">
        <v>0</v>
      </c>
      <c r="J53380" s="1" t="s">
        <v>140889</v>
      </c>
      <c r="K53380" s="1" t="s">
        <v>140890</v>
      </c>
    </row>
    <row r="53381" spans="1:11" x14ac:dyDescent="0.35">
      <c r="A53381" s="1" t="s">
        <v>36</v>
      </c>
      <c r="B53381" s="1" t="s">
        <v>140891</v>
      </c>
      <c r="C53381" s="1" t="s">
        <v>50028</v>
      </c>
      <c r="D53381" s="1" t="s">
        <v>1094</v>
      </c>
      <c r="E53381" s="2">
        <v>44525.264363425929</v>
      </c>
      <c r="F53381" s="2">
        <v>44525.265324074076</v>
      </c>
      <c r="G53381" s="1" t="s">
        <v>15</v>
      </c>
      <c r="H53381" t="b">
        <v>1</v>
      </c>
      <c r="I53381" t="b">
        <v>0</v>
      </c>
      <c r="J53381" s="1" t="s">
        <v>99270</v>
      </c>
      <c r="K53381" s="1" t="s">
        <v>140892</v>
      </c>
    </row>
    <row r="53382" spans="1:11" x14ac:dyDescent="0.35">
      <c r="A53382" s="1" t="s">
        <v>36</v>
      </c>
      <c r="B53382" s="1" t="s">
        <v>139339</v>
      </c>
      <c r="C53382" s="1" t="s">
        <v>49985</v>
      </c>
      <c r="D53382" s="1"/>
      <c r="E53382" s="2">
        <v>44525.253460648149</v>
      </c>
      <c r="F53382" s="2">
        <v>44525.253472222219</v>
      </c>
      <c r="G53382" s="1" t="s">
        <v>15</v>
      </c>
      <c r="H53382" t="b">
        <v>1</v>
      </c>
      <c r="I53382" t="b">
        <v>0</v>
      </c>
      <c r="J53382" s="1" t="s">
        <v>140893</v>
      </c>
      <c r="K53382" s="1" t="s">
        <v>140894</v>
      </c>
    </row>
    <row r="53383" spans="1:11" x14ac:dyDescent="0.35">
      <c r="A53383" s="1" t="s">
        <v>36</v>
      </c>
      <c r="B53383" s="1" t="s">
        <v>140895</v>
      </c>
      <c r="C53383" s="1" t="s">
        <v>49985</v>
      </c>
      <c r="D53383" s="1"/>
      <c r="E53383" s="2">
        <v>44525.241180555553</v>
      </c>
      <c r="F53383" s="2">
        <v>44525.241307870368</v>
      </c>
      <c r="G53383" s="1" t="s">
        <v>15</v>
      </c>
      <c r="H53383" t="b">
        <v>1</v>
      </c>
      <c r="I53383" t="b">
        <v>0</v>
      </c>
      <c r="J53383" s="1" t="s">
        <v>140896</v>
      </c>
      <c r="K53383" s="1" t="s">
        <v>140897</v>
      </c>
    </row>
    <row r="53384" spans="1:11" x14ac:dyDescent="0.35">
      <c r="A53384" s="1" t="s">
        <v>36</v>
      </c>
      <c r="B53384" s="1" t="s">
        <v>140898</v>
      </c>
      <c r="C53384" s="1" t="s">
        <v>39822</v>
      </c>
      <c r="D53384" s="1"/>
      <c r="E53384" s="2">
        <v>44525.239444444444</v>
      </c>
      <c r="F53384" s="2">
        <v>44525.23951388889</v>
      </c>
      <c r="G53384" s="1" t="s">
        <v>15</v>
      </c>
      <c r="H53384" t="b">
        <v>1</v>
      </c>
      <c r="I53384" t="b">
        <v>0</v>
      </c>
      <c r="J53384" s="1" t="s">
        <v>39823</v>
      </c>
      <c r="K53384" s="1" t="s">
        <v>140899</v>
      </c>
    </row>
    <row r="53385" spans="1:11" x14ac:dyDescent="0.35">
      <c r="A53385" s="1" t="s">
        <v>36</v>
      </c>
      <c r="B53385" s="1" t="s">
        <v>140895</v>
      </c>
      <c r="C53385" s="1" t="s">
        <v>49985</v>
      </c>
      <c r="D53385" s="1"/>
      <c r="E53385" s="2">
        <v>44525.235150462962</v>
      </c>
      <c r="F53385" s="2">
        <v>44525.235289351855</v>
      </c>
      <c r="G53385" s="1" t="s">
        <v>15</v>
      </c>
      <c r="H53385" t="b">
        <v>1</v>
      </c>
      <c r="I53385" t="b">
        <v>0</v>
      </c>
      <c r="J53385" s="1" t="s">
        <v>140896</v>
      </c>
      <c r="K53385" s="1" t="s">
        <v>140900</v>
      </c>
    </row>
    <row r="53386" spans="1:11" x14ac:dyDescent="0.35">
      <c r="A53386" s="1" t="s">
        <v>36</v>
      </c>
      <c r="B53386" s="1" t="s">
        <v>140901</v>
      </c>
      <c r="C53386" s="1" t="s">
        <v>50009</v>
      </c>
      <c r="D53386" s="1" t="s">
        <v>1071</v>
      </c>
      <c r="E53386" s="2">
        <v>44525.233449074076</v>
      </c>
      <c r="F53386" s="2">
        <v>44525.234386574077</v>
      </c>
      <c r="G53386" s="1" t="s">
        <v>15</v>
      </c>
      <c r="H53386" t="b">
        <v>1</v>
      </c>
      <c r="I53386" t="b">
        <v>0</v>
      </c>
      <c r="J53386" s="1" t="s">
        <v>140902</v>
      </c>
      <c r="K53386" s="1" t="s">
        <v>140903</v>
      </c>
    </row>
    <row r="53387" spans="1:11" x14ac:dyDescent="0.35">
      <c r="A53387" s="1" t="s">
        <v>36</v>
      </c>
      <c r="B53387" s="1" t="s">
        <v>140904</v>
      </c>
      <c r="C53387" s="1" t="s">
        <v>50009</v>
      </c>
      <c r="D53387" s="1" t="s">
        <v>1071</v>
      </c>
      <c r="E53387" s="2">
        <v>44525.233101851853</v>
      </c>
      <c r="F53387" s="2">
        <v>44525.234212962961</v>
      </c>
      <c r="G53387" s="1" t="s">
        <v>15</v>
      </c>
      <c r="H53387" t="b">
        <v>1</v>
      </c>
      <c r="I53387" t="b">
        <v>0</v>
      </c>
      <c r="J53387" s="1" t="s">
        <v>140905</v>
      </c>
      <c r="K53387" s="1" t="s">
        <v>140906</v>
      </c>
    </row>
    <row r="53388" spans="1:11" x14ac:dyDescent="0.35">
      <c r="A53388" s="1" t="s">
        <v>36</v>
      </c>
      <c r="B53388" s="1" t="s">
        <v>140904</v>
      </c>
      <c r="C53388" s="1" t="s">
        <v>50009</v>
      </c>
      <c r="D53388" s="1" t="s">
        <v>1071</v>
      </c>
      <c r="E53388" s="2">
        <v>44525.233124999999</v>
      </c>
      <c r="F53388" s="2">
        <v>44525.234120370369</v>
      </c>
      <c r="G53388" s="1" t="s">
        <v>15</v>
      </c>
      <c r="H53388" t="b">
        <v>1</v>
      </c>
      <c r="I53388" t="b">
        <v>0</v>
      </c>
      <c r="J53388" s="1" t="s">
        <v>140905</v>
      </c>
      <c r="K53388" s="1" t="s">
        <v>140907</v>
      </c>
    </row>
    <row r="53389" spans="1:11" x14ac:dyDescent="0.35">
      <c r="A53389" s="1" t="s">
        <v>36</v>
      </c>
      <c r="B53389" s="1" t="s">
        <v>140532</v>
      </c>
      <c r="C53389" s="1" t="s">
        <v>50009</v>
      </c>
      <c r="D53389" s="1" t="s">
        <v>1071</v>
      </c>
      <c r="E53389" s="2">
        <v>44525.232789351852</v>
      </c>
      <c r="F53389" s="2">
        <v>44525.233819444446</v>
      </c>
      <c r="G53389" s="1" t="s">
        <v>15</v>
      </c>
      <c r="H53389" t="b">
        <v>1</v>
      </c>
      <c r="I53389" t="b">
        <v>0</v>
      </c>
      <c r="J53389" s="1" t="s">
        <v>140902</v>
      </c>
      <c r="K53389" s="1" t="s">
        <v>140908</v>
      </c>
    </row>
    <row r="53390" spans="1:11" x14ac:dyDescent="0.35">
      <c r="A53390" s="1" t="s">
        <v>36</v>
      </c>
      <c r="B53390" s="1" t="s">
        <v>139479</v>
      </c>
      <c r="C53390" s="1" t="s">
        <v>49985</v>
      </c>
      <c r="D53390" s="1" t="s">
        <v>84506</v>
      </c>
      <c r="E53390" s="2">
        <v>44525.228784722225</v>
      </c>
      <c r="F53390" s="2">
        <v>44525.229687500003</v>
      </c>
      <c r="G53390" s="1" t="s">
        <v>15</v>
      </c>
      <c r="H53390" t="b">
        <v>1</v>
      </c>
      <c r="I53390" t="b">
        <v>0</v>
      </c>
      <c r="J53390" s="1" t="s">
        <v>52490</v>
      </c>
      <c r="K53390" s="1" t="s">
        <v>140909</v>
      </c>
    </row>
    <row r="53391" spans="1:11" x14ac:dyDescent="0.35">
      <c r="A53391" s="1" t="s">
        <v>36</v>
      </c>
      <c r="B53391" s="1" t="s">
        <v>607</v>
      </c>
      <c r="C53391" s="1" t="s">
        <v>49985</v>
      </c>
      <c r="D53391" s="1"/>
      <c r="E53391" s="2">
        <v>44525.224328703705</v>
      </c>
      <c r="F53391" s="2">
        <v>44525.228078703702</v>
      </c>
      <c r="G53391" s="1" t="s">
        <v>15</v>
      </c>
      <c r="H53391" t="b">
        <v>1</v>
      </c>
      <c r="I53391" t="b">
        <v>1</v>
      </c>
      <c r="J53391" s="1" t="s">
        <v>608</v>
      </c>
      <c r="K53391" s="1" t="s">
        <v>140910</v>
      </c>
    </row>
    <row r="53392" spans="1:11" x14ac:dyDescent="0.35">
      <c r="A53392" s="1" t="s">
        <v>36</v>
      </c>
      <c r="B53392" s="1" t="s">
        <v>140911</v>
      </c>
      <c r="C53392" s="1" t="s">
        <v>49985</v>
      </c>
      <c r="D53392" s="1" t="s">
        <v>221</v>
      </c>
      <c r="E53392" s="2">
        <v>44525.223923611113</v>
      </c>
      <c r="F53392" s="2">
        <v>44525.224861111114</v>
      </c>
      <c r="G53392" s="1" t="s">
        <v>15</v>
      </c>
      <c r="H53392" t="b">
        <v>1</v>
      </c>
      <c r="I53392" t="b">
        <v>0</v>
      </c>
      <c r="J53392" s="1" t="s">
        <v>140912</v>
      </c>
      <c r="K53392" s="1" t="s">
        <v>140913</v>
      </c>
    </row>
    <row r="53393" spans="1:11" x14ac:dyDescent="0.35">
      <c r="A53393" s="1" t="s">
        <v>36</v>
      </c>
      <c r="B53393" s="1" t="s">
        <v>140541</v>
      </c>
      <c r="C53393" s="1" t="s">
        <v>15330</v>
      </c>
      <c r="D53393" s="1" t="s">
        <v>81688</v>
      </c>
      <c r="E53393" s="2">
        <v>44525.224247685182</v>
      </c>
      <c r="F53393" s="2">
        <v>44525.224247685182</v>
      </c>
      <c r="G53393" s="1" t="s">
        <v>15</v>
      </c>
      <c r="H53393" t="b">
        <v>1</v>
      </c>
      <c r="I53393" t="b">
        <v>0</v>
      </c>
      <c r="J53393" s="1" t="s">
        <v>140914</v>
      </c>
      <c r="K53393" s="1" t="s">
        <v>140915</v>
      </c>
    </row>
    <row r="53394" spans="1:11" x14ac:dyDescent="0.35">
      <c r="A53394" s="1" t="s">
        <v>36</v>
      </c>
      <c r="B53394" s="1" t="s">
        <v>140916</v>
      </c>
      <c r="C53394" s="1" t="s">
        <v>4094</v>
      </c>
      <c r="D53394" s="1"/>
      <c r="E53394" s="2">
        <v>44525.219143518516</v>
      </c>
      <c r="F53394" s="2">
        <v>44525.219155092593</v>
      </c>
      <c r="G53394" s="1" t="s">
        <v>15</v>
      </c>
      <c r="H53394" t="b">
        <v>1</v>
      </c>
      <c r="I53394" t="b">
        <v>0</v>
      </c>
      <c r="J53394" s="1" t="s">
        <v>140917</v>
      </c>
      <c r="K53394" s="1" t="s">
        <v>140918</v>
      </c>
    </row>
    <row r="53395" spans="1:11" x14ac:dyDescent="0.35">
      <c r="A53395" s="1" t="s">
        <v>36</v>
      </c>
      <c r="B53395" s="1" t="s">
        <v>122151</v>
      </c>
      <c r="C53395" s="1" t="s">
        <v>49985</v>
      </c>
      <c r="D53395" s="1" t="s">
        <v>24</v>
      </c>
      <c r="E53395" s="2">
        <v>44525.216087962966</v>
      </c>
      <c r="F53395" s="2">
        <v>44525.216967592591</v>
      </c>
      <c r="G53395" s="1" t="s">
        <v>15</v>
      </c>
      <c r="H53395" t="b">
        <v>1</v>
      </c>
      <c r="I53395" t="b">
        <v>1</v>
      </c>
      <c r="J53395" s="1" t="s">
        <v>6418</v>
      </c>
      <c r="K53395" s="1" t="s">
        <v>140919</v>
      </c>
    </row>
    <row r="53396" spans="1:11" x14ac:dyDescent="0.35">
      <c r="A53396" s="1" t="s">
        <v>36</v>
      </c>
      <c r="B53396" s="1" t="s">
        <v>139339</v>
      </c>
      <c r="C53396" s="1" t="s">
        <v>49985</v>
      </c>
      <c r="D53396" s="1"/>
      <c r="E53396" s="2">
        <v>44525.215451388889</v>
      </c>
      <c r="F53396" s="2">
        <v>44525.215474537035</v>
      </c>
      <c r="G53396" s="1" t="s">
        <v>15</v>
      </c>
      <c r="H53396" t="b">
        <v>1</v>
      </c>
      <c r="I53396" t="b">
        <v>0</v>
      </c>
      <c r="J53396" s="1" t="s">
        <v>140920</v>
      </c>
      <c r="K53396" s="1" t="s">
        <v>140921</v>
      </c>
    </row>
    <row r="53397" spans="1:11" x14ac:dyDescent="0.35">
      <c r="A53397" s="1" t="s">
        <v>36</v>
      </c>
      <c r="B53397" s="1" t="s">
        <v>140764</v>
      </c>
      <c r="C53397" s="1" t="s">
        <v>49985</v>
      </c>
      <c r="D53397" s="1"/>
      <c r="E53397" s="2">
        <v>44525.21502314815</v>
      </c>
      <c r="F53397" s="2">
        <v>44525.21503472222</v>
      </c>
      <c r="G53397" s="1" t="s">
        <v>15</v>
      </c>
      <c r="H53397" t="b">
        <v>1</v>
      </c>
      <c r="I53397" t="b">
        <v>0</v>
      </c>
      <c r="J53397" s="1" t="s">
        <v>140922</v>
      </c>
      <c r="K53397" s="1" t="s">
        <v>140923</v>
      </c>
    </row>
    <row r="53398" spans="1:11" x14ac:dyDescent="0.35">
      <c r="A53398" s="1" t="s">
        <v>36</v>
      </c>
      <c r="B53398" s="1" t="s">
        <v>140924</v>
      </c>
      <c r="C53398" s="1" t="s">
        <v>49985</v>
      </c>
      <c r="D53398" s="1" t="s">
        <v>64</v>
      </c>
      <c r="E53398" s="2">
        <v>44525.213958333334</v>
      </c>
      <c r="F53398" s="2">
        <v>44525.214999999997</v>
      </c>
      <c r="G53398" s="1" t="s">
        <v>15</v>
      </c>
      <c r="H53398" t="b">
        <v>1</v>
      </c>
      <c r="I53398" t="b">
        <v>0</v>
      </c>
      <c r="J53398" s="1" t="s">
        <v>140925</v>
      </c>
      <c r="K53398" s="1" t="s">
        <v>140926</v>
      </c>
    </row>
    <row r="53399" spans="1:11" x14ac:dyDescent="0.35">
      <c r="A53399" s="1" t="s">
        <v>36</v>
      </c>
      <c r="B53399" s="1" t="s">
        <v>140927</v>
      </c>
      <c r="C53399" s="1" t="s">
        <v>32842</v>
      </c>
      <c r="D53399" s="1"/>
      <c r="E53399" s="2">
        <v>44525.201793981483</v>
      </c>
      <c r="F53399" s="2">
        <v>44525.205150462964</v>
      </c>
      <c r="G53399" s="1" t="s">
        <v>264</v>
      </c>
      <c r="H53399" t="b">
        <v>1</v>
      </c>
      <c r="I53399" t="b">
        <v>1</v>
      </c>
      <c r="J53399" s="1" t="s">
        <v>44315</v>
      </c>
      <c r="K53399" s="1" t="s">
        <v>140928</v>
      </c>
    </row>
    <row r="53400" spans="1:11" x14ac:dyDescent="0.35">
      <c r="A53400" s="1" t="s">
        <v>36</v>
      </c>
      <c r="B53400" s="1" t="s">
        <v>139416</v>
      </c>
      <c r="C53400" s="1" t="s">
        <v>3257</v>
      </c>
      <c r="D53400" s="1"/>
      <c r="E53400" s="2">
        <v>44525.204340277778</v>
      </c>
      <c r="F53400" s="2">
        <v>44525.204351851855</v>
      </c>
      <c r="G53400" s="1" t="s">
        <v>15</v>
      </c>
      <c r="H53400" t="b">
        <v>1</v>
      </c>
      <c r="I53400" t="b">
        <v>0</v>
      </c>
      <c r="J53400" s="1" t="s">
        <v>140929</v>
      </c>
      <c r="K53400" s="1" t="s">
        <v>140930</v>
      </c>
    </row>
    <row r="53401" spans="1:11" x14ac:dyDescent="0.35">
      <c r="A53401" s="1" t="s">
        <v>36</v>
      </c>
      <c r="B53401" s="1" t="s">
        <v>140931</v>
      </c>
      <c r="C53401" s="1" t="s">
        <v>49985</v>
      </c>
      <c r="D53401" s="1" t="s">
        <v>14</v>
      </c>
      <c r="E53401" s="2">
        <v>44525.200416666667</v>
      </c>
      <c r="F53401" s="2">
        <v>44525.201365740744</v>
      </c>
      <c r="G53401" s="1" t="s">
        <v>15</v>
      </c>
      <c r="H53401" t="b">
        <v>1</v>
      </c>
      <c r="I53401" t="b">
        <v>0</v>
      </c>
      <c r="J53401" s="1" t="s">
        <v>118</v>
      </c>
      <c r="K53401" s="1" t="s">
        <v>140932</v>
      </c>
    </row>
    <row r="53402" spans="1:11" x14ac:dyDescent="0.35">
      <c r="A53402" s="1" t="s">
        <v>36</v>
      </c>
      <c r="B53402" s="1" t="s">
        <v>140933</v>
      </c>
      <c r="C53402" s="1" t="s">
        <v>3257</v>
      </c>
      <c r="D53402" s="1"/>
      <c r="E53402" s="2">
        <v>44525.201180555552</v>
      </c>
      <c r="F53402" s="2">
        <v>44525.201192129629</v>
      </c>
      <c r="G53402" s="1" t="s">
        <v>15</v>
      </c>
      <c r="H53402" t="b">
        <v>1</v>
      </c>
      <c r="I53402" t="b">
        <v>1</v>
      </c>
      <c r="J53402" s="1" t="s">
        <v>140934</v>
      </c>
      <c r="K53402" s="1" t="s">
        <v>140935</v>
      </c>
    </row>
    <row r="53403" spans="1:11" x14ac:dyDescent="0.35">
      <c r="A53403" s="1" t="s">
        <v>36</v>
      </c>
      <c r="B53403" s="1" t="s">
        <v>140936</v>
      </c>
      <c r="C53403" s="1" t="s">
        <v>49985</v>
      </c>
      <c r="D53403" s="1" t="s">
        <v>14</v>
      </c>
      <c r="E53403" s="2">
        <v>44525.197916666664</v>
      </c>
      <c r="F53403" s="2">
        <v>44525.198842592596</v>
      </c>
      <c r="G53403" s="1" t="s">
        <v>15</v>
      </c>
      <c r="H53403" t="b">
        <v>1</v>
      </c>
      <c r="I53403" t="b">
        <v>0</v>
      </c>
      <c r="J53403" s="1" t="s">
        <v>118</v>
      </c>
      <c r="K53403" s="1" t="s">
        <v>140937</v>
      </c>
    </row>
    <row r="53404" spans="1:11" x14ac:dyDescent="0.35">
      <c r="A53404" s="1" t="s">
        <v>36</v>
      </c>
      <c r="B53404" s="1" t="s">
        <v>140938</v>
      </c>
      <c r="C53404" s="1" t="s">
        <v>49985</v>
      </c>
      <c r="D53404" s="1" t="s">
        <v>692</v>
      </c>
      <c r="E53404" s="2">
        <v>44525.195057870369</v>
      </c>
      <c r="F53404" s="2">
        <v>44525.195937500001</v>
      </c>
      <c r="G53404" s="1" t="s">
        <v>15</v>
      </c>
      <c r="H53404" t="b">
        <v>1</v>
      </c>
      <c r="I53404" t="b">
        <v>0</v>
      </c>
      <c r="J53404" s="1" t="s">
        <v>7317</v>
      </c>
      <c r="K53404" s="1" t="s">
        <v>140939</v>
      </c>
    </row>
    <row r="53405" spans="1:11" x14ac:dyDescent="0.35">
      <c r="A53405" s="1" t="s">
        <v>36</v>
      </c>
      <c r="B53405" s="1" t="s">
        <v>140940</v>
      </c>
      <c r="C53405" s="1" t="s">
        <v>140941</v>
      </c>
      <c r="D53405" s="1"/>
      <c r="E53405" s="2">
        <v>44525.193391203706</v>
      </c>
      <c r="F53405" s="2">
        <v>44525.193402777775</v>
      </c>
      <c r="G53405" s="1" t="s">
        <v>15</v>
      </c>
      <c r="H53405" t="b">
        <v>1</v>
      </c>
      <c r="I53405" t="b">
        <v>1</v>
      </c>
      <c r="J53405" s="1" t="s">
        <v>140942</v>
      </c>
      <c r="K53405" s="1" t="s">
        <v>140943</v>
      </c>
    </row>
    <row r="53406" spans="1:11" x14ac:dyDescent="0.35">
      <c r="A53406" s="1" t="s">
        <v>36</v>
      </c>
      <c r="B53406" s="1" t="s">
        <v>140944</v>
      </c>
      <c r="C53406" s="1" t="s">
        <v>49985</v>
      </c>
      <c r="D53406" s="1" t="s">
        <v>692</v>
      </c>
      <c r="E53406" s="2">
        <v>44525.19195601852</v>
      </c>
      <c r="F53406" s="2">
        <v>44525.192870370367</v>
      </c>
      <c r="G53406" s="1" t="s">
        <v>15</v>
      </c>
      <c r="H53406" t="b">
        <v>1</v>
      </c>
      <c r="I53406" t="b">
        <v>0</v>
      </c>
      <c r="J53406" s="1" t="s">
        <v>7317</v>
      </c>
      <c r="K53406" s="1" t="s">
        <v>140945</v>
      </c>
    </row>
    <row r="53407" spans="1:11" x14ac:dyDescent="0.35">
      <c r="A53407" s="1" t="s">
        <v>36</v>
      </c>
      <c r="B53407" s="1" t="s">
        <v>140946</v>
      </c>
      <c r="C53407" s="1" t="s">
        <v>4688</v>
      </c>
      <c r="D53407" s="1" t="s">
        <v>140947</v>
      </c>
      <c r="E53407" s="2">
        <v>44525.175671296296</v>
      </c>
      <c r="F53407" s="2">
        <v>44525.175671296296</v>
      </c>
      <c r="G53407" s="1" t="s">
        <v>15</v>
      </c>
      <c r="H53407" t="b">
        <v>1</v>
      </c>
      <c r="I53407" t="b">
        <v>0</v>
      </c>
      <c r="J53407" s="1" t="s">
        <v>140948</v>
      </c>
      <c r="K53407" s="1" t="s">
        <v>140949</v>
      </c>
    </row>
    <row r="53408" spans="1:11" x14ac:dyDescent="0.35">
      <c r="A53408" s="1" t="s">
        <v>36</v>
      </c>
      <c r="B53408" s="1" t="s">
        <v>140950</v>
      </c>
      <c r="C53408" s="1" t="s">
        <v>49985</v>
      </c>
      <c r="D53408" s="1" t="s">
        <v>14</v>
      </c>
      <c r="E53408" s="2">
        <v>44525.173425925925</v>
      </c>
      <c r="F53408" s="2">
        <v>44525.174363425926</v>
      </c>
      <c r="G53408" s="1" t="s">
        <v>15</v>
      </c>
      <c r="H53408" t="b">
        <v>1</v>
      </c>
      <c r="I53408" t="b">
        <v>0</v>
      </c>
      <c r="J53408" s="1" t="s">
        <v>118</v>
      </c>
      <c r="K53408" s="1" t="s">
        <v>140951</v>
      </c>
    </row>
    <row r="53409" spans="1:11" x14ac:dyDescent="0.35">
      <c r="A53409" s="1" t="s">
        <v>36</v>
      </c>
      <c r="B53409" s="1" t="s">
        <v>140952</v>
      </c>
      <c r="C53409" s="1" t="s">
        <v>49985</v>
      </c>
      <c r="D53409" s="1"/>
      <c r="E53409" s="2">
        <v>44525.105509259258</v>
      </c>
      <c r="F53409" s="2">
        <v>44525.172615740739</v>
      </c>
      <c r="G53409" s="1" t="s">
        <v>15</v>
      </c>
      <c r="H53409" t="b">
        <v>1</v>
      </c>
      <c r="I53409" t="b">
        <v>0</v>
      </c>
      <c r="J53409" s="1" t="s">
        <v>140953</v>
      </c>
      <c r="K53409" s="1" t="s">
        <v>140954</v>
      </c>
    </row>
    <row r="53410" spans="1:11" x14ac:dyDescent="0.35">
      <c r="A53410" s="1" t="s">
        <v>36</v>
      </c>
      <c r="B53410" s="1" t="s">
        <v>140955</v>
      </c>
      <c r="C53410" s="1" t="s">
        <v>140956</v>
      </c>
      <c r="D53410" s="1"/>
      <c r="E53410" s="2">
        <v>44525.171840277777</v>
      </c>
      <c r="F53410" s="2">
        <v>44525.171898148146</v>
      </c>
      <c r="G53410" s="1" t="s">
        <v>15</v>
      </c>
      <c r="H53410" t="b">
        <v>1</v>
      </c>
      <c r="I53410" t="b">
        <v>0</v>
      </c>
      <c r="J53410" s="1" t="s">
        <v>30530</v>
      </c>
      <c r="K53410" s="1" t="s">
        <v>140957</v>
      </c>
    </row>
    <row r="53411" spans="1:11" x14ac:dyDescent="0.35">
      <c r="A53411" s="1" t="s">
        <v>36</v>
      </c>
      <c r="B53411" s="1" t="s">
        <v>140958</v>
      </c>
      <c r="C53411" s="1" t="s">
        <v>49985</v>
      </c>
      <c r="D53411" s="1"/>
      <c r="E53411" s="2">
        <v>44525.171840277777</v>
      </c>
      <c r="F53411" s="2">
        <v>44525.171851851854</v>
      </c>
      <c r="G53411" s="1" t="s">
        <v>15</v>
      </c>
      <c r="H53411" t="b">
        <v>1</v>
      </c>
      <c r="I53411" t="b">
        <v>0</v>
      </c>
      <c r="J53411" s="1" t="s">
        <v>140959</v>
      </c>
      <c r="K53411" s="1" t="s">
        <v>140960</v>
      </c>
    </row>
    <row r="53412" spans="1:11" x14ac:dyDescent="0.35">
      <c r="A53412" s="1" t="s">
        <v>36</v>
      </c>
      <c r="B53412" s="1" t="s">
        <v>140961</v>
      </c>
      <c r="C53412" s="1" t="s">
        <v>49985</v>
      </c>
      <c r="D53412" s="1" t="s">
        <v>221</v>
      </c>
      <c r="E53412" s="2">
        <v>44525.155057870368</v>
      </c>
      <c r="F53412" s="2">
        <v>44525.155949074076</v>
      </c>
      <c r="G53412" s="1" t="s">
        <v>15</v>
      </c>
      <c r="H53412" t="b">
        <v>1</v>
      </c>
      <c r="I53412" t="b">
        <v>0</v>
      </c>
      <c r="J53412" s="1" t="s">
        <v>140962</v>
      </c>
      <c r="K53412" s="1" t="s">
        <v>140963</v>
      </c>
    </row>
    <row r="53413" spans="1:11" x14ac:dyDescent="0.35">
      <c r="A53413" s="1" t="s">
        <v>36</v>
      </c>
      <c r="B53413" s="1" t="s">
        <v>140964</v>
      </c>
      <c r="C53413" s="1" t="s">
        <v>49985</v>
      </c>
      <c r="D53413" s="1" t="s">
        <v>64</v>
      </c>
      <c r="E53413" s="2">
        <v>44525.154004629629</v>
      </c>
      <c r="F53413" s="2">
        <v>44525.154976851853</v>
      </c>
      <c r="G53413" s="1" t="s">
        <v>15</v>
      </c>
      <c r="H53413" t="b">
        <v>1</v>
      </c>
      <c r="I53413" t="b">
        <v>0</v>
      </c>
      <c r="J53413" s="1" t="s">
        <v>124038</v>
      </c>
      <c r="K53413" s="1" t="s">
        <v>140965</v>
      </c>
    </row>
    <row r="53414" spans="1:11" x14ac:dyDescent="0.35">
      <c r="A53414" s="1" t="s">
        <v>36</v>
      </c>
      <c r="B53414" s="1" t="s">
        <v>140966</v>
      </c>
      <c r="C53414" s="1" t="s">
        <v>70296</v>
      </c>
      <c r="D53414" s="1" t="s">
        <v>140967</v>
      </c>
      <c r="E53414" s="2">
        <v>44525.154189814813</v>
      </c>
      <c r="F53414" s="2">
        <v>44525.154189814813</v>
      </c>
      <c r="G53414" s="1" t="s">
        <v>15</v>
      </c>
      <c r="H53414" t="b">
        <v>1</v>
      </c>
      <c r="I53414" t="b">
        <v>1</v>
      </c>
      <c r="J53414" s="1" t="s">
        <v>140968</v>
      </c>
      <c r="K53414" s="1" t="s">
        <v>140969</v>
      </c>
    </row>
    <row r="53415" spans="1:11" x14ac:dyDescent="0.35">
      <c r="A53415" s="1" t="s">
        <v>36</v>
      </c>
      <c r="B53415" s="1" t="s">
        <v>140970</v>
      </c>
      <c r="C53415" s="1" t="s">
        <v>49985</v>
      </c>
      <c r="D53415" s="1"/>
      <c r="E53415" s="2">
        <v>44525.15357638889</v>
      </c>
      <c r="F53415" s="2">
        <v>44525.153587962966</v>
      </c>
      <c r="G53415" s="1" t="s">
        <v>15</v>
      </c>
      <c r="H53415" t="b">
        <v>1</v>
      </c>
      <c r="I53415" t="b">
        <v>0</v>
      </c>
      <c r="J53415" s="1" t="s">
        <v>140971</v>
      </c>
      <c r="K53415" s="1" t="s">
        <v>140972</v>
      </c>
    </row>
    <row r="53416" spans="1:11" x14ac:dyDescent="0.35">
      <c r="A53416" s="1" t="s">
        <v>36</v>
      </c>
      <c r="B53416" s="1" t="s">
        <v>140973</v>
      </c>
      <c r="C53416" s="1" t="s">
        <v>49985</v>
      </c>
      <c r="D53416" s="1"/>
      <c r="E53416" s="2">
        <v>44525.147777777776</v>
      </c>
      <c r="F53416" s="2">
        <v>44525.147789351853</v>
      </c>
      <c r="G53416" s="1" t="s">
        <v>15</v>
      </c>
      <c r="H53416" t="b">
        <v>1</v>
      </c>
      <c r="I53416" t="b">
        <v>0</v>
      </c>
      <c r="J53416" s="1" t="s">
        <v>140971</v>
      </c>
      <c r="K53416" s="1" t="s">
        <v>140974</v>
      </c>
    </row>
    <row r="53417" spans="1:11" x14ac:dyDescent="0.35">
      <c r="A53417" s="1" t="s">
        <v>36</v>
      </c>
      <c r="B53417" s="1" t="s">
        <v>140975</v>
      </c>
      <c r="C53417" s="1" t="s">
        <v>49985</v>
      </c>
      <c r="D53417" s="1" t="s">
        <v>221</v>
      </c>
      <c r="E53417" s="2">
        <v>44525.145138888889</v>
      </c>
      <c r="F53417" s="2">
        <v>44525.146099537036</v>
      </c>
      <c r="G53417" s="1" t="s">
        <v>15</v>
      </c>
      <c r="H53417" t="b">
        <v>1</v>
      </c>
      <c r="I53417" t="b">
        <v>0</v>
      </c>
      <c r="J53417" s="1" t="s">
        <v>140976</v>
      </c>
      <c r="K53417" s="1" t="s">
        <v>140977</v>
      </c>
    </row>
    <row r="53418" spans="1:11" x14ac:dyDescent="0.35">
      <c r="A53418" s="1" t="s">
        <v>36</v>
      </c>
      <c r="B53418" s="1" t="s">
        <v>140978</v>
      </c>
      <c r="C53418" s="1" t="s">
        <v>49985</v>
      </c>
      <c r="D53418" s="1" t="s">
        <v>24</v>
      </c>
      <c r="E53418" s="2">
        <v>44525.144502314812</v>
      </c>
      <c r="F53418" s="2">
        <v>44525.145439814813</v>
      </c>
      <c r="G53418" s="1" t="s">
        <v>15</v>
      </c>
      <c r="H53418" t="b">
        <v>1</v>
      </c>
      <c r="I53418" t="b">
        <v>0</v>
      </c>
      <c r="J53418" s="1" t="s">
        <v>127369</v>
      </c>
      <c r="K53418" s="1" t="s">
        <v>140979</v>
      </c>
    </row>
    <row r="53419" spans="1:11" x14ac:dyDescent="0.35">
      <c r="A53419" s="1" t="s">
        <v>36</v>
      </c>
      <c r="B53419" s="1" t="s">
        <v>140861</v>
      </c>
      <c r="C53419" s="1" t="s">
        <v>49985</v>
      </c>
      <c r="D53419" s="1"/>
      <c r="E53419" s="2">
        <v>44525.144918981481</v>
      </c>
      <c r="F53419" s="2">
        <v>44525.14508101852</v>
      </c>
      <c r="G53419" s="1" t="s">
        <v>15</v>
      </c>
      <c r="H53419" t="b">
        <v>1</v>
      </c>
      <c r="I53419" t="b">
        <v>0</v>
      </c>
      <c r="J53419" s="1" t="s">
        <v>140862</v>
      </c>
      <c r="K53419" s="1" t="s">
        <v>140980</v>
      </c>
    </row>
    <row r="53420" spans="1:11" x14ac:dyDescent="0.35">
      <c r="A53420" s="1" t="s">
        <v>36</v>
      </c>
      <c r="B53420" s="1" t="s">
        <v>140981</v>
      </c>
      <c r="C53420" s="1" t="s">
        <v>3257</v>
      </c>
      <c r="D53420" s="1"/>
      <c r="E53420" s="2">
        <v>44525.144155092596</v>
      </c>
      <c r="F53420" s="2">
        <v>44525.144166666665</v>
      </c>
      <c r="G53420" s="1" t="s">
        <v>15</v>
      </c>
      <c r="H53420" t="b">
        <v>1</v>
      </c>
      <c r="I53420" t="b">
        <v>0</v>
      </c>
      <c r="J53420" s="1" t="s">
        <v>140982</v>
      </c>
      <c r="K53420" s="1" t="s">
        <v>140983</v>
      </c>
    </row>
    <row r="53421" spans="1:11" x14ac:dyDescent="0.35">
      <c r="A53421" s="1" t="s">
        <v>36</v>
      </c>
      <c r="B53421" s="1" t="s">
        <v>139339</v>
      </c>
      <c r="C53421" s="1" t="s">
        <v>50088</v>
      </c>
      <c r="D53421" s="1" t="s">
        <v>24</v>
      </c>
      <c r="E53421" s="2">
        <v>44525.137881944444</v>
      </c>
      <c r="F53421" s="2">
        <v>44525.138773148145</v>
      </c>
      <c r="G53421" s="1" t="s">
        <v>15</v>
      </c>
      <c r="H53421" t="b">
        <v>1</v>
      </c>
      <c r="I53421" t="b">
        <v>1</v>
      </c>
      <c r="J53421" s="1" t="s">
        <v>140984</v>
      </c>
      <c r="K53421" s="1" t="s">
        <v>140985</v>
      </c>
    </row>
    <row r="53422" spans="1:11" x14ac:dyDescent="0.35">
      <c r="A53422" s="1" t="s">
        <v>36</v>
      </c>
      <c r="B53422" s="1" t="s">
        <v>140986</v>
      </c>
      <c r="C53422" s="1" t="s">
        <v>49985</v>
      </c>
      <c r="D53422" s="1" t="s">
        <v>14</v>
      </c>
      <c r="E53422" s="2">
        <v>44525.131712962961</v>
      </c>
      <c r="F53422" s="2">
        <v>44525.132592592592</v>
      </c>
      <c r="G53422" s="1" t="s">
        <v>15</v>
      </c>
      <c r="H53422" t="b">
        <v>1</v>
      </c>
      <c r="I53422" t="b">
        <v>0</v>
      </c>
      <c r="J53422" s="1" t="s">
        <v>112</v>
      </c>
      <c r="K53422" s="1" t="s">
        <v>140987</v>
      </c>
    </row>
    <row r="53423" spans="1:11" x14ac:dyDescent="0.35">
      <c r="A53423" s="1" t="s">
        <v>36</v>
      </c>
      <c r="B53423" s="1" t="s">
        <v>140861</v>
      </c>
      <c r="C53423" s="1" t="s">
        <v>49985</v>
      </c>
      <c r="D53423" s="1"/>
      <c r="E53423" s="2">
        <v>44525.130960648145</v>
      </c>
      <c r="F53423" s="2">
        <v>44525.131284722222</v>
      </c>
      <c r="G53423" s="1" t="s">
        <v>15</v>
      </c>
      <c r="H53423" t="b">
        <v>1</v>
      </c>
      <c r="I53423" t="b">
        <v>0</v>
      </c>
      <c r="J53423" s="1" t="s">
        <v>140862</v>
      </c>
      <c r="K53423" s="1" t="s">
        <v>140988</v>
      </c>
    </row>
    <row r="53424" spans="1:11" x14ac:dyDescent="0.35">
      <c r="A53424" s="1" t="s">
        <v>36</v>
      </c>
      <c r="B53424" s="1" t="s">
        <v>140861</v>
      </c>
      <c r="C53424" s="1" t="s">
        <v>49985</v>
      </c>
      <c r="D53424" s="1"/>
      <c r="E53424" s="2">
        <v>44525.127939814818</v>
      </c>
      <c r="F53424" s="2">
        <v>44525.128125000003</v>
      </c>
      <c r="G53424" s="1" t="s">
        <v>15</v>
      </c>
      <c r="H53424" t="b">
        <v>1</v>
      </c>
      <c r="I53424" t="b">
        <v>0</v>
      </c>
      <c r="J53424" s="1" t="s">
        <v>140862</v>
      </c>
      <c r="K53424" s="1" t="s">
        <v>140989</v>
      </c>
    </row>
    <row r="53425" spans="1:11" x14ac:dyDescent="0.35">
      <c r="A53425" s="1" t="s">
        <v>36</v>
      </c>
      <c r="B53425" s="1" t="s">
        <v>140990</v>
      </c>
      <c r="C53425" s="1" t="s">
        <v>49985</v>
      </c>
      <c r="D53425" s="1" t="s">
        <v>24</v>
      </c>
      <c r="E53425" s="2">
        <v>44525.122569444444</v>
      </c>
      <c r="F53425" s="2">
        <v>44525.123692129629</v>
      </c>
      <c r="G53425" s="1" t="s">
        <v>15</v>
      </c>
      <c r="H53425" t="b">
        <v>1</v>
      </c>
      <c r="I53425" t="b">
        <v>0</v>
      </c>
      <c r="J53425" s="1" t="s">
        <v>140991</v>
      </c>
      <c r="K53425" s="1" t="s">
        <v>140992</v>
      </c>
    </row>
    <row r="53426" spans="1:11" x14ac:dyDescent="0.35">
      <c r="A53426" s="1" t="s">
        <v>36</v>
      </c>
      <c r="B53426" s="1" t="s">
        <v>140993</v>
      </c>
      <c r="C53426" s="1" t="s">
        <v>49985</v>
      </c>
      <c r="D53426" s="1" t="s">
        <v>64</v>
      </c>
      <c r="E53426" s="2">
        <v>44525.113159722219</v>
      </c>
      <c r="F53426" s="2">
        <v>44525.117754629631</v>
      </c>
      <c r="G53426" s="1" t="s">
        <v>15</v>
      </c>
      <c r="H53426" t="b">
        <v>1</v>
      </c>
      <c r="I53426" t="b">
        <v>0</v>
      </c>
      <c r="J53426" s="1" t="s">
        <v>140994</v>
      </c>
      <c r="K53426" s="1" t="s">
        <v>140995</v>
      </c>
    </row>
    <row r="53427" spans="1:11" x14ac:dyDescent="0.35">
      <c r="A53427" s="1" t="s">
        <v>36</v>
      </c>
      <c r="B53427" s="1" t="s">
        <v>140996</v>
      </c>
      <c r="C53427" s="1" t="s">
        <v>49985</v>
      </c>
      <c r="D53427" s="1" t="s">
        <v>24</v>
      </c>
      <c r="E53427" s="2">
        <v>44525.116527777776</v>
      </c>
      <c r="F53427" s="2">
        <v>44525.117476851854</v>
      </c>
      <c r="G53427" s="1" t="s">
        <v>15</v>
      </c>
      <c r="H53427" t="b">
        <v>1</v>
      </c>
      <c r="I53427" t="b">
        <v>0</v>
      </c>
      <c r="J53427" s="1" t="s">
        <v>140997</v>
      </c>
      <c r="K53427" s="1" t="s">
        <v>140998</v>
      </c>
    </row>
    <row r="53428" spans="1:11" x14ac:dyDescent="0.35">
      <c r="A53428" s="1" t="s">
        <v>36</v>
      </c>
      <c r="B53428" s="1" t="s">
        <v>140999</v>
      </c>
      <c r="C53428" s="1" t="s">
        <v>49985</v>
      </c>
      <c r="D53428" s="1" t="s">
        <v>24</v>
      </c>
      <c r="E53428" s="2">
        <v>44525.116296296299</v>
      </c>
      <c r="F53428" s="2">
        <v>44525.117280092592</v>
      </c>
      <c r="G53428" s="1" t="s">
        <v>15</v>
      </c>
      <c r="H53428" t="b">
        <v>1</v>
      </c>
      <c r="I53428" t="b">
        <v>0</v>
      </c>
      <c r="J53428" s="1" t="s">
        <v>140997</v>
      </c>
      <c r="K53428" s="1" t="s">
        <v>141000</v>
      </c>
    </row>
    <row r="53429" spans="1:11" x14ac:dyDescent="0.35">
      <c r="A53429" s="1" t="s">
        <v>36</v>
      </c>
      <c r="B53429" s="1" t="s">
        <v>141001</v>
      </c>
      <c r="C53429" s="1" t="s">
        <v>49985</v>
      </c>
      <c r="D53429" s="1"/>
      <c r="E53429" s="2">
        <v>44525.105370370373</v>
      </c>
      <c r="F53429" s="2">
        <v>44525.106122685182</v>
      </c>
      <c r="G53429" s="1" t="s">
        <v>15</v>
      </c>
      <c r="H53429" t="b">
        <v>1</v>
      </c>
      <c r="I53429" t="b">
        <v>0</v>
      </c>
      <c r="J53429" s="1" t="s">
        <v>141002</v>
      </c>
      <c r="K53429" s="1" t="s">
        <v>141003</v>
      </c>
    </row>
    <row r="53430" spans="1:11" x14ac:dyDescent="0.35">
      <c r="A53430" s="1" t="s">
        <v>36</v>
      </c>
      <c r="B53430" s="1" t="s">
        <v>141004</v>
      </c>
      <c r="C53430" s="1" t="s">
        <v>49985</v>
      </c>
      <c r="D53430" s="1"/>
      <c r="E53430" s="2">
        <v>44525.10527777778</v>
      </c>
      <c r="F53430" s="2">
        <v>44525.105787037035</v>
      </c>
      <c r="G53430" s="1" t="s">
        <v>15</v>
      </c>
      <c r="H53430" t="b">
        <v>1</v>
      </c>
      <c r="I53430" t="b">
        <v>0</v>
      </c>
      <c r="J53430" s="1" t="s">
        <v>141005</v>
      </c>
      <c r="K53430" s="1" t="s">
        <v>141006</v>
      </c>
    </row>
    <row r="53431" spans="1:11" x14ac:dyDescent="0.35">
      <c r="A53431" s="1" t="s">
        <v>36</v>
      </c>
      <c r="B53431" s="1" t="s">
        <v>141007</v>
      </c>
      <c r="C53431" s="1" t="s">
        <v>49985</v>
      </c>
      <c r="D53431" s="1"/>
      <c r="E53431" s="2">
        <v>44525.104803240742</v>
      </c>
      <c r="F53431" s="2">
        <v>44525.105439814812</v>
      </c>
      <c r="G53431" s="1" t="s">
        <v>15</v>
      </c>
      <c r="H53431" t="b">
        <v>1</v>
      </c>
      <c r="I53431" t="b">
        <v>0</v>
      </c>
      <c r="J53431" s="1" t="s">
        <v>141008</v>
      </c>
      <c r="K53431" s="1" t="s">
        <v>141009</v>
      </c>
    </row>
    <row r="53432" spans="1:11" x14ac:dyDescent="0.35">
      <c r="A53432" s="1" t="s">
        <v>36</v>
      </c>
      <c r="B53432" s="1" t="s">
        <v>141010</v>
      </c>
      <c r="C53432" s="1" t="s">
        <v>49985</v>
      </c>
      <c r="D53432" s="1"/>
      <c r="E53432" s="2">
        <v>44525.105219907404</v>
      </c>
      <c r="F53432" s="2">
        <v>44525.105428240742</v>
      </c>
      <c r="G53432" s="1" t="s">
        <v>15</v>
      </c>
      <c r="H53432" t="b">
        <v>1</v>
      </c>
      <c r="I53432" t="b">
        <v>0</v>
      </c>
      <c r="J53432" s="1" t="s">
        <v>141011</v>
      </c>
      <c r="K53432" s="1" t="s">
        <v>141012</v>
      </c>
    </row>
    <row r="53433" spans="1:11" x14ac:dyDescent="0.35">
      <c r="A53433" s="1" t="s">
        <v>36</v>
      </c>
      <c r="B53433" s="1" t="s">
        <v>141013</v>
      </c>
      <c r="C53433" s="1" t="s">
        <v>49985</v>
      </c>
      <c r="D53433" s="1"/>
      <c r="E53433" s="2">
        <v>44525.104930555557</v>
      </c>
      <c r="F53433" s="2">
        <v>44525.105428240742</v>
      </c>
      <c r="G53433" s="1" t="s">
        <v>15</v>
      </c>
      <c r="H53433" t="b">
        <v>1</v>
      </c>
      <c r="I53433" t="b">
        <v>0</v>
      </c>
      <c r="J53433" s="1" t="s">
        <v>141014</v>
      </c>
      <c r="K53433" s="1" t="s">
        <v>141015</v>
      </c>
    </row>
    <row r="53434" spans="1:11" x14ac:dyDescent="0.35">
      <c r="A53434" s="1" t="s">
        <v>36</v>
      </c>
      <c r="B53434" s="1" t="s">
        <v>141016</v>
      </c>
      <c r="C53434" s="1" t="s">
        <v>49985</v>
      </c>
      <c r="D53434" s="1" t="s">
        <v>24</v>
      </c>
      <c r="E53434" s="2">
        <v>44525.104178240741</v>
      </c>
      <c r="F53434" s="2">
        <v>44525.105138888888</v>
      </c>
      <c r="G53434" s="1" t="s">
        <v>15</v>
      </c>
      <c r="H53434" t="b">
        <v>1</v>
      </c>
      <c r="I53434" t="b">
        <v>0</v>
      </c>
      <c r="J53434" s="1" t="s">
        <v>140997</v>
      </c>
      <c r="K53434" s="1" t="s">
        <v>141017</v>
      </c>
    </row>
    <row r="53435" spans="1:11" x14ac:dyDescent="0.35">
      <c r="A53435" s="1" t="s">
        <v>36</v>
      </c>
      <c r="B53435" s="1" t="s">
        <v>140639</v>
      </c>
      <c r="C53435" s="1" t="s">
        <v>49985</v>
      </c>
      <c r="D53435" s="1"/>
      <c r="E53435" s="2">
        <v>44525.104722222219</v>
      </c>
      <c r="F53435" s="2">
        <v>44525.105081018519</v>
      </c>
      <c r="G53435" s="1" t="s">
        <v>15</v>
      </c>
      <c r="H53435" t="b">
        <v>1</v>
      </c>
      <c r="I53435" t="b">
        <v>0</v>
      </c>
      <c r="J53435" s="1" t="s">
        <v>139919</v>
      </c>
      <c r="K53435" s="1" t="s">
        <v>141018</v>
      </c>
    </row>
    <row r="53436" spans="1:11" x14ac:dyDescent="0.35">
      <c r="A53436" s="1" t="s">
        <v>36</v>
      </c>
      <c r="B53436" s="1" t="s">
        <v>141019</v>
      </c>
      <c r="C53436" s="1" t="s">
        <v>49985</v>
      </c>
      <c r="D53436" s="1" t="s">
        <v>14</v>
      </c>
      <c r="E53436" s="2">
        <v>44525.104108796295</v>
      </c>
      <c r="F53436" s="2">
        <v>44525.105000000003</v>
      </c>
      <c r="G53436" s="1" t="s">
        <v>15</v>
      </c>
      <c r="H53436" t="b">
        <v>1</v>
      </c>
      <c r="I53436" t="b">
        <v>0</v>
      </c>
      <c r="J53436" s="1" t="s">
        <v>118</v>
      </c>
      <c r="K53436" s="1" t="s">
        <v>141020</v>
      </c>
    </row>
    <row r="53437" spans="1:11" x14ac:dyDescent="0.35">
      <c r="A53437" s="1" t="s">
        <v>36</v>
      </c>
      <c r="B53437" s="1" t="s">
        <v>52506</v>
      </c>
      <c r="C53437" s="1" t="s">
        <v>51020</v>
      </c>
      <c r="D53437" s="1"/>
      <c r="E53437" s="2">
        <v>44525.103356481479</v>
      </c>
      <c r="F53437" s="2">
        <v>44525.104224537034</v>
      </c>
      <c r="G53437" s="1" t="s">
        <v>15</v>
      </c>
      <c r="H53437" t="b">
        <v>1</v>
      </c>
      <c r="I53437" t="b">
        <v>0</v>
      </c>
      <c r="J53437" s="1" t="s">
        <v>141021</v>
      </c>
      <c r="K53437" s="1" t="s">
        <v>141022</v>
      </c>
    </row>
    <row r="53438" spans="1:11" x14ac:dyDescent="0.35">
      <c r="A53438" s="1" t="s">
        <v>36</v>
      </c>
      <c r="B53438" s="1" t="s">
        <v>141023</v>
      </c>
      <c r="C53438" s="1" t="s">
        <v>49985</v>
      </c>
      <c r="D53438" s="1" t="s">
        <v>24</v>
      </c>
      <c r="E53438" s="2">
        <v>44525.101863425924</v>
      </c>
      <c r="F53438" s="2">
        <v>44525.102731481478</v>
      </c>
      <c r="G53438" s="1" t="s">
        <v>15</v>
      </c>
      <c r="H53438" t="b">
        <v>1</v>
      </c>
      <c r="I53438" t="b">
        <v>0</v>
      </c>
      <c r="J53438" s="1" t="s">
        <v>140997</v>
      </c>
      <c r="K53438" s="1" t="s">
        <v>141024</v>
      </c>
    </row>
    <row r="53439" spans="1:11" x14ac:dyDescent="0.35">
      <c r="A53439" s="1" t="s">
        <v>36</v>
      </c>
      <c r="B53439" s="1" t="s">
        <v>141025</v>
      </c>
      <c r="C53439" s="1" t="s">
        <v>49985</v>
      </c>
      <c r="D53439" s="1"/>
      <c r="E53439" s="2">
        <v>44525.101805555554</v>
      </c>
      <c r="F53439" s="2">
        <v>44525.101944444446</v>
      </c>
      <c r="G53439" s="1" t="s">
        <v>15</v>
      </c>
      <c r="H53439" t="b">
        <v>1</v>
      </c>
      <c r="I53439" t="b">
        <v>0</v>
      </c>
      <c r="J53439" s="1" t="s">
        <v>139914</v>
      </c>
      <c r="K53439" s="1" t="s">
        <v>141026</v>
      </c>
    </row>
    <row r="53440" spans="1:11" x14ac:dyDescent="0.35">
      <c r="A53440" s="1" t="s">
        <v>36</v>
      </c>
      <c r="B53440" s="1" t="s">
        <v>141027</v>
      </c>
      <c r="C53440" s="1" t="s">
        <v>49985</v>
      </c>
      <c r="D53440" s="1"/>
      <c r="E53440" s="2">
        <v>44525.101759259262</v>
      </c>
      <c r="F53440" s="2">
        <v>44525.101886574077</v>
      </c>
      <c r="G53440" s="1" t="s">
        <v>15</v>
      </c>
      <c r="H53440" t="b">
        <v>1</v>
      </c>
      <c r="I53440" t="b">
        <v>0</v>
      </c>
      <c r="J53440" s="1" t="s">
        <v>141028</v>
      </c>
      <c r="K53440" s="1" t="s">
        <v>141029</v>
      </c>
    </row>
    <row r="53441" spans="1:11" x14ac:dyDescent="0.35">
      <c r="A53441" s="1" t="s">
        <v>36</v>
      </c>
      <c r="B53441" s="1" t="s">
        <v>141030</v>
      </c>
      <c r="C53441" s="1" t="s">
        <v>121430</v>
      </c>
      <c r="D53441" s="1" t="s">
        <v>101578</v>
      </c>
      <c r="E53441" s="2">
        <v>44525.101643518516</v>
      </c>
      <c r="F53441" s="2">
        <v>44525.101840277777</v>
      </c>
      <c r="G53441" s="1" t="s">
        <v>15</v>
      </c>
      <c r="H53441" t="b">
        <v>1</v>
      </c>
      <c r="I53441" t="b">
        <v>0</v>
      </c>
      <c r="J53441" s="1" t="s">
        <v>141031</v>
      </c>
      <c r="K53441" s="1" t="s">
        <v>141032</v>
      </c>
    </row>
    <row r="53442" spans="1:11" x14ac:dyDescent="0.35">
      <c r="A53442" s="1" t="s">
        <v>36</v>
      </c>
      <c r="B53442" s="1" t="s">
        <v>141033</v>
      </c>
      <c r="C53442" s="1" t="s">
        <v>49985</v>
      </c>
      <c r="D53442" s="1"/>
      <c r="E53442" s="2">
        <v>44525.101574074077</v>
      </c>
      <c r="F53442" s="2">
        <v>44525.101805555554</v>
      </c>
      <c r="G53442" s="1" t="s">
        <v>15</v>
      </c>
      <c r="H53442" t="b">
        <v>1</v>
      </c>
      <c r="I53442" t="b">
        <v>0</v>
      </c>
      <c r="J53442" s="1" t="s">
        <v>141034</v>
      </c>
      <c r="K53442" s="1" t="s">
        <v>141035</v>
      </c>
    </row>
    <row r="53443" spans="1:11" x14ac:dyDescent="0.35">
      <c r="A53443" s="1" t="s">
        <v>36</v>
      </c>
      <c r="B53443" s="1" t="s">
        <v>140660</v>
      </c>
      <c r="C53443" s="1" t="s">
        <v>49985</v>
      </c>
      <c r="D53443" s="1"/>
      <c r="E53443" s="2">
        <v>44525.101423611108</v>
      </c>
      <c r="F53443" s="2">
        <v>44525.1015625</v>
      </c>
      <c r="G53443" s="1" t="s">
        <v>15</v>
      </c>
      <c r="H53443" t="b">
        <v>1</v>
      </c>
      <c r="I53443" t="b">
        <v>0</v>
      </c>
      <c r="J53443" s="1" t="s">
        <v>141036</v>
      </c>
      <c r="K53443" s="1" t="s">
        <v>141037</v>
      </c>
    </row>
    <row r="53444" spans="1:11" x14ac:dyDescent="0.35">
      <c r="A53444" s="1" t="s">
        <v>36</v>
      </c>
      <c r="B53444" s="1" t="s">
        <v>141038</v>
      </c>
      <c r="C53444" s="1" t="s">
        <v>3257</v>
      </c>
      <c r="D53444" s="1" t="s">
        <v>49985</v>
      </c>
      <c r="E53444" s="2">
        <v>44525.059247685182</v>
      </c>
      <c r="F53444" s="2">
        <v>44525.098287037035</v>
      </c>
      <c r="G53444" s="1" t="s">
        <v>15</v>
      </c>
      <c r="H53444" t="b">
        <v>1</v>
      </c>
      <c r="I53444" t="b">
        <v>1</v>
      </c>
      <c r="J53444" s="1" t="s">
        <v>141039</v>
      </c>
      <c r="K53444" s="1" t="s">
        <v>141040</v>
      </c>
    </row>
    <row r="53445" spans="1:11" x14ac:dyDescent="0.35">
      <c r="A53445" s="1" t="s">
        <v>36</v>
      </c>
      <c r="B53445" s="1" t="s">
        <v>141041</v>
      </c>
      <c r="C53445" s="1" t="s">
        <v>49985</v>
      </c>
      <c r="D53445" s="1"/>
      <c r="E53445" s="2">
        <v>44525.097650462965</v>
      </c>
      <c r="F53445" s="2">
        <v>44525.097939814812</v>
      </c>
      <c r="G53445" s="1" t="s">
        <v>15</v>
      </c>
      <c r="H53445" t="b">
        <v>1</v>
      </c>
      <c r="I53445" t="b">
        <v>0</v>
      </c>
      <c r="J53445" s="1" t="s">
        <v>141042</v>
      </c>
      <c r="K53445" s="1" t="s">
        <v>141043</v>
      </c>
    </row>
    <row r="53446" spans="1:11" x14ac:dyDescent="0.35">
      <c r="A53446" s="1" t="s">
        <v>36</v>
      </c>
      <c r="B53446" s="1" t="s">
        <v>141044</v>
      </c>
      <c r="C53446" s="1" t="s">
        <v>49985</v>
      </c>
      <c r="D53446" s="1"/>
      <c r="E53446" s="2">
        <v>44525.097731481481</v>
      </c>
      <c r="F53446" s="2">
        <v>44525.09783564815</v>
      </c>
      <c r="G53446" s="1" t="s">
        <v>15</v>
      </c>
      <c r="H53446" t="b">
        <v>1</v>
      </c>
      <c r="I53446" t="b">
        <v>0</v>
      </c>
      <c r="J53446" s="1" t="s">
        <v>141045</v>
      </c>
      <c r="K53446" s="1" t="s">
        <v>141046</v>
      </c>
    </row>
    <row r="53447" spans="1:11" x14ac:dyDescent="0.35">
      <c r="A53447" s="1" t="s">
        <v>36</v>
      </c>
      <c r="B53447" s="1" t="s">
        <v>138308</v>
      </c>
      <c r="C53447" s="1" t="s">
        <v>49985</v>
      </c>
      <c r="D53447" s="1"/>
      <c r="E53447" s="2">
        <v>44525.097395833334</v>
      </c>
      <c r="F53447" s="2">
        <v>44525.097754629627</v>
      </c>
      <c r="G53447" s="1" t="s">
        <v>15</v>
      </c>
      <c r="H53447" t="b">
        <v>1</v>
      </c>
      <c r="I53447" t="b">
        <v>0</v>
      </c>
      <c r="J53447" s="1" t="s">
        <v>138309</v>
      </c>
      <c r="K53447" s="1" t="s">
        <v>141047</v>
      </c>
    </row>
    <row r="53448" spans="1:11" x14ac:dyDescent="0.35">
      <c r="A53448" s="1" t="s">
        <v>36</v>
      </c>
      <c r="B53448" s="1" t="s">
        <v>141048</v>
      </c>
      <c r="C53448" s="1" t="s">
        <v>49985</v>
      </c>
      <c r="D53448" s="1"/>
      <c r="E53448" s="2">
        <v>44525.097592592596</v>
      </c>
      <c r="F53448" s="2">
        <v>44525.097708333335</v>
      </c>
      <c r="G53448" s="1" t="s">
        <v>15</v>
      </c>
      <c r="H53448" t="b">
        <v>1</v>
      </c>
      <c r="I53448" t="b">
        <v>0</v>
      </c>
      <c r="J53448" s="1" t="s">
        <v>141049</v>
      </c>
      <c r="K53448" s="1" t="s">
        <v>141050</v>
      </c>
    </row>
    <row r="53449" spans="1:11" x14ac:dyDescent="0.35">
      <c r="A53449" s="1" t="s">
        <v>36</v>
      </c>
      <c r="B53449" s="1" t="s">
        <v>141051</v>
      </c>
      <c r="C53449" s="1" t="s">
        <v>50088</v>
      </c>
      <c r="D53449" s="1" t="s">
        <v>7285</v>
      </c>
      <c r="E53449" s="2">
        <v>44525.096006944441</v>
      </c>
      <c r="F53449" s="2">
        <v>44525.09716435185</v>
      </c>
      <c r="G53449" s="1" t="s">
        <v>15</v>
      </c>
      <c r="H53449" t="b">
        <v>1</v>
      </c>
      <c r="I53449" t="b">
        <v>0</v>
      </c>
      <c r="J53449" s="1" t="s">
        <v>141052</v>
      </c>
      <c r="K53449" s="1" t="s">
        <v>141053</v>
      </c>
    </row>
    <row r="53450" spans="1:11" x14ac:dyDescent="0.35">
      <c r="A53450" s="1" t="s">
        <v>36</v>
      </c>
      <c r="B53450" s="1" t="s">
        <v>141054</v>
      </c>
      <c r="C53450" s="1" t="s">
        <v>50088</v>
      </c>
      <c r="D53450" s="1" t="s">
        <v>7285</v>
      </c>
      <c r="E53450" s="2">
        <v>44525.095694444448</v>
      </c>
      <c r="F53450" s="2">
        <v>44525.096712962964</v>
      </c>
      <c r="G53450" s="1" t="s">
        <v>15</v>
      </c>
      <c r="H53450" t="b">
        <v>1</v>
      </c>
      <c r="I53450" t="b">
        <v>0</v>
      </c>
      <c r="J53450" s="1" t="s">
        <v>141055</v>
      </c>
      <c r="K53450" s="1" t="s">
        <v>141056</v>
      </c>
    </row>
    <row r="53451" spans="1:11" x14ac:dyDescent="0.35">
      <c r="A53451" s="1" t="s">
        <v>36</v>
      </c>
      <c r="B53451" s="1" t="s">
        <v>141057</v>
      </c>
      <c r="C53451" s="1" t="s">
        <v>49985</v>
      </c>
      <c r="D53451" s="1" t="s">
        <v>14</v>
      </c>
      <c r="E53451" s="2">
        <v>44525.094317129631</v>
      </c>
      <c r="F53451" s="2">
        <v>44525.095243055555</v>
      </c>
      <c r="G53451" s="1" t="s">
        <v>15</v>
      </c>
      <c r="H53451" t="b">
        <v>1</v>
      </c>
      <c r="I53451" t="b">
        <v>0</v>
      </c>
      <c r="J53451" s="1" t="s">
        <v>118</v>
      </c>
      <c r="K53451" s="1" t="s">
        <v>141058</v>
      </c>
    </row>
    <row r="53452" spans="1:11" x14ac:dyDescent="0.35">
      <c r="A53452" s="1" t="s">
        <v>36</v>
      </c>
      <c r="B53452" s="1" t="s">
        <v>141059</v>
      </c>
      <c r="C53452" s="1" t="s">
        <v>49985</v>
      </c>
      <c r="D53452" s="1" t="s">
        <v>24</v>
      </c>
      <c r="E53452" s="2">
        <v>44525.087546296294</v>
      </c>
      <c r="F53452" s="2">
        <v>44525.088495370372</v>
      </c>
      <c r="G53452" s="1" t="s">
        <v>15</v>
      </c>
      <c r="H53452" t="b">
        <v>1</v>
      </c>
      <c r="I53452" t="b">
        <v>0</v>
      </c>
      <c r="J53452" s="1" t="s">
        <v>141060</v>
      </c>
      <c r="K53452" s="1" t="s">
        <v>141061</v>
      </c>
    </row>
    <row r="53453" spans="1:11" x14ac:dyDescent="0.35">
      <c r="A53453" s="1" t="s">
        <v>36</v>
      </c>
      <c r="B53453" s="1" t="s">
        <v>141062</v>
      </c>
      <c r="C53453" s="1" t="s">
        <v>141063</v>
      </c>
      <c r="D53453" s="1" t="s">
        <v>141064</v>
      </c>
      <c r="E53453" s="2">
        <v>44525.081643518519</v>
      </c>
      <c r="F53453" s="2">
        <v>44525.083101851851</v>
      </c>
      <c r="G53453" s="1" t="s">
        <v>15</v>
      </c>
      <c r="H53453" t="b">
        <v>1</v>
      </c>
      <c r="I53453" t="b">
        <v>0</v>
      </c>
      <c r="J53453" s="1" t="s">
        <v>141065</v>
      </c>
      <c r="K53453" s="1" t="s">
        <v>141066</v>
      </c>
    </row>
    <row r="53454" spans="1:11" x14ac:dyDescent="0.35">
      <c r="A53454" s="1" t="s">
        <v>36</v>
      </c>
      <c r="B53454" s="1" t="s">
        <v>139532</v>
      </c>
      <c r="C53454" s="1" t="s">
        <v>49985</v>
      </c>
      <c r="D53454" s="1"/>
      <c r="E53454" s="2">
        <v>44525.082395833335</v>
      </c>
      <c r="F53454" s="2">
        <v>44525.082499999997</v>
      </c>
      <c r="G53454" s="1" t="s">
        <v>15</v>
      </c>
      <c r="H53454" t="b">
        <v>1</v>
      </c>
      <c r="I53454" t="b">
        <v>0</v>
      </c>
      <c r="J53454" s="1" t="s">
        <v>139533</v>
      </c>
      <c r="K53454" s="1" t="s">
        <v>141067</v>
      </c>
    </row>
    <row r="53455" spans="1:11" x14ac:dyDescent="0.35">
      <c r="A53455" s="1" t="s">
        <v>36</v>
      </c>
      <c r="B53455" s="1" t="s">
        <v>141068</v>
      </c>
      <c r="C53455" s="1" t="s">
        <v>49985</v>
      </c>
      <c r="D53455" s="1" t="s">
        <v>14</v>
      </c>
      <c r="E53455" s="2">
        <v>44525.080891203703</v>
      </c>
      <c r="F53455" s="2">
        <v>44525.08185185185</v>
      </c>
      <c r="G53455" s="1" t="s">
        <v>15</v>
      </c>
      <c r="H53455" t="b">
        <v>1</v>
      </c>
      <c r="I53455" t="b">
        <v>0</v>
      </c>
      <c r="J53455" s="1" t="s">
        <v>5191</v>
      </c>
      <c r="K53455" s="1" t="s">
        <v>141069</v>
      </c>
    </row>
    <row r="53456" spans="1:11" x14ac:dyDescent="0.35">
      <c r="A53456" s="1" t="s">
        <v>36</v>
      </c>
      <c r="B53456" s="1" t="s">
        <v>141070</v>
      </c>
      <c r="C53456" s="1" t="s">
        <v>49985</v>
      </c>
      <c r="D53456" s="1"/>
      <c r="E53456" s="2">
        <v>44525.079548611109</v>
      </c>
      <c r="F53456" s="2">
        <v>44525.079768518517</v>
      </c>
      <c r="G53456" s="1" t="s">
        <v>15</v>
      </c>
      <c r="H53456" t="b">
        <v>1</v>
      </c>
      <c r="I53456" t="b">
        <v>0</v>
      </c>
      <c r="J53456" s="1" t="s">
        <v>141071</v>
      </c>
      <c r="K53456" s="1" t="s">
        <v>141072</v>
      </c>
    </row>
    <row r="53457" spans="1:11" x14ac:dyDescent="0.35">
      <c r="A53457" s="1" t="s">
        <v>36</v>
      </c>
      <c r="B53457" s="1" t="s">
        <v>141073</v>
      </c>
      <c r="C53457" s="1" t="s">
        <v>39822</v>
      </c>
      <c r="D53457" s="1"/>
      <c r="E53457" s="2">
        <v>44525.079074074078</v>
      </c>
      <c r="F53457" s="2">
        <v>44525.079259259262</v>
      </c>
      <c r="G53457" s="1" t="s">
        <v>15</v>
      </c>
      <c r="H53457" t="b">
        <v>1</v>
      </c>
      <c r="I53457" t="b">
        <v>0</v>
      </c>
      <c r="J53457" s="1" t="s">
        <v>39823</v>
      </c>
      <c r="K53457" s="1" t="s">
        <v>141074</v>
      </c>
    </row>
    <row r="53458" spans="1:11" x14ac:dyDescent="0.35">
      <c r="A53458" s="1" t="s">
        <v>36</v>
      </c>
      <c r="B53458" s="1" t="s">
        <v>134202</v>
      </c>
      <c r="C53458" s="1" t="s">
        <v>49985</v>
      </c>
      <c r="D53458" s="1"/>
      <c r="E53458" s="2">
        <v>44525.078750000001</v>
      </c>
      <c r="F53458" s="2">
        <v>44525.079189814816</v>
      </c>
      <c r="G53458" s="1" t="s">
        <v>15</v>
      </c>
      <c r="H53458" t="b">
        <v>1</v>
      </c>
      <c r="I53458" t="b">
        <v>0</v>
      </c>
      <c r="J53458" s="1" t="s">
        <v>134203</v>
      </c>
      <c r="K53458" s="1" t="s">
        <v>141075</v>
      </c>
    </row>
    <row r="53459" spans="1:11" x14ac:dyDescent="0.35">
      <c r="A53459" s="1" t="s">
        <v>36</v>
      </c>
      <c r="B53459" s="1" t="s">
        <v>134189</v>
      </c>
      <c r="C53459" s="1" t="s">
        <v>49985</v>
      </c>
      <c r="D53459" s="1"/>
      <c r="E53459" s="2">
        <v>44525.078576388885</v>
      </c>
      <c r="F53459" s="2">
        <v>44525.07885416667</v>
      </c>
      <c r="G53459" s="1" t="s">
        <v>15</v>
      </c>
      <c r="H53459" t="b">
        <v>1</v>
      </c>
      <c r="I53459" t="b">
        <v>0</v>
      </c>
      <c r="J53459" s="1" t="s">
        <v>134190</v>
      </c>
      <c r="K53459" s="1" t="s">
        <v>141076</v>
      </c>
    </row>
    <row r="53460" spans="1:11" x14ac:dyDescent="0.35">
      <c r="A53460" s="1" t="s">
        <v>36</v>
      </c>
      <c r="B53460" s="1" t="s">
        <v>141077</v>
      </c>
      <c r="C53460" s="1" t="s">
        <v>49985</v>
      </c>
      <c r="D53460" s="1"/>
      <c r="E53460" s="2">
        <v>44525.078680555554</v>
      </c>
      <c r="F53460" s="2">
        <v>44525.07880787037</v>
      </c>
      <c r="G53460" s="1" t="s">
        <v>15</v>
      </c>
      <c r="H53460" t="b">
        <v>1</v>
      </c>
      <c r="I53460" t="b">
        <v>0</v>
      </c>
      <c r="J53460" s="1" t="s">
        <v>139436</v>
      </c>
      <c r="K53460" s="1" t="s">
        <v>141078</v>
      </c>
    </row>
    <row r="53461" spans="1:11" x14ac:dyDescent="0.35">
      <c r="A53461" s="1" t="s">
        <v>36</v>
      </c>
      <c r="B53461" s="1" t="s">
        <v>141079</v>
      </c>
      <c r="C53461" s="1" t="s">
        <v>53346</v>
      </c>
      <c r="D53461" s="1" t="s">
        <v>7285</v>
      </c>
      <c r="E53461" s="2">
        <v>44525.077303240738</v>
      </c>
      <c r="F53461" s="2">
        <v>44525.078344907408</v>
      </c>
      <c r="G53461" s="1" t="s">
        <v>15</v>
      </c>
      <c r="H53461" t="b">
        <v>1</v>
      </c>
      <c r="I53461" t="b">
        <v>1</v>
      </c>
      <c r="J53461" s="1" t="s">
        <v>130388</v>
      </c>
      <c r="K53461" s="1" t="s">
        <v>141080</v>
      </c>
    </row>
    <row r="53462" spans="1:11" x14ac:dyDescent="0.35">
      <c r="A53462" s="1" t="s">
        <v>36</v>
      </c>
      <c r="B53462" s="1" t="s">
        <v>141081</v>
      </c>
      <c r="C53462" s="1" t="s">
        <v>49985</v>
      </c>
      <c r="D53462" s="1"/>
      <c r="E53462" s="2">
        <v>44525.074270833335</v>
      </c>
      <c r="F53462" s="2">
        <v>44525.074548611112</v>
      </c>
      <c r="G53462" s="1" t="s">
        <v>15</v>
      </c>
      <c r="H53462" t="b">
        <v>1</v>
      </c>
      <c r="I53462" t="b">
        <v>0</v>
      </c>
      <c r="J53462" s="1" t="s">
        <v>141082</v>
      </c>
      <c r="K53462" s="1" t="s">
        <v>141083</v>
      </c>
    </row>
    <row r="53463" spans="1:11" x14ac:dyDescent="0.35">
      <c r="A53463" s="1" t="s">
        <v>36</v>
      </c>
      <c r="B53463" s="1" t="s">
        <v>141084</v>
      </c>
      <c r="C53463" s="1" t="s">
        <v>49985</v>
      </c>
      <c r="D53463" s="1"/>
      <c r="E53463" s="2">
        <v>44525.070787037039</v>
      </c>
      <c r="F53463" s="2">
        <v>44525.071018518516</v>
      </c>
      <c r="G53463" s="1" t="s">
        <v>15</v>
      </c>
      <c r="H53463" t="b">
        <v>1</v>
      </c>
      <c r="I53463" t="b">
        <v>0</v>
      </c>
      <c r="J53463" s="1" t="s">
        <v>140744</v>
      </c>
      <c r="K53463" s="1" t="s">
        <v>141085</v>
      </c>
    </row>
    <row r="53464" spans="1:11" x14ac:dyDescent="0.35">
      <c r="A53464" s="1" t="s">
        <v>36</v>
      </c>
      <c r="B53464" s="1" t="s">
        <v>140840</v>
      </c>
      <c r="C53464" s="1" t="s">
        <v>141086</v>
      </c>
      <c r="D53464" s="1" t="s">
        <v>140842</v>
      </c>
      <c r="E53464" s="2">
        <v>44525.070462962962</v>
      </c>
      <c r="F53464" s="2">
        <v>44525.070694444446</v>
      </c>
      <c r="G53464" s="1" t="s">
        <v>15</v>
      </c>
      <c r="H53464" t="b">
        <v>1</v>
      </c>
      <c r="I53464" t="b">
        <v>0</v>
      </c>
      <c r="J53464" s="1" t="s">
        <v>141087</v>
      </c>
      <c r="K53464" s="1" t="s">
        <v>141088</v>
      </c>
    </row>
    <row r="53465" spans="1:11" x14ac:dyDescent="0.35">
      <c r="A53465" s="1" t="s">
        <v>36</v>
      </c>
      <c r="B53465" s="1" t="s">
        <v>140861</v>
      </c>
      <c r="C53465" s="1" t="s">
        <v>49985</v>
      </c>
      <c r="D53465" s="1"/>
      <c r="E53465" s="2">
        <v>44525.069189814814</v>
      </c>
      <c r="F53465" s="2">
        <v>44525.06927083333</v>
      </c>
      <c r="G53465" s="1" t="s">
        <v>15</v>
      </c>
      <c r="H53465" t="b">
        <v>1</v>
      </c>
      <c r="I53465" t="b">
        <v>0</v>
      </c>
      <c r="J53465" s="1" t="s">
        <v>140862</v>
      </c>
      <c r="K53465" s="1" t="s">
        <v>141089</v>
      </c>
    </row>
    <row r="53466" spans="1:11" x14ac:dyDescent="0.35">
      <c r="A53466" s="1" t="s">
        <v>36</v>
      </c>
      <c r="B53466" s="1" t="s">
        <v>141090</v>
      </c>
      <c r="C53466" s="1" t="s">
        <v>49985</v>
      </c>
      <c r="D53466" s="1"/>
      <c r="E53466" s="2">
        <v>44525.068240740744</v>
      </c>
      <c r="F53466" s="2">
        <v>44525.068437499998</v>
      </c>
      <c r="G53466" s="1" t="s">
        <v>15</v>
      </c>
      <c r="H53466" t="b">
        <v>1</v>
      </c>
      <c r="I53466" t="b">
        <v>0</v>
      </c>
      <c r="J53466" s="1" t="s">
        <v>141091</v>
      </c>
      <c r="K53466" s="1" t="s">
        <v>141092</v>
      </c>
    </row>
    <row r="53467" spans="1:11" x14ac:dyDescent="0.35">
      <c r="A53467" s="1" t="s">
        <v>36</v>
      </c>
      <c r="B53467" s="1" t="s">
        <v>141038</v>
      </c>
      <c r="C53467" s="1" t="s">
        <v>1730</v>
      </c>
      <c r="D53467" s="1" t="s">
        <v>49985</v>
      </c>
      <c r="E53467" s="2">
        <v>44525.068344907406</v>
      </c>
      <c r="F53467" s="2">
        <v>44525.068356481483</v>
      </c>
      <c r="G53467" s="1" t="s">
        <v>15</v>
      </c>
      <c r="H53467" t="b">
        <v>1</v>
      </c>
      <c r="I53467" t="b">
        <v>0</v>
      </c>
      <c r="J53467" s="1" t="s">
        <v>141093</v>
      </c>
      <c r="K53467" s="1" t="s">
        <v>141094</v>
      </c>
    </row>
    <row r="53468" spans="1:11" x14ac:dyDescent="0.35">
      <c r="A53468" s="1" t="s">
        <v>36</v>
      </c>
      <c r="B53468" s="1" t="s">
        <v>141095</v>
      </c>
      <c r="C53468" s="1" t="s">
        <v>1730</v>
      </c>
      <c r="D53468" s="1" t="s">
        <v>3257</v>
      </c>
      <c r="E53468" s="2">
        <v>44525.068252314813</v>
      </c>
      <c r="F53468" s="2">
        <v>44525.06826388889</v>
      </c>
      <c r="G53468" s="1" t="s">
        <v>15</v>
      </c>
      <c r="H53468" t="b">
        <v>1</v>
      </c>
      <c r="I53468" t="b">
        <v>0</v>
      </c>
      <c r="J53468" s="1" t="s">
        <v>141096</v>
      </c>
      <c r="K53468" s="1" t="s">
        <v>141097</v>
      </c>
    </row>
    <row r="53469" spans="1:11" x14ac:dyDescent="0.35">
      <c r="A53469" s="1" t="s">
        <v>36</v>
      </c>
      <c r="B53469" s="1" t="s">
        <v>141098</v>
      </c>
      <c r="C53469" s="1" t="s">
        <v>141099</v>
      </c>
      <c r="D53469" s="1" t="s">
        <v>141100</v>
      </c>
      <c r="E53469" s="2">
        <v>44525.067141203705</v>
      </c>
      <c r="F53469" s="2">
        <v>44525.067407407405</v>
      </c>
      <c r="G53469" s="1" t="s">
        <v>15</v>
      </c>
      <c r="H53469" t="b">
        <v>1</v>
      </c>
      <c r="I53469" t="b">
        <v>0</v>
      </c>
      <c r="J53469" s="1" t="s">
        <v>141101</v>
      </c>
      <c r="K53469" s="1" t="s">
        <v>141102</v>
      </c>
    </row>
    <row r="53470" spans="1:11" x14ac:dyDescent="0.35">
      <c r="A53470" s="1" t="s">
        <v>36</v>
      </c>
      <c r="B53470" s="1" t="s">
        <v>141103</v>
      </c>
      <c r="C53470" s="1" t="s">
        <v>53346</v>
      </c>
      <c r="D53470" s="1" t="s">
        <v>14</v>
      </c>
      <c r="E53470" s="2">
        <v>44525.066122685188</v>
      </c>
      <c r="F53470" s="2">
        <v>44525.067060185182</v>
      </c>
      <c r="G53470" s="1" t="s">
        <v>15</v>
      </c>
      <c r="H53470" t="b">
        <v>1</v>
      </c>
      <c r="I53470" t="b">
        <v>0</v>
      </c>
      <c r="J53470" s="1" t="s">
        <v>5191</v>
      </c>
      <c r="K53470" s="1" t="s">
        <v>141104</v>
      </c>
    </row>
    <row r="53471" spans="1:11" x14ac:dyDescent="0.35">
      <c r="A53471" s="1" t="s">
        <v>36</v>
      </c>
      <c r="B53471" s="1" t="s">
        <v>141105</v>
      </c>
      <c r="C53471" s="1" t="s">
        <v>53346</v>
      </c>
      <c r="D53471" s="1" t="s">
        <v>14</v>
      </c>
      <c r="E53471" s="2">
        <v>44525.059895833336</v>
      </c>
      <c r="F53471" s="2">
        <v>44525.060891203706</v>
      </c>
      <c r="G53471" s="1" t="s">
        <v>15</v>
      </c>
      <c r="H53471" t="b">
        <v>1</v>
      </c>
      <c r="I53471" t="b">
        <v>1</v>
      </c>
      <c r="J53471" s="1" t="s">
        <v>110382</v>
      </c>
      <c r="K53471" s="1" t="s">
        <v>141106</v>
      </c>
    </row>
    <row r="53472" spans="1:11" x14ac:dyDescent="0.35">
      <c r="A53472" s="1" t="s">
        <v>36</v>
      </c>
      <c r="B53472" s="1" t="s">
        <v>141107</v>
      </c>
      <c r="C53472" s="1" t="s">
        <v>49985</v>
      </c>
      <c r="D53472" s="1"/>
      <c r="E53472" s="2">
        <v>44525.058900462966</v>
      </c>
      <c r="F53472" s="2">
        <v>44525.059618055559</v>
      </c>
      <c r="G53472" s="1" t="s">
        <v>15</v>
      </c>
      <c r="H53472" t="b">
        <v>1</v>
      </c>
      <c r="I53472" t="b">
        <v>0</v>
      </c>
      <c r="J53472" s="1" t="s">
        <v>135485</v>
      </c>
      <c r="K53472" s="1" t="s">
        <v>141108</v>
      </c>
    </row>
    <row r="53473" spans="1:11" x14ac:dyDescent="0.35">
      <c r="A53473" s="1" t="s">
        <v>36</v>
      </c>
      <c r="B53473" s="1" t="s">
        <v>141109</v>
      </c>
      <c r="C53473" s="1" t="s">
        <v>49985</v>
      </c>
      <c r="D53473" s="1"/>
      <c r="E53473" s="2">
        <v>44525.059166666666</v>
      </c>
      <c r="F53473" s="2">
        <v>44525.059606481482</v>
      </c>
      <c r="G53473" s="1" t="s">
        <v>15</v>
      </c>
      <c r="H53473" t="b">
        <v>1</v>
      </c>
      <c r="I53473" t="b">
        <v>0</v>
      </c>
      <c r="J53473" s="1" t="s">
        <v>141110</v>
      </c>
      <c r="K53473" s="1" t="s">
        <v>141111</v>
      </c>
    </row>
    <row r="53474" spans="1:11" x14ac:dyDescent="0.35">
      <c r="A53474" s="1" t="s">
        <v>36</v>
      </c>
      <c r="B53474" s="1" t="s">
        <v>141112</v>
      </c>
      <c r="C53474" s="1" t="s">
        <v>49985</v>
      </c>
      <c r="D53474" s="1"/>
      <c r="E53474" s="2">
        <v>44525.059386574074</v>
      </c>
      <c r="F53474" s="2">
        <v>44525.059560185182</v>
      </c>
      <c r="G53474" s="1" t="s">
        <v>15</v>
      </c>
      <c r="H53474" t="b">
        <v>1</v>
      </c>
      <c r="I53474" t="b">
        <v>0</v>
      </c>
      <c r="J53474" s="1" t="s">
        <v>141113</v>
      </c>
      <c r="K53474" s="1" t="s">
        <v>141114</v>
      </c>
    </row>
    <row r="53475" spans="1:11" x14ac:dyDescent="0.35">
      <c r="A53475" s="1" t="s">
        <v>36</v>
      </c>
      <c r="B53475" s="1" t="s">
        <v>141115</v>
      </c>
      <c r="C53475" s="1" t="s">
        <v>49985</v>
      </c>
      <c r="D53475" s="1"/>
      <c r="E53475" s="2">
        <v>44525.059236111112</v>
      </c>
      <c r="F53475" s="2">
        <v>44525.059490740743</v>
      </c>
      <c r="G53475" s="1" t="s">
        <v>15</v>
      </c>
      <c r="H53475" t="b">
        <v>1</v>
      </c>
      <c r="I53475" t="b">
        <v>0</v>
      </c>
      <c r="J53475" s="1" t="s">
        <v>141116</v>
      </c>
      <c r="K53475" s="1" t="s">
        <v>141117</v>
      </c>
    </row>
    <row r="53476" spans="1:11" x14ac:dyDescent="0.35">
      <c r="A53476" s="1" t="s">
        <v>36</v>
      </c>
      <c r="B53476" s="1" t="s">
        <v>141118</v>
      </c>
      <c r="C53476" s="1" t="s">
        <v>49985</v>
      </c>
      <c r="D53476" s="1"/>
      <c r="E53476" s="2">
        <v>44525.059282407405</v>
      </c>
      <c r="F53476" s="2">
        <v>44525.059490740743</v>
      </c>
      <c r="G53476" s="1" t="s">
        <v>15</v>
      </c>
      <c r="H53476" t="b">
        <v>1</v>
      </c>
      <c r="I53476" t="b">
        <v>0</v>
      </c>
      <c r="J53476" s="1" t="s">
        <v>141119</v>
      </c>
      <c r="K53476" s="1" t="s">
        <v>141120</v>
      </c>
    </row>
    <row r="53477" spans="1:11" x14ac:dyDescent="0.35">
      <c r="A53477" s="1" t="s">
        <v>36</v>
      </c>
      <c r="B53477" s="1" t="s">
        <v>141121</v>
      </c>
      <c r="C53477" s="1" t="s">
        <v>49985</v>
      </c>
      <c r="D53477" s="1"/>
      <c r="E53477" s="2">
        <v>44525.059062499997</v>
      </c>
      <c r="F53477" s="2">
        <v>44525.059421296297</v>
      </c>
      <c r="G53477" s="1" t="s">
        <v>15</v>
      </c>
      <c r="H53477" t="b">
        <v>1</v>
      </c>
      <c r="I53477" t="b">
        <v>0</v>
      </c>
      <c r="J53477" s="1" t="s">
        <v>141122</v>
      </c>
      <c r="K53477" s="1" t="s">
        <v>141123</v>
      </c>
    </row>
    <row r="53478" spans="1:11" x14ac:dyDescent="0.35">
      <c r="A53478" s="1" t="s">
        <v>36</v>
      </c>
      <c r="B53478" s="1" t="s">
        <v>141124</v>
      </c>
      <c r="C53478" s="1" t="s">
        <v>49985</v>
      </c>
      <c r="D53478" s="1"/>
      <c r="E53478" s="2">
        <v>44525.058981481481</v>
      </c>
      <c r="F53478" s="2">
        <v>44525.059363425928</v>
      </c>
      <c r="G53478" s="1" t="s">
        <v>15</v>
      </c>
      <c r="H53478" t="b">
        <v>1</v>
      </c>
      <c r="I53478" t="b">
        <v>0</v>
      </c>
      <c r="J53478" s="1" t="s">
        <v>141125</v>
      </c>
      <c r="K53478" s="1" t="s">
        <v>141126</v>
      </c>
    </row>
    <row r="53479" spans="1:11" x14ac:dyDescent="0.35">
      <c r="A53479" s="1" t="s">
        <v>36</v>
      </c>
      <c r="B53479" s="1" t="s">
        <v>141127</v>
      </c>
      <c r="C53479" s="1" t="s">
        <v>49985</v>
      </c>
      <c r="D53479" s="1"/>
      <c r="E53479" s="2">
        <v>44525.059108796297</v>
      </c>
      <c r="F53479" s="2">
        <v>44525.059328703705</v>
      </c>
      <c r="G53479" s="1" t="s">
        <v>15</v>
      </c>
      <c r="H53479" t="b">
        <v>1</v>
      </c>
      <c r="I53479" t="b">
        <v>0</v>
      </c>
      <c r="J53479" s="1" t="s">
        <v>141128</v>
      </c>
      <c r="K53479" s="1" t="s">
        <v>141129</v>
      </c>
    </row>
    <row r="53480" spans="1:11" x14ac:dyDescent="0.35">
      <c r="A53480" s="1" t="s">
        <v>36</v>
      </c>
      <c r="B53480" s="1" t="s">
        <v>141130</v>
      </c>
      <c r="C53480" s="1" t="s">
        <v>141131</v>
      </c>
      <c r="D53480" s="1"/>
      <c r="E53480" s="2">
        <v>44525.058518518519</v>
      </c>
      <c r="F53480" s="2">
        <v>44525.05909722222</v>
      </c>
      <c r="G53480" s="1" t="s">
        <v>15</v>
      </c>
      <c r="H53480" t="b">
        <v>1</v>
      </c>
      <c r="I53480" t="b">
        <v>0</v>
      </c>
      <c r="J53480" s="1" t="s">
        <v>141132</v>
      </c>
      <c r="K53480" s="1" t="s">
        <v>141133</v>
      </c>
    </row>
    <row r="53481" spans="1:11" x14ac:dyDescent="0.35">
      <c r="A53481" s="1" t="s">
        <v>36</v>
      </c>
      <c r="B53481" s="1" t="s">
        <v>141134</v>
      </c>
      <c r="C53481" s="1" t="s">
        <v>49985</v>
      </c>
      <c r="D53481" s="1"/>
      <c r="E53481" s="2">
        <v>44525.058796296296</v>
      </c>
      <c r="F53481" s="2">
        <v>44525.058935185189</v>
      </c>
      <c r="G53481" s="1" t="s">
        <v>15</v>
      </c>
      <c r="H53481" t="b">
        <v>1</v>
      </c>
      <c r="I53481" t="b">
        <v>0</v>
      </c>
      <c r="J53481" s="1" t="s">
        <v>141135</v>
      </c>
      <c r="K53481" s="1" t="s">
        <v>141136</v>
      </c>
    </row>
    <row r="53482" spans="1:11" x14ac:dyDescent="0.35">
      <c r="A53482" s="1" t="s">
        <v>36</v>
      </c>
      <c r="B53482" s="1" t="s">
        <v>141137</v>
      </c>
      <c r="C53482" s="1" t="s">
        <v>51425</v>
      </c>
      <c r="D53482" s="1" t="s">
        <v>141138</v>
      </c>
      <c r="E53482" s="2">
        <v>44525.055810185186</v>
      </c>
      <c r="F53482" s="2">
        <v>44525.055833333332</v>
      </c>
      <c r="G53482" s="1" t="s">
        <v>15</v>
      </c>
      <c r="H53482" t="b">
        <v>1</v>
      </c>
      <c r="I53482" t="b">
        <v>0</v>
      </c>
      <c r="J53482" s="1" t="s">
        <v>138431</v>
      </c>
      <c r="K53482" s="1" t="s">
        <v>141139</v>
      </c>
    </row>
    <row r="53483" spans="1:11" x14ac:dyDescent="0.35">
      <c r="A53483" s="1" t="s">
        <v>36</v>
      </c>
      <c r="B53483" s="1" t="s">
        <v>141140</v>
      </c>
      <c r="C53483" s="1" t="s">
        <v>49985</v>
      </c>
      <c r="D53483" s="1" t="s">
        <v>64</v>
      </c>
      <c r="E53483" s="2">
        <v>44525.054259259261</v>
      </c>
      <c r="F53483" s="2">
        <v>44525.055381944447</v>
      </c>
      <c r="G53483" s="1" t="s">
        <v>15</v>
      </c>
      <c r="H53483" t="b">
        <v>1</v>
      </c>
      <c r="I53483" t="b">
        <v>0</v>
      </c>
      <c r="J53483" s="1" t="s">
        <v>141141</v>
      </c>
      <c r="K53483" s="1" t="s">
        <v>141142</v>
      </c>
    </row>
    <row r="53484" spans="1:11" x14ac:dyDescent="0.35">
      <c r="A53484" s="1" t="s">
        <v>36</v>
      </c>
      <c r="B53484" s="1" t="s">
        <v>141143</v>
      </c>
      <c r="C53484" s="1" t="s">
        <v>49985</v>
      </c>
      <c r="D53484" s="1" t="s">
        <v>20405</v>
      </c>
      <c r="E53484" s="2">
        <v>44525.054548611108</v>
      </c>
      <c r="F53484" s="2">
        <v>44525.055358796293</v>
      </c>
      <c r="G53484" s="1" t="s">
        <v>15</v>
      </c>
      <c r="H53484" t="b">
        <v>1</v>
      </c>
      <c r="I53484" t="b">
        <v>0</v>
      </c>
      <c r="J53484" s="1" t="s">
        <v>53</v>
      </c>
      <c r="K53484" s="1" t="s">
        <v>141144</v>
      </c>
    </row>
    <row r="53485" spans="1:11" x14ac:dyDescent="0.35">
      <c r="A53485" s="1" t="s">
        <v>36</v>
      </c>
      <c r="B53485" s="1" t="s">
        <v>141130</v>
      </c>
      <c r="C53485" s="1" t="s">
        <v>141145</v>
      </c>
      <c r="D53485" s="1"/>
      <c r="E53485" s="2">
        <v>44525.052222222221</v>
      </c>
      <c r="F53485" s="2">
        <v>44525.054409722223</v>
      </c>
      <c r="G53485" s="1" t="s">
        <v>15</v>
      </c>
      <c r="H53485" t="b">
        <v>1</v>
      </c>
      <c r="I53485" t="b">
        <v>1</v>
      </c>
      <c r="J53485" s="1" t="s">
        <v>141146</v>
      </c>
      <c r="K53485" s="1" t="s">
        <v>141147</v>
      </c>
    </row>
    <row r="53486" spans="1:11" x14ac:dyDescent="0.35">
      <c r="A53486" s="1" t="s">
        <v>36</v>
      </c>
      <c r="B53486" s="1" t="s">
        <v>141098</v>
      </c>
      <c r="C53486" s="1" t="s">
        <v>141148</v>
      </c>
      <c r="D53486" s="1" t="s">
        <v>141100</v>
      </c>
      <c r="E53486" s="2">
        <v>44525.054282407407</v>
      </c>
      <c r="F53486" s="2">
        <v>44525.054293981484</v>
      </c>
      <c r="G53486" s="1" t="s">
        <v>15</v>
      </c>
      <c r="H53486" t="b">
        <v>1</v>
      </c>
      <c r="I53486" t="b">
        <v>0</v>
      </c>
      <c r="J53486" s="1" t="s">
        <v>141149</v>
      </c>
      <c r="K53486" s="1" t="s">
        <v>141150</v>
      </c>
    </row>
    <row r="53487" spans="1:11" x14ac:dyDescent="0.35">
      <c r="A53487" s="1" t="s">
        <v>36</v>
      </c>
      <c r="B53487" s="1" t="s">
        <v>141098</v>
      </c>
      <c r="C53487" s="1" t="s">
        <v>141099</v>
      </c>
      <c r="D53487" s="1" t="s">
        <v>141151</v>
      </c>
      <c r="E53487" s="2">
        <v>44525.052719907406</v>
      </c>
      <c r="F53487" s="2">
        <v>44525.052997685183</v>
      </c>
      <c r="G53487" s="1" t="s">
        <v>15</v>
      </c>
      <c r="H53487" t="b">
        <v>1</v>
      </c>
      <c r="I53487" t="b">
        <v>0</v>
      </c>
      <c r="J53487" s="1" t="s">
        <v>141152</v>
      </c>
      <c r="K53487" s="1" t="s">
        <v>141153</v>
      </c>
    </row>
    <row r="53488" spans="1:11" x14ac:dyDescent="0.35">
      <c r="A53488" s="1" t="s">
        <v>36</v>
      </c>
      <c r="B53488" s="1" t="s">
        <v>141098</v>
      </c>
      <c r="C53488" s="1" t="s">
        <v>141148</v>
      </c>
      <c r="D53488" s="1" t="s">
        <v>141100</v>
      </c>
      <c r="E53488" s="2">
        <v>44525.051608796297</v>
      </c>
      <c r="F53488" s="2">
        <v>44525.051620370374</v>
      </c>
      <c r="G53488" s="1" t="s">
        <v>15</v>
      </c>
      <c r="H53488" t="b">
        <v>1</v>
      </c>
      <c r="I53488" t="b">
        <v>0</v>
      </c>
      <c r="J53488" s="1" t="s">
        <v>141154</v>
      </c>
      <c r="K53488" s="1" t="s">
        <v>141155</v>
      </c>
    </row>
    <row r="53489" spans="1:11" x14ac:dyDescent="0.35">
      <c r="A53489" s="1" t="s">
        <v>36</v>
      </c>
      <c r="B53489" s="1" t="s">
        <v>139664</v>
      </c>
      <c r="C53489" s="1" t="s">
        <v>49985</v>
      </c>
      <c r="D53489" s="1" t="s">
        <v>692</v>
      </c>
      <c r="E53489" s="2">
        <v>44525.050011574072</v>
      </c>
      <c r="F53489" s="2">
        <v>44525.050879629627</v>
      </c>
      <c r="G53489" s="1" t="s">
        <v>15</v>
      </c>
      <c r="H53489" t="b">
        <v>1</v>
      </c>
      <c r="I53489" t="b">
        <v>0</v>
      </c>
      <c r="J53489" s="1" t="s">
        <v>7317</v>
      </c>
      <c r="K53489" s="1" t="s">
        <v>141156</v>
      </c>
    </row>
    <row r="53490" spans="1:11" x14ac:dyDescent="0.35">
      <c r="A53490" s="1" t="s">
        <v>36</v>
      </c>
      <c r="B53490" s="1" t="s">
        <v>141081</v>
      </c>
      <c r="C53490" s="1" t="s">
        <v>49985</v>
      </c>
      <c r="D53490" s="1"/>
      <c r="E53490" s="2">
        <v>44525.049201388887</v>
      </c>
      <c r="F53490" s="2">
        <v>44525.04959490741</v>
      </c>
      <c r="G53490" s="1" t="s">
        <v>15</v>
      </c>
      <c r="H53490" t="b">
        <v>1</v>
      </c>
      <c r="I53490" t="b">
        <v>0</v>
      </c>
      <c r="J53490" s="1" t="s">
        <v>141082</v>
      </c>
      <c r="K53490" s="1" t="s">
        <v>141157</v>
      </c>
    </row>
    <row r="53491" spans="1:11" x14ac:dyDescent="0.35">
      <c r="A53491" s="1" t="s">
        <v>36</v>
      </c>
      <c r="B53491" s="1" t="s">
        <v>141081</v>
      </c>
      <c r="C53491" s="1" t="s">
        <v>49985</v>
      </c>
      <c r="D53491" s="1"/>
      <c r="E53491" s="2">
        <v>44525.04892361111</v>
      </c>
      <c r="F53491" s="2">
        <v>44525.049398148149</v>
      </c>
      <c r="G53491" s="1" t="s">
        <v>15</v>
      </c>
      <c r="H53491" t="b">
        <v>1</v>
      </c>
      <c r="I53491" t="b">
        <v>0</v>
      </c>
      <c r="J53491" s="1" t="s">
        <v>141082</v>
      </c>
      <c r="K53491" s="1" t="s">
        <v>141158</v>
      </c>
    </row>
    <row r="53492" spans="1:11" x14ac:dyDescent="0.35">
      <c r="A53492" s="1" t="s">
        <v>36</v>
      </c>
      <c r="B53492" s="1" t="s">
        <v>141159</v>
      </c>
      <c r="C53492" s="1" t="s">
        <v>49985</v>
      </c>
      <c r="D53492" s="1" t="s">
        <v>64</v>
      </c>
      <c r="E53492" s="2">
        <v>44525.048298611109</v>
      </c>
      <c r="F53492" s="2">
        <v>44525.049212962964</v>
      </c>
      <c r="G53492" s="1" t="s">
        <v>15</v>
      </c>
      <c r="H53492" t="b">
        <v>1</v>
      </c>
      <c r="I53492" t="b">
        <v>0</v>
      </c>
      <c r="J53492" s="1" t="s">
        <v>141160</v>
      </c>
      <c r="K53492" s="1" t="s">
        <v>141161</v>
      </c>
    </row>
    <row r="53493" spans="1:11" x14ac:dyDescent="0.35">
      <c r="A53493" s="1" t="s">
        <v>36</v>
      </c>
      <c r="B53493" s="1" t="s">
        <v>141081</v>
      </c>
      <c r="C53493" s="1" t="s">
        <v>49985</v>
      </c>
      <c r="D53493" s="1"/>
      <c r="E53493" s="2">
        <v>44525.048379629632</v>
      </c>
      <c r="F53493" s="2">
        <v>44525.049062500002</v>
      </c>
      <c r="G53493" s="1" t="s">
        <v>15</v>
      </c>
      <c r="H53493" t="b">
        <v>1</v>
      </c>
      <c r="I53493" t="b">
        <v>0</v>
      </c>
      <c r="J53493" s="1" t="s">
        <v>141082</v>
      </c>
      <c r="K53493" s="1" t="s">
        <v>141162</v>
      </c>
    </row>
    <row r="53494" spans="1:11" x14ac:dyDescent="0.35">
      <c r="A53494" s="1" t="s">
        <v>36</v>
      </c>
      <c r="B53494" s="1" t="s">
        <v>141163</v>
      </c>
      <c r="C53494" s="1" t="s">
        <v>141164</v>
      </c>
      <c r="D53494" s="1"/>
      <c r="E53494" s="2">
        <v>44525.048206018517</v>
      </c>
      <c r="F53494" s="2">
        <v>44525.049050925925</v>
      </c>
      <c r="G53494" s="1" t="s">
        <v>15</v>
      </c>
      <c r="H53494" t="b">
        <v>1</v>
      </c>
      <c r="I53494" t="b">
        <v>1</v>
      </c>
      <c r="J53494" s="1" t="s">
        <v>141165</v>
      </c>
      <c r="K53494" s="1" t="s">
        <v>141166</v>
      </c>
    </row>
    <row r="53495" spans="1:11" x14ac:dyDescent="0.35">
      <c r="A53495" s="1" t="s">
        <v>36</v>
      </c>
      <c r="B53495" s="1" t="s">
        <v>141081</v>
      </c>
      <c r="C53495" s="1" t="s">
        <v>49985</v>
      </c>
      <c r="D53495" s="1"/>
      <c r="E53495" s="2">
        <v>44525.04824074074</v>
      </c>
      <c r="F53495" s="2">
        <v>44525.048726851855</v>
      </c>
      <c r="G53495" s="1" t="s">
        <v>15</v>
      </c>
      <c r="H53495" t="b">
        <v>1</v>
      </c>
      <c r="I53495" t="b">
        <v>0</v>
      </c>
      <c r="J53495" s="1" t="s">
        <v>141082</v>
      </c>
      <c r="K53495" s="1" t="s">
        <v>141167</v>
      </c>
    </row>
    <row r="53496" spans="1:11" x14ac:dyDescent="0.35">
      <c r="A53496" s="1" t="s">
        <v>36</v>
      </c>
      <c r="B53496" s="1" t="s">
        <v>141081</v>
      </c>
      <c r="C53496" s="1" t="s">
        <v>49985</v>
      </c>
      <c r="D53496" s="1"/>
      <c r="E53496" s="2">
        <v>44525.047083333331</v>
      </c>
      <c r="F53496" s="2">
        <v>44525.047233796293</v>
      </c>
      <c r="G53496" s="1" t="s">
        <v>15</v>
      </c>
      <c r="H53496" t="b">
        <v>1</v>
      </c>
      <c r="I53496" t="b">
        <v>0</v>
      </c>
      <c r="J53496" s="1" t="s">
        <v>141082</v>
      </c>
      <c r="K53496" s="1" t="s">
        <v>141168</v>
      </c>
    </row>
    <row r="53497" spans="1:11" x14ac:dyDescent="0.35">
      <c r="A53497" s="1" t="s">
        <v>36</v>
      </c>
      <c r="B53497" s="1" t="s">
        <v>141081</v>
      </c>
      <c r="C53497" s="1" t="s">
        <v>49985</v>
      </c>
      <c r="D53497" s="1"/>
      <c r="E53497" s="2">
        <v>44525.046724537038</v>
      </c>
      <c r="F53497" s="2">
        <v>44525.046793981484</v>
      </c>
      <c r="G53497" s="1" t="s">
        <v>15</v>
      </c>
      <c r="H53497" t="b">
        <v>1</v>
      </c>
      <c r="I53497" t="b">
        <v>0</v>
      </c>
      <c r="J53497" s="1" t="s">
        <v>141082</v>
      </c>
      <c r="K53497" s="1" t="s">
        <v>141169</v>
      </c>
    </row>
    <row r="53498" spans="1:11" x14ac:dyDescent="0.35">
      <c r="A53498" s="1" t="s">
        <v>36</v>
      </c>
      <c r="B53498" s="1" t="s">
        <v>141081</v>
      </c>
      <c r="C53498" s="1" t="s">
        <v>49985</v>
      </c>
      <c r="D53498" s="1"/>
      <c r="E53498" s="2">
        <v>44525.046585648146</v>
      </c>
      <c r="F53498" s="2">
        <v>44525.046712962961</v>
      </c>
      <c r="G53498" s="1" t="s">
        <v>15</v>
      </c>
      <c r="H53498" t="b">
        <v>1</v>
      </c>
      <c r="I53498" t="b">
        <v>0</v>
      </c>
      <c r="J53498" s="1" t="s">
        <v>141082</v>
      </c>
      <c r="K53498" s="1" t="s">
        <v>141170</v>
      </c>
    </row>
    <row r="53499" spans="1:11" x14ac:dyDescent="0.35">
      <c r="A53499" s="1" t="s">
        <v>36</v>
      </c>
      <c r="B53499" s="1" t="s">
        <v>141081</v>
      </c>
      <c r="C53499" s="1" t="s">
        <v>49985</v>
      </c>
      <c r="D53499" s="1"/>
      <c r="E53499" s="2">
        <v>44525.045844907407</v>
      </c>
      <c r="F53499" s="2">
        <v>44525.045925925922</v>
      </c>
      <c r="G53499" s="1" t="s">
        <v>15</v>
      </c>
      <c r="H53499" t="b">
        <v>1</v>
      </c>
      <c r="I53499" t="b">
        <v>0</v>
      </c>
      <c r="J53499" s="1" t="s">
        <v>141082</v>
      </c>
      <c r="K53499" s="1" t="s">
        <v>141171</v>
      </c>
    </row>
    <row r="53500" spans="1:11" x14ac:dyDescent="0.35">
      <c r="A53500" s="1" t="s">
        <v>36</v>
      </c>
      <c r="B53500" s="1" t="s">
        <v>141081</v>
      </c>
      <c r="C53500" s="1" t="s">
        <v>49985</v>
      </c>
      <c r="D53500" s="1"/>
      <c r="E53500" s="2">
        <v>44525.045648148145</v>
      </c>
      <c r="F53500" s="2">
        <v>44525.045775462961</v>
      </c>
      <c r="G53500" s="1" t="s">
        <v>15</v>
      </c>
      <c r="H53500" t="b">
        <v>1</v>
      </c>
      <c r="I53500" t="b">
        <v>0</v>
      </c>
      <c r="J53500" s="1" t="s">
        <v>141082</v>
      </c>
      <c r="K53500" s="1" t="s">
        <v>141172</v>
      </c>
    </row>
    <row r="53501" spans="1:11" x14ac:dyDescent="0.35">
      <c r="A53501" s="1" t="s">
        <v>36</v>
      </c>
      <c r="B53501" s="1" t="s">
        <v>141173</v>
      </c>
      <c r="C53501" s="1" t="s">
        <v>49985</v>
      </c>
      <c r="D53501" s="1" t="s">
        <v>24</v>
      </c>
      <c r="E53501" s="2">
        <v>44525.044687499998</v>
      </c>
      <c r="F53501" s="2">
        <v>44525.045717592591</v>
      </c>
      <c r="G53501" s="1" t="s">
        <v>15</v>
      </c>
      <c r="H53501" t="b">
        <v>1</v>
      </c>
      <c r="I53501" t="b">
        <v>0</v>
      </c>
      <c r="J53501" s="1" t="s">
        <v>141174</v>
      </c>
      <c r="K53501" s="1" t="s">
        <v>141175</v>
      </c>
    </row>
    <row r="53502" spans="1:11" x14ac:dyDescent="0.35">
      <c r="A53502" s="1" t="s">
        <v>36</v>
      </c>
      <c r="B53502" s="1" t="s">
        <v>141081</v>
      </c>
      <c r="C53502" s="1" t="s">
        <v>49985</v>
      </c>
      <c r="D53502" s="1"/>
      <c r="E53502" s="2">
        <v>44525.045428240737</v>
      </c>
      <c r="F53502" s="2">
        <v>44525.045486111114</v>
      </c>
      <c r="G53502" s="1" t="s">
        <v>15</v>
      </c>
      <c r="H53502" t="b">
        <v>1</v>
      </c>
      <c r="I53502" t="b">
        <v>0</v>
      </c>
      <c r="J53502" s="1" t="s">
        <v>141082</v>
      </c>
      <c r="K53502" s="1" t="s">
        <v>141176</v>
      </c>
    </row>
    <row r="53503" spans="1:11" x14ac:dyDescent="0.35">
      <c r="A53503" s="1" t="s">
        <v>36</v>
      </c>
      <c r="B53503" s="1" t="s">
        <v>140993</v>
      </c>
      <c r="C53503" s="1" t="s">
        <v>49985</v>
      </c>
      <c r="D53503" s="1" t="s">
        <v>64</v>
      </c>
      <c r="E53503" s="2">
        <v>44525.043900462966</v>
      </c>
      <c r="F53503" s="2">
        <v>44525.044814814813</v>
      </c>
      <c r="G53503" s="1" t="s">
        <v>15</v>
      </c>
      <c r="H53503" t="b">
        <v>1</v>
      </c>
      <c r="I53503" t="b">
        <v>0</v>
      </c>
      <c r="J53503" s="1" t="s">
        <v>141177</v>
      </c>
      <c r="K53503" s="1" t="s">
        <v>141178</v>
      </c>
    </row>
    <row r="53504" spans="1:11" x14ac:dyDescent="0.35">
      <c r="A53504" s="1" t="s">
        <v>36</v>
      </c>
      <c r="B53504" s="1" t="s">
        <v>141098</v>
      </c>
      <c r="C53504" s="1" t="s">
        <v>141179</v>
      </c>
      <c r="D53504" s="1" t="s">
        <v>141151</v>
      </c>
      <c r="E53504" s="2">
        <v>44525.036585648151</v>
      </c>
      <c r="F53504" s="2">
        <v>44525.038541666669</v>
      </c>
      <c r="G53504" s="1" t="s">
        <v>264</v>
      </c>
      <c r="H53504" t="b">
        <v>1</v>
      </c>
      <c r="I53504" t="b">
        <v>1</v>
      </c>
      <c r="J53504" s="1" t="s">
        <v>141180</v>
      </c>
      <c r="K53504" s="1" t="s">
        <v>141181</v>
      </c>
    </row>
    <row r="53505" spans="1:11" x14ac:dyDescent="0.35">
      <c r="A53505" s="1" t="s">
        <v>36</v>
      </c>
      <c r="B53505" s="1" t="s">
        <v>141182</v>
      </c>
      <c r="C53505" s="1" t="s">
        <v>100154</v>
      </c>
      <c r="D53505" s="1" t="s">
        <v>141183</v>
      </c>
      <c r="E53505" s="2">
        <v>44525.036898148152</v>
      </c>
      <c r="F53505" s="2">
        <v>44525.036921296298</v>
      </c>
      <c r="G53505" s="1" t="s">
        <v>15</v>
      </c>
      <c r="H53505" t="b">
        <v>1</v>
      </c>
      <c r="I53505" t="b">
        <v>0</v>
      </c>
      <c r="J53505" s="1" t="s">
        <v>141184</v>
      </c>
      <c r="K53505" s="1" t="s">
        <v>141185</v>
      </c>
    </row>
    <row r="53506" spans="1:11" x14ac:dyDescent="0.35">
      <c r="A53506" s="1" t="s">
        <v>36</v>
      </c>
      <c r="B53506" s="1" t="s">
        <v>141186</v>
      </c>
      <c r="C53506" s="1" t="s">
        <v>49985</v>
      </c>
      <c r="D53506" s="1" t="s">
        <v>57093</v>
      </c>
      <c r="E53506" s="2">
        <v>44525.031967592593</v>
      </c>
      <c r="F53506" s="2">
        <v>44525.03292824074</v>
      </c>
      <c r="G53506" s="1" t="s">
        <v>15</v>
      </c>
      <c r="H53506" t="b">
        <v>1</v>
      </c>
      <c r="I53506" t="b">
        <v>1</v>
      </c>
      <c r="J53506" s="1" t="s">
        <v>140589</v>
      </c>
      <c r="K53506" s="1" t="s">
        <v>141187</v>
      </c>
    </row>
    <row r="53507" spans="1:11" x14ac:dyDescent="0.35">
      <c r="A53507" s="1" t="s">
        <v>36</v>
      </c>
      <c r="B53507" s="1" t="s">
        <v>141130</v>
      </c>
      <c r="C53507" s="1" t="s">
        <v>141188</v>
      </c>
      <c r="D53507" s="1" t="s">
        <v>141189</v>
      </c>
      <c r="E53507" s="2">
        <v>44525.032141203701</v>
      </c>
      <c r="F53507" s="2">
        <v>44525.032187500001</v>
      </c>
      <c r="G53507" s="1" t="s">
        <v>15</v>
      </c>
      <c r="H53507" t="b">
        <v>1</v>
      </c>
      <c r="I53507" t="b">
        <v>0</v>
      </c>
      <c r="J53507" s="1" t="s">
        <v>141190</v>
      </c>
      <c r="K53507" s="1" t="s">
        <v>141191</v>
      </c>
    </row>
    <row r="53508" spans="1:11" x14ac:dyDescent="0.35">
      <c r="A53508" s="1" t="s">
        <v>36</v>
      </c>
      <c r="B53508" s="1" t="s">
        <v>141130</v>
      </c>
      <c r="C53508" s="1" t="s">
        <v>97577</v>
      </c>
      <c r="D53508" s="1"/>
      <c r="E53508" s="2">
        <v>44525.030046296299</v>
      </c>
      <c r="F53508" s="2">
        <v>44525.031041666669</v>
      </c>
      <c r="G53508" s="1" t="s">
        <v>15</v>
      </c>
      <c r="H53508" t="b">
        <v>1</v>
      </c>
      <c r="I53508" t="b">
        <v>1</v>
      </c>
      <c r="J53508" s="1" t="s">
        <v>141192</v>
      </c>
      <c r="K53508" s="1" t="s">
        <v>141193</v>
      </c>
    </row>
    <row r="53509" spans="1:11" x14ac:dyDescent="0.35">
      <c r="A53509" s="1" t="s">
        <v>36</v>
      </c>
      <c r="B53509" s="1" t="s">
        <v>141194</v>
      </c>
      <c r="C53509" s="1" t="s">
        <v>49985</v>
      </c>
      <c r="D53509" s="1"/>
      <c r="E53509" s="2">
        <v>44525.029629629629</v>
      </c>
      <c r="F53509" s="2">
        <v>44525.029780092591</v>
      </c>
      <c r="G53509" s="1" t="s">
        <v>15</v>
      </c>
      <c r="H53509" t="b">
        <v>1</v>
      </c>
      <c r="I53509" t="b">
        <v>0</v>
      </c>
      <c r="J53509" s="1" t="s">
        <v>139742</v>
      </c>
      <c r="K53509" s="1" t="s">
        <v>141195</v>
      </c>
    </row>
    <row r="53510" spans="1:11" x14ac:dyDescent="0.35">
      <c r="A53510" s="1" t="s">
        <v>36</v>
      </c>
      <c r="B53510" s="1" t="s">
        <v>141196</v>
      </c>
      <c r="C53510" s="1" t="s">
        <v>100154</v>
      </c>
      <c r="D53510" s="1"/>
      <c r="E53510" s="2">
        <v>44525.027314814812</v>
      </c>
      <c r="F53510" s="2">
        <v>44525.027337962965</v>
      </c>
      <c r="G53510" s="1" t="s">
        <v>15</v>
      </c>
      <c r="H53510" t="b">
        <v>1</v>
      </c>
      <c r="I53510" t="b">
        <v>0</v>
      </c>
      <c r="J53510" s="1" t="s">
        <v>141197</v>
      </c>
      <c r="K53510" s="1" t="s">
        <v>141198</v>
      </c>
    </row>
    <row r="53511" spans="1:11" x14ac:dyDescent="0.35">
      <c r="A53511" s="1" t="s">
        <v>36</v>
      </c>
      <c r="B53511" s="1" t="s">
        <v>141199</v>
      </c>
      <c r="C53511" s="1" t="s">
        <v>49985</v>
      </c>
      <c r="D53511" s="1"/>
      <c r="E53511" s="2">
        <v>44525.01902777778</v>
      </c>
      <c r="F53511" s="2">
        <v>44525.01903935185</v>
      </c>
      <c r="G53511" s="1" t="s">
        <v>15</v>
      </c>
      <c r="H53511" t="b">
        <v>1</v>
      </c>
      <c r="I53511" t="b">
        <v>0</v>
      </c>
      <c r="J53511" s="1" t="s">
        <v>141200</v>
      </c>
      <c r="K53511" s="1" t="s">
        <v>141201</v>
      </c>
    </row>
    <row r="53512" spans="1:11" x14ac:dyDescent="0.35">
      <c r="A53512" s="1" t="s">
        <v>36</v>
      </c>
      <c r="B53512" s="1" t="s">
        <v>141202</v>
      </c>
      <c r="C53512" s="1" t="s">
        <v>49985</v>
      </c>
      <c r="D53512" s="1" t="s">
        <v>20405</v>
      </c>
      <c r="E53512" s="2">
        <v>44525.013252314813</v>
      </c>
      <c r="F53512" s="2">
        <v>44525.014224537037</v>
      </c>
      <c r="G53512" s="1" t="s">
        <v>15</v>
      </c>
      <c r="H53512" t="b">
        <v>1</v>
      </c>
      <c r="I53512" t="b">
        <v>0</v>
      </c>
      <c r="J53512" s="1" t="s">
        <v>53</v>
      </c>
      <c r="K53512" s="1" t="s">
        <v>141203</v>
      </c>
    </row>
    <row r="53513" spans="1:11" x14ac:dyDescent="0.35">
      <c r="A53513" s="1" t="s">
        <v>36</v>
      </c>
      <c r="B53513" s="1" t="s">
        <v>141204</v>
      </c>
      <c r="C53513" s="1" t="s">
        <v>49985</v>
      </c>
      <c r="D53513" s="1" t="s">
        <v>14</v>
      </c>
      <c r="E53513" s="2">
        <v>44525.012858796297</v>
      </c>
      <c r="F53513" s="2">
        <v>44525.013819444444</v>
      </c>
      <c r="G53513" s="1" t="s">
        <v>15</v>
      </c>
      <c r="H53513" t="b">
        <v>1</v>
      </c>
      <c r="I53513" t="b">
        <v>0</v>
      </c>
      <c r="J53513" s="1" t="s">
        <v>141205</v>
      </c>
      <c r="K53513" s="1" t="s">
        <v>141206</v>
      </c>
    </row>
    <row r="53514" spans="1:11" x14ac:dyDescent="0.35">
      <c r="A53514" s="1" t="s">
        <v>36</v>
      </c>
      <c r="B53514" s="1" t="s">
        <v>141207</v>
      </c>
      <c r="C53514" s="1" t="s">
        <v>65026</v>
      </c>
      <c r="D53514" s="1" t="s">
        <v>69</v>
      </c>
      <c r="E53514" s="2">
        <v>44525.007453703707</v>
      </c>
      <c r="F53514" s="2">
        <v>44525.010578703703</v>
      </c>
      <c r="G53514" s="1" t="s">
        <v>15</v>
      </c>
      <c r="H53514" t="b">
        <v>1</v>
      </c>
      <c r="I53514" t="b">
        <v>1</v>
      </c>
      <c r="J53514" s="1" t="s">
        <v>996</v>
      </c>
      <c r="K53514" s="1" t="s">
        <v>141208</v>
      </c>
    </row>
    <row r="53515" spans="1:11" x14ac:dyDescent="0.35">
      <c r="A53515" s="1" t="s">
        <v>36</v>
      </c>
      <c r="B53515" s="1" t="s">
        <v>141051</v>
      </c>
      <c r="C53515" s="1" t="s">
        <v>55087</v>
      </c>
      <c r="D53515" s="1" t="s">
        <v>7285</v>
      </c>
      <c r="E53515" s="2">
        <v>44525.007071759261</v>
      </c>
      <c r="F53515" s="2">
        <v>44525.00708333333</v>
      </c>
      <c r="G53515" s="1" t="s">
        <v>15</v>
      </c>
      <c r="H53515" t="b">
        <v>1</v>
      </c>
      <c r="I53515" t="b">
        <v>0</v>
      </c>
      <c r="J53515" s="1" t="s">
        <v>141209</v>
      </c>
      <c r="K53515" s="1" t="s">
        <v>141210</v>
      </c>
    </row>
    <row r="53516" spans="1:11" x14ac:dyDescent="0.35">
      <c r="A53516" s="1" t="s">
        <v>36</v>
      </c>
      <c r="B53516" s="1" t="s">
        <v>141054</v>
      </c>
      <c r="C53516" s="1" t="s">
        <v>55087</v>
      </c>
      <c r="D53516" s="1" t="s">
        <v>7285</v>
      </c>
      <c r="E53516" s="2">
        <v>44525.006886574076</v>
      </c>
      <c r="F53516" s="2">
        <v>44525.006898148145</v>
      </c>
      <c r="G53516" s="1" t="s">
        <v>15</v>
      </c>
      <c r="H53516" t="b">
        <v>1</v>
      </c>
      <c r="I53516" t="b">
        <v>0</v>
      </c>
      <c r="J53516" s="1" t="s">
        <v>141209</v>
      </c>
      <c r="K53516" s="1" t="s">
        <v>141211</v>
      </c>
    </row>
    <row r="53517" spans="1:11" x14ac:dyDescent="0.35">
      <c r="A53517" s="1" t="s">
        <v>36</v>
      </c>
      <c r="B53517" s="1" t="s">
        <v>141212</v>
      </c>
      <c r="C53517" s="1" t="s">
        <v>62599</v>
      </c>
      <c r="D53517" s="1"/>
      <c r="E53517" s="2">
        <v>44525.000196759262</v>
      </c>
      <c r="F53517" s="2">
        <v>44525.002187500002</v>
      </c>
      <c r="G53517" s="1" t="s">
        <v>15</v>
      </c>
      <c r="H53517" t="b">
        <v>1</v>
      </c>
      <c r="I53517" t="b">
        <v>1</v>
      </c>
      <c r="J53517" s="1" t="s">
        <v>63796</v>
      </c>
      <c r="K53517" s="1" t="s">
        <v>141213</v>
      </c>
    </row>
    <row r="53518" spans="1:11" x14ac:dyDescent="0.35">
      <c r="A53518" s="1" t="s">
        <v>36</v>
      </c>
      <c r="B53518" s="1" t="s">
        <v>141214</v>
      </c>
      <c r="C53518" s="1" t="s">
        <v>49985</v>
      </c>
      <c r="D53518" s="1" t="s">
        <v>2547</v>
      </c>
      <c r="E53518" s="2">
        <v>44525.000937500001</v>
      </c>
      <c r="F53518" s="2">
        <v>44525.001840277779</v>
      </c>
      <c r="G53518" s="1" t="s">
        <v>15</v>
      </c>
      <c r="H53518" t="b">
        <v>1</v>
      </c>
      <c r="I53518" t="b">
        <v>0</v>
      </c>
      <c r="J53518" s="1" t="s">
        <v>137024</v>
      </c>
      <c r="K53518" s="1" t="s">
        <v>141215</v>
      </c>
    </row>
    <row r="53519" spans="1:11" x14ac:dyDescent="0.35">
      <c r="A53519" s="1" t="s">
        <v>36</v>
      </c>
      <c r="B53519" s="1" t="s">
        <v>141051</v>
      </c>
      <c r="C53519" s="1" t="s">
        <v>49985</v>
      </c>
      <c r="D53519" s="1" t="s">
        <v>88783</v>
      </c>
      <c r="E53519" s="2">
        <v>44524.999120370368</v>
      </c>
      <c r="F53519" s="2">
        <v>44524.999976851854</v>
      </c>
      <c r="G53519" s="1" t="s">
        <v>15</v>
      </c>
      <c r="H53519" t="b">
        <v>1</v>
      </c>
      <c r="I53519" t="b">
        <v>1</v>
      </c>
      <c r="J53519" s="1" t="s">
        <v>141216</v>
      </c>
      <c r="K53519" s="1" t="s">
        <v>141217</v>
      </c>
    </row>
    <row r="53520" spans="1:11" x14ac:dyDescent="0.35">
      <c r="A53520" s="1" t="s">
        <v>36</v>
      </c>
      <c r="B53520" s="1" t="s">
        <v>141054</v>
      </c>
      <c r="C53520" s="1" t="s">
        <v>49985</v>
      </c>
      <c r="D53520" s="1" t="s">
        <v>88783</v>
      </c>
      <c r="E53520" s="2">
        <v>44524.998495370368</v>
      </c>
      <c r="F53520" s="2">
        <v>44524.999641203707</v>
      </c>
      <c r="G53520" s="1" t="s">
        <v>15</v>
      </c>
      <c r="H53520" t="b">
        <v>1</v>
      </c>
      <c r="I53520" t="b">
        <v>1</v>
      </c>
      <c r="J53520" s="1" t="s">
        <v>141218</v>
      </c>
      <c r="K53520" s="1" t="s">
        <v>141219</v>
      </c>
    </row>
    <row r="53521" spans="1:11" x14ac:dyDescent="0.35">
      <c r="A53521" s="1" t="s">
        <v>36</v>
      </c>
      <c r="B53521" s="1" t="s">
        <v>140840</v>
      </c>
      <c r="C53521" s="1" t="s">
        <v>75842</v>
      </c>
      <c r="D53521" s="1" t="s">
        <v>140842</v>
      </c>
      <c r="E53521" s="2">
        <v>44524.999212962961</v>
      </c>
      <c r="F53521" s="2">
        <v>44524.999444444446</v>
      </c>
      <c r="G53521" s="1" t="s">
        <v>15</v>
      </c>
      <c r="H53521" t="b">
        <v>1</v>
      </c>
      <c r="I53521" t="b">
        <v>1</v>
      </c>
      <c r="J53521" s="1" t="s">
        <v>141220</v>
      </c>
      <c r="K53521" s="1" t="s">
        <v>141221</v>
      </c>
    </row>
    <row r="53522" spans="1:11" x14ac:dyDescent="0.35">
      <c r="A53522" s="1" t="s">
        <v>36</v>
      </c>
      <c r="B53522" s="1" t="s">
        <v>141222</v>
      </c>
      <c r="C53522" s="1" t="s">
        <v>49985</v>
      </c>
      <c r="D53522" s="1" t="s">
        <v>692</v>
      </c>
      <c r="E53522" s="2">
        <v>44524.998425925929</v>
      </c>
      <c r="F53522" s="2">
        <v>44524.99931712963</v>
      </c>
      <c r="G53522" s="1" t="s">
        <v>15</v>
      </c>
      <c r="H53522" t="b">
        <v>1</v>
      </c>
      <c r="I53522" t="b">
        <v>0</v>
      </c>
      <c r="J53522" s="1" t="s">
        <v>141223</v>
      </c>
      <c r="K53522" s="1" t="s">
        <v>141224</v>
      </c>
    </row>
    <row r="53523" spans="1:11" x14ac:dyDescent="0.35">
      <c r="A53523" s="1" t="s">
        <v>36</v>
      </c>
      <c r="B53523" s="1" t="s">
        <v>141225</v>
      </c>
      <c r="C53523" s="1" t="s">
        <v>53346</v>
      </c>
      <c r="D53523" s="1" t="s">
        <v>7285</v>
      </c>
      <c r="E53523" s="2">
        <v>44524.98128472222</v>
      </c>
      <c r="F53523" s="2">
        <v>44524.984317129631</v>
      </c>
      <c r="G53523" s="1" t="s">
        <v>264</v>
      </c>
      <c r="H53523" t="b">
        <v>1</v>
      </c>
      <c r="I53523" t="b">
        <v>0</v>
      </c>
      <c r="J53523" s="1" t="s">
        <v>26067</v>
      </c>
      <c r="K53523" s="1" t="s">
        <v>141226</v>
      </c>
    </row>
    <row r="53524" spans="1:11" x14ac:dyDescent="0.35">
      <c r="A53524" s="1" t="s">
        <v>36</v>
      </c>
      <c r="B53524" s="1" t="s">
        <v>139339</v>
      </c>
      <c r="C53524" s="1" t="s">
        <v>50088</v>
      </c>
      <c r="D53524" s="1" t="s">
        <v>24</v>
      </c>
      <c r="E53524" s="2">
        <v>44524.981342592589</v>
      </c>
      <c r="F53524" s="2">
        <v>44524.982418981483</v>
      </c>
      <c r="G53524" s="1" t="s">
        <v>15</v>
      </c>
      <c r="H53524" t="b">
        <v>1</v>
      </c>
      <c r="I53524" t="b">
        <v>0</v>
      </c>
      <c r="J53524" s="1" t="s">
        <v>141227</v>
      </c>
      <c r="K53524" s="1" t="s">
        <v>141228</v>
      </c>
    </row>
    <row r="53525" spans="1:11" x14ac:dyDescent="0.35">
      <c r="A53525" s="1" t="s">
        <v>36</v>
      </c>
      <c r="B53525" s="1" t="s">
        <v>141229</v>
      </c>
      <c r="C53525" s="1" t="s">
        <v>49985</v>
      </c>
      <c r="D53525" s="1"/>
      <c r="E53525" s="2">
        <v>44524.982002314813</v>
      </c>
      <c r="F53525" s="2">
        <v>44524.98201388889</v>
      </c>
      <c r="G53525" s="1" t="s">
        <v>15</v>
      </c>
      <c r="H53525" t="b">
        <v>1</v>
      </c>
      <c r="I53525" t="b">
        <v>1</v>
      </c>
      <c r="J53525" s="1" t="s">
        <v>141230</v>
      </c>
      <c r="K53525" s="1" t="s">
        <v>141231</v>
      </c>
    </row>
    <row r="53526" spans="1:11" x14ac:dyDescent="0.35">
      <c r="A53526" s="1" t="s">
        <v>36</v>
      </c>
      <c r="B53526" s="1" t="s">
        <v>141232</v>
      </c>
      <c r="C53526" s="1" t="s">
        <v>49985</v>
      </c>
      <c r="D53526" s="1" t="s">
        <v>14</v>
      </c>
      <c r="E53526" s="2">
        <v>44524.979861111111</v>
      </c>
      <c r="F53526" s="2">
        <v>44524.980844907404</v>
      </c>
      <c r="G53526" s="1" t="s">
        <v>15</v>
      </c>
      <c r="H53526" t="b">
        <v>1</v>
      </c>
      <c r="I53526" t="b">
        <v>0</v>
      </c>
      <c r="J53526" s="1" t="s">
        <v>118</v>
      </c>
      <c r="K53526" s="1" t="s">
        <v>141233</v>
      </c>
    </row>
    <row r="53527" spans="1:11" x14ac:dyDescent="0.35">
      <c r="A53527" s="1" t="s">
        <v>36</v>
      </c>
      <c r="B53527" s="1" t="s">
        <v>141234</v>
      </c>
      <c r="C53527" s="1" t="s">
        <v>49985</v>
      </c>
      <c r="D53527" s="1" t="s">
        <v>104120</v>
      </c>
      <c r="E53527" s="2">
        <v>44524.973657407405</v>
      </c>
      <c r="F53527" s="2">
        <v>44524.974490740744</v>
      </c>
      <c r="G53527" s="1" t="s">
        <v>15</v>
      </c>
      <c r="H53527" t="b">
        <v>1</v>
      </c>
      <c r="I53527" t="b">
        <v>0</v>
      </c>
      <c r="J53527" s="1" t="s">
        <v>53</v>
      </c>
      <c r="K53527" s="1" t="s">
        <v>141235</v>
      </c>
    </row>
    <row r="53528" spans="1:11" x14ac:dyDescent="0.35">
      <c r="A53528" s="1" t="s">
        <v>36</v>
      </c>
      <c r="B53528" s="1" t="s">
        <v>141236</v>
      </c>
      <c r="C53528" s="1" t="s">
        <v>49985</v>
      </c>
      <c r="D53528" s="1" t="s">
        <v>104120</v>
      </c>
      <c r="E53528" s="2">
        <v>44524.973298611112</v>
      </c>
      <c r="F53528" s="2">
        <v>44524.974166666667</v>
      </c>
      <c r="G53528" s="1" t="s">
        <v>15</v>
      </c>
      <c r="H53528" t="b">
        <v>1</v>
      </c>
      <c r="I53528" t="b">
        <v>0</v>
      </c>
      <c r="J53528" s="1" t="s">
        <v>53</v>
      </c>
      <c r="K53528" s="1" t="s">
        <v>141237</v>
      </c>
    </row>
    <row r="53529" spans="1:11" x14ac:dyDescent="0.35">
      <c r="A53529" s="1" t="s">
        <v>36</v>
      </c>
      <c r="B53529" s="1" t="s">
        <v>141238</v>
      </c>
      <c r="C53529" s="1" t="s">
        <v>49985</v>
      </c>
      <c r="D53529" s="1" t="s">
        <v>104120</v>
      </c>
      <c r="E53529" s="2">
        <v>44524.972974537035</v>
      </c>
      <c r="F53529" s="2">
        <v>44524.973923611113</v>
      </c>
      <c r="G53529" s="1" t="s">
        <v>15</v>
      </c>
      <c r="H53529" t="b">
        <v>1</v>
      </c>
      <c r="I53529" t="b">
        <v>0</v>
      </c>
      <c r="J53529" s="1" t="s">
        <v>53</v>
      </c>
      <c r="K53529" s="1" t="s">
        <v>141239</v>
      </c>
    </row>
    <row r="53530" spans="1:11" x14ac:dyDescent="0.35">
      <c r="A53530" s="1" t="s">
        <v>36</v>
      </c>
      <c r="B53530" s="1" t="s">
        <v>141240</v>
      </c>
      <c r="C53530" s="1" t="s">
        <v>49985</v>
      </c>
      <c r="D53530" s="1" t="s">
        <v>104120</v>
      </c>
      <c r="E53530" s="2">
        <v>44524.972604166665</v>
      </c>
      <c r="F53530" s="2">
        <v>44524.973564814813</v>
      </c>
      <c r="G53530" s="1" t="s">
        <v>15</v>
      </c>
      <c r="H53530" t="b">
        <v>1</v>
      </c>
      <c r="I53530" t="b">
        <v>0</v>
      </c>
      <c r="J53530" s="1" t="s">
        <v>53</v>
      </c>
      <c r="K53530" s="1" t="s">
        <v>141241</v>
      </c>
    </row>
    <row r="53531" spans="1:11" x14ac:dyDescent="0.35">
      <c r="A53531" s="1" t="s">
        <v>36</v>
      </c>
      <c r="B53531" s="1" t="s">
        <v>141242</v>
      </c>
      <c r="C53531" s="1" t="s">
        <v>49985</v>
      </c>
      <c r="D53531" s="1" t="s">
        <v>104120</v>
      </c>
      <c r="E53531" s="2">
        <v>44524.972291666665</v>
      </c>
      <c r="F53531" s="2">
        <v>44524.973240740743</v>
      </c>
      <c r="G53531" s="1" t="s">
        <v>15</v>
      </c>
      <c r="H53531" t="b">
        <v>1</v>
      </c>
      <c r="I53531" t="b">
        <v>0</v>
      </c>
      <c r="J53531" s="1" t="s">
        <v>53</v>
      </c>
      <c r="K53531" s="1" t="s">
        <v>141243</v>
      </c>
    </row>
    <row r="53532" spans="1:11" x14ac:dyDescent="0.35">
      <c r="A53532" s="1" t="s">
        <v>36</v>
      </c>
      <c r="B53532" s="1" t="s">
        <v>141244</v>
      </c>
      <c r="C53532" s="1" t="s">
        <v>49985</v>
      </c>
      <c r="D53532" s="1" t="s">
        <v>104120</v>
      </c>
      <c r="E53532" s="2">
        <v>44524.971898148149</v>
      </c>
      <c r="F53532" s="2">
        <v>44524.972719907404</v>
      </c>
      <c r="G53532" s="1" t="s">
        <v>15</v>
      </c>
      <c r="H53532" t="b">
        <v>1</v>
      </c>
      <c r="I53532" t="b">
        <v>0</v>
      </c>
      <c r="J53532" s="1" t="s">
        <v>53</v>
      </c>
      <c r="K53532" s="1" t="s">
        <v>141245</v>
      </c>
    </row>
    <row r="53533" spans="1:11" x14ac:dyDescent="0.35">
      <c r="A53533" s="1" t="s">
        <v>36</v>
      </c>
      <c r="B53533" s="1" t="s">
        <v>141246</v>
      </c>
      <c r="C53533" s="1" t="s">
        <v>49985</v>
      </c>
      <c r="D53533" s="1" t="s">
        <v>104120</v>
      </c>
      <c r="E53533" s="2">
        <v>44524.971585648149</v>
      </c>
      <c r="F53533" s="2">
        <v>44524.972500000003</v>
      </c>
      <c r="G53533" s="1" t="s">
        <v>15</v>
      </c>
      <c r="H53533" t="b">
        <v>1</v>
      </c>
      <c r="I53533" t="b">
        <v>0</v>
      </c>
      <c r="J53533" s="1" t="s">
        <v>53</v>
      </c>
      <c r="K53533" s="1" t="s">
        <v>141247</v>
      </c>
    </row>
    <row r="53534" spans="1:11" x14ac:dyDescent="0.35">
      <c r="A53534" s="1" t="s">
        <v>36</v>
      </c>
      <c r="B53534" s="1" t="s">
        <v>141248</v>
      </c>
      <c r="C53534" s="1" t="s">
        <v>49985</v>
      </c>
      <c r="D53534" s="1" t="s">
        <v>104120</v>
      </c>
      <c r="E53534" s="2">
        <v>44524.971215277779</v>
      </c>
      <c r="F53534" s="2">
        <v>44524.972129629627</v>
      </c>
      <c r="G53534" s="1" t="s">
        <v>15</v>
      </c>
      <c r="H53534" t="b">
        <v>1</v>
      </c>
      <c r="I53534" t="b">
        <v>0</v>
      </c>
      <c r="J53534" s="1" t="s">
        <v>53</v>
      </c>
      <c r="K53534" s="1" t="s">
        <v>141249</v>
      </c>
    </row>
    <row r="53535" spans="1:11" x14ac:dyDescent="0.35">
      <c r="A53535" s="1" t="s">
        <v>36</v>
      </c>
      <c r="B53535" s="1" t="s">
        <v>141250</v>
      </c>
      <c r="C53535" s="1" t="s">
        <v>49985</v>
      </c>
      <c r="D53535" s="1"/>
      <c r="E53535" s="2">
        <v>44524.96806712963</v>
      </c>
      <c r="F53535" s="2">
        <v>44524.968414351853</v>
      </c>
      <c r="G53535" s="1" t="s">
        <v>15</v>
      </c>
      <c r="H53535" t="b">
        <v>1</v>
      </c>
      <c r="I53535" t="b">
        <v>0</v>
      </c>
      <c r="J53535" s="1" t="s">
        <v>141251</v>
      </c>
      <c r="K53535" s="1" t="s">
        <v>141252</v>
      </c>
    </row>
    <row r="53536" spans="1:11" x14ac:dyDescent="0.35">
      <c r="A53536" s="1" t="s">
        <v>36</v>
      </c>
      <c r="B53536" s="1" t="s">
        <v>141253</v>
      </c>
      <c r="C53536" s="1" t="s">
        <v>49985</v>
      </c>
      <c r="D53536" s="1"/>
      <c r="E53536" s="2">
        <v>44524.968078703707</v>
      </c>
      <c r="F53536" s="2">
        <v>44524.968356481484</v>
      </c>
      <c r="G53536" s="1" t="s">
        <v>15</v>
      </c>
      <c r="H53536" t="b">
        <v>1</v>
      </c>
      <c r="I53536" t="b">
        <v>0</v>
      </c>
      <c r="J53536" s="1" t="s">
        <v>140664</v>
      </c>
      <c r="K53536" s="1" t="s">
        <v>141254</v>
      </c>
    </row>
    <row r="53537" spans="1:11" x14ac:dyDescent="0.35">
      <c r="A53537" s="1" t="s">
        <v>36</v>
      </c>
      <c r="B53537" s="1" t="s">
        <v>141255</v>
      </c>
      <c r="C53537" s="1" t="s">
        <v>49985</v>
      </c>
      <c r="D53537" s="1" t="s">
        <v>221</v>
      </c>
      <c r="E53537" s="2">
        <v>44524.965428240743</v>
      </c>
      <c r="F53537" s="2">
        <v>44524.966354166667</v>
      </c>
      <c r="G53537" s="1" t="s">
        <v>15</v>
      </c>
      <c r="H53537" t="b">
        <v>1</v>
      </c>
      <c r="I53537" t="b">
        <v>0</v>
      </c>
      <c r="J53537" s="1" t="s">
        <v>141256</v>
      </c>
      <c r="K53537" s="1" t="s">
        <v>141257</v>
      </c>
    </row>
    <row r="53538" spans="1:11" x14ac:dyDescent="0.35">
      <c r="A53538" s="1" t="s">
        <v>36</v>
      </c>
      <c r="B53538" s="1" t="s">
        <v>141258</v>
      </c>
      <c r="C53538" s="1" t="s">
        <v>49985</v>
      </c>
      <c r="D53538" s="1"/>
      <c r="E53538" s="2">
        <v>44524.963935185187</v>
      </c>
      <c r="F53538" s="2">
        <v>44524.964074074072</v>
      </c>
      <c r="G53538" s="1" t="s">
        <v>15</v>
      </c>
      <c r="H53538" t="b">
        <v>1</v>
      </c>
      <c r="I53538" t="b">
        <v>0</v>
      </c>
      <c r="J53538" s="1" t="s">
        <v>141259</v>
      </c>
      <c r="K53538" s="1" t="s">
        <v>141260</v>
      </c>
    </row>
    <row r="53539" spans="1:11" x14ac:dyDescent="0.35">
      <c r="A53539" s="1" t="s">
        <v>36</v>
      </c>
      <c r="B53539" s="1" t="s">
        <v>141261</v>
      </c>
      <c r="C53539" s="1" t="s">
        <v>49985</v>
      </c>
      <c r="D53539" s="1"/>
      <c r="E53539" s="2">
        <v>44524.96371527778</v>
      </c>
      <c r="F53539" s="2">
        <v>44524.963877314818</v>
      </c>
      <c r="G53539" s="1" t="s">
        <v>15</v>
      </c>
      <c r="H53539" t="b">
        <v>1</v>
      </c>
      <c r="I53539" t="b">
        <v>0</v>
      </c>
      <c r="J53539" s="1" t="s">
        <v>141262</v>
      </c>
      <c r="K53539" s="1" t="s">
        <v>141263</v>
      </c>
    </row>
    <row r="53540" spans="1:11" x14ac:dyDescent="0.35">
      <c r="A53540" s="1" t="s">
        <v>36</v>
      </c>
      <c r="B53540" s="1" t="s">
        <v>141264</v>
      </c>
      <c r="C53540" s="1" t="s">
        <v>49985</v>
      </c>
      <c r="D53540" s="1" t="s">
        <v>2776</v>
      </c>
      <c r="E53540" s="2">
        <v>44524.962581018517</v>
      </c>
      <c r="F53540" s="2">
        <v>44524.962592592594</v>
      </c>
      <c r="G53540" s="1" t="s">
        <v>15</v>
      </c>
      <c r="H53540" t="b">
        <v>1</v>
      </c>
      <c r="I53540" t="b">
        <v>0</v>
      </c>
      <c r="J53540" s="1" t="s">
        <v>141265</v>
      </c>
      <c r="K53540" s="1" t="s">
        <v>141266</v>
      </c>
    </row>
    <row r="53541" spans="1:11" x14ac:dyDescent="0.35">
      <c r="A53541" s="1" t="s">
        <v>36</v>
      </c>
      <c r="B53541" s="1" t="s">
        <v>141267</v>
      </c>
      <c r="C53541" s="1" t="s">
        <v>49985</v>
      </c>
      <c r="D53541" s="1"/>
      <c r="E53541" s="2">
        <v>44524.960138888891</v>
      </c>
      <c r="F53541" s="2">
        <v>44524.960150462961</v>
      </c>
      <c r="G53541" s="1" t="s">
        <v>15</v>
      </c>
      <c r="H53541" t="b">
        <v>1</v>
      </c>
      <c r="I53541" t="b">
        <v>1</v>
      </c>
      <c r="J53541" s="1" t="s">
        <v>141268</v>
      </c>
      <c r="K53541" s="1" t="s">
        <v>141269</v>
      </c>
    </row>
    <row r="53542" spans="1:11" x14ac:dyDescent="0.35">
      <c r="A53542" s="1" t="s">
        <v>36</v>
      </c>
      <c r="B53542" s="1" t="s">
        <v>141270</v>
      </c>
      <c r="C53542" s="1" t="s">
        <v>50212</v>
      </c>
      <c r="D53542" s="1"/>
      <c r="E53542" s="2">
        <v>44524.954062500001</v>
      </c>
      <c r="F53542" s="2">
        <v>44524.954085648147</v>
      </c>
      <c r="G53542" s="1" t="s">
        <v>15</v>
      </c>
      <c r="H53542" t="b">
        <v>1</v>
      </c>
      <c r="I53542" t="b">
        <v>1</v>
      </c>
      <c r="J53542" s="1" t="s">
        <v>141271</v>
      </c>
      <c r="K53542" s="1" t="s">
        <v>141272</v>
      </c>
    </row>
    <row r="53543" spans="1:11" x14ac:dyDescent="0.35">
      <c r="A53543" s="1" t="s">
        <v>36</v>
      </c>
      <c r="B53543" s="1" t="s">
        <v>139612</v>
      </c>
      <c r="C53543" s="1" t="s">
        <v>49985</v>
      </c>
      <c r="D53543" s="1" t="s">
        <v>139613</v>
      </c>
      <c r="E53543" s="2">
        <v>44524.950694444444</v>
      </c>
      <c r="F53543" s="2">
        <v>44524.951689814814</v>
      </c>
      <c r="G53543" s="1" t="s">
        <v>15</v>
      </c>
      <c r="H53543" t="b">
        <v>1</v>
      </c>
      <c r="I53543" t="b">
        <v>0</v>
      </c>
      <c r="J53543" s="1" t="s">
        <v>141273</v>
      </c>
      <c r="K53543" s="1" t="s">
        <v>141274</v>
      </c>
    </row>
    <row r="53544" spans="1:11" x14ac:dyDescent="0.35">
      <c r="A53544" s="1" t="s">
        <v>36</v>
      </c>
      <c r="B53544" s="1" t="s">
        <v>141275</v>
      </c>
      <c r="C53544" s="1" t="s">
        <v>3257</v>
      </c>
      <c r="D53544" s="1" t="s">
        <v>49985</v>
      </c>
      <c r="E53544" s="2">
        <v>44524.950879629629</v>
      </c>
      <c r="F53544" s="2">
        <v>44524.951064814813</v>
      </c>
      <c r="G53544" s="1" t="s">
        <v>15</v>
      </c>
      <c r="H53544" t="b">
        <v>1</v>
      </c>
      <c r="I53544" t="b">
        <v>0</v>
      </c>
      <c r="J53544" s="1" t="s">
        <v>141276</v>
      </c>
      <c r="K53544" s="1" t="s">
        <v>141277</v>
      </c>
    </row>
    <row r="53545" spans="1:11" x14ac:dyDescent="0.35">
      <c r="A53545" s="1" t="s">
        <v>36</v>
      </c>
      <c r="B53545" s="1" t="s">
        <v>141278</v>
      </c>
      <c r="C53545" s="1" t="s">
        <v>3257</v>
      </c>
      <c r="D53545" s="1" t="s">
        <v>49985</v>
      </c>
      <c r="E53545" s="2">
        <v>44524.950578703705</v>
      </c>
      <c r="F53545" s="2">
        <v>44524.950729166667</v>
      </c>
      <c r="G53545" s="1" t="s">
        <v>15</v>
      </c>
      <c r="H53545" t="b">
        <v>1</v>
      </c>
      <c r="I53545" t="b">
        <v>0</v>
      </c>
      <c r="J53545" s="1" t="s">
        <v>141279</v>
      </c>
      <c r="K53545" s="1" t="s">
        <v>141280</v>
      </c>
    </row>
    <row r="53546" spans="1:11" x14ac:dyDescent="0.35">
      <c r="A53546" s="1" t="s">
        <v>36</v>
      </c>
      <c r="B53546" s="1" t="s">
        <v>141281</v>
      </c>
      <c r="C53546" s="1" t="s">
        <v>3257</v>
      </c>
      <c r="D53546" s="1" t="s">
        <v>49985</v>
      </c>
      <c r="E53546" s="2">
        <v>44524.95039351852</v>
      </c>
      <c r="F53546" s="2">
        <v>44524.950567129628</v>
      </c>
      <c r="G53546" s="1" t="s">
        <v>15</v>
      </c>
      <c r="H53546" t="b">
        <v>1</v>
      </c>
      <c r="I53546" t="b">
        <v>0</v>
      </c>
      <c r="J53546" s="1" t="s">
        <v>141279</v>
      </c>
      <c r="K53546" s="1" t="s">
        <v>141282</v>
      </c>
    </row>
    <row r="53547" spans="1:11" x14ac:dyDescent="0.35">
      <c r="A53547" s="1" t="s">
        <v>36</v>
      </c>
      <c r="B53547" s="1" t="s">
        <v>141283</v>
      </c>
      <c r="C53547" s="1" t="s">
        <v>3257</v>
      </c>
      <c r="D53547" s="1" t="s">
        <v>49985</v>
      </c>
      <c r="E53547" s="2">
        <v>44524.950300925928</v>
      </c>
      <c r="F53547" s="2">
        <v>44524.950543981482</v>
      </c>
      <c r="G53547" s="1" t="s">
        <v>15</v>
      </c>
      <c r="H53547" t="b">
        <v>1</v>
      </c>
      <c r="I53547" t="b">
        <v>0</v>
      </c>
      <c r="J53547" s="1" t="s">
        <v>141279</v>
      </c>
      <c r="K53547" s="1" t="s">
        <v>141284</v>
      </c>
    </row>
    <row r="53548" spans="1:11" x14ac:dyDescent="0.35">
      <c r="A53548" s="1" t="s">
        <v>36</v>
      </c>
      <c r="B53548" s="1" t="s">
        <v>141285</v>
      </c>
      <c r="C53548" s="1" t="s">
        <v>3257</v>
      </c>
      <c r="D53548" s="1" t="s">
        <v>49985</v>
      </c>
      <c r="E53548" s="2">
        <v>44524.950219907405</v>
      </c>
      <c r="F53548" s="2">
        <v>44524.950358796297</v>
      </c>
      <c r="G53548" s="1" t="s">
        <v>15</v>
      </c>
      <c r="H53548" t="b">
        <v>1</v>
      </c>
      <c r="I53548" t="b">
        <v>0</v>
      </c>
      <c r="J53548" s="1" t="s">
        <v>141279</v>
      </c>
      <c r="K53548" s="1" t="s">
        <v>141286</v>
      </c>
    </row>
    <row r="53549" spans="1:11" x14ac:dyDescent="0.35">
      <c r="A53549" s="1" t="s">
        <v>36</v>
      </c>
      <c r="B53549" s="1" t="s">
        <v>141264</v>
      </c>
      <c r="C53549" s="1" t="s">
        <v>3257</v>
      </c>
      <c r="D53549" s="1" t="s">
        <v>49985</v>
      </c>
      <c r="E53549" s="2">
        <v>44524.950104166666</v>
      </c>
      <c r="F53549" s="2">
        <v>44524.950300925928</v>
      </c>
      <c r="G53549" s="1" t="s">
        <v>15</v>
      </c>
      <c r="H53549" t="b">
        <v>1</v>
      </c>
      <c r="I53549" t="b">
        <v>0</v>
      </c>
      <c r="J53549" s="1" t="s">
        <v>141279</v>
      </c>
      <c r="K53549" s="1" t="s">
        <v>141287</v>
      </c>
    </row>
    <row r="53550" spans="1:11" x14ac:dyDescent="0.35">
      <c r="A53550" s="1" t="s">
        <v>36</v>
      </c>
      <c r="B53550" s="1" t="s">
        <v>141288</v>
      </c>
      <c r="C53550" s="1" t="s">
        <v>49985</v>
      </c>
      <c r="D53550" s="1"/>
      <c r="E53550" s="2">
        <v>44524.947847222225</v>
      </c>
      <c r="F53550" s="2">
        <v>44524.948020833333</v>
      </c>
      <c r="G53550" s="1" t="s">
        <v>15</v>
      </c>
      <c r="H53550" t="b">
        <v>1</v>
      </c>
      <c r="I53550" t="b">
        <v>0</v>
      </c>
      <c r="J53550" s="1" t="s">
        <v>141289</v>
      </c>
      <c r="K53550" s="1" t="s">
        <v>141290</v>
      </c>
    </row>
    <row r="53551" spans="1:11" x14ac:dyDescent="0.35">
      <c r="A53551" s="1" t="s">
        <v>36</v>
      </c>
      <c r="B53551" s="1" t="s">
        <v>141291</v>
      </c>
      <c r="C53551" s="1" t="s">
        <v>49985</v>
      </c>
      <c r="D53551" s="1"/>
      <c r="E53551" s="2">
        <v>44524.947858796295</v>
      </c>
      <c r="F53551" s="2">
        <v>44524.947962962964</v>
      </c>
      <c r="G53551" s="1" t="s">
        <v>15</v>
      </c>
      <c r="H53551" t="b">
        <v>1</v>
      </c>
      <c r="I53551" t="b">
        <v>0</v>
      </c>
      <c r="J53551" s="1" t="s">
        <v>141292</v>
      </c>
      <c r="K53551" s="1" t="s">
        <v>141293</v>
      </c>
    </row>
    <row r="53552" spans="1:11" x14ac:dyDescent="0.35">
      <c r="A53552" s="1" t="s">
        <v>36</v>
      </c>
      <c r="B53552" s="1" t="s">
        <v>141294</v>
      </c>
      <c r="C53552" s="1" t="s">
        <v>49985</v>
      </c>
      <c r="D53552" s="1"/>
      <c r="E53552" s="2">
        <v>44524.947013888886</v>
      </c>
      <c r="F53552" s="2">
        <v>44524.947141203702</v>
      </c>
      <c r="G53552" s="1" t="s">
        <v>15</v>
      </c>
      <c r="H53552" t="b">
        <v>1</v>
      </c>
      <c r="I53552" t="b">
        <v>0</v>
      </c>
      <c r="J53552" s="1" t="s">
        <v>141295</v>
      </c>
      <c r="K53552" s="1" t="s">
        <v>141296</v>
      </c>
    </row>
    <row r="53553" spans="1:11" x14ac:dyDescent="0.35">
      <c r="A53553" s="1" t="s">
        <v>36</v>
      </c>
      <c r="B53553" s="1" t="s">
        <v>141297</v>
      </c>
      <c r="C53553" s="1" t="s">
        <v>49985</v>
      </c>
      <c r="D53553" s="1"/>
      <c r="E53553" s="2">
        <v>44524.94672453704</v>
      </c>
      <c r="F53553" s="2">
        <v>44524.946851851855</v>
      </c>
      <c r="G53553" s="1" t="s">
        <v>15</v>
      </c>
      <c r="H53553" t="b">
        <v>1</v>
      </c>
      <c r="I53553" t="b">
        <v>0</v>
      </c>
      <c r="J53553" s="1" t="s">
        <v>141298</v>
      </c>
      <c r="K53553" s="1" t="s">
        <v>141299</v>
      </c>
    </row>
    <row r="53554" spans="1:11" x14ac:dyDescent="0.35">
      <c r="A53554" s="1" t="s">
        <v>36</v>
      </c>
      <c r="B53554" s="1" t="s">
        <v>141300</v>
      </c>
      <c r="C53554" s="1" t="s">
        <v>49985</v>
      </c>
      <c r="D53554" s="1"/>
      <c r="E53554" s="2">
        <v>44524.946446759262</v>
      </c>
      <c r="F53554" s="2">
        <v>44524.946643518517</v>
      </c>
      <c r="G53554" s="1" t="s">
        <v>15</v>
      </c>
      <c r="H53554" t="b">
        <v>1</v>
      </c>
      <c r="I53554" t="b">
        <v>0</v>
      </c>
      <c r="J53554" s="1" t="s">
        <v>141301</v>
      </c>
      <c r="K53554" s="1" t="s">
        <v>141302</v>
      </c>
    </row>
    <row r="53555" spans="1:11" x14ac:dyDescent="0.35">
      <c r="A53555" s="1" t="s">
        <v>36</v>
      </c>
      <c r="B53555" s="1" t="s">
        <v>141303</v>
      </c>
      <c r="C53555" s="1" t="s">
        <v>49985</v>
      </c>
      <c r="D53555" s="1"/>
      <c r="E53555" s="2">
        <v>44524.941944444443</v>
      </c>
      <c r="F53555" s="2">
        <v>44524.942083333335</v>
      </c>
      <c r="G53555" s="1" t="s">
        <v>15</v>
      </c>
      <c r="H53555" t="b">
        <v>1</v>
      </c>
      <c r="I53555" t="b">
        <v>0</v>
      </c>
      <c r="J53555" s="1" t="s">
        <v>141304</v>
      </c>
      <c r="K53555" s="1" t="s">
        <v>141305</v>
      </c>
    </row>
    <row r="53556" spans="1:11" x14ac:dyDescent="0.35">
      <c r="A53556" s="1" t="s">
        <v>36</v>
      </c>
      <c r="B53556" s="1" t="s">
        <v>141306</v>
      </c>
      <c r="C53556" s="1" t="s">
        <v>53346</v>
      </c>
      <c r="D53556" s="1" t="s">
        <v>141307</v>
      </c>
      <c r="E53556" s="2">
        <v>44524.940567129626</v>
      </c>
      <c r="F53556" s="2">
        <v>44524.941550925927</v>
      </c>
      <c r="G53556" s="1" t="s">
        <v>15</v>
      </c>
      <c r="H53556" t="b">
        <v>1</v>
      </c>
      <c r="I53556" t="b">
        <v>0</v>
      </c>
      <c r="J53556" s="1" t="s">
        <v>141308</v>
      </c>
      <c r="K53556" s="1" t="s">
        <v>141309</v>
      </c>
    </row>
    <row r="53557" spans="1:11" x14ac:dyDescent="0.35">
      <c r="A53557" s="1" t="s">
        <v>36</v>
      </c>
      <c r="B53557" s="1" t="s">
        <v>141081</v>
      </c>
      <c r="C53557" s="1" t="s">
        <v>49985</v>
      </c>
      <c r="D53557" s="1"/>
      <c r="E53557" s="2">
        <v>44524.941331018519</v>
      </c>
      <c r="F53557" s="2">
        <v>44524.941481481481</v>
      </c>
      <c r="G53557" s="1" t="s">
        <v>15</v>
      </c>
      <c r="H53557" t="b">
        <v>1</v>
      </c>
      <c r="I53557" t="b">
        <v>0</v>
      </c>
      <c r="J53557" s="1" t="s">
        <v>141082</v>
      </c>
      <c r="K53557" s="1" t="s">
        <v>141310</v>
      </c>
    </row>
    <row r="53558" spans="1:11" x14ac:dyDescent="0.35">
      <c r="A53558" s="1" t="s">
        <v>36</v>
      </c>
      <c r="B53558" s="1" t="s">
        <v>140254</v>
      </c>
      <c r="C53558" s="1" t="s">
        <v>85302</v>
      </c>
      <c r="D53558" s="1" t="s">
        <v>14</v>
      </c>
      <c r="E53558" s="2">
        <v>44524.935833333337</v>
      </c>
      <c r="F53558" s="2">
        <v>44524.937835648147</v>
      </c>
      <c r="G53558" s="1" t="s">
        <v>15</v>
      </c>
      <c r="H53558" t="b">
        <v>1</v>
      </c>
      <c r="I53558" t="b">
        <v>1</v>
      </c>
      <c r="J53558" s="1" t="s">
        <v>141311</v>
      </c>
      <c r="K53558" s="1" t="s">
        <v>141312</v>
      </c>
    </row>
    <row r="53559" spans="1:11" x14ac:dyDescent="0.35">
      <c r="A53559" s="1" t="s">
        <v>36</v>
      </c>
      <c r="B53559" s="1" t="s">
        <v>141313</v>
      </c>
      <c r="C53559" s="1" t="s">
        <v>49985</v>
      </c>
      <c r="D53559" s="1"/>
      <c r="E53559" s="2">
        <v>44524.935219907406</v>
      </c>
      <c r="F53559" s="2">
        <v>44524.937083333331</v>
      </c>
      <c r="G53559" s="1" t="s">
        <v>15</v>
      </c>
      <c r="H53559" t="b">
        <v>1</v>
      </c>
      <c r="I53559" t="b">
        <v>1</v>
      </c>
      <c r="J53559" s="1" t="s">
        <v>133051</v>
      </c>
      <c r="K53559" s="1" t="s">
        <v>141314</v>
      </c>
    </row>
    <row r="53560" spans="1:11" x14ac:dyDescent="0.35">
      <c r="A53560" s="1" t="s">
        <v>36</v>
      </c>
      <c r="B53560" s="1" t="s">
        <v>141315</v>
      </c>
      <c r="C53560" s="1" t="s">
        <v>49985</v>
      </c>
      <c r="D53560" s="1" t="s">
        <v>34948</v>
      </c>
      <c r="E53560" s="2">
        <v>44524.93478009259</v>
      </c>
      <c r="F53560" s="2">
        <v>44524.935752314814</v>
      </c>
      <c r="G53560" s="1" t="s">
        <v>15</v>
      </c>
      <c r="H53560" t="b">
        <v>1</v>
      </c>
      <c r="I53560" t="b">
        <v>0</v>
      </c>
      <c r="J53560" s="1" t="s">
        <v>141316</v>
      </c>
      <c r="K53560" s="1" t="s">
        <v>141317</v>
      </c>
    </row>
    <row r="53561" spans="1:11" x14ac:dyDescent="0.35">
      <c r="A53561" s="1" t="s">
        <v>36</v>
      </c>
      <c r="B53561" s="1" t="s">
        <v>141318</v>
      </c>
      <c r="C53561" s="1" t="s">
        <v>49985</v>
      </c>
      <c r="D53561" s="1" t="s">
        <v>24</v>
      </c>
      <c r="E53561" s="2">
        <v>44524.932280092595</v>
      </c>
      <c r="F53561" s="2">
        <v>44524.933206018519</v>
      </c>
      <c r="G53561" s="1" t="s">
        <v>15</v>
      </c>
      <c r="H53561" t="b">
        <v>1</v>
      </c>
      <c r="I53561" t="b">
        <v>1</v>
      </c>
      <c r="J53561" s="1" t="s">
        <v>92355</v>
      </c>
      <c r="K53561" s="1" t="s">
        <v>141319</v>
      </c>
    </row>
    <row r="53562" spans="1:11" x14ac:dyDescent="0.35">
      <c r="A53562" s="1" t="s">
        <v>36</v>
      </c>
      <c r="B53562" s="1" t="s">
        <v>141320</v>
      </c>
      <c r="C53562" s="1" t="s">
        <v>50963</v>
      </c>
      <c r="D53562" s="1"/>
      <c r="E53562" s="2">
        <v>44524.931273148148</v>
      </c>
      <c r="F53562" s="2">
        <v>44524.933113425926</v>
      </c>
      <c r="G53562" s="1" t="s">
        <v>264</v>
      </c>
      <c r="H53562" t="b">
        <v>1</v>
      </c>
      <c r="I53562" t="b">
        <v>1</v>
      </c>
      <c r="J53562" s="1" t="s">
        <v>31852</v>
      </c>
      <c r="K53562" s="1" t="s">
        <v>141321</v>
      </c>
    </row>
    <row r="53563" spans="1:11" x14ac:dyDescent="0.35">
      <c r="A53563" s="1" t="s">
        <v>36</v>
      </c>
      <c r="B53563" s="1" t="s">
        <v>141322</v>
      </c>
      <c r="C53563" s="1" t="s">
        <v>49985</v>
      </c>
      <c r="D53563" s="1" t="s">
        <v>38390</v>
      </c>
      <c r="E53563" s="2">
        <v>44524.932013888887</v>
      </c>
      <c r="F53563" s="2">
        <v>44524.932916666665</v>
      </c>
      <c r="G53563" s="1" t="s">
        <v>15</v>
      </c>
      <c r="H53563" t="b">
        <v>1</v>
      </c>
      <c r="I53563" t="b">
        <v>0</v>
      </c>
      <c r="J53563" s="1" t="s">
        <v>53</v>
      </c>
      <c r="K53563" s="1" t="s">
        <v>141323</v>
      </c>
    </row>
    <row r="53564" spans="1:11" x14ac:dyDescent="0.35">
      <c r="A53564" s="1" t="s">
        <v>36</v>
      </c>
      <c r="B53564" s="1" t="s">
        <v>141324</v>
      </c>
      <c r="C53564" s="1" t="s">
        <v>49985</v>
      </c>
      <c r="D53564" s="1" t="s">
        <v>13043</v>
      </c>
      <c r="E53564" s="2">
        <v>44524.931620370371</v>
      </c>
      <c r="F53564" s="2">
        <v>44524.932592592595</v>
      </c>
      <c r="G53564" s="1" t="s">
        <v>15</v>
      </c>
      <c r="H53564" t="b">
        <v>1</v>
      </c>
      <c r="I53564" t="b">
        <v>0</v>
      </c>
      <c r="J53564" s="1" t="s">
        <v>53</v>
      </c>
      <c r="K53564" s="1" t="s">
        <v>141325</v>
      </c>
    </row>
    <row r="53565" spans="1:11" x14ac:dyDescent="0.35">
      <c r="A53565" s="1" t="s">
        <v>36</v>
      </c>
      <c r="B53565" s="1" t="s">
        <v>141326</v>
      </c>
      <c r="C53565" s="1" t="s">
        <v>49985</v>
      </c>
      <c r="D53565" s="1" t="s">
        <v>81346</v>
      </c>
      <c r="E53565" s="2">
        <v>44524.931307870371</v>
      </c>
      <c r="F53565" s="2">
        <v>44524.932175925926</v>
      </c>
      <c r="G53565" s="1" t="s">
        <v>15</v>
      </c>
      <c r="H53565" t="b">
        <v>1</v>
      </c>
      <c r="I53565" t="b">
        <v>0</v>
      </c>
      <c r="J53565" s="1" t="s">
        <v>53</v>
      </c>
      <c r="K53565" s="1" t="s">
        <v>141327</v>
      </c>
    </row>
    <row r="53566" spans="1:11" x14ac:dyDescent="0.35">
      <c r="A53566" s="1" t="s">
        <v>36</v>
      </c>
      <c r="B53566" s="1" t="s">
        <v>141328</v>
      </c>
      <c r="C53566" s="1" t="s">
        <v>49985</v>
      </c>
      <c r="D53566" s="1" t="s">
        <v>104120</v>
      </c>
      <c r="E53566" s="2">
        <v>44524.930925925924</v>
      </c>
      <c r="F53566" s="2">
        <v>44524.931886574072</v>
      </c>
      <c r="G53566" s="1" t="s">
        <v>15</v>
      </c>
      <c r="H53566" t="b">
        <v>1</v>
      </c>
      <c r="I53566" t="b">
        <v>0</v>
      </c>
      <c r="J53566" s="1" t="s">
        <v>53</v>
      </c>
      <c r="K53566" s="1" t="s">
        <v>141329</v>
      </c>
    </row>
    <row r="53567" spans="1:11" x14ac:dyDescent="0.35">
      <c r="A53567" s="1" t="s">
        <v>36</v>
      </c>
      <c r="B53567" s="1" t="s">
        <v>141330</v>
      </c>
      <c r="C53567" s="1" t="s">
        <v>49985</v>
      </c>
      <c r="D53567" s="1" t="s">
        <v>104120</v>
      </c>
      <c r="E53567" s="2">
        <v>44524.930937500001</v>
      </c>
      <c r="F53567" s="2">
        <v>44524.931817129633</v>
      </c>
      <c r="G53567" s="1" t="s">
        <v>15</v>
      </c>
      <c r="H53567" t="b">
        <v>1</v>
      </c>
      <c r="I53567" t="b">
        <v>0</v>
      </c>
      <c r="J53567" s="1" t="s">
        <v>53</v>
      </c>
      <c r="K53567" s="1" t="s">
        <v>141331</v>
      </c>
    </row>
    <row r="53568" spans="1:11" x14ac:dyDescent="0.35">
      <c r="A53568" s="1" t="s">
        <v>36</v>
      </c>
      <c r="B53568" s="1" t="s">
        <v>141332</v>
      </c>
      <c r="C53568" s="1" t="s">
        <v>49985</v>
      </c>
      <c r="D53568" s="1" t="s">
        <v>38390</v>
      </c>
      <c r="E53568" s="2">
        <v>44524.930625000001</v>
      </c>
      <c r="F53568" s="2">
        <v>44524.931527777779</v>
      </c>
      <c r="G53568" s="1" t="s">
        <v>15</v>
      </c>
      <c r="H53568" t="b">
        <v>1</v>
      </c>
      <c r="I53568" t="b">
        <v>0</v>
      </c>
      <c r="J53568" s="1" t="s">
        <v>53</v>
      </c>
      <c r="K53568" s="1" t="s">
        <v>141333</v>
      </c>
    </row>
    <row r="53569" spans="1:11" x14ac:dyDescent="0.35">
      <c r="A53569" s="1" t="s">
        <v>36</v>
      </c>
      <c r="B53569" s="1" t="s">
        <v>141334</v>
      </c>
      <c r="C53569" s="1" t="s">
        <v>49985</v>
      </c>
      <c r="D53569" s="1" t="s">
        <v>1599</v>
      </c>
      <c r="E53569" s="2">
        <v>44524.930625000001</v>
      </c>
      <c r="F53569" s="2">
        <v>44524.931493055556</v>
      </c>
      <c r="G53569" s="1" t="s">
        <v>15</v>
      </c>
      <c r="H53569" t="b">
        <v>1</v>
      </c>
      <c r="I53569" t="b">
        <v>0</v>
      </c>
      <c r="J53569" s="1" t="s">
        <v>53</v>
      </c>
      <c r="K53569" s="1" t="s">
        <v>141335</v>
      </c>
    </row>
    <row r="53570" spans="1:11" x14ac:dyDescent="0.35">
      <c r="A53570" s="1" t="s">
        <v>36</v>
      </c>
      <c r="B53570" s="1" t="s">
        <v>141336</v>
      </c>
      <c r="C53570" s="1" t="s">
        <v>49985</v>
      </c>
      <c r="D53570" s="1" t="s">
        <v>104120</v>
      </c>
      <c r="E53570" s="2">
        <v>44524.930625000001</v>
      </c>
      <c r="F53570" s="2">
        <v>44524.931423611109</v>
      </c>
      <c r="G53570" s="1" t="s">
        <v>15</v>
      </c>
      <c r="H53570" t="b">
        <v>1</v>
      </c>
      <c r="I53570" t="b">
        <v>0</v>
      </c>
      <c r="J53570" s="1" t="s">
        <v>53</v>
      </c>
      <c r="K53570" s="1" t="s">
        <v>141337</v>
      </c>
    </row>
    <row r="53571" spans="1:11" x14ac:dyDescent="0.35">
      <c r="A53571" s="1" t="s">
        <v>36</v>
      </c>
      <c r="B53571" s="1" t="s">
        <v>141338</v>
      </c>
      <c r="C53571" s="1" t="s">
        <v>49985</v>
      </c>
      <c r="D53571" s="1" t="s">
        <v>104120</v>
      </c>
      <c r="E53571" s="2">
        <v>44524.930243055554</v>
      </c>
      <c r="F53571" s="2">
        <v>44524.931134259263</v>
      </c>
      <c r="G53571" s="1" t="s">
        <v>15</v>
      </c>
      <c r="H53571" t="b">
        <v>1</v>
      </c>
      <c r="I53571" t="b">
        <v>0</v>
      </c>
      <c r="J53571" s="1" t="s">
        <v>53</v>
      </c>
      <c r="K53571" s="1" t="s">
        <v>141339</v>
      </c>
    </row>
    <row r="53572" spans="1:11" x14ac:dyDescent="0.35">
      <c r="A53572" s="1" t="s">
        <v>36</v>
      </c>
      <c r="B53572" s="1" t="s">
        <v>141340</v>
      </c>
      <c r="C53572" s="1" t="s">
        <v>53346</v>
      </c>
      <c r="D53572" s="1" t="s">
        <v>14</v>
      </c>
      <c r="E53572" s="2">
        <v>44524.929907407408</v>
      </c>
      <c r="F53572" s="2">
        <v>44524.930856481478</v>
      </c>
      <c r="G53572" s="1" t="s">
        <v>15</v>
      </c>
      <c r="H53572" t="b">
        <v>1</v>
      </c>
      <c r="I53572" t="b">
        <v>0</v>
      </c>
      <c r="J53572" s="1" t="s">
        <v>110382</v>
      </c>
      <c r="K53572" s="1" t="s">
        <v>141341</v>
      </c>
    </row>
    <row r="53573" spans="1:11" x14ac:dyDescent="0.35">
      <c r="A53573" s="1" t="s">
        <v>36</v>
      </c>
      <c r="B53573" s="1" t="s">
        <v>141342</v>
      </c>
      <c r="C53573" s="1" t="s">
        <v>49985</v>
      </c>
      <c r="D53573" s="1" t="s">
        <v>104120</v>
      </c>
      <c r="E53573" s="2">
        <v>44524.929930555554</v>
      </c>
      <c r="F53573" s="2">
        <v>44524.930798611109</v>
      </c>
      <c r="G53573" s="1" t="s">
        <v>15</v>
      </c>
      <c r="H53573" t="b">
        <v>1</v>
      </c>
      <c r="I53573" t="b">
        <v>0</v>
      </c>
      <c r="J53573" s="1" t="s">
        <v>53</v>
      </c>
      <c r="K53573" s="1" t="s">
        <v>141343</v>
      </c>
    </row>
    <row r="53574" spans="1:11" x14ac:dyDescent="0.35">
      <c r="A53574" s="1" t="s">
        <v>36</v>
      </c>
      <c r="B53574" s="1" t="s">
        <v>141344</v>
      </c>
      <c r="C53574" s="1" t="s">
        <v>49985</v>
      </c>
      <c r="D53574" s="1" t="s">
        <v>14</v>
      </c>
      <c r="E53574" s="2">
        <v>44524.92728009259</v>
      </c>
      <c r="F53574" s="2">
        <v>44524.928240740737</v>
      </c>
      <c r="G53574" s="1" t="s">
        <v>15</v>
      </c>
      <c r="H53574" t="b">
        <v>1</v>
      </c>
      <c r="I53574" t="b">
        <v>0</v>
      </c>
      <c r="J53574" s="1" t="s">
        <v>118</v>
      </c>
      <c r="K53574" s="1" t="s">
        <v>141345</v>
      </c>
    </row>
    <row r="53575" spans="1:11" x14ac:dyDescent="0.35">
      <c r="A53575" s="1" t="s">
        <v>36</v>
      </c>
      <c r="B53575" s="1" t="s">
        <v>141346</v>
      </c>
      <c r="C53575" s="1" t="s">
        <v>49985</v>
      </c>
      <c r="D53575" s="1" t="s">
        <v>692</v>
      </c>
      <c r="E53575" s="2">
        <v>44524.927291666667</v>
      </c>
      <c r="F53575" s="2">
        <v>44524.928206018521</v>
      </c>
      <c r="G53575" s="1" t="s">
        <v>15</v>
      </c>
      <c r="H53575" t="b">
        <v>1</v>
      </c>
      <c r="I53575" t="b">
        <v>0</v>
      </c>
      <c r="J53575" s="1" t="s">
        <v>7317</v>
      </c>
      <c r="K53575" s="1" t="s">
        <v>141347</v>
      </c>
    </row>
    <row r="53576" spans="1:11" x14ac:dyDescent="0.35">
      <c r="A53576" s="1" t="s">
        <v>36</v>
      </c>
      <c r="B53576" s="1" t="s">
        <v>141199</v>
      </c>
      <c r="C53576" s="1" t="s">
        <v>49985</v>
      </c>
      <c r="D53576" s="1"/>
      <c r="E53576" s="2">
        <v>44524.925625000003</v>
      </c>
      <c r="F53576" s="2">
        <v>44524.925636574073</v>
      </c>
      <c r="G53576" s="1" t="s">
        <v>15</v>
      </c>
      <c r="H53576" t="b">
        <v>1</v>
      </c>
      <c r="I53576" t="b">
        <v>0</v>
      </c>
      <c r="J53576" s="1" t="s">
        <v>141348</v>
      </c>
      <c r="K53576" s="1" t="s">
        <v>141349</v>
      </c>
    </row>
    <row r="53577" spans="1:11" x14ac:dyDescent="0.35">
      <c r="A53577" s="1" t="s">
        <v>36</v>
      </c>
      <c r="B53577" s="1" t="s">
        <v>141350</v>
      </c>
      <c r="C53577" s="1" t="s">
        <v>31384</v>
      </c>
      <c r="D53577" s="1"/>
      <c r="E53577" s="2">
        <v>44524.921909722223</v>
      </c>
      <c r="F53577" s="2">
        <v>44524.925243055557</v>
      </c>
      <c r="G53577" s="1" t="s">
        <v>264</v>
      </c>
      <c r="H53577" t="b">
        <v>1</v>
      </c>
      <c r="I53577" t="b">
        <v>1</v>
      </c>
      <c r="J53577" s="1" t="s">
        <v>116252</v>
      </c>
      <c r="K53577" s="1" t="s">
        <v>141351</v>
      </c>
    </row>
    <row r="53578" spans="1:11" x14ac:dyDescent="0.35">
      <c r="A53578" s="1" t="s">
        <v>36</v>
      </c>
      <c r="B53578" s="1" t="s">
        <v>141352</v>
      </c>
      <c r="C53578" s="1" t="s">
        <v>49985</v>
      </c>
      <c r="D53578" s="1"/>
      <c r="E53578" s="2">
        <v>44524.921817129631</v>
      </c>
      <c r="F53578" s="2">
        <v>44524.921932870369</v>
      </c>
      <c r="G53578" s="1" t="s">
        <v>15</v>
      </c>
      <c r="H53578" t="b">
        <v>1</v>
      </c>
      <c r="I53578" t="b">
        <v>0</v>
      </c>
      <c r="J53578" s="1" t="s">
        <v>138906</v>
      </c>
      <c r="K53578" s="1" t="s">
        <v>141353</v>
      </c>
    </row>
    <row r="53579" spans="1:11" x14ac:dyDescent="0.35">
      <c r="A53579" s="1" t="s">
        <v>36</v>
      </c>
      <c r="B53579" s="1" t="s">
        <v>138351</v>
      </c>
      <c r="C53579" s="1" t="s">
        <v>50205</v>
      </c>
      <c r="D53579" s="1"/>
      <c r="E53579" s="2">
        <v>44524.918749999997</v>
      </c>
      <c r="F53579" s="2">
        <v>44524.918761574074</v>
      </c>
      <c r="G53579" s="1" t="s">
        <v>15</v>
      </c>
      <c r="H53579" t="b">
        <v>1</v>
      </c>
      <c r="I53579" t="b">
        <v>0</v>
      </c>
      <c r="J53579" s="1" t="s">
        <v>141354</v>
      </c>
      <c r="K53579" s="1" t="s">
        <v>141355</v>
      </c>
    </row>
    <row r="53580" spans="1:11" x14ac:dyDescent="0.35">
      <c r="A53580" s="1" t="s">
        <v>36</v>
      </c>
      <c r="B53580" s="1" t="s">
        <v>141356</v>
      </c>
      <c r="C53580" s="1" t="s">
        <v>49985</v>
      </c>
      <c r="D53580" s="1"/>
      <c r="E53580" s="2">
        <v>44524.91851851852</v>
      </c>
      <c r="F53580" s="2">
        <v>44524.918645833335</v>
      </c>
      <c r="G53580" s="1" t="s">
        <v>15</v>
      </c>
      <c r="H53580" t="b">
        <v>1</v>
      </c>
      <c r="I53580" t="b">
        <v>0</v>
      </c>
      <c r="J53580" s="1" t="s">
        <v>141357</v>
      </c>
      <c r="K53580" s="1" t="s">
        <v>141358</v>
      </c>
    </row>
    <row r="53581" spans="1:11" x14ac:dyDescent="0.35">
      <c r="A53581" s="1" t="s">
        <v>36</v>
      </c>
      <c r="B53581" s="1" t="s">
        <v>141359</v>
      </c>
      <c r="C53581" s="1" t="s">
        <v>49985</v>
      </c>
      <c r="D53581" s="1"/>
      <c r="E53581" s="2">
        <v>44524.918414351851</v>
      </c>
      <c r="F53581" s="2">
        <v>44524.918506944443</v>
      </c>
      <c r="G53581" s="1" t="s">
        <v>15</v>
      </c>
      <c r="H53581" t="b">
        <v>1</v>
      </c>
      <c r="I53581" t="b">
        <v>0</v>
      </c>
      <c r="J53581" s="1" t="s">
        <v>141360</v>
      </c>
      <c r="K53581" s="1" t="s">
        <v>141361</v>
      </c>
    </row>
    <row r="53582" spans="1:11" x14ac:dyDescent="0.35">
      <c r="A53582" s="1" t="s">
        <v>36</v>
      </c>
      <c r="B53582" s="1" t="s">
        <v>141362</v>
      </c>
      <c r="C53582" s="1" t="s">
        <v>141363</v>
      </c>
      <c r="D53582" s="1" t="s">
        <v>123392</v>
      </c>
      <c r="E53582" s="2">
        <v>44524.918391203704</v>
      </c>
      <c r="F53582" s="2">
        <v>44524.918414351851</v>
      </c>
      <c r="G53582" s="1" t="s">
        <v>15</v>
      </c>
      <c r="H53582" t="b">
        <v>1</v>
      </c>
      <c r="I53582" t="b">
        <v>0</v>
      </c>
      <c r="J53582" s="1" t="s">
        <v>141364</v>
      </c>
      <c r="K53582" s="1" t="s">
        <v>141365</v>
      </c>
    </row>
    <row r="53583" spans="1:11" x14ac:dyDescent="0.35">
      <c r="A53583" s="1" t="s">
        <v>36</v>
      </c>
      <c r="B53583" s="1" t="s">
        <v>141366</v>
      </c>
      <c r="C53583" s="1" t="s">
        <v>49985</v>
      </c>
      <c r="D53583" s="1" t="s">
        <v>14</v>
      </c>
      <c r="E53583" s="2">
        <v>44524.91741898148</v>
      </c>
      <c r="F53583" s="2">
        <v>44524.918379629627</v>
      </c>
      <c r="G53583" s="1" t="s">
        <v>15</v>
      </c>
      <c r="H53583" t="b">
        <v>1</v>
      </c>
      <c r="I53583" t="b">
        <v>0</v>
      </c>
      <c r="J53583" s="1" t="s">
        <v>118</v>
      </c>
      <c r="K53583" s="1" t="s">
        <v>141367</v>
      </c>
    </row>
    <row r="53584" spans="1:11" x14ac:dyDescent="0.35">
      <c r="A53584" s="1" t="s">
        <v>36</v>
      </c>
      <c r="B53584" s="1" t="s">
        <v>141368</v>
      </c>
      <c r="C53584" s="1" t="s">
        <v>75842</v>
      </c>
      <c r="D53584" s="1" t="s">
        <v>126633</v>
      </c>
      <c r="E53584" s="2">
        <v>44524.916273148148</v>
      </c>
      <c r="F53584" s="2">
        <v>44524.916539351849</v>
      </c>
      <c r="G53584" s="1" t="s">
        <v>264</v>
      </c>
      <c r="H53584" t="b">
        <v>1</v>
      </c>
      <c r="I53584" t="b">
        <v>1</v>
      </c>
      <c r="J53584" s="1" t="s">
        <v>141220</v>
      </c>
      <c r="K53584" s="1" t="s">
        <v>141369</v>
      </c>
    </row>
    <row r="53585" spans="1:11" x14ac:dyDescent="0.35">
      <c r="A53585" s="1" t="s">
        <v>36</v>
      </c>
      <c r="B53585" s="1" t="s">
        <v>141370</v>
      </c>
      <c r="C53585" s="1" t="s">
        <v>75842</v>
      </c>
      <c r="D53585" s="1" t="s">
        <v>126633</v>
      </c>
      <c r="E53585" s="2">
        <v>44524.915520833332</v>
      </c>
      <c r="F53585" s="2">
        <v>44524.916331018518</v>
      </c>
      <c r="G53585" s="1" t="s">
        <v>15</v>
      </c>
      <c r="H53585" t="b">
        <v>1</v>
      </c>
      <c r="I53585" t="b">
        <v>1</v>
      </c>
      <c r="J53585" s="1" t="s">
        <v>141220</v>
      </c>
      <c r="K53585" s="1" t="s">
        <v>141371</v>
      </c>
    </row>
    <row r="53586" spans="1:11" x14ac:dyDescent="0.35">
      <c r="A53586" s="1" t="s">
        <v>36</v>
      </c>
      <c r="B53586" s="1" t="s">
        <v>141372</v>
      </c>
      <c r="C53586" s="1" t="s">
        <v>49985</v>
      </c>
      <c r="D53586" s="1"/>
      <c r="E53586" s="2">
        <v>44524.914340277777</v>
      </c>
      <c r="F53586" s="2">
        <v>44524.914351851854</v>
      </c>
      <c r="G53586" s="1" t="s">
        <v>15</v>
      </c>
      <c r="H53586" t="b">
        <v>1</v>
      </c>
      <c r="I53586" t="b">
        <v>0</v>
      </c>
      <c r="J53586" s="1" t="s">
        <v>141373</v>
      </c>
      <c r="K53586" s="1" t="s">
        <v>141374</v>
      </c>
    </row>
    <row r="53587" spans="1:11" x14ac:dyDescent="0.35">
      <c r="A53587" s="1" t="s">
        <v>36</v>
      </c>
      <c r="B53587" s="1" t="s">
        <v>141375</v>
      </c>
      <c r="C53587" s="1" t="s">
        <v>49985</v>
      </c>
      <c r="D53587" s="1" t="s">
        <v>64</v>
      </c>
      <c r="E53587" s="2">
        <v>44524.910787037035</v>
      </c>
      <c r="F53587" s="2">
        <v>44524.911747685182</v>
      </c>
      <c r="G53587" s="1" t="s">
        <v>15</v>
      </c>
      <c r="H53587" t="b">
        <v>1</v>
      </c>
      <c r="I53587" t="b">
        <v>0</v>
      </c>
      <c r="J53587" s="1" t="s">
        <v>141376</v>
      </c>
      <c r="K53587" s="1" t="s">
        <v>141377</v>
      </c>
    </row>
    <row r="53588" spans="1:11" x14ac:dyDescent="0.35">
      <c r="A53588" s="1" t="s">
        <v>36</v>
      </c>
      <c r="B53588" s="1" t="s">
        <v>138170</v>
      </c>
      <c r="C53588" s="1" t="s">
        <v>36328</v>
      </c>
      <c r="D53588" s="1" t="s">
        <v>49985</v>
      </c>
      <c r="E53588" s="2">
        <v>44524.910451388889</v>
      </c>
      <c r="F53588" s="2">
        <v>44524.910462962966</v>
      </c>
      <c r="G53588" s="1" t="s">
        <v>15</v>
      </c>
      <c r="H53588" t="b">
        <v>1</v>
      </c>
      <c r="I53588" t="b">
        <v>1</v>
      </c>
      <c r="J53588" s="1" t="s">
        <v>141378</v>
      </c>
      <c r="K53588" s="1" t="s">
        <v>141379</v>
      </c>
    </row>
    <row r="53589" spans="1:11" x14ac:dyDescent="0.35">
      <c r="A53589" s="1" t="s">
        <v>36</v>
      </c>
      <c r="B53589" s="1" t="s">
        <v>141362</v>
      </c>
      <c r="C53589" s="1" t="s">
        <v>128044</v>
      </c>
      <c r="D53589" s="1" t="s">
        <v>123392</v>
      </c>
      <c r="E53589" s="2">
        <v>44524.910185185188</v>
      </c>
      <c r="F53589" s="2">
        <v>44524.910451388889</v>
      </c>
      <c r="G53589" s="1" t="s">
        <v>15</v>
      </c>
      <c r="H53589" t="b">
        <v>1</v>
      </c>
      <c r="I53589" t="b">
        <v>1</v>
      </c>
      <c r="J53589" s="1" t="s">
        <v>141380</v>
      </c>
      <c r="K53589" s="1" t="s">
        <v>141381</v>
      </c>
    </row>
    <row r="53590" spans="1:11" x14ac:dyDescent="0.35">
      <c r="A53590" s="1" t="s">
        <v>36</v>
      </c>
      <c r="B53590" s="1" t="s">
        <v>141382</v>
      </c>
      <c r="C53590" s="1" t="s">
        <v>49985</v>
      </c>
      <c r="D53590" s="1"/>
      <c r="E53590" s="2">
        <v>44524.908819444441</v>
      </c>
      <c r="F53590" s="2">
        <v>44524.908831018518</v>
      </c>
      <c r="G53590" s="1" t="s">
        <v>15</v>
      </c>
      <c r="H53590" t="b">
        <v>1</v>
      </c>
      <c r="I53590" t="b">
        <v>0</v>
      </c>
      <c r="J53590" s="1" t="s">
        <v>141383</v>
      </c>
      <c r="K53590" s="1" t="s">
        <v>141384</v>
      </c>
    </row>
    <row r="53591" spans="1:11" x14ac:dyDescent="0.35">
      <c r="A53591" s="1" t="s">
        <v>36</v>
      </c>
      <c r="B53591" s="1" t="s">
        <v>139339</v>
      </c>
      <c r="C53591" s="1" t="s">
        <v>49985</v>
      </c>
      <c r="D53591" s="1"/>
      <c r="E53591" s="2">
        <v>44524.907986111109</v>
      </c>
      <c r="F53591" s="2">
        <v>44524.908009259256</v>
      </c>
      <c r="G53591" s="1" t="s">
        <v>15</v>
      </c>
      <c r="H53591" t="b">
        <v>1</v>
      </c>
      <c r="I53591" t="b">
        <v>0</v>
      </c>
      <c r="J53591" s="1" t="s">
        <v>141383</v>
      </c>
      <c r="K53591" s="1" t="s">
        <v>141385</v>
      </c>
    </row>
    <row r="53592" spans="1:11" x14ac:dyDescent="0.35">
      <c r="A53592" s="1" t="s">
        <v>36</v>
      </c>
      <c r="B53592" s="1" t="s">
        <v>141386</v>
      </c>
      <c r="C53592" s="1" t="s">
        <v>49985</v>
      </c>
      <c r="D53592" s="1" t="s">
        <v>64</v>
      </c>
      <c r="E53592" s="2">
        <v>44524.906226851854</v>
      </c>
      <c r="F53592" s="2">
        <v>44524.907314814816</v>
      </c>
      <c r="G53592" s="1" t="s">
        <v>15</v>
      </c>
      <c r="H53592" t="b">
        <v>1</v>
      </c>
      <c r="I53592" t="b">
        <v>0</v>
      </c>
      <c r="J53592" s="1" t="s">
        <v>141387</v>
      </c>
      <c r="K53592" s="1" t="s">
        <v>141388</v>
      </c>
    </row>
    <row r="53593" spans="1:11" x14ac:dyDescent="0.35">
      <c r="A53593" s="1" t="s">
        <v>36</v>
      </c>
      <c r="B53593" s="1" t="s">
        <v>141389</v>
      </c>
      <c r="C53593" s="1" t="s">
        <v>49985</v>
      </c>
      <c r="D53593" s="1" t="s">
        <v>14</v>
      </c>
      <c r="E53593" s="2">
        <v>44524.901967592596</v>
      </c>
      <c r="F53593" s="2">
        <v>44524.902916666666</v>
      </c>
      <c r="G53593" s="1" t="s">
        <v>15</v>
      </c>
      <c r="H53593" t="b">
        <v>1</v>
      </c>
      <c r="I53593" t="b">
        <v>0</v>
      </c>
      <c r="J53593" s="1" t="s">
        <v>118</v>
      </c>
      <c r="K53593" s="1" t="s">
        <v>141390</v>
      </c>
    </row>
    <row r="53594" spans="1:11" x14ac:dyDescent="0.35">
      <c r="A53594" s="1" t="s">
        <v>36</v>
      </c>
      <c r="B53594" s="1" t="s">
        <v>141391</v>
      </c>
      <c r="C53594" s="1" t="s">
        <v>49985</v>
      </c>
      <c r="D53594" s="1" t="s">
        <v>64</v>
      </c>
      <c r="E53594" s="2">
        <v>44524.900416666664</v>
      </c>
      <c r="F53594" s="2">
        <v>44524.901388888888</v>
      </c>
      <c r="G53594" s="1" t="s">
        <v>15</v>
      </c>
      <c r="H53594" t="b">
        <v>1</v>
      </c>
      <c r="I53594" t="b">
        <v>0</v>
      </c>
      <c r="J53594" s="1" t="s">
        <v>141392</v>
      </c>
      <c r="K53594" s="1" t="s">
        <v>141393</v>
      </c>
    </row>
    <row r="53595" spans="1:11" x14ac:dyDescent="0.35">
      <c r="A53595" s="1" t="s">
        <v>36</v>
      </c>
      <c r="B53595" s="1" t="s">
        <v>141362</v>
      </c>
      <c r="C53595" s="1" t="s">
        <v>141363</v>
      </c>
      <c r="D53595" s="1"/>
      <c r="E53595" s="2">
        <v>44524.901122685187</v>
      </c>
      <c r="F53595" s="2">
        <v>44524.901134259257</v>
      </c>
      <c r="G53595" s="1" t="s">
        <v>15</v>
      </c>
      <c r="H53595" t="b">
        <v>1</v>
      </c>
      <c r="I53595" t="b">
        <v>0</v>
      </c>
      <c r="J53595" s="1" t="s">
        <v>141394</v>
      </c>
      <c r="K53595" s="1" t="s">
        <v>141395</v>
      </c>
    </row>
    <row r="53596" spans="1:11" x14ac:dyDescent="0.35">
      <c r="A53596" s="1" t="s">
        <v>36</v>
      </c>
      <c r="B53596" s="1" t="s">
        <v>141396</v>
      </c>
      <c r="C53596" s="1" t="s">
        <v>49985</v>
      </c>
      <c r="D53596" s="1" t="s">
        <v>692</v>
      </c>
      <c r="E53596" s="2">
        <v>44524.90011574074</v>
      </c>
      <c r="F53596" s="2">
        <v>44524.901076388887</v>
      </c>
      <c r="G53596" s="1" t="s">
        <v>15</v>
      </c>
      <c r="H53596" t="b">
        <v>1</v>
      </c>
      <c r="I53596" t="b">
        <v>0</v>
      </c>
      <c r="J53596" s="1" t="s">
        <v>7317</v>
      </c>
      <c r="K53596" s="1" t="s">
        <v>141397</v>
      </c>
    </row>
    <row r="53597" spans="1:11" x14ac:dyDescent="0.35">
      <c r="A53597" s="1" t="s">
        <v>36</v>
      </c>
      <c r="B53597" s="1" t="s">
        <v>141362</v>
      </c>
      <c r="C53597" s="1" t="s">
        <v>128044</v>
      </c>
      <c r="D53597" s="1"/>
      <c r="E53597" s="2">
        <v>44524.897777777776</v>
      </c>
      <c r="F53597" s="2">
        <v>44524.898009259261</v>
      </c>
      <c r="G53597" s="1" t="s">
        <v>15</v>
      </c>
      <c r="H53597" t="b">
        <v>1</v>
      </c>
      <c r="I53597" t="b">
        <v>0</v>
      </c>
      <c r="J53597" s="1" t="s">
        <v>141398</v>
      </c>
      <c r="K53597" s="1" t="s">
        <v>141399</v>
      </c>
    </row>
    <row r="53598" spans="1:11" x14ac:dyDescent="0.35">
      <c r="A53598" s="1" t="s">
        <v>36</v>
      </c>
      <c r="B53598" s="1" t="s">
        <v>141400</v>
      </c>
      <c r="C53598" s="1" t="s">
        <v>75842</v>
      </c>
      <c r="D53598" s="1" t="s">
        <v>140842</v>
      </c>
      <c r="E53598" s="2">
        <v>44524.896423611113</v>
      </c>
      <c r="F53598" s="2">
        <v>44524.896666666667</v>
      </c>
      <c r="G53598" s="1" t="s">
        <v>15</v>
      </c>
      <c r="H53598" t="b">
        <v>1</v>
      </c>
      <c r="I53598" t="b">
        <v>0</v>
      </c>
      <c r="J53598" s="1" t="s">
        <v>141220</v>
      </c>
      <c r="K53598" s="1" t="s">
        <v>141401</v>
      </c>
    </row>
    <row r="53599" spans="1:11" x14ac:dyDescent="0.35">
      <c r="A53599" s="1" t="s">
        <v>36</v>
      </c>
      <c r="B53599" s="1" t="s">
        <v>141402</v>
      </c>
      <c r="C53599" s="1" t="s">
        <v>141403</v>
      </c>
      <c r="D53599" s="1" t="s">
        <v>99083</v>
      </c>
      <c r="E53599" s="2">
        <v>44524.892430555556</v>
      </c>
      <c r="F53599" s="2">
        <v>44524.892708333333</v>
      </c>
      <c r="G53599" s="1" t="s">
        <v>15</v>
      </c>
      <c r="H53599" t="b">
        <v>1</v>
      </c>
      <c r="I53599" t="b">
        <v>0</v>
      </c>
      <c r="J53599" s="1" t="s">
        <v>141404</v>
      </c>
      <c r="K53599" s="1" t="s">
        <v>141405</v>
      </c>
    </row>
    <row r="53600" spans="1:11" x14ac:dyDescent="0.35">
      <c r="A53600" s="1" t="s">
        <v>36</v>
      </c>
      <c r="B53600" s="1" t="s">
        <v>141406</v>
      </c>
      <c r="C53600" s="1" t="s">
        <v>141407</v>
      </c>
      <c r="D53600" s="1" t="s">
        <v>99083</v>
      </c>
      <c r="E53600" s="2">
        <v>44524.889317129629</v>
      </c>
      <c r="F53600" s="2">
        <v>44524.889328703706</v>
      </c>
      <c r="G53600" s="1" t="s">
        <v>15</v>
      </c>
      <c r="H53600" t="b">
        <v>1</v>
      </c>
      <c r="I53600" t="b">
        <v>0</v>
      </c>
      <c r="J53600" s="1" t="s">
        <v>79417</v>
      </c>
      <c r="K53600" s="1" t="s">
        <v>141408</v>
      </c>
    </row>
    <row r="53601" spans="1:11" x14ac:dyDescent="0.35">
      <c r="A53601" s="1" t="s">
        <v>36</v>
      </c>
      <c r="B53601" s="1" t="s">
        <v>141409</v>
      </c>
      <c r="C53601" s="1" t="s">
        <v>49985</v>
      </c>
      <c r="D53601" s="1" t="s">
        <v>14</v>
      </c>
      <c r="E53601" s="2">
        <v>44524.882824074077</v>
      </c>
      <c r="F53601" s="2">
        <v>44524.883761574078</v>
      </c>
      <c r="G53601" s="1" t="s">
        <v>15</v>
      </c>
      <c r="H53601" t="b">
        <v>1</v>
      </c>
      <c r="I53601" t="b">
        <v>0</v>
      </c>
      <c r="J53601" s="1" t="s">
        <v>118</v>
      </c>
      <c r="K53601" s="1" t="s">
        <v>141410</v>
      </c>
    </row>
    <row r="53602" spans="1:11" x14ac:dyDescent="0.35">
      <c r="A53602" s="1" t="s">
        <v>36</v>
      </c>
      <c r="B53602" s="1" t="s">
        <v>141411</v>
      </c>
      <c r="C53602" s="1" t="s">
        <v>49985</v>
      </c>
      <c r="D53602" s="1" t="s">
        <v>14</v>
      </c>
      <c r="E53602" s="2">
        <v>44524.87667824074</v>
      </c>
      <c r="F53602" s="2">
        <v>44524.877604166664</v>
      </c>
      <c r="G53602" s="1" t="s">
        <v>15</v>
      </c>
      <c r="H53602" t="b">
        <v>1</v>
      </c>
      <c r="I53602" t="b">
        <v>0</v>
      </c>
      <c r="J53602" s="1" t="s">
        <v>118</v>
      </c>
      <c r="K53602" s="1" t="s">
        <v>141412</v>
      </c>
    </row>
    <row r="53603" spans="1:11" x14ac:dyDescent="0.35">
      <c r="A53603" s="1" t="s">
        <v>36</v>
      </c>
      <c r="B53603" s="1" t="s">
        <v>139313</v>
      </c>
      <c r="C53603" s="1" t="s">
        <v>49985</v>
      </c>
      <c r="D53603" s="1"/>
      <c r="E53603" s="2">
        <v>44524.872662037036</v>
      </c>
      <c r="F53603" s="2">
        <v>44524.872777777775</v>
      </c>
      <c r="G53603" s="1" t="s">
        <v>15</v>
      </c>
      <c r="H53603" t="b">
        <v>1</v>
      </c>
      <c r="I53603" t="b">
        <v>0</v>
      </c>
      <c r="J53603" s="1" t="s">
        <v>139314</v>
      </c>
      <c r="K53603" s="1" t="s">
        <v>141413</v>
      </c>
    </row>
    <row r="53604" spans="1:11" x14ac:dyDescent="0.35">
      <c r="A53604" s="1" t="s">
        <v>36</v>
      </c>
      <c r="B53604" s="1" t="s">
        <v>138620</v>
      </c>
      <c r="C53604" s="1" t="s">
        <v>3257</v>
      </c>
      <c r="D53604" s="1"/>
      <c r="E53604" s="2">
        <v>44524.871423611112</v>
      </c>
      <c r="F53604" s="2">
        <v>44524.871423611112</v>
      </c>
      <c r="G53604" s="1" t="s">
        <v>15</v>
      </c>
      <c r="H53604" t="b">
        <v>1</v>
      </c>
      <c r="I53604" t="b">
        <v>0</v>
      </c>
      <c r="J53604" s="1" t="s">
        <v>141414</v>
      </c>
      <c r="K53604" s="1" t="s">
        <v>141415</v>
      </c>
    </row>
    <row r="53605" spans="1:11" x14ac:dyDescent="0.35">
      <c r="A53605" s="1" t="s">
        <v>36</v>
      </c>
      <c r="B53605" s="1" t="s">
        <v>141416</v>
      </c>
      <c r="C53605" s="1" t="s">
        <v>49985</v>
      </c>
      <c r="D53605" s="1" t="s">
        <v>14</v>
      </c>
      <c r="E53605" s="2">
        <v>44524.870196759257</v>
      </c>
      <c r="F53605" s="2">
        <v>44524.871099537035</v>
      </c>
      <c r="G53605" s="1" t="s">
        <v>15</v>
      </c>
      <c r="H53605" t="b">
        <v>1</v>
      </c>
      <c r="I53605" t="b">
        <v>0</v>
      </c>
      <c r="J53605" s="1" t="s">
        <v>118</v>
      </c>
      <c r="K53605" s="1" t="s">
        <v>141417</v>
      </c>
    </row>
    <row r="53606" spans="1:11" x14ac:dyDescent="0.35">
      <c r="A53606" s="1" t="s">
        <v>36</v>
      </c>
      <c r="B53606" s="1" t="s">
        <v>141362</v>
      </c>
      <c r="C53606" s="1" t="s">
        <v>141418</v>
      </c>
      <c r="D53606" s="1"/>
      <c r="E53606" s="2">
        <v>44524.87023148148</v>
      </c>
      <c r="F53606" s="2">
        <v>44524.870243055557</v>
      </c>
      <c r="G53606" s="1" t="s">
        <v>15</v>
      </c>
      <c r="H53606" t="b">
        <v>1</v>
      </c>
      <c r="I53606" t="b">
        <v>0</v>
      </c>
      <c r="J53606" s="1" t="s">
        <v>141419</v>
      </c>
      <c r="K53606" s="1" t="s">
        <v>141420</v>
      </c>
    </row>
    <row r="53607" spans="1:11" x14ac:dyDescent="0.35">
      <c r="A53607" s="1" t="s">
        <v>36</v>
      </c>
      <c r="B53607" s="1" t="s">
        <v>141421</v>
      </c>
      <c r="C53607" s="1" t="s">
        <v>4094</v>
      </c>
      <c r="D53607" s="1"/>
      <c r="E53607" s="2">
        <v>44524.86822916667</v>
      </c>
      <c r="F53607" s="2">
        <v>44524.86822916667</v>
      </c>
      <c r="G53607" s="1" t="s">
        <v>15</v>
      </c>
      <c r="H53607" t="b">
        <v>1</v>
      </c>
      <c r="I53607" t="b">
        <v>0</v>
      </c>
      <c r="J53607" s="1" t="s">
        <v>141422</v>
      </c>
      <c r="K53607" s="1" t="s">
        <v>141423</v>
      </c>
    </row>
    <row r="53608" spans="1:11" x14ac:dyDescent="0.35">
      <c r="A53608" s="1" t="s">
        <v>36</v>
      </c>
      <c r="B53608" s="1" t="s">
        <v>141424</v>
      </c>
      <c r="C53608" s="1" t="s">
        <v>141425</v>
      </c>
      <c r="D53608" s="1" t="s">
        <v>24</v>
      </c>
      <c r="E53608" s="2">
        <v>44524.865787037037</v>
      </c>
      <c r="F53608" s="2">
        <v>44524.866666666669</v>
      </c>
      <c r="G53608" s="1" t="s">
        <v>15</v>
      </c>
      <c r="H53608" t="b">
        <v>1</v>
      </c>
      <c r="I53608" t="b">
        <v>0</v>
      </c>
      <c r="J53608" s="1" t="s">
        <v>141426</v>
      </c>
      <c r="K53608" s="1" t="s">
        <v>141427</v>
      </c>
    </row>
    <row r="53609" spans="1:11" x14ac:dyDescent="0.35">
      <c r="A53609" s="1" t="s">
        <v>36</v>
      </c>
      <c r="B53609" s="1" t="s">
        <v>139249</v>
      </c>
      <c r="C53609" s="1" t="s">
        <v>3257</v>
      </c>
      <c r="D53609" s="1"/>
      <c r="E53609" s="2">
        <v>44524.866041666668</v>
      </c>
      <c r="F53609" s="2">
        <v>44524.866041666668</v>
      </c>
      <c r="G53609" s="1" t="s">
        <v>15</v>
      </c>
      <c r="H53609" t="b">
        <v>1</v>
      </c>
      <c r="I53609" t="b">
        <v>0</v>
      </c>
      <c r="J53609" s="1" t="s">
        <v>141428</v>
      </c>
      <c r="K53609" s="1" t="s">
        <v>141429</v>
      </c>
    </row>
    <row r="53610" spans="1:11" x14ac:dyDescent="0.35">
      <c r="A53610" s="1" t="s">
        <v>36</v>
      </c>
      <c r="B53610" s="1" t="s">
        <v>141430</v>
      </c>
      <c r="C53610" s="1" t="s">
        <v>49985</v>
      </c>
      <c r="D53610" s="1" t="s">
        <v>14</v>
      </c>
      <c r="E53610" s="2">
        <v>44524.864259259259</v>
      </c>
      <c r="F53610" s="2">
        <v>44524.86513888889</v>
      </c>
      <c r="G53610" s="1" t="s">
        <v>15</v>
      </c>
      <c r="H53610" t="b">
        <v>1</v>
      </c>
      <c r="I53610" t="b">
        <v>0</v>
      </c>
      <c r="J53610" s="1" t="s">
        <v>112</v>
      </c>
      <c r="K53610" s="1" t="s">
        <v>141431</v>
      </c>
    </row>
    <row r="53611" spans="1:11" x14ac:dyDescent="0.35">
      <c r="A53611" s="1" t="s">
        <v>36</v>
      </c>
      <c r="B53611" s="1" t="s">
        <v>141432</v>
      </c>
      <c r="C53611" s="1" t="s">
        <v>53346</v>
      </c>
      <c r="D53611" s="1" t="s">
        <v>141307</v>
      </c>
      <c r="E53611" s="2">
        <v>44524.858726851853</v>
      </c>
      <c r="F53611" s="2">
        <v>44524.86042824074</v>
      </c>
      <c r="G53611" s="1" t="s">
        <v>264</v>
      </c>
      <c r="H53611" t="b">
        <v>1</v>
      </c>
      <c r="I53611" t="b">
        <v>0</v>
      </c>
      <c r="J53611" s="1" t="s">
        <v>141308</v>
      </c>
      <c r="K53611" s="1" t="s">
        <v>141433</v>
      </c>
    </row>
    <row r="53612" spans="1:11" x14ac:dyDescent="0.35">
      <c r="A53612" s="1" t="s">
        <v>36</v>
      </c>
      <c r="B53612" s="1" t="s">
        <v>141434</v>
      </c>
      <c r="C53612" s="1" t="s">
        <v>51735</v>
      </c>
      <c r="D53612" s="1"/>
      <c r="E53612" s="2">
        <v>44524.859479166669</v>
      </c>
      <c r="F53612" s="2">
        <v>44524.859490740739</v>
      </c>
      <c r="G53612" s="1" t="s">
        <v>15</v>
      </c>
      <c r="H53612" t="b">
        <v>1</v>
      </c>
      <c r="I53612" t="b">
        <v>0</v>
      </c>
      <c r="J53612" s="1" t="s">
        <v>141435</v>
      </c>
      <c r="K53612" s="1" t="s">
        <v>141436</v>
      </c>
    </row>
    <row r="53613" spans="1:11" x14ac:dyDescent="0.35">
      <c r="A53613" s="1" t="s">
        <v>36</v>
      </c>
      <c r="B53613" s="1" t="s">
        <v>141437</v>
      </c>
      <c r="C53613" s="1" t="s">
        <v>49985</v>
      </c>
      <c r="D53613" s="1" t="s">
        <v>14</v>
      </c>
      <c r="E53613" s="2">
        <v>44524.857870370368</v>
      </c>
      <c r="F53613" s="2">
        <v>44524.858761574076</v>
      </c>
      <c r="G53613" s="1" t="s">
        <v>15</v>
      </c>
      <c r="H53613" t="b">
        <v>1</v>
      </c>
      <c r="I53613" t="b">
        <v>0</v>
      </c>
      <c r="J53613" s="1" t="s">
        <v>118</v>
      </c>
      <c r="K53613" s="1" t="s">
        <v>141438</v>
      </c>
    </row>
    <row r="53614" spans="1:11" x14ac:dyDescent="0.35">
      <c r="A53614" s="1" t="s">
        <v>36</v>
      </c>
      <c r="B53614" s="1" t="s">
        <v>141439</v>
      </c>
      <c r="C53614" s="1" t="s">
        <v>49985</v>
      </c>
      <c r="D53614" s="1"/>
      <c r="E53614" s="2">
        <v>44524.85596064815</v>
      </c>
      <c r="F53614" s="2">
        <v>44524.85596064815</v>
      </c>
      <c r="G53614" s="1" t="s">
        <v>15</v>
      </c>
      <c r="H53614" t="b">
        <v>1</v>
      </c>
      <c r="I53614" t="b">
        <v>0</v>
      </c>
      <c r="J53614" s="1" t="s">
        <v>141440</v>
      </c>
      <c r="K53614" s="1" t="s">
        <v>141441</v>
      </c>
    </row>
    <row r="53615" spans="1:11" x14ac:dyDescent="0.35">
      <c r="A53615" s="1" t="s">
        <v>36</v>
      </c>
      <c r="B53615" s="1" t="s">
        <v>141442</v>
      </c>
      <c r="C53615" s="1" t="s">
        <v>118937</v>
      </c>
      <c r="D53615" s="1"/>
      <c r="E53615" s="2">
        <v>44524.849108796298</v>
      </c>
      <c r="F53615" s="2">
        <v>44524.853472222225</v>
      </c>
      <c r="G53615" s="1" t="s">
        <v>15</v>
      </c>
      <c r="H53615" t="b">
        <v>1</v>
      </c>
      <c r="I53615" t="b">
        <v>1</v>
      </c>
      <c r="J53615" s="1" t="s">
        <v>996</v>
      </c>
      <c r="K53615" s="1" t="s">
        <v>141443</v>
      </c>
    </row>
    <row r="53616" spans="1:11" x14ac:dyDescent="0.35">
      <c r="A53616" s="1" t="s">
        <v>36</v>
      </c>
      <c r="B53616" s="1" t="s">
        <v>141444</v>
      </c>
      <c r="C53616" s="1" t="s">
        <v>49985</v>
      </c>
      <c r="D53616" s="1"/>
      <c r="E53616" s="2">
        <v>44524.852407407408</v>
      </c>
      <c r="F53616" s="2">
        <v>44524.853101851855</v>
      </c>
      <c r="G53616" s="1" t="s">
        <v>15</v>
      </c>
      <c r="H53616" t="b">
        <v>1</v>
      </c>
      <c r="I53616" t="b">
        <v>0</v>
      </c>
      <c r="J53616" s="1" t="s">
        <v>141445</v>
      </c>
      <c r="K53616" s="1" t="s">
        <v>141446</v>
      </c>
    </row>
    <row r="53617" spans="1:11" x14ac:dyDescent="0.35">
      <c r="A53617" s="1" t="s">
        <v>36</v>
      </c>
      <c r="B53617" s="1" t="s">
        <v>141447</v>
      </c>
      <c r="C53617" s="1" t="s">
        <v>49985</v>
      </c>
      <c r="D53617" s="1" t="s">
        <v>14</v>
      </c>
      <c r="E53617" s="2">
        <v>44524.851030092592</v>
      </c>
      <c r="F53617" s="2">
        <v>44524.852812500001</v>
      </c>
      <c r="G53617" s="1" t="s">
        <v>15</v>
      </c>
      <c r="H53617" t="b">
        <v>1</v>
      </c>
      <c r="I53617" t="b">
        <v>0</v>
      </c>
      <c r="J53617" s="1" t="s">
        <v>118</v>
      </c>
      <c r="K53617" s="1" t="s">
        <v>141448</v>
      </c>
    </row>
    <row r="53618" spans="1:11" x14ac:dyDescent="0.35">
      <c r="A53618" s="1" t="s">
        <v>36</v>
      </c>
      <c r="B53618" s="1" t="s">
        <v>141449</v>
      </c>
      <c r="C53618" s="1" t="s">
        <v>49985</v>
      </c>
      <c r="D53618" s="1"/>
      <c r="E53618" s="2">
        <v>44524.849131944444</v>
      </c>
      <c r="F53618" s="2">
        <v>44524.849236111113</v>
      </c>
      <c r="G53618" s="1" t="s">
        <v>15</v>
      </c>
      <c r="H53618" t="b">
        <v>1</v>
      </c>
      <c r="I53618" t="b">
        <v>0</v>
      </c>
      <c r="J53618" s="1" t="s">
        <v>140261</v>
      </c>
      <c r="K53618" s="1" t="s">
        <v>141450</v>
      </c>
    </row>
    <row r="53619" spans="1:11" x14ac:dyDescent="0.35">
      <c r="A53619" s="1" t="s">
        <v>36</v>
      </c>
      <c r="B53619" s="1" t="s">
        <v>141098</v>
      </c>
      <c r="C53619" s="1" t="s">
        <v>141451</v>
      </c>
      <c r="D53619" s="1" t="s">
        <v>141100</v>
      </c>
      <c r="E53619" s="2">
        <v>44524.846875000003</v>
      </c>
      <c r="F53619" s="2">
        <v>44524.847129629627</v>
      </c>
      <c r="G53619" s="1" t="s">
        <v>15</v>
      </c>
      <c r="H53619" t="b">
        <v>1</v>
      </c>
      <c r="I53619" t="b">
        <v>0</v>
      </c>
      <c r="J53619" s="1" t="s">
        <v>141452</v>
      </c>
      <c r="K53619" s="1" t="s">
        <v>141453</v>
      </c>
    </row>
    <row r="53620" spans="1:11" x14ac:dyDescent="0.35">
      <c r="A53620" s="1" t="s">
        <v>36</v>
      </c>
      <c r="B53620" s="1" t="s">
        <v>141454</v>
      </c>
      <c r="C53620" s="1" t="s">
        <v>67820</v>
      </c>
      <c r="D53620" s="1"/>
      <c r="E53620" s="2">
        <v>44524.846192129633</v>
      </c>
      <c r="F53620" s="2">
        <v>44524.846562500003</v>
      </c>
      <c r="G53620" s="1" t="s">
        <v>15</v>
      </c>
      <c r="H53620" t="b">
        <v>1</v>
      </c>
      <c r="I53620" t="b">
        <v>0</v>
      </c>
      <c r="J53620" s="1" t="s">
        <v>141455</v>
      </c>
      <c r="K53620" s="1" t="s">
        <v>141456</v>
      </c>
    </row>
    <row r="53621" spans="1:11" x14ac:dyDescent="0.35">
      <c r="A53621" s="1" t="s">
        <v>36</v>
      </c>
      <c r="B53621" s="1" t="s">
        <v>141457</v>
      </c>
      <c r="C53621" s="1" t="s">
        <v>121430</v>
      </c>
      <c r="D53621" s="1" t="s">
        <v>141458</v>
      </c>
      <c r="E53621" s="2">
        <v>44524.844421296293</v>
      </c>
      <c r="F53621" s="2">
        <v>44524.846296296295</v>
      </c>
      <c r="G53621" s="1" t="s">
        <v>264</v>
      </c>
      <c r="H53621" t="b">
        <v>1</v>
      </c>
      <c r="I53621" t="b">
        <v>1</v>
      </c>
      <c r="J53621" s="1" t="s">
        <v>141459</v>
      </c>
      <c r="K53621" s="1" t="s">
        <v>141460</v>
      </c>
    </row>
    <row r="53622" spans="1:11" x14ac:dyDescent="0.35">
      <c r="A53622" s="1" t="s">
        <v>36</v>
      </c>
      <c r="B53622" s="1" t="s">
        <v>141461</v>
      </c>
      <c r="C53622" s="1" t="s">
        <v>49985</v>
      </c>
      <c r="D53622" s="1"/>
      <c r="E53622" s="2">
        <v>44524.845081018517</v>
      </c>
      <c r="F53622" s="2">
        <v>44524.845208333332</v>
      </c>
      <c r="G53622" s="1" t="s">
        <v>15</v>
      </c>
      <c r="H53622" t="b">
        <v>1</v>
      </c>
      <c r="I53622" t="b">
        <v>0</v>
      </c>
      <c r="J53622" s="1" t="s">
        <v>141462</v>
      </c>
      <c r="K53622" s="1" t="s">
        <v>141463</v>
      </c>
    </row>
    <row r="53623" spans="1:11" x14ac:dyDescent="0.35">
      <c r="A53623" s="1" t="s">
        <v>36</v>
      </c>
      <c r="B53623" s="1" t="s">
        <v>141402</v>
      </c>
      <c r="C53623" s="1" t="s">
        <v>51218</v>
      </c>
      <c r="D53623" s="1"/>
      <c r="E53623" s="2">
        <v>44524.841608796298</v>
      </c>
      <c r="F53623" s="2">
        <v>44524.841828703706</v>
      </c>
      <c r="G53623" s="1" t="s">
        <v>15</v>
      </c>
      <c r="H53623" t="b">
        <v>1</v>
      </c>
      <c r="I53623" t="b">
        <v>0</v>
      </c>
      <c r="J53623" s="1" t="s">
        <v>64869</v>
      </c>
      <c r="K53623" s="1" t="s">
        <v>141464</v>
      </c>
    </row>
    <row r="53624" spans="1:11" x14ac:dyDescent="0.35">
      <c r="A53624" s="1" t="s">
        <v>36</v>
      </c>
      <c r="B53624" s="1" t="s">
        <v>141465</v>
      </c>
      <c r="C53624" s="1" t="s">
        <v>49985</v>
      </c>
      <c r="D53624" s="1" t="s">
        <v>51092</v>
      </c>
      <c r="E53624" s="2">
        <v>44524.840682870374</v>
      </c>
      <c r="F53624" s="2">
        <v>44524.840821759259</v>
      </c>
      <c r="G53624" s="1" t="s">
        <v>15</v>
      </c>
      <c r="H53624" t="b">
        <v>1</v>
      </c>
      <c r="I53624" t="b">
        <v>0</v>
      </c>
      <c r="J53624" s="1" t="s">
        <v>140286</v>
      </c>
      <c r="K53624" s="1" t="s">
        <v>141466</v>
      </c>
    </row>
    <row r="53625" spans="1:11" x14ac:dyDescent="0.35">
      <c r="A53625" s="1" t="s">
        <v>36</v>
      </c>
      <c r="B53625" s="1" t="s">
        <v>139313</v>
      </c>
      <c r="C53625" s="1" t="s">
        <v>49985</v>
      </c>
      <c r="D53625" s="1" t="s">
        <v>51092</v>
      </c>
      <c r="E53625" s="2">
        <v>44524.839791666665</v>
      </c>
      <c r="F53625" s="2">
        <v>44524.839907407404</v>
      </c>
      <c r="G53625" s="1" t="s">
        <v>15</v>
      </c>
      <c r="H53625" t="b">
        <v>1</v>
      </c>
      <c r="I53625" t="b">
        <v>0</v>
      </c>
      <c r="J53625" s="1" t="s">
        <v>139314</v>
      </c>
      <c r="K53625" s="1" t="s">
        <v>141467</v>
      </c>
    </row>
    <row r="53626" spans="1:11" x14ac:dyDescent="0.35">
      <c r="A53626" s="1" t="s">
        <v>36</v>
      </c>
      <c r="B53626" s="1" t="s">
        <v>141468</v>
      </c>
      <c r="C53626" s="1" t="s">
        <v>49985</v>
      </c>
      <c r="D53626" s="1" t="s">
        <v>141469</v>
      </c>
      <c r="E53626" s="2">
        <v>44524.838576388887</v>
      </c>
      <c r="F53626" s="2">
        <v>44524.83865740741</v>
      </c>
      <c r="G53626" s="1" t="s">
        <v>15</v>
      </c>
      <c r="H53626" t="b">
        <v>1</v>
      </c>
      <c r="I53626" t="b">
        <v>0</v>
      </c>
      <c r="J53626" s="1" t="s">
        <v>140289</v>
      </c>
      <c r="K53626" s="1" t="s">
        <v>141470</v>
      </c>
    </row>
    <row r="53627" spans="1:11" x14ac:dyDescent="0.35">
      <c r="A53627" s="1" t="s">
        <v>36</v>
      </c>
      <c r="B53627" s="1" t="s">
        <v>141444</v>
      </c>
      <c r="C53627" s="1" t="s">
        <v>49985</v>
      </c>
      <c r="D53627" s="1"/>
      <c r="E53627" s="2">
        <v>44524.836006944446</v>
      </c>
      <c r="F53627" s="2">
        <v>44524.836157407408</v>
      </c>
      <c r="G53627" s="1" t="s">
        <v>15</v>
      </c>
      <c r="H53627" t="b">
        <v>1</v>
      </c>
      <c r="I53627" t="b">
        <v>0</v>
      </c>
      <c r="J53627" s="1" t="s">
        <v>141445</v>
      </c>
      <c r="K53627" s="1" t="s">
        <v>141471</v>
      </c>
    </row>
    <row r="53628" spans="1:11" x14ac:dyDescent="0.35">
      <c r="A53628" s="1" t="s">
        <v>36</v>
      </c>
      <c r="B53628" s="1" t="s">
        <v>141472</v>
      </c>
      <c r="C53628" s="1" t="s">
        <v>49985</v>
      </c>
      <c r="D53628" s="1"/>
      <c r="E53628" s="2">
        <v>44524.834849537037</v>
      </c>
      <c r="F53628" s="2">
        <v>44524.834872685184</v>
      </c>
      <c r="G53628" s="1" t="s">
        <v>15</v>
      </c>
      <c r="H53628" t="b">
        <v>1</v>
      </c>
      <c r="I53628" t="b">
        <v>1</v>
      </c>
      <c r="J53628" s="1" t="s">
        <v>141473</v>
      </c>
      <c r="K53628" s="1" t="s">
        <v>141474</v>
      </c>
    </row>
    <row r="53629" spans="1:11" x14ac:dyDescent="0.35">
      <c r="A53629" s="1" t="s">
        <v>36</v>
      </c>
      <c r="B53629" s="1" t="s">
        <v>138571</v>
      </c>
      <c r="C53629" s="1" t="s">
        <v>140633</v>
      </c>
      <c r="D53629" s="1" t="s">
        <v>141475</v>
      </c>
      <c r="E53629" s="2">
        <v>44524.828009259261</v>
      </c>
      <c r="F53629" s="2">
        <v>44524.828310185185</v>
      </c>
      <c r="G53629" s="1" t="s">
        <v>15</v>
      </c>
      <c r="H53629" t="b">
        <v>1</v>
      </c>
      <c r="I53629" t="b">
        <v>0</v>
      </c>
      <c r="J53629" s="1" t="s">
        <v>141476</v>
      </c>
      <c r="K53629" s="1" t="s">
        <v>141477</v>
      </c>
    </row>
    <row r="53630" spans="1:11" x14ac:dyDescent="0.35">
      <c r="A53630" s="1" t="s">
        <v>36</v>
      </c>
      <c r="B53630" s="1" t="s">
        <v>141478</v>
      </c>
      <c r="C53630" s="1" t="s">
        <v>141479</v>
      </c>
      <c r="D53630" s="1" t="s">
        <v>141480</v>
      </c>
      <c r="E53630" s="2">
        <v>44524.825277777774</v>
      </c>
      <c r="F53630" s="2">
        <v>44524.825555555559</v>
      </c>
      <c r="G53630" s="1" t="s">
        <v>264</v>
      </c>
      <c r="H53630" t="b">
        <v>1</v>
      </c>
      <c r="I53630" t="b">
        <v>0</v>
      </c>
      <c r="J53630" s="1" t="s">
        <v>141481</v>
      </c>
      <c r="K53630" s="1" t="s">
        <v>141482</v>
      </c>
    </row>
    <row r="53631" spans="1:11" x14ac:dyDescent="0.35">
      <c r="A53631" s="1" t="s">
        <v>36</v>
      </c>
      <c r="B53631" s="1" t="s">
        <v>141483</v>
      </c>
      <c r="C53631" s="1" t="s">
        <v>49985</v>
      </c>
      <c r="D53631" s="1"/>
      <c r="E53631" s="2">
        <v>44524.824479166666</v>
      </c>
      <c r="F53631" s="2">
        <v>44524.824606481481</v>
      </c>
      <c r="G53631" s="1" t="s">
        <v>15</v>
      </c>
      <c r="H53631" t="b">
        <v>1</v>
      </c>
      <c r="I53631" t="b">
        <v>0</v>
      </c>
      <c r="J53631" s="1" t="s">
        <v>141484</v>
      </c>
      <c r="K53631" s="1" t="s">
        <v>141485</v>
      </c>
    </row>
    <row r="53632" spans="1:11" x14ac:dyDescent="0.35">
      <c r="A53632" s="1" t="s">
        <v>36</v>
      </c>
      <c r="B53632" s="1" t="s">
        <v>141486</v>
      </c>
      <c r="C53632" s="1" t="s">
        <v>49985</v>
      </c>
      <c r="D53632" s="1" t="s">
        <v>140967</v>
      </c>
      <c r="E53632" s="2">
        <v>44524.822685185187</v>
      </c>
      <c r="F53632" s="2">
        <v>44524.824004629627</v>
      </c>
      <c r="G53632" s="1" t="s">
        <v>15</v>
      </c>
      <c r="H53632" t="b">
        <v>1</v>
      </c>
      <c r="I53632" t="b">
        <v>1</v>
      </c>
      <c r="J53632" s="1" t="s">
        <v>141487</v>
      </c>
      <c r="K53632" s="1" t="s">
        <v>141488</v>
      </c>
    </row>
    <row r="53633" spans="1:11" x14ac:dyDescent="0.35">
      <c r="A53633" s="1" t="s">
        <v>36</v>
      </c>
      <c r="B53633" s="1" t="s">
        <v>141489</v>
      </c>
      <c r="C53633" s="1" t="s">
        <v>49985</v>
      </c>
      <c r="D53633" s="1"/>
      <c r="E53633" s="2">
        <v>44524.82236111111</v>
      </c>
      <c r="F53633" s="2">
        <v>44524.822696759256</v>
      </c>
      <c r="G53633" s="1" t="s">
        <v>15</v>
      </c>
      <c r="H53633" t="b">
        <v>1</v>
      </c>
      <c r="I53633" t="b">
        <v>0</v>
      </c>
      <c r="J53633" s="1" t="s">
        <v>38639</v>
      </c>
      <c r="K53633" s="1" t="s">
        <v>141490</v>
      </c>
    </row>
    <row r="53634" spans="1:11" x14ac:dyDescent="0.35">
      <c r="A53634" s="1" t="s">
        <v>36</v>
      </c>
      <c r="B53634" s="1" t="s">
        <v>141491</v>
      </c>
      <c r="C53634" s="1" t="s">
        <v>79162</v>
      </c>
      <c r="D53634" s="1"/>
      <c r="E53634" s="2">
        <v>44524.822500000002</v>
      </c>
      <c r="F53634" s="2">
        <v>44524.822638888887</v>
      </c>
      <c r="G53634" s="1" t="s">
        <v>15</v>
      </c>
      <c r="H53634" t="b">
        <v>1</v>
      </c>
      <c r="I53634" t="b">
        <v>0</v>
      </c>
      <c r="J53634" s="1" t="s">
        <v>138569</v>
      </c>
      <c r="K53634" s="1" t="s">
        <v>141492</v>
      </c>
    </row>
    <row r="53635" spans="1:11" x14ac:dyDescent="0.35">
      <c r="A53635" s="1" t="s">
        <v>36</v>
      </c>
      <c r="B53635" s="1" t="s">
        <v>141478</v>
      </c>
      <c r="C53635" s="1" t="s">
        <v>49985</v>
      </c>
      <c r="D53635" s="1" t="s">
        <v>141493</v>
      </c>
      <c r="E53635" s="2">
        <v>44524.822187500002</v>
      </c>
      <c r="F53635" s="2">
        <v>44524.822199074071</v>
      </c>
      <c r="G53635" s="1" t="s">
        <v>15</v>
      </c>
      <c r="H53635" t="b">
        <v>1</v>
      </c>
      <c r="I53635" t="b">
        <v>0</v>
      </c>
      <c r="J53635" s="1" t="s">
        <v>141494</v>
      </c>
      <c r="K53635" s="1" t="s">
        <v>141495</v>
      </c>
    </row>
    <row r="53636" spans="1:11" x14ac:dyDescent="0.35">
      <c r="A53636" s="1" t="s">
        <v>36</v>
      </c>
      <c r="B53636" s="1" t="s">
        <v>129844</v>
      </c>
      <c r="C53636" s="1" t="s">
        <v>79162</v>
      </c>
      <c r="D53636" s="1"/>
      <c r="E53636" s="2">
        <v>44524.821817129632</v>
      </c>
      <c r="F53636" s="2">
        <v>44524.82203703704</v>
      </c>
      <c r="G53636" s="1" t="s">
        <v>15</v>
      </c>
      <c r="H53636" t="b">
        <v>1</v>
      </c>
      <c r="I53636" t="b">
        <v>0</v>
      </c>
      <c r="J53636" s="1" t="s">
        <v>129845</v>
      </c>
      <c r="K53636" s="1" t="s">
        <v>141496</v>
      </c>
    </row>
    <row r="53637" spans="1:11" x14ac:dyDescent="0.35">
      <c r="A53637" s="1" t="s">
        <v>36</v>
      </c>
      <c r="B53637" s="1" t="s">
        <v>140310</v>
      </c>
      <c r="C53637" s="1" t="s">
        <v>49985</v>
      </c>
      <c r="D53637" s="1"/>
      <c r="E53637" s="2">
        <v>44524.821574074071</v>
      </c>
      <c r="F53637" s="2">
        <v>44524.821701388886</v>
      </c>
      <c r="G53637" s="1" t="s">
        <v>15</v>
      </c>
      <c r="H53637" t="b">
        <v>1</v>
      </c>
      <c r="I53637" t="b">
        <v>0</v>
      </c>
      <c r="J53637" s="1" t="s">
        <v>140311</v>
      </c>
      <c r="K53637" s="1" t="s">
        <v>141497</v>
      </c>
    </row>
    <row r="53638" spans="1:11" x14ac:dyDescent="0.35">
      <c r="A53638" s="1" t="s">
        <v>36</v>
      </c>
      <c r="B53638" s="1" t="s">
        <v>140310</v>
      </c>
      <c r="C53638" s="1" t="s">
        <v>49985</v>
      </c>
      <c r="D53638" s="1"/>
      <c r="E53638" s="2">
        <v>44524.821053240739</v>
      </c>
      <c r="F53638" s="2">
        <v>44524.821192129632</v>
      </c>
      <c r="G53638" s="1" t="s">
        <v>15</v>
      </c>
      <c r="H53638" t="b">
        <v>1</v>
      </c>
      <c r="I53638" t="b">
        <v>0</v>
      </c>
      <c r="J53638" s="1" t="s">
        <v>140311</v>
      </c>
      <c r="K53638" s="1" t="s">
        <v>141498</v>
      </c>
    </row>
    <row r="53639" spans="1:11" x14ac:dyDescent="0.35">
      <c r="A53639" s="1" t="s">
        <v>36</v>
      </c>
      <c r="B53639" s="1" t="s">
        <v>140310</v>
      </c>
      <c r="C53639" s="1" t="s">
        <v>49985</v>
      </c>
      <c r="D53639" s="1"/>
      <c r="E53639" s="2">
        <v>44524.820347222223</v>
      </c>
      <c r="F53639" s="2">
        <v>44524.8205787037</v>
      </c>
      <c r="G53639" s="1" t="s">
        <v>15</v>
      </c>
      <c r="H53639" t="b">
        <v>1</v>
      </c>
      <c r="I53639" t="b">
        <v>0</v>
      </c>
      <c r="J53639" s="1" t="s">
        <v>140311</v>
      </c>
      <c r="K53639" s="1" t="s">
        <v>141499</v>
      </c>
    </row>
    <row r="53640" spans="1:11" x14ac:dyDescent="0.35">
      <c r="A53640" s="1" t="s">
        <v>36</v>
      </c>
      <c r="B53640" s="1" t="s">
        <v>141500</v>
      </c>
      <c r="C53640" s="1" t="s">
        <v>49985</v>
      </c>
      <c r="D53640" s="1" t="s">
        <v>64</v>
      </c>
      <c r="E53640" s="2">
        <v>44524.816770833335</v>
      </c>
      <c r="F53640" s="2">
        <v>44524.818032407406</v>
      </c>
      <c r="G53640" s="1" t="s">
        <v>15</v>
      </c>
      <c r="H53640" t="b">
        <v>1</v>
      </c>
      <c r="I53640" t="b">
        <v>0</v>
      </c>
      <c r="J53640" s="1" t="s">
        <v>124038</v>
      </c>
      <c r="K53640" s="1" t="s">
        <v>141501</v>
      </c>
    </row>
    <row r="53641" spans="1:11" x14ac:dyDescent="0.35">
      <c r="A53641" s="1" t="s">
        <v>36</v>
      </c>
      <c r="B53641" s="1" t="s">
        <v>141502</v>
      </c>
      <c r="C53641" s="1" t="s">
        <v>49985</v>
      </c>
      <c r="D53641" s="1" t="s">
        <v>3257</v>
      </c>
      <c r="E53641" s="2">
        <v>44524.817384259259</v>
      </c>
      <c r="F53641" s="2">
        <v>44524.81759259259</v>
      </c>
      <c r="G53641" s="1" t="s">
        <v>15</v>
      </c>
      <c r="H53641" t="b">
        <v>1</v>
      </c>
      <c r="I53641" t="b">
        <v>0</v>
      </c>
      <c r="J53641" s="1" t="s">
        <v>141503</v>
      </c>
      <c r="K53641" s="1" t="s">
        <v>141504</v>
      </c>
    </row>
    <row r="53642" spans="1:11" x14ac:dyDescent="0.35">
      <c r="A53642" s="1" t="s">
        <v>36</v>
      </c>
      <c r="B53642" s="1" t="s">
        <v>141505</v>
      </c>
      <c r="C53642" s="1" t="s">
        <v>49985</v>
      </c>
      <c r="D53642" s="1"/>
      <c r="E53642" s="2">
        <v>44524.812326388892</v>
      </c>
      <c r="F53642" s="2">
        <v>44524.8125</v>
      </c>
      <c r="G53642" s="1" t="s">
        <v>15</v>
      </c>
      <c r="H53642" t="b">
        <v>1</v>
      </c>
      <c r="I53642" t="b">
        <v>0</v>
      </c>
      <c r="J53642" s="1" t="s">
        <v>140862</v>
      </c>
      <c r="K53642" s="1" t="s">
        <v>141506</v>
      </c>
    </row>
    <row r="53643" spans="1:11" x14ac:dyDescent="0.35">
      <c r="A53643" s="1" t="s">
        <v>36</v>
      </c>
      <c r="B53643" s="1" t="s">
        <v>141507</v>
      </c>
      <c r="C53643" s="1" t="s">
        <v>49985</v>
      </c>
      <c r="D53643" s="1" t="s">
        <v>141138</v>
      </c>
      <c r="E53643" s="2">
        <v>44524.810810185183</v>
      </c>
      <c r="F53643" s="2">
        <v>44524.810833333337</v>
      </c>
      <c r="G53643" s="1" t="s">
        <v>15</v>
      </c>
      <c r="H53643" t="b">
        <v>1</v>
      </c>
      <c r="I53643" t="b">
        <v>0</v>
      </c>
      <c r="J53643" s="1" t="s">
        <v>141508</v>
      </c>
      <c r="K53643" s="1" t="s">
        <v>141509</v>
      </c>
    </row>
    <row r="53644" spans="1:11" x14ac:dyDescent="0.35">
      <c r="A53644" s="1" t="s">
        <v>36</v>
      </c>
      <c r="B53644" s="1" t="s">
        <v>140804</v>
      </c>
      <c r="C53644" s="1" t="s">
        <v>1730</v>
      </c>
      <c r="D53644" s="1" t="s">
        <v>49985</v>
      </c>
      <c r="E53644" s="2">
        <v>44524.806527777779</v>
      </c>
      <c r="F53644" s="2">
        <v>44524.806539351855</v>
      </c>
      <c r="G53644" s="1" t="s">
        <v>15</v>
      </c>
      <c r="H53644" t="b">
        <v>1</v>
      </c>
      <c r="I53644" t="b">
        <v>0</v>
      </c>
      <c r="J53644" s="1" t="s">
        <v>141510</v>
      </c>
      <c r="K53644" s="1" t="s">
        <v>141511</v>
      </c>
    </row>
    <row r="53645" spans="1:11" x14ac:dyDescent="0.35">
      <c r="A53645" s="1" t="s">
        <v>36</v>
      </c>
      <c r="B53645" s="1" t="s">
        <v>141465</v>
      </c>
      <c r="C53645" s="1" t="s">
        <v>49985</v>
      </c>
      <c r="D53645" s="1"/>
      <c r="E53645" s="2">
        <v>44524.805717592593</v>
      </c>
      <c r="F53645" s="2">
        <v>44524.805844907409</v>
      </c>
      <c r="G53645" s="1" t="s">
        <v>15</v>
      </c>
      <c r="H53645" t="b">
        <v>1</v>
      </c>
      <c r="I53645" t="b">
        <v>0</v>
      </c>
      <c r="J53645" s="1" t="s">
        <v>140286</v>
      </c>
      <c r="K53645" s="1" t="s">
        <v>141512</v>
      </c>
    </row>
    <row r="53646" spans="1:11" x14ac:dyDescent="0.35">
      <c r="A53646" s="1" t="s">
        <v>36</v>
      </c>
      <c r="B53646" s="1" t="s">
        <v>141513</v>
      </c>
      <c r="C53646" s="1" t="s">
        <v>49985</v>
      </c>
      <c r="D53646" s="1"/>
      <c r="E53646" s="2">
        <v>44524.800983796296</v>
      </c>
      <c r="F53646" s="2">
        <v>44524.800995370373</v>
      </c>
      <c r="G53646" s="1" t="s">
        <v>15</v>
      </c>
      <c r="H53646" t="b">
        <v>1</v>
      </c>
      <c r="I53646" t="b">
        <v>0</v>
      </c>
      <c r="J53646" s="1" t="s">
        <v>138431</v>
      </c>
      <c r="K53646" s="1" t="s">
        <v>141514</v>
      </c>
    </row>
    <row r="53647" spans="1:11" x14ac:dyDescent="0.35">
      <c r="A53647" s="1" t="s">
        <v>36</v>
      </c>
      <c r="B53647" s="1" t="s">
        <v>141515</v>
      </c>
      <c r="C53647" s="1" t="s">
        <v>49985</v>
      </c>
      <c r="D53647" s="1"/>
      <c r="E53647" s="2">
        <v>44524.799467592595</v>
      </c>
      <c r="F53647" s="2">
        <v>44524.799618055556</v>
      </c>
      <c r="G53647" s="1" t="s">
        <v>15</v>
      </c>
      <c r="H53647" t="b">
        <v>1</v>
      </c>
      <c r="I53647" t="b">
        <v>0</v>
      </c>
      <c r="J53647" s="1" t="s">
        <v>141516</v>
      </c>
      <c r="K53647" s="1" t="s">
        <v>141517</v>
      </c>
    </row>
    <row r="53648" spans="1:11" x14ac:dyDescent="0.35">
      <c r="A53648" s="1" t="s">
        <v>36</v>
      </c>
      <c r="B53648" s="1" t="s">
        <v>140861</v>
      </c>
      <c r="C53648" s="1" t="s">
        <v>49985</v>
      </c>
      <c r="D53648" s="1"/>
      <c r="E53648" s="2">
        <v>44524.784375000003</v>
      </c>
      <c r="F53648" s="2">
        <v>44524.78460648148</v>
      </c>
      <c r="G53648" s="1" t="s">
        <v>15</v>
      </c>
      <c r="H53648" t="b">
        <v>1</v>
      </c>
      <c r="I53648" t="b">
        <v>0</v>
      </c>
      <c r="J53648" s="1" t="s">
        <v>140862</v>
      </c>
      <c r="K53648" s="1" t="s">
        <v>141518</v>
      </c>
    </row>
    <row r="53649" spans="1:11" x14ac:dyDescent="0.35">
      <c r="A53649" s="1" t="s">
        <v>36</v>
      </c>
      <c r="B53649" s="1" t="s">
        <v>140596</v>
      </c>
      <c r="C53649" s="1" t="s">
        <v>49985</v>
      </c>
      <c r="D53649" s="1" t="s">
        <v>140597</v>
      </c>
      <c r="E53649" s="2">
        <v>44524.779965277776</v>
      </c>
      <c r="F53649" s="2">
        <v>44524.780173611114</v>
      </c>
      <c r="G53649" s="1" t="s">
        <v>15</v>
      </c>
      <c r="H53649" t="b">
        <v>1</v>
      </c>
      <c r="I53649" t="b">
        <v>0</v>
      </c>
      <c r="J53649" s="1" t="s">
        <v>141519</v>
      </c>
      <c r="K53649" s="1" t="s">
        <v>141520</v>
      </c>
    </row>
    <row r="53650" spans="1:11" x14ac:dyDescent="0.35">
      <c r="A53650" s="1" t="s">
        <v>36</v>
      </c>
      <c r="B53650" s="1" t="s">
        <v>141081</v>
      </c>
      <c r="C53650" s="1" t="s">
        <v>49985</v>
      </c>
      <c r="D53650" s="1"/>
      <c r="E53650" s="2">
        <v>44524.779120370367</v>
      </c>
      <c r="F53650" s="2">
        <v>44524.779224537036</v>
      </c>
      <c r="G53650" s="1" t="s">
        <v>15</v>
      </c>
      <c r="H53650" t="b">
        <v>1</v>
      </c>
      <c r="I53650" t="b">
        <v>0</v>
      </c>
      <c r="J53650" s="1" t="s">
        <v>141082</v>
      </c>
      <c r="K53650" s="1" t="s">
        <v>141521</v>
      </c>
    </row>
    <row r="53651" spans="1:11" x14ac:dyDescent="0.35">
      <c r="A53651" s="1" t="s">
        <v>36</v>
      </c>
      <c r="B53651" s="1" t="s">
        <v>141081</v>
      </c>
      <c r="C53651" s="1" t="s">
        <v>49985</v>
      </c>
      <c r="D53651" s="1"/>
      <c r="E53651" s="2">
        <v>44524.778275462966</v>
      </c>
      <c r="F53651" s="2">
        <v>44524.778425925928</v>
      </c>
      <c r="G53651" s="1" t="s">
        <v>15</v>
      </c>
      <c r="H53651" t="b">
        <v>1</v>
      </c>
      <c r="I53651" t="b">
        <v>0</v>
      </c>
      <c r="J53651" s="1" t="s">
        <v>141082</v>
      </c>
      <c r="K53651" s="1" t="s">
        <v>141522</v>
      </c>
    </row>
    <row r="53652" spans="1:11" x14ac:dyDescent="0.35">
      <c r="A53652" s="1" t="s">
        <v>36</v>
      </c>
      <c r="B53652" s="1" t="s">
        <v>141523</v>
      </c>
      <c r="C53652" s="1" t="s">
        <v>49985</v>
      </c>
      <c r="D53652" s="1"/>
      <c r="E53652" s="2">
        <v>44524.765925925924</v>
      </c>
      <c r="F53652" s="2">
        <v>44524.766076388885</v>
      </c>
      <c r="G53652" s="1" t="s">
        <v>15</v>
      </c>
      <c r="H53652" t="b">
        <v>1</v>
      </c>
      <c r="I53652" t="b">
        <v>0</v>
      </c>
      <c r="J53652" s="1" t="s">
        <v>136374</v>
      </c>
      <c r="K53652" s="1" t="s">
        <v>141524</v>
      </c>
    </row>
    <row r="53653" spans="1:11" x14ac:dyDescent="0.35">
      <c r="A53653" s="1" t="s">
        <v>36</v>
      </c>
      <c r="B53653" s="1" t="s">
        <v>141478</v>
      </c>
      <c r="C53653" s="1" t="s">
        <v>50088</v>
      </c>
      <c r="D53653" s="1" t="s">
        <v>141480</v>
      </c>
      <c r="E53653" s="2">
        <v>44524.763738425929</v>
      </c>
      <c r="F53653" s="2">
        <v>44524.764085648145</v>
      </c>
      <c r="G53653" s="1" t="s">
        <v>15</v>
      </c>
      <c r="H53653" t="b">
        <v>1</v>
      </c>
      <c r="I53653" t="b">
        <v>1</v>
      </c>
      <c r="J53653" s="1" t="s">
        <v>141525</v>
      </c>
      <c r="K53653" s="1" t="s">
        <v>141526</v>
      </c>
    </row>
    <row r="53654" spans="1:11" x14ac:dyDescent="0.35">
      <c r="A53654" s="1" t="s">
        <v>36</v>
      </c>
      <c r="B53654" s="1" t="s">
        <v>141527</v>
      </c>
      <c r="C53654" s="1" t="s">
        <v>49985</v>
      </c>
      <c r="D53654" s="1"/>
      <c r="E53654" s="2">
        <v>44524.756562499999</v>
      </c>
      <c r="F53654" s="2">
        <v>44524.756701388891</v>
      </c>
      <c r="G53654" s="1" t="s">
        <v>15</v>
      </c>
      <c r="H53654" t="b">
        <v>1</v>
      </c>
      <c r="I53654" t="b">
        <v>0</v>
      </c>
      <c r="J53654" s="1" t="s">
        <v>141528</v>
      </c>
      <c r="K53654" s="1" t="s">
        <v>141529</v>
      </c>
    </row>
    <row r="53655" spans="1:11" x14ac:dyDescent="0.35">
      <c r="A53655" s="1" t="s">
        <v>36</v>
      </c>
      <c r="B53655" s="1" t="s">
        <v>141530</v>
      </c>
      <c r="C53655" s="1" t="s">
        <v>49985</v>
      </c>
      <c r="D53655" s="1"/>
      <c r="E53655" s="2">
        <v>44524.754236111112</v>
      </c>
      <c r="F53655" s="2">
        <v>44524.754305555558</v>
      </c>
      <c r="G53655" s="1" t="s">
        <v>15</v>
      </c>
      <c r="H53655" t="b">
        <v>1</v>
      </c>
      <c r="I53655" t="b">
        <v>0</v>
      </c>
      <c r="J53655" s="1" t="s">
        <v>141531</v>
      </c>
      <c r="K53655" s="1" t="s">
        <v>141532</v>
      </c>
    </row>
    <row r="53656" spans="1:11" x14ac:dyDescent="0.35">
      <c r="A53656" s="1" t="s">
        <v>36</v>
      </c>
      <c r="B53656" s="1" t="s">
        <v>37192</v>
      </c>
      <c r="C53656" s="1" t="s">
        <v>129897</v>
      </c>
      <c r="D53656" s="1" t="s">
        <v>37194</v>
      </c>
      <c r="E53656" s="2">
        <v>44524.753425925926</v>
      </c>
      <c r="F53656" s="2">
        <v>44524.753518518519</v>
      </c>
      <c r="G53656" s="1" t="s">
        <v>15</v>
      </c>
      <c r="H53656" t="b">
        <v>1</v>
      </c>
      <c r="I53656" t="b">
        <v>1</v>
      </c>
      <c r="J53656" s="1" t="s">
        <v>141533</v>
      </c>
      <c r="K53656" s="1" t="s">
        <v>141534</v>
      </c>
    </row>
    <row r="53657" spans="1:11" x14ac:dyDescent="0.35">
      <c r="A53657" s="1" t="s">
        <v>36</v>
      </c>
      <c r="B53657" s="1" t="s">
        <v>131121</v>
      </c>
      <c r="C53657" s="1" t="s">
        <v>49985</v>
      </c>
      <c r="D53657" s="1"/>
      <c r="E53657" s="2">
        <v>44524.737060185187</v>
      </c>
      <c r="F53657" s="2">
        <v>44524.737361111111</v>
      </c>
      <c r="G53657" s="1" t="s">
        <v>15</v>
      </c>
      <c r="H53657" t="b">
        <v>1</v>
      </c>
      <c r="I53657" t="b">
        <v>0</v>
      </c>
      <c r="J53657" s="1" t="s">
        <v>131122</v>
      </c>
      <c r="K53657" s="1" t="s">
        <v>141535</v>
      </c>
    </row>
    <row r="53658" spans="1:11" x14ac:dyDescent="0.35">
      <c r="A53658" s="1" t="s">
        <v>36</v>
      </c>
      <c r="B53658" s="1" t="s">
        <v>141536</v>
      </c>
      <c r="C53658" s="1" t="s">
        <v>49985</v>
      </c>
      <c r="D53658" s="1"/>
      <c r="E53658" s="2">
        <v>44524.718634259261</v>
      </c>
      <c r="F53658" s="2">
        <v>44524.718981481485</v>
      </c>
      <c r="G53658" s="1" t="s">
        <v>15</v>
      </c>
      <c r="H53658" t="b">
        <v>1</v>
      </c>
      <c r="I53658" t="b">
        <v>0</v>
      </c>
      <c r="J53658" s="1" t="s">
        <v>141537</v>
      </c>
      <c r="K53658" s="1" t="s">
        <v>141538</v>
      </c>
    </row>
    <row r="53659" spans="1:11" x14ac:dyDescent="0.35">
      <c r="A53659" s="1" t="s">
        <v>36</v>
      </c>
      <c r="B53659" s="1" t="s">
        <v>141539</v>
      </c>
      <c r="C53659" s="1" t="s">
        <v>49985</v>
      </c>
      <c r="D53659" s="1"/>
      <c r="E53659" s="2">
        <v>44524.71738425926</v>
      </c>
      <c r="F53659" s="2">
        <v>44524.717731481483</v>
      </c>
      <c r="G53659" s="1" t="s">
        <v>15</v>
      </c>
      <c r="H53659" t="b">
        <v>1</v>
      </c>
      <c r="I53659" t="b">
        <v>0</v>
      </c>
      <c r="J53659" s="1" t="s">
        <v>138855</v>
      </c>
      <c r="K53659" s="1" t="s">
        <v>141540</v>
      </c>
    </row>
    <row r="53660" spans="1:11" x14ac:dyDescent="0.35">
      <c r="A53660" s="1" t="s">
        <v>36</v>
      </c>
      <c r="B53660" s="1" t="s">
        <v>60703</v>
      </c>
      <c r="C53660" s="1" t="s">
        <v>80416</v>
      </c>
      <c r="D53660" s="1"/>
      <c r="E53660" s="2">
        <v>44524.71670138889</v>
      </c>
      <c r="F53660" s="2">
        <v>44524.717638888891</v>
      </c>
      <c r="G53660" s="1" t="s">
        <v>15</v>
      </c>
      <c r="H53660" t="b">
        <v>1</v>
      </c>
      <c r="I53660" t="b">
        <v>0</v>
      </c>
      <c r="J53660" s="1" t="s">
        <v>141541</v>
      </c>
      <c r="K53660" s="1" t="s">
        <v>141542</v>
      </c>
    </row>
    <row r="53661" spans="1:11" x14ac:dyDescent="0.35">
      <c r="A53661" s="1" t="s">
        <v>36</v>
      </c>
      <c r="B53661" s="1" t="s">
        <v>141543</v>
      </c>
      <c r="C53661" s="1" t="s">
        <v>49985</v>
      </c>
      <c r="D53661" s="1"/>
      <c r="E53661" s="2">
        <v>44524.717083333337</v>
      </c>
      <c r="F53661" s="2">
        <v>44524.717233796298</v>
      </c>
      <c r="G53661" s="1" t="s">
        <v>15</v>
      </c>
      <c r="H53661" t="b">
        <v>1</v>
      </c>
      <c r="I53661" t="b">
        <v>0</v>
      </c>
      <c r="J53661" s="1" t="s">
        <v>141544</v>
      </c>
      <c r="K53661" s="1" t="s">
        <v>141545</v>
      </c>
    </row>
    <row r="53662" spans="1:11" x14ac:dyDescent="0.35">
      <c r="A53662" s="1" t="s">
        <v>36</v>
      </c>
      <c r="B53662" s="1" t="s">
        <v>141546</v>
      </c>
      <c r="C53662" s="1" t="s">
        <v>49985</v>
      </c>
      <c r="D53662" s="1"/>
      <c r="E53662" s="2">
        <v>44524.716770833336</v>
      </c>
      <c r="F53662" s="2">
        <v>44524.716921296298</v>
      </c>
      <c r="G53662" s="1" t="s">
        <v>15</v>
      </c>
      <c r="H53662" t="b">
        <v>1</v>
      </c>
      <c r="I53662" t="b">
        <v>0</v>
      </c>
      <c r="J53662" s="1" t="s">
        <v>141547</v>
      </c>
      <c r="K53662" s="1" t="s">
        <v>141548</v>
      </c>
    </row>
    <row r="53663" spans="1:11" x14ac:dyDescent="0.35">
      <c r="A53663" s="1" t="s">
        <v>36</v>
      </c>
      <c r="B53663" s="1" t="s">
        <v>141549</v>
      </c>
      <c r="C53663" s="1" t="s">
        <v>49985</v>
      </c>
      <c r="D53663" s="1"/>
      <c r="E53663" s="2">
        <v>44524.715775462966</v>
      </c>
      <c r="F53663" s="2">
        <v>44524.716145833336</v>
      </c>
      <c r="G53663" s="1" t="s">
        <v>15</v>
      </c>
      <c r="H53663" t="b">
        <v>1</v>
      </c>
      <c r="I53663" t="b">
        <v>0</v>
      </c>
      <c r="J53663" s="1" t="s">
        <v>141550</v>
      </c>
      <c r="K53663" s="1" t="s">
        <v>141551</v>
      </c>
    </row>
    <row r="53664" spans="1:11" x14ac:dyDescent="0.35">
      <c r="A53664" s="1" t="s">
        <v>36</v>
      </c>
      <c r="B53664" s="1" t="s">
        <v>141552</v>
      </c>
      <c r="C53664" s="1" t="s">
        <v>49985</v>
      </c>
      <c r="D53664" s="1"/>
      <c r="E53664" s="2">
        <v>44524.714583333334</v>
      </c>
      <c r="F53664" s="2">
        <v>44524.714699074073</v>
      </c>
      <c r="G53664" s="1" t="s">
        <v>15</v>
      </c>
      <c r="H53664" t="b">
        <v>1</v>
      </c>
      <c r="I53664" t="b">
        <v>0</v>
      </c>
      <c r="J53664" s="1" t="s">
        <v>141553</v>
      </c>
      <c r="K53664" s="1" t="s">
        <v>141554</v>
      </c>
    </row>
    <row r="53665" spans="1:11" x14ac:dyDescent="0.35">
      <c r="A53665" s="1" t="s">
        <v>36</v>
      </c>
      <c r="B53665" s="1" t="s">
        <v>141555</v>
      </c>
      <c r="C53665" s="1" t="s">
        <v>49985</v>
      </c>
      <c r="D53665" s="1"/>
      <c r="E53665" s="2">
        <v>44524.711712962962</v>
      </c>
      <c r="F53665" s="2">
        <v>44524.71197916667</v>
      </c>
      <c r="G53665" s="1" t="s">
        <v>15</v>
      </c>
      <c r="H53665" t="b">
        <v>1</v>
      </c>
      <c r="I53665" t="b">
        <v>0</v>
      </c>
      <c r="J53665" s="1" t="s">
        <v>141556</v>
      </c>
      <c r="K53665" s="1" t="s">
        <v>141557</v>
      </c>
    </row>
    <row r="53666" spans="1:11" x14ac:dyDescent="0.35">
      <c r="A53666" s="1" t="s">
        <v>36</v>
      </c>
      <c r="B53666" s="1" t="s">
        <v>141558</v>
      </c>
      <c r="C53666" s="1" t="s">
        <v>49985</v>
      </c>
      <c r="D53666" s="1"/>
      <c r="E53666" s="2">
        <v>44524.708854166667</v>
      </c>
      <c r="F53666" s="2">
        <v>44524.709016203706</v>
      </c>
      <c r="G53666" s="1" t="s">
        <v>15</v>
      </c>
      <c r="H53666" t="b">
        <v>1</v>
      </c>
      <c r="I53666" t="b">
        <v>0</v>
      </c>
      <c r="J53666" s="1" t="s">
        <v>141559</v>
      </c>
      <c r="K53666" s="1" t="s">
        <v>141560</v>
      </c>
    </row>
    <row r="53667" spans="1:11" x14ac:dyDescent="0.35">
      <c r="A53667" s="1" t="s">
        <v>36</v>
      </c>
      <c r="B53667" s="1" t="s">
        <v>141561</v>
      </c>
      <c r="C53667" s="1" t="s">
        <v>49985</v>
      </c>
      <c r="D53667" s="1"/>
      <c r="E53667" s="2">
        <v>44524.708495370367</v>
      </c>
      <c r="F53667" s="2">
        <v>44524.708599537036</v>
      </c>
      <c r="G53667" s="1" t="s">
        <v>15</v>
      </c>
      <c r="H53667" t="b">
        <v>1</v>
      </c>
      <c r="I53667" t="b">
        <v>0</v>
      </c>
      <c r="J53667" s="1" t="s">
        <v>141562</v>
      </c>
      <c r="K53667" s="1" t="s">
        <v>141563</v>
      </c>
    </row>
    <row r="53668" spans="1:11" x14ac:dyDescent="0.35">
      <c r="A53668" s="1" t="s">
        <v>36</v>
      </c>
      <c r="B53668" s="1" t="s">
        <v>141564</v>
      </c>
      <c r="C53668" s="1" t="s">
        <v>52081</v>
      </c>
      <c r="D53668" s="1"/>
      <c r="E53668" s="2">
        <v>44524.704953703702</v>
      </c>
      <c r="F53668" s="2">
        <v>44524.705196759256</v>
      </c>
      <c r="G53668" s="1" t="s">
        <v>15</v>
      </c>
      <c r="H53668" t="b">
        <v>1</v>
      </c>
      <c r="I53668" t="b">
        <v>0</v>
      </c>
      <c r="J53668" s="1" t="s">
        <v>141565</v>
      </c>
      <c r="K53668" s="1" t="s">
        <v>141566</v>
      </c>
    </row>
    <row r="53669" spans="1:11" x14ac:dyDescent="0.35">
      <c r="A53669" s="1" t="s">
        <v>36</v>
      </c>
      <c r="B53669" s="1" t="s">
        <v>141567</v>
      </c>
      <c r="C53669" s="1" t="s">
        <v>49985</v>
      </c>
      <c r="D53669" s="1"/>
      <c r="E53669" s="2">
        <v>44524.704444444447</v>
      </c>
      <c r="F53669" s="2">
        <v>44524.704548611109</v>
      </c>
      <c r="G53669" s="1" t="s">
        <v>15</v>
      </c>
      <c r="H53669" t="b">
        <v>1</v>
      </c>
      <c r="I53669" t="b">
        <v>0</v>
      </c>
      <c r="J53669" s="1" t="s">
        <v>141568</v>
      </c>
      <c r="K53669" s="1" t="s">
        <v>141569</v>
      </c>
    </row>
    <row r="53670" spans="1:11" x14ac:dyDescent="0.35">
      <c r="A53670" s="1" t="s">
        <v>36</v>
      </c>
      <c r="B53670" s="1" t="s">
        <v>141570</v>
      </c>
      <c r="C53670" s="1" t="s">
        <v>49985</v>
      </c>
      <c r="D53670" s="1"/>
      <c r="E53670" s="2">
        <v>44524.699386574073</v>
      </c>
      <c r="F53670" s="2">
        <v>44524.699502314812</v>
      </c>
      <c r="G53670" s="1" t="s">
        <v>264</v>
      </c>
      <c r="H53670" t="b">
        <v>1</v>
      </c>
      <c r="I53670" t="b">
        <v>0</v>
      </c>
      <c r="J53670" s="1" t="s">
        <v>141571</v>
      </c>
      <c r="K53670" s="1" t="s">
        <v>141572</v>
      </c>
    </row>
    <row r="53671" spans="1:11" x14ac:dyDescent="0.35">
      <c r="A53671" s="1" t="s">
        <v>36</v>
      </c>
      <c r="B53671" s="1" t="s">
        <v>140804</v>
      </c>
      <c r="C53671" s="1" t="s">
        <v>3257</v>
      </c>
      <c r="D53671" s="1" t="s">
        <v>49985</v>
      </c>
      <c r="E53671" s="2">
        <v>44524.697812500002</v>
      </c>
      <c r="F53671" s="2">
        <v>44524.697962962964</v>
      </c>
      <c r="G53671" s="1" t="s">
        <v>264</v>
      </c>
      <c r="H53671" t="b">
        <v>1</v>
      </c>
      <c r="I53671" t="b">
        <v>0</v>
      </c>
      <c r="J53671" s="1" t="s">
        <v>141573</v>
      </c>
      <c r="K53671" s="1" t="s">
        <v>141574</v>
      </c>
    </row>
    <row r="53672" spans="1:11" x14ac:dyDescent="0.35">
      <c r="A53672" s="1" t="s">
        <v>36</v>
      </c>
      <c r="B53672" s="1" t="s">
        <v>141575</v>
      </c>
      <c r="C53672" s="1" t="s">
        <v>49985</v>
      </c>
      <c r="D53672" s="1" t="s">
        <v>3257</v>
      </c>
      <c r="E53672" s="2">
        <v>44524.693472222221</v>
      </c>
      <c r="F53672" s="2">
        <v>44524.693726851852</v>
      </c>
      <c r="G53672" s="1" t="s">
        <v>264</v>
      </c>
      <c r="H53672" t="b">
        <v>1</v>
      </c>
      <c r="I53672" t="b">
        <v>0</v>
      </c>
      <c r="J53672" s="1" t="s">
        <v>141576</v>
      </c>
      <c r="K53672" s="1" t="s">
        <v>141577</v>
      </c>
    </row>
    <row r="53673" spans="1:11" x14ac:dyDescent="0.35">
      <c r="A53673" s="1" t="s">
        <v>36</v>
      </c>
      <c r="B53673" s="1" t="s">
        <v>141575</v>
      </c>
      <c r="C53673" s="1" t="s">
        <v>49985</v>
      </c>
      <c r="D53673" s="1"/>
      <c r="E53673" s="2">
        <v>44524.692210648151</v>
      </c>
      <c r="F53673" s="2">
        <v>44524.692372685182</v>
      </c>
      <c r="G53673" s="1" t="s">
        <v>264</v>
      </c>
      <c r="H53673" t="b">
        <v>1</v>
      </c>
      <c r="I53673" t="b">
        <v>0</v>
      </c>
      <c r="J53673" s="1" t="s">
        <v>38639</v>
      </c>
      <c r="K53673" s="1" t="s">
        <v>141578</v>
      </c>
    </row>
    <row r="53674" spans="1:11" x14ac:dyDescent="0.35">
      <c r="A53674" s="1" t="s">
        <v>36</v>
      </c>
      <c r="B53674" s="1" t="s">
        <v>140509</v>
      </c>
      <c r="C53674" s="1" t="s">
        <v>88959</v>
      </c>
      <c r="D53674" s="1" t="s">
        <v>7285</v>
      </c>
      <c r="E53674" s="2">
        <v>44524.674641203703</v>
      </c>
      <c r="F53674" s="2">
        <v>44524.674641203703</v>
      </c>
      <c r="G53674" s="1" t="s">
        <v>15</v>
      </c>
      <c r="H53674" t="b">
        <v>1</v>
      </c>
      <c r="I53674" t="b">
        <v>1</v>
      </c>
      <c r="J53674" s="1" t="s">
        <v>141579</v>
      </c>
      <c r="K53674" s="1" t="s">
        <v>141580</v>
      </c>
    </row>
    <row r="53675" spans="1:11" x14ac:dyDescent="0.35">
      <c r="A53675" s="1" t="s">
        <v>36</v>
      </c>
      <c r="B53675" s="1" t="s">
        <v>141581</v>
      </c>
      <c r="C53675" s="1" t="s">
        <v>49985</v>
      </c>
      <c r="D53675" s="1"/>
      <c r="E53675" s="2">
        <v>44524.665243055555</v>
      </c>
      <c r="F53675" s="2">
        <v>44524.666296296295</v>
      </c>
      <c r="G53675" s="1" t="s">
        <v>15</v>
      </c>
      <c r="H53675" t="b">
        <v>1</v>
      </c>
      <c r="I53675" t="b">
        <v>0</v>
      </c>
      <c r="J53675" s="1" t="s">
        <v>5477</v>
      </c>
      <c r="K53675" s="1" t="s">
        <v>141582</v>
      </c>
    </row>
    <row r="53676" spans="1:11" x14ac:dyDescent="0.35">
      <c r="A53676" s="1" t="s">
        <v>36</v>
      </c>
      <c r="B53676" s="1" t="s">
        <v>141583</v>
      </c>
      <c r="C53676" s="1" t="s">
        <v>49985</v>
      </c>
      <c r="D53676" s="1"/>
      <c r="E53676" s="2">
        <v>44524.665127314816</v>
      </c>
      <c r="F53676" s="2">
        <v>44524.666238425925</v>
      </c>
      <c r="G53676" s="1" t="s">
        <v>15</v>
      </c>
      <c r="H53676" t="b">
        <v>1</v>
      </c>
      <c r="I53676" t="b">
        <v>0</v>
      </c>
      <c r="J53676" s="1" t="s">
        <v>5477</v>
      </c>
      <c r="K53676" s="1" t="s">
        <v>141584</v>
      </c>
    </row>
    <row r="53677" spans="1:11" x14ac:dyDescent="0.35">
      <c r="A53677" s="1" t="s">
        <v>36</v>
      </c>
      <c r="B53677" s="1" t="s">
        <v>141585</v>
      </c>
      <c r="C53677" s="1" t="s">
        <v>49985</v>
      </c>
      <c r="D53677" s="1"/>
      <c r="E53677" s="2">
        <v>44524.665011574078</v>
      </c>
      <c r="F53677" s="2">
        <v>44524.666041666664</v>
      </c>
      <c r="G53677" s="1" t="s">
        <v>15</v>
      </c>
      <c r="H53677" t="b">
        <v>1</v>
      </c>
      <c r="I53677" t="b">
        <v>0</v>
      </c>
      <c r="J53677" s="1" t="s">
        <v>71013</v>
      </c>
      <c r="K53677" s="1" t="s">
        <v>141586</v>
      </c>
    </row>
    <row r="53678" spans="1:11" x14ac:dyDescent="0.35">
      <c r="A53678" s="1" t="s">
        <v>36</v>
      </c>
      <c r="B53678" s="1" t="s">
        <v>140851</v>
      </c>
      <c r="C53678" s="1" t="s">
        <v>49985</v>
      </c>
      <c r="D53678" s="1"/>
      <c r="E53678" s="2">
        <v>44524.664895833332</v>
      </c>
      <c r="F53678" s="2">
        <v>44524.666018518517</v>
      </c>
      <c r="G53678" s="1" t="s">
        <v>15</v>
      </c>
      <c r="H53678" t="b">
        <v>1</v>
      </c>
      <c r="I53678" t="b">
        <v>0</v>
      </c>
      <c r="J53678" s="1" t="s">
        <v>5477</v>
      </c>
      <c r="K53678" s="1" t="s">
        <v>141587</v>
      </c>
    </row>
    <row r="53679" spans="1:11" x14ac:dyDescent="0.35">
      <c r="A53679" s="1" t="s">
        <v>36</v>
      </c>
      <c r="B53679" s="1" t="s">
        <v>141588</v>
      </c>
      <c r="C53679" s="1" t="s">
        <v>49985</v>
      </c>
      <c r="D53679" s="1"/>
      <c r="E53679" s="2">
        <v>44524.655150462961</v>
      </c>
      <c r="F53679" s="2">
        <v>44524.655358796299</v>
      </c>
      <c r="G53679" s="1" t="s">
        <v>15</v>
      </c>
      <c r="H53679" t="b">
        <v>1</v>
      </c>
      <c r="I53679" t="b">
        <v>0</v>
      </c>
      <c r="J53679" s="1" t="s">
        <v>141589</v>
      </c>
      <c r="K53679" s="1" t="s">
        <v>141590</v>
      </c>
    </row>
    <row r="53680" spans="1:11" x14ac:dyDescent="0.35">
      <c r="A53680" s="1" t="s">
        <v>36</v>
      </c>
      <c r="B53680" s="1" t="s">
        <v>141591</v>
      </c>
      <c r="C53680" s="1" t="s">
        <v>64638</v>
      </c>
      <c r="D53680" s="1"/>
      <c r="E53680" s="2">
        <v>44524.641365740739</v>
      </c>
      <c r="F53680" s="2">
        <v>44524.642222222225</v>
      </c>
      <c r="G53680" s="1" t="s">
        <v>15</v>
      </c>
      <c r="H53680" t="b">
        <v>1</v>
      </c>
      <c r="I53680" t="b">
        <v>1</v>
      </c>
      <c r="J53680" s="1" t="s">
        <v>2983</v>
      </c>
      <c r="K53680" s="1" t="s">
        <v>141592</v>
      </c>
    </row>
    <row r="53681" spans="1:11" x14ac:dyDescent="0.35">
      <c r="A53681" s="1" t="s">
        <v>36</v>
      </c>
      <c r="B53681" s="1" t="s">
        <v>141593</v>
      </c>
      <c r="C53681" s="1" t="s">
        <v>141594</v>
      </c>
      <c r="D53681" s="1"/>
      <c r="E53681" s="2">
        <v>44524.636562500003</v>
      </c>
      <c r="F53681" s="2">
        <v>44524.636574074073</v>
      </c>
      <c r="G53681" s="1" t="s">
        <v>15</v>
      </c>
      <c r="H53681" t="b">
        <v>1</v>
      </c>
      <c r="I53681" t="b">
        <v>0</v>
      </c>
      <c r="J53681" s="1" t="s">
        <v>141595</v>
      </c>
      <c r="K53681" s="1" t="s">
        <v>141596</v>
      </c>
    </row>
    <row r="53682" spans="1:11" x14ac:dyDescent="0.35">
      <c r="A53682" s="1" t="s">
        <v>36</v>
      </c>
      <c r="B53682" s="1" t="s">
        <v>141597</v>
      </c>
      <c r="C53682" s="1" t="s">
        <v>65026</v>
      </c>
      <c r="D53682" s="1"/>
      <c r="E53682" s="2">
        <v>44524.600902777776</v>
      </c>
      <c r="F53682" s="2">
        <v>44524.601851851854</v>
      </c>
      <c r="G53682" s="1" t="s">
        <v>15</v>
      </c>
      <c r="H53682" t="b">
        <v>1</v>
      </c>
      <c r="I53682" t="b">
        <v>1</v>
      </c>
      <c r="J53682" s="1" t="s">
        <v>2983</v>
      </c>
      <c r="K53682" s="1" t="s">
        <v>141598</v>
      </c>
    </row>
    <row r="53683" spans="1:11" x14ac:dyDescent="0.35">
      <c r="A53683" s="1" t="s">
        <v>36</v>
      </c>
      <c r="B53683" s="1" t="s">
        <v>141599</v>
      </c>
      <c r="C53683" s="1" t="s">
        <v>49985</v>
      </c>
      <c r="D53683" s="1" t="s">
        <v>113895</v>
      </c>
      <c r="E53683" s="2">
        <v>44524.586655092593</v>
      </c>
      <c r="F53683" s="2">
        <v>44524.58761574074</v>
      </c>
      <c r="G53683" s="1" t="s">
        <v>15</v>
      </c>
      <c r="H53683" t="b">
        <v>1</v>
      </c>
      <c r="I53683" t="b">
        <v>0</v>
      </c>
      <c r="J53683" s="1" t="s">
        <v>121754</v>
      </c>
      <c r="K53683" s="1" t="s">
        <v>141600</v>
      </c>
    </row>
    <row r="53684" spans="1:11" x14ac:dyDescent="0.35">
      <c r="A53684" s="1" t="s">
        <v>36</v>
      </c>
      <c r="B53684" s="1" t="s">
        <v>138661</v>
      </c>
      <c r="C53684" s="1" t="s">
        <v>49985</v>
      </c>
      <c r="D53684" s="1" t="s">
        <v>128503</v>
      </c>
      <c r="E53684" s="2">
        <v>44524.575914351852</v>
      </c>
      <c r="F53684" s="2">
        <v>44524.576840277776</v>
      </c>
      <c r="G53684" s="1" t="s">
        <v>15</v>
      </c>
      <c r="H53684" t="b">
        <v>1</v>
      </c>
      <c r="I53684" t="b">
        <v>0</v>
      </c>
      <c r="J53684" s="1" t="s">
        <v>141601</v>
      </c>
      <c r="K53684" s="1" t="s">
        <v>141602</v>
      </c>
    </row>
    <row r="53685" spans="1:11" x14ac:dyDescent="0.35">
      <c r="A53685" s="1" t="s">
        <v>36</v>
      </c>
      <c r="B53685" s="1" t="s">
        <v>141603</v>
      </c>
      <c r="C53685" s="1" t="s">
        <v>49985</v>
      </c>
      <c r="D53685" s="1" t="s">
        <v>6275</v>
      </c>
      <c r="E53685" s="2">
        <v>44524.572372685187</v>
      </c>
      <c r="F53685" s="2">
        <v>44524.573344907411</v>
      </c>
      <c r="G53685" s="1" t="s">
        <v>15</v>
      </c>
      <c r="H53685" t="b">
        <v>1</v>
      </c>
      <c r="I53685" t="b">
        <v>0</v>
      </c>
      <c r="J53685" s="1" t="s">
        <v>141604</v>
      </c>
      <c r="K53685" s="1" t="s">
        <v>141605</v>
      </c>
    </row>
    <row r="53686" spans="1:11" x14ac:dyDescent="0.35">
      <c r="A53686" s="1" t="s">
        <v>36</v>
      </c>
      <c r="B53686" s="1" t="s">
        <v>140792</v>
      </c>
      <c r="C53686" s="1" t="s">
        <v>49985</v>
      </c>
      <c r="D53686" s="1"/>
      <c r="E53686" s="2">
        <v>44524.550717592596</v>
      </c>
      <c r="F53686" s="2">
        <v>44524.55097222222</v>
      </c>
      <c r="G53686" s="1" t="s">
        <v>15</v>
      </c>
      <c r="H53686" t="b">
        <v>1</v>
      </c>
      <c r="I53686" t="b">
        <v>0</v>
      </c>
      <c r="J53686" s="1" t="s">
        <v>140793</v>
      </c>
      <c r="K53686" s="1" t="s">
        <v>141606</v>
      </c>
    </row>
    <row r="53687" spans="1:11" x14ac:dyDescent="0.35">
      <c r="A53687" s="1" t="s">
        <v>36</v>
      </c>
      <c r="B53687" s="1" t="s">
        <v>139040</v>
      </c>
      <c r="C53687" s="1" t="s">
        <v>50088</v>
      </c>
      <c r="D53687" s="1"/>
      <c r="E53687" s="2">
        <v>44524.529317129629</v>
      </c>
      <c r="F53687" s="2">
        <v>44524.529606481483</v>
      </c>
      <c r="G53687" s="1" t="s">
        <v>15</v>
      </c>
      <c r="H53687" t="b">
        <v>1</v>
      </c>
      <c r="I53687" t="b">
        <v>0</v>
      </c>
      <c r="J53687" s="1" t="s">
        <v>141607</v>
      </c>
      <c r="K53687" s="1" t="s">
        <v>141608</v>
      </c>
    </row>
    <row r="53688" spans="1:11" x14ac:dyDescent="0.35">
      <c r="A53688" s="1" t="s">
        <v>36</v>
      </c>
      <c r="B53688" s="1" t="s">
        <v>141609</v>
      </c>
      <c r="C53688" s="1" t="s">
        <v>123251</v>
      </c>
      <c r="D53688" s="1"/>
      <c r="E53688" s="2">
        <v>44524.520810185182</v>
      </c>
      <c r="F53688" s="2">
        <v>44524.521226851852</v>
      </c>
      <c r="G53688" s="1" t="s">
        <v>15</v>
      </c>
      <c r="H53688" t="b">
        <v>1</v>
      </c>
      <c r="I53688" t="b">
        <v>0</v>
      </c>
      <c r="J53688" s="1" t="s">
        <v>141610</v>
      </c>
      <c r="K53688" s="1" t="s">
        <v>141611</v>
      </c>
    </row>
    <row r="53689" spans="1:11" x14ac:dyDescent="0.35">
      <c r="A53689" s="1" t="s">
        <v>36</v>
      </c>
      <c r="B53689" s="1" t="s">
        <v>140966</v>
      </c>
      <c r="C53689" s="1" t="s">
        <v>70296</v>
      </c>
      <c r="D53689" s="1" t="s">
        <v>140967</v>
      </c>
      <c r="E53689" s="2">
        <v>44524.48877314815</v>
      </c>
      <c r="F53689" s="2">
        <v>44524.48878472222</v>
      </c>
      <c r="G53689" s="1" t="s">
        <v>15</v>
      </c>
      <c r="H53689" t="b">
        <v>1</v>
      </c>
      <c r="I53689" t="b">
        <v>0</v>
      </c>
      <c r="J53689" s="1" t="s">
        <v>141612</v>
      </c>
      <c r="K53689" s="1" t="s">
        <v>141613</v>
      </c>
    </row>
    <row r="53690" spans="1:11" x14ac:dyDescent="0.35">
      <c r="A53690" s="1" t="s">
        <v>36</v>
      </c>
      <c r="B53690" s="1" t="s">
        <v>141614</v>
      </c>
      <c r="C53690" s="1" t="s">
        <v>49988</v>
      </c>
      <c r="D53690" s="1" t="s">
        <v>1094</v>
      </c>
      <c r="E53690" s="2">
        <v>44524.447835648149</v>
      </c>
      <c r="F53690" s="2">
        <v>44524.44871527778</v>
      </c>
      <c r="G53690" s="1" t="s">
        <v>15</v>
      </c>
      <c r="H53690" t="b">
        <v>1</v>
      </c>
      <c r="I53690" t="b">
        <v>0</v>
      </c>
      <c r="J53690" s="1" t="s">
        <v>141615</v>
      </c>
      <c r="K53690" s="1" t="s">
        <v>141616</v>
      </c>
    </row>
    <row r="53691" spans="1:11" x14ac:dyDescent="0.35">
      <c r="A53691" s="1" t="s">
        <v>36</v>
      </c>
      <c r="B53691" s="1" t="s">
        <v>141617</v>
      </c>
      <c r="C53691" s="1" t="s">
        <v>663</v>
      </c>
      <c r="D53691" s="1" t="s">
        <v>141618</v>
      </c>
      <c r="E53691" s="2">
        <v>44524.441932870373</v>
      </c>
      <c r="F53691" s="2">
        <v>44524.441944444443</v>
      </c>
      <c r="G53691" s="1" t="s">
        <v>15</v>
      </c>
      <c r="H53691" t="b">
        <v>1</v>
      </c>
      <c r="I53691" t="b">
        <v>1</v>
      </c>
      <c r="J53691" s="1" t="s">
        <v>141619</v>
      </c>
      <c r="K53691" s="1" t="s">
        <v>141620</v>
      </c>
    </row>
    <row r="53692" spans="1:11" x14ac:dyDescent="0.35">
      <c r="A53692" s="1" t="s">
        <v>36</v>
      </c>
      <c r="B53692" s="1" t="s">
        <v>141621</v>
      </c>
      <c r="C53692" s="1" t="s">
        <v>49985</v>
      </c>
      <c r="D53692" s="1"/>
      <c r="E53692" s="2">
        <v>44524.441701388889</v>
      </c>
      <c r="F53692" s="2">
        <v>44524.441793981481</v>
      </c>
      <c r="G53692" s="1" t="s">
        <v>15</v>
      </c>
      <c r="H53692" t="b">
        <v>1</v>
      </c>
      <c r="I53692" t="b">
        <v>0</v>
      </c>
      <c r="J53692" s="1" t="s">
        <v>138212</v>
      </c>
      <c r="K53692" s="1" t="s">
        <v>141622</v>
      </c>
    </row>
    <row r="53693" spans="1:11" x14ac:dyDescent="0.35">
      <c r="A53693" s="1" t="s">
        <v>36</v>
      </c>
      <c r="B53693" s="1" t="s">
        <v>141623</v>
      </c>
      <c r="C53693" s="1" t="s">
        <v>49985</v>
      </c>
      <c r="D53693" s="1"/>
      <c r="E53693" s="2">
        <v>44524.435127314813</v>
      </c>
      <c r="F53693" s="2">
        <v>44524.435208333336</v>
      </c>
      <c r="G53693" s="1" t="s">
        <v>15</v>
      </c>
      <c r="H53693" t="b">
        <v>1</v>
      </c>
      <c r="I53693" t="b">
        <v>0</v>
      </c>
      <c r="J53693" s="1" t="s">
        <v>141624</v>
      </c>
      <c r="K53693" s="1" t="s">
        <v>141625</v>
      </c>
    </row>
    <row r="53694" spans="1:11" x14ac:dyDescent="0.35">
      <c r="A53694" s="1" t="s">
        <v>36</v>
      </c>
      <c r="B53694" s="1" t="s">
        <v>141626</v>
      </c>
      <c r="C53694" s="1" t="s">
        <v>49985</v>
      </c>
      <c r="D53694" s="1"/>
      <c r="E53694" s="2">
        <v>44524.434999999998</v>
      </c>
      <c r="F53694" s="2">
        <v>44524.435162037036</v>
      </c>
      <c r="G53694" s="1" t="s">
        <v>15</v>
      </c>
      <c r="H53694" t="b">
        <v>1</v>
      </c>
      <c r="I53694" t="b">
        <v>0</v>
      </c>
      <c r="J53694" s="1" t="s">
        <v>141627</v>
      </c>
      <c r="K53694" s="1" t="s">
        <v>141628</v>
      </c>
    </row>
    <row r="53695" spans="1:11" x14ac:dyDescent="0.35">
      <c r="A53695" s="1" t="s">
        <v>36</v>
      </c>
      <c r="B53695" s="1" t="s">
        <v>141629</v>
      </c>
      <c r="C53695" s="1" t="s">
        <v>3257</v>
      </c>
      <c r="D53695" s="1"/>
      <c r="E53695" s="2">
        <v>44524.423738425925</v>
      </c>
      <c r="F53695" s="2">
        <v>44524.423738425925</v>
      </c>
      <c r="G53695" s="1" t="s">
        <v>15</v>
      </c>
      <c r="H53695" t="b">
        <v>1</v>
      </c>
      <c r="I53695" t="b">
        <v>0</v>
      </c>
      <c r="J53695" s="1" t="s">
        <v>141630</v>
      </c>
      <c r="K53695" s="1" t="s">
        <v>141631</v>
      </c>
    </row>
    <row r="53696" spans="1:11" x14ac:dyDescent="0.35">
      <c r="A53696" s="1" t="s">
        <v>36</v>
      </c>
      <c r="B53696" s="1" t="s">
        <v>140933</v>
      </c>
      <c r="C53696" s="1" t="s">
        <v>3257</v>
      </c>
      <c r="D53696" s="1"/>
      <c r="E53696" s="2">
        <v>44524.417916666665</v>
      </c>
      <c r="F53696" s="2">
        <v>44524.417928240742</v>
      </c>
      <c r="G53696" s="1" t="s">
        <v>15</v>
      </c>
      <c r="H53696" t="b">
        <v>1</v>
      </c>
      <c r="I53696" t="b">
        <v>0</v>
      </c>
      <c r="J53696" s="1" t="s">
        <v>141632</v>
      </c>
      <c r="K53696" s="1" t="s">
        <v>141633</v>
      </c>
    </row>
    <row r="53697" spans="1:11" x14ac:dyDescent="0.35">
      <c r="A53697" s="1" t="s">
        <v>36</v>
      </c>
      <c r="B53697" s="1" t="s">
        <v>141634</v>
      </c>
      <c r="C53697" s="1" t="s">
        <v>3257</v>
      </c>
      <c r="D53697" s="1"/>
      <c r="E53697" s="2">
        <v>44524.414756944447</v>
      </c>
      <c r="F53697" s="2">
        <v>44524.414768518516</v>
      </c>
      <c r="G53697" s="1" t="s">
        <v>15</v>
      </c>
      <c r="H53697" t="b">
        <v>1</v>
      </c>
      <c r="I53697" t="b">
        <v>0</v>
      </c>
      <c r="J53697" s="1" t="s">
        <v>141632</v>
      </c>
      <c r="K53697" s="1" t="s">
        <v>141635</v>
      </c>
    </row>
    <row r="53698" spans="1:11" x14ac:dyDescent="0.35">
      <c r="A53698" s="1" t="s">
        <v>36</v>
      </c>
      <c r="B53698" s="1" t="s">
        <v>141636</v>
      </c>
      <c r="C53698" s="1" t="s">
        <v>49985</v>
      </c>
      <c r="D53698" s="1" t="s">
        <v>69685</v>
      </c>
      <c r="E53698" s="2">
        <v>44524.402511574073</v>
      </c>
      <c r="F53698" s="2">
        <v>44524.403414351851</v>
      </c>
      <c r="G53698" s="1" t="s">
        <v>15</v>
      </c>
      <c r="H53698" t="b">
        <v>1</v>
      </c>
      <c r="I53698" t="b">
        <v>0</v>
      </c>
      <c r="J53698" s="1" t="s">
        <v>53</v>
      </c>
      <c r="K53698" s="1" t="s">
        <v>141637</v>
      </c>
    </row>
    <row r="53699" spans="1:11" x14ac:dyDescent="0.35">
      <c r="A53699" s="1" t="s">
        <v>36</v>
      </c>
      <c r="B53699" s="1" t="s">
        <v>141638</v>
      </c>
      <c r="C53699" s="1" t="s">
        <v>49985</v>
      </c>
      <c r="D53699" s="1" t="s">
        <v>32424</v>
      </c>
      <c r="E53699" s="2">
        <v>44524.402465277781</v>
      </c>
      <c r="F53699" s="2">
        <v>44524.403310185182</v>
      </c>
      <c r="G53699" s="1" t="s">
        <v>15</v>
      </c>
      <c r="H53699" t="b">
        <v>1</v>
      </c>
      <c r="I53699" t="b">
        <v>0</v>
      </c>
      <c r="J53699" s="1" t="s">
        <v>53</v>
      </c>
      <c r="K53699" s="1" t="s">
        <v>141639</v>
      </c>
    </row>
    <row r="53700" spans="1:11" x14ac:dyDescent="0.35">
      <c r="A53700" s="1" t="s">
        <v>36</v>
      </c>
      <c r="B53700" s="1" t="s">
        <v>141640</v>
      </c>
      <c r="C53700" s="1" t="s">
        <v>3257</v>
      </c>
      <c r="D53700" s="1"/>
      <c r="E53700" s="2">
        <v>44524.40320601852</v>
      </c>
      <c r="F53700" s="2">
        <v>44524.403217592589</v>
      </c>
      <c r="G53700" s="1" t="s">
        <v>15</v>
      </c>
      <c r="H53700" t="b">
        <v>1</v>
      </c>
      <c r="I53700" t="b">
        <v>0</v>
      </c>
      <c r="J53700" s="1" t="s">
        <v>141641</v>
      </c>
      <c r="K53700" s="1" t="s">
        <v>141642</v>
      </c>
    </row>
    <row r="53701" spans="1:11" x14ac:dyDescent="0.35">
      <c r="A53701" s="1" t="s">
        <v>36</v>
      </c>
      <c r="B53701" s="1" t="s">
        <v>141643</v>
      </c>
      <c r="C53701" s="1" t="s">
        <v>105771</v>
      </c>
      <c r="D53701" s="1"/>
      <c r="E53701" s="2">
        <v>44524.398287037038</v>
      </c>
      <c r="F53701" s="2">
        <v>44524.398402777777</v>
      </c>
      <c r="G53701" s="1" t="s">
        <v>15</v>
      </c>
      <c r="H53701" t="b">
        <v>1</v>
      </c>
      <c r="I53701" t="b">
        <v>0</v>
      </c>
      <c r="J53701" s="1" t="s">
        <v>141644</v>
      </c>
      <c r="K53701" s="1" t="s">
        <v>141645</v>
      </c>
    </row>
    <row r="53702" spans="1:11" x14ac:dyDescent="0.35">
      <c r="A53702" s="1" t="s">
        <v>36</v>
      </c>
      <c r="B53702" s="1" t="s">
        <v>141646</v>
      </c>
      <c r="C53702" s="1" t="s">
        <v>105771</v>
      </c>
      <c r="D53702" s="1"/>
      <c r="E53702" s="2">
        <v>44524.397835648146</v>
      </c>
      <c r="F53702" s="2">
        <v>44524.397997685184</v>
      </c>
      <c r="G53702" s="1" t="s">
        <v>15</v>
      </c>
      <c r="H53702" t="b">
        <v>1</v>
      </c>
      <c r="I53702" t="b">
        <v>0</v>
      </c>
      <c r="J53702" s="1" t="s">
        <v>141647</v>
      </c>
      <c r="K53702" s="1" t="s">
        <v>141648</v>
      </c>
    </row>
    <row r="53703" spans="1:11" x14ac:dyDescent="0.35">
      <c r="A53703" s="1" t="s">
        <v>36</v>
      </c>
      <c r="B53703" s="1" t="s">
        <v>141649</v>
      </c>
      <c r="C53703" s="1" t="s">
        <v>105771</v>
      </c>
      <c r="D53703" s="1"/>
      <c r="E53703" s="2">
        <v>44524.39675925926</v>
      </c>
      <c r="F53703" s="2">
        <v>44524.396956018521</v>
      </c>
      <c r="G53703" s="1" t="s">
        <v>15</v>
      </c>
      <c r="H53703" t="b">
        <v>1</v>
      </c>
      <c r="I53703" t="b">
        <v>0</v>
      </c>
      <c r="J53703" s="1" t="s">
        <v>141650</v>
      </c>
      <c r="K53703" s="1" t="s">
        <v>141651</v>
      </c>
    </row>
    <row r="53704" spans="1:11" x14ac:dyDescent="0.35">
      <c r="A53704" s="1" t="s">
        <v>36</v>
      </c>
      <c r="B53704" s="1" t="s">
        <v>141652</v>
      </c>
      <c r="C53704" s="1" t="s">
        <v>49985</v>
      </c>
      <c r="D53704" s="1" t="s">
        <v>6377</v>
      </c>
      <c r="E53704" s="2">
        <v>44524.389363425929</v>
      </c>
      <c r="F53704" s="2">
        <v>44524.390266203707</v>
      </c>
      <c r="G53704" s="1" t="s">
        <v>15</v>
      </c>
      <c r="H53704" t="b">
        <v>1</v>
      </c>
      <c r="I53704" t="b">
        <v>0</v>
      </c>
      <c r="J53704" s="1" t="s">
        <v>53</v>
      </c>
      <c r="K53704" s="1" t="s">
        <v>141653</v>
      </c>
    </row>
    <row r="53705" spans="1:11" x14ac:dyDescent="0.35">
      <c r="A53705" s="1" t="s">
        <v>36</v>
      </c>
      <c r="B53705" s="1" t="s">
        <v>141654</v>
      </c>
      <c r="C53705" s="1" t="s">
        <v>49985</v>
      </c>
      <c r="D53705" s="1" t="s">
        <v>81346</v>
      </c>
      <c r="E53705" s="2">
        <v>44524.389293981483</v>
      </c>
      <c r="F53705" s="2">
        <v>44524.39025462963</v>
      </c>
      <c r="G53705" s="1" t="s">
        <v>15</v>
      </c>
      <c r="H53705" t="b">
        <v>1</v>
      </c>
      <c r="I53705" t="b">
        <v>0</v>
      </c>
      <c r="J53705" s="1" t="s">
        <v>53</v>
      </c>
      <c r="K53705" s="1" t="s">
        <v>141655</v>
      </c>
    </row>
    <row r="53706" spans="1:11" x14ac:dyDescent="0.35">
      <c r="A53706" s="1" t="s">
        <v>36</v>
      </c>
      <c r="B53706" s="1" t="s">
        <v>141656</v>
      </c>
      <c r="C53706" s="1" t="s">
        <v>49988</v>
      </c>
      <c r="D53706" s="1" t="s">
        <v>1075</v>
      </c>
      <c r="E53706" s="2">
        <v>44524.387974537036</v>
      </c>
      <c r="F53706" s="2">
        <v>44524.388842592591</v>
      </c>
      <c r="G53706" s="1" t="s">
        <v>15</v>
      </c>
      <c r="H53706" t="b">
        <v>1</v>
      </c>
      <c r="I53706" t="b">
        <v>0</v>
      </c>
      <c r="J53706" s="1" t="s">
        <v>141657</v>
      </c>
      <c r="K53706" s="1" t="s">
        <v>141658</v>
      </c>
    </row>
    <row r="53707" spans="1:11" x14ac:dyDescent="0.35">
      <c r="A53707" s="1" t="s">
        <v>36</v>
      </c>
      <c r="B53707" s="1" t="s">
        <v>141659</v>
      </c>
      <c r="C53707" s="1" t="s">
        <v>50009</v>
      </c>
      <c r="D53707" s="1" t="s">
        <v>1071</v>
      </c>
      <c r="E53707" s="2">
        <v>44524.386087962965</v>
      </c>
      <c r="F53707" s="2">
        <v>44524.387013888889</v>
      </c>
      <c r="G53707" s="1" t="s">
        <v>15</v>
      </c>
      <c r="H53707" t="b">
        <v>1</v>
      </c>
      <c r="I53707" t="b">
        <v>0</v>
      </c>
      <c r="J53707" s="1" t="s">
        <v>43950</v>
      </c>
      <c r="K53707" s="1" t="s">
        <v>141660</v>
      </c>
    </row>
    <row r="53708" spans="1:11" x14ac:dyDescent="0.35">
      <c r="A53708" s="1" t="s">
        <v>36</v>
      </c>
      <c r="B53708" s="1" t="s">
        <v>141661</v>
      </c>
      <c r="C53708" s="1" t="s">
        <v>49985</v>
      </c>
      <c r="D53708" s="1" t="s">
        <v>102055</v>
      </c>
      <c r="E53708" s="2">
        <v>44524.384675925925</v>
      </c>
      <c r="F53708" s="2">
        <v>44524.384872685187</v>
      </c>
      <c r="G53708" s="1" t="s">
        <v>15</v>
      </c>
      <c r="H53708" t="b">
        <v>1</v>
      </c>
      <c r="I53708" t="b">
        <v>0</v>
      </c>
      <c r="J53708" s="1" t="s">
        <v>141662</v>
      </c>
      <c r="K53708" s="1" t="s">
        <v>141663</v>
      </c>
    </row>
    <row r="53709" spans="1:11" x14ac:dyDescent="0.35">
      <c r="A53709" s="1" t="s">
        <v>36</v>
      </c>
      <c r="B53709" s="1" t="s">
        <v>141664</v>
      </c>
      <c r="C53709" s="1" t="s">
        <v>49988</v>
      </c>
      <c r="D53709" s="1" t="s">
        <v>1094</v>
      </c>
      <c r="E53709" s="2">
        <v>44524.372939814813</v>
      </c>
      <c r="F53709" s="2">
        <v>44524.373842592591</v>
      </c>
      <c r="G53709" s="1" t="s">
        <v>15</v>
      </c>
      <c r="H53709" t="b">
        <v>1</v>
      </c>
      <c r="I53709" t="b">
        <v>0</v>
      </c>
      <c r="J53709" s="1" t="s">
        <v>141665</v>
      </c>
      <c r="K53709" s="1" t="s">
        <v>141666</v>
      </c>
    </row>
    <row r="53710" spans="1:11" x14ac:dyDescent="0.35">
      <c r="A53710" s="1" t="s">
        <v>36</v>
      </c>
      <c r="B53710" s="1" t="s">
        <v>141667</v>
      </c>
      <c r="C53710" s="1" t="s">
        <v>49988</v>
      </c>
      <c r="D53710" s="1" t="s">
        <v>1087</v>
      </c>
      <c r="E53710" s="2">
        <v>44524.359016203707</v>
      </c>
      <c r="F53710" s="2">
        <v>44524.359976851854</v>
      </c>
      <c r="G53710" s="1" t="s">
        <v>15</v>
      </c>
      <c r="H53710" t="b">
        <v>1</v>
      </c>
      <c r="I53710" t="b">
        <v>0</v>
      </c>
      <c r="J53710" s="1" t="s">
        <v>141668</v>
      </c>
      <c r="K53710" s="1" t="s">
        <v>141669</v>
      </c>
    </row>
    <row r="53711" spans="1:11" x14ac:dyDescent="0.35">
      <c r="A53711" s="1" t="s">
        <v>36</v>
      </c>
      <c r="B53711" s="1" t="s">
        <v>141670</v>
      </c>
      <c r="C53711" s="1" t="s">
        <v>86748</v>
      </c>
      <c r="D53711" s="1" t="s">
        <v>1840</v>
      </c>
      <c r="E53711" s="2">
        <v>44524.358541666668</v>
      </c>
      <c r="F53711" s="2">
        <v>44524.359513888892</v>
      </c>
      <c r="G53711" s="1" t="s">
        <v>15</v>
      </c>
      <c r="H53711" t="b">
        <v>1</v>
      </c>
      <c r="I53711" t="b">
        <v>0</v>
      </c>
      <c r="J53711" s="1" t="s">
        <v>104825</v>
      </c>
      <c r="K53711" s="1" t="s">
        <v>141671</v>
      </c>
    </row>
    <row r="53712" spans="1:11" x14ac:dyDescent="0.35">
      <c r="A53712" s="1" t="s">
        <v>36</v>
      </c>
      <c r="B53712" s="1" t="s">
        <v>141672</v>
      </c>
      <c r="C53712" s="1" t="s">
        <v>49985</v>
      </c>
      <c r="D53712" s="1" t="s">
        <v>2211</v>
      </c>
      <c r="E53712" s="2">
        <v>44524.355069444442</v>
      </c>
      <c r="F53712" s="2">
        <v>44524.356064814812</v>
      </c>
      <c r="G53712" s="1" t="s">
        <v>15</v>
      </c>
      <c r="H53712" t="b">
        <v>1</v>
      </c>
      <c r="I53712" t="b">
        <v>0</v>
      </c>
      <c r="J53712" s="1" t="s">
        <v>141673</v>
      </c>
      <c r="K53712" s="1" t="s">
        <v>141674</v>
      </c>
    </row>
    <row r="53713" spans="1:11" x14ac:dyDescent="0.35">
      <c r="A53713" s="1" t="s">
        <v>36</v>
      </c>
      <c r="B53713" s="1" t="s">
        <v>141675</v>
      </c>
      <c r="C53713" s="1" t="s">
        <v>49988</v>
      </c>
      <c r="D53713" s="1" t="s">
        <v>1094</v>
      </c>
      <c r="E53713" s="2">
        <v>44524.343148148146</v>
      </c>
      <c r="F53713" s="2">
        <v>44524.344074074077</v>
      </c>
      <c r="G53713" s="1" t="s">
        <v>15</v>
      </c>
      <c r="H53713" t="b">
        <v>1</v>
      </c>
      <c r="I53713" t="b">
        <v>0</v>
      </c>
      <c r="J53713" s="1" t="s">
        <v>141676</v>
      </c>
      <c r="K53713" s="1" t="s">
        <v>141677</v>
      </c>
    </row>
    <row r="53714" spans="1:11" x14ac:dyDescent="0.35">
      <c r="A53714" s="1" t="s">
        <v>36</v>
      </c>
      <c r="B53714" s="1" t="s">
        <v>141678</v>
      </c>
      <c r="C53714" s="1" t="s">
        <v>49985</v>
      </c>
      <c r="D53714" s="1" t="s">
        <v>576</v>
      </c>
      <c r="E53714" s="2">
        <v>44524.342060185183</v>
      </c>
      <c r="F53714" s="2">
        <v>44524.343032407407</v>
      </c>
      <c r="G53714" s="1" t="s">
        <v>15</v>
      </c>
      <c r="H53714" t="b">
        <v>1</v>
      </c>
      <c r="I53714" t="b">
        <v>0</v>
      </c>
      <c r="J53714" s="1" t="s">
        <v>141679</v>
      </c>
      <c r="K53714" s="1" t="s">
        <v>141680</v>
      </c>
    </row>
    <row r="53715" spans="1:11" x14ac:dyDescent="0.35">
      <c r="A53715" s="1" t="s">
        <v>36</v>
      </c>
      <c r="B53715" s="1" t="s">
        <v>141681</v>
      </c>
      <c r="C53715" s="1" t="s">
        <v>123251</v>
      </c>
      <c r="D53715" s="1"/>
      <c r="E53715" s="2">
        <v>44524.340474537035</v>
      </c>
      <c r="F53715" s="2">
        <v>44524.34065972222</v>
      </c>
      <c r="G53715" s="1" t="s">
        <v>15</v>
      </c>
      <c r="H53715" t="b">
        <v>1</v>
      </c>
      <c r="I53715" t="b">
        <v>0</v>
      </c>
      <c r="J53715" s="1" t="s">
        <v>141682</v>
      </c>
      <c r="K53715" s="1" t="s">
        <v>141683</v>
      </c>
    </row>
    <row r="53716" spans="1:11" x14ac:dyDescent="0.35">
      <c r="A53716" s="1" t="s">
        <v>36</v>
      </c>
      <c r="B53716" s="1" t="s">
        <v>141684</v>
      </c>
      <c r="C53716" s="1" t="s">
        <v>49985</v>
      </c>
      <c r="D53716" s="1" t="s">
        <v>2211</v>
      </c>
      <c r="E53716" s="2">
        <v>44524.332465277781</v>
      </c>
      <c r="F53716" s="2">
        <v>44524.333287037036</v>
      </c>
      <c r="G53716" s="1" t="s">
        <v>15</v>
      </c>
      <c r="H53716" t="b">
        <v>1</v>
      </c>
      <c r="I53716" t="b">
        <v>0</v>
      </c>
      <c r="J53716" s="1" t="s">
        <v>141685</v>
      </c>
      <c r="K53716" s="1" t="s">
        <v>141686</v>
      </c>
    </row>
    <row r="53717" spans="1:11" x14ac:dyDescent="0.35">
      <c r="A53717" s="1" t="s">
        <v>36</v>
      </c>
      <c r="B53717" s="1" t="s">
        <v>141687</v>
      </c>
      <c r="C53717" s="1" t="s">
        <v>49985</v>
      </c>
      <c r="D53717" s="1" t="s">
        <v>520</v>
      </c>
      <c r="E53717" s="2">
        <v>44524.327928240738</v>
      </c>
      <c r="F53717" s="2">
        <v>44524.328888888886</v>
      </c>
      <c r="G53717" s="1" t="s">
        <v>15</v>
      </c>
      <c r="H53717" t="b">
        <v>1</v>
      </c>
      <c r="I53717" t="b">
        <v>0</v>
      </c>
      <c r="J53717" s="1" t="s">
        <v>141688</v>
      </c>
      <c r="K53717" s="1" t="s">
        <v>141689</v>
      </c>
    </row>
    <row r="53718" spans="1:11" x14ac:dyDescent="0.35">
      <c r="A53718" s="1" t="s">
        <v>36</v>
      </c>
      <c r="B53718" s="1" t="s">
        <v>141690</v>
      </c>
      <c r="C53718" s="1" t="s">
        <v>49985</v>
      </c>
      <c r="D53718" s="1" t="s">
        <v>692</v>
      </c>
      <c r="E53718" s="2">
        <v>44524.308252314811</v>
      </c>
      <c r="F53718" s="2">
        <v>44524.309120370373</v>
      </c>
      <c r="G53718" s="1" t="s">
        <v>15</v>
      </c>
      <c r="H53718" t="b">
        <v>1</v>
      </c>
      <c r="I53718" t="b">
        <v>0</v>
      </c>
      <c r="J53718" s="1" t="s">
        <v>7317</v>
      </c>
      <c r="K53718" s="1" t="s">
        <v>141691</v>
      </c>
    </row>
    <row r="53719" spans="1:11" x14ac:dyDescent="0.35">
      <c r="A53719" s="1" t="s">
        <v>36</v>
      </c>
      <c r="B53719" s="1" t="s">
        <v>141692</v>
      </c>
      <c r="C53719" s="1" t="s">
        <v>49985</v>
      </c>
      <c r="D53719" s="1" t="s">
        <v>692</v>
      </c>
      <c r="E53719" s="2">
        <v>44524.306550925925</v>
      </c>
      <c r="F53719" s="2">
        <v>44524.307592592595</v>
      </c>
      <c r="G53719" s="1" t="s">
        <v>15</v>
      </c>
      <c r="H53719" t="b">
        <v>1</v>
      </c>
      <c r="I53719" t="b">
        <v>0</v>
      </c>
      <c r="J53719" s="1" t="s">
        <v>112670</v>
      </c>
      <c r="K53719" s="1" t="s">
        <v>141693</v>
      </c>
    </row>
    <row r="53720" spans="1:11" x14ac:dyDescent="0.35">
      <c r="A53720" s="1" t="s">
        <v>36</v>
      </c>
      <c r="B53720" s="1" t="s">
        <v>141694</v>
      </c>
      <c r="C53720" s="1" t="s">
        <v>83153</v>
      </c>
      <c r="D53720" s="1"/>
      <c r="E53720" s="2">
        <v>44524.297152777777</v>
      </c>
      <c r="F53720" s="2">
        <v>44524.297152777777</v>
      </c>
      <c r="G53720" s="1" t="s">
        <v>15</v>
      </c>
      <c r="H53720" t="b">
        <v>1</v>
      </c>
      <c r="I53720" t="b">
        <v>0</v>
      </c>
      <c r="J53720" s="1" t="s">
        <v>68084</v>
      </c>
      <c r="K53720" s="1" t="s">
        <v>141695</v>
      </c>
    </row>
    <row r="53721" spans="1:11" x14ac:dyDescent="0.35">
      <c r="A53721" s="1" t="s">
        <v>36</v>
      </c>
      <c r="B53721" s="1" t="s">
        <v>141696</v>
      </c>
      <c r="C53721" s="1" t="s">
        <v>49985</v>
      </c>
      <c r="D53721" s="1" t="s">
        <v>14</v>
      </c>
      <c r="E53721" s="2">
        <v>44524.28361111111</v>
      </c>
      <c r="F53721" s="2">
        <v>44524.284479166665</v>
      </c>
      <c r="G53721" s="1" t="s">
        <v>15</v>
      </c>
      <c r="H53721" t="b">
        <v>1</v>
      </c>
      <c r="I53721" t="b">
        <v>0</v>
      </c>
      <c r="J53721" s="1" t="s">
        <v>118</v>
      </c>
      <c r="K53721" s="1" t="s">
        <v>141697</v>
      </c>
    </row>
    <row r="53722" spans="1:11" x14ac:dyDescent="0.35">
      <c r="A53722" s="1" t="s">
        <v>36</v>
      </c>
      <c r="B53722" s="1" t="s">
        <v>139339</v>
      </c>
      <c r="C53722" s="1" t="s">
        <v>50088</v>
      </c>
      <c r="D53722" s="1"/>
      <c r="E53722" s="2">
        <v>44524.282962962963</v>
      </c>
      <c r="F53722" s="2">
        <v>44524.283900462964</v>
      </c>
      <c r="G53722" s="1" t="s">
        <v>15</v>
      </c>
      <c r="H53722" t="b">
        <v>1</v>
      </c>
      <c r="I53722" t="b">
        <v>0</v>
      </c>
      <c r="J53722" s="1" t="s">
        <v>141698</v>
      </c>
      <c r="K53722" s="1" t="s">
        <v>141699</v>
      </c>
    </row>
    <row r="53723" spans="1:11" x14ac:dyDescent="0.35">
      <c r="A53723" s="1" t="s">
        <v>36</v>
      </c>
      <c r="B53723" s="1" t="s">
        <v>141382</v>
      </c>
      <c r="C53723" s="1" t="s">
        <v>50088</v>
      </c>
      <c r="D53723" s="1"/>
      <c r="E53723" s="2">
        <v>44524.282569444447</v>
      </c>
      <c r="F53723" s="2">
        <v>44524.283668981479</v>
      </c>
      <c r="G53723" s="1" t="s">
        <v>15</v>
      </c>
      <c r="H53723" t="b">
        <v>1</v>
      </c>
      <c r="I53723" t="b">
        <v>0</v>
      </c>
      <c r="J53723" s="1" t="s">
        <v>141698</v>
      </c>
      <c r="K53723" s="1" t="s">
        <v>141700</v>
      </c>
    </row>
    <row r="53724" spans="1:11" x14ac:dyDescent="0.35">
      <c r="A53724" s="1" t="s">
        <v>36</v>
      </c>
      <c r="B53724" s="1" t="s">
        <v>140940</v>
      </c>
      <c r="C53724" s="1" t="s">
        <v>84396</v>
      </c>
      <c r="D53724" s="1"/>
      <c r="E53724" s="2">
        <v>44524.28329861111</v>
      </c>
      <c r="F53724" s="2">
        <v>44524.28329861111</v>
      </c>
      <c r="G53724" s="1" t="s">
        <v>15</v>
      </c>
      <c r="H53724" t="b">
        <v>1</v>
      </c>
      <c r="I53724" t="b">
        <v>0</v>
      </c>
      <c r="J53724" s="1" t="s">
        <v>141701</v>
      </c>
      <c r="K53724" s="1" t="s">
        <v>141702</v>
      </c>
    </row>
    <row r="53725" spans="1:11" x14ac:dyDescent="0.35">
      <c r="A53725" s="1" t="s">
        <v>36</v>
      </c>
      <c r="B53725" s="1" t="s">
        <v>141703</v>
      </c>
      <c r="C53725" s="1" t="s">
        <v>49985</v>
      </c>
      <c r="D53725" s="1" t="s">
        <v>104749</v>
      </c>
      <c r="E53725" s="2">
        <v>44524.274097222224</v>
      </c>
      <c r="F53725" s="2">
        <v>44524.274953703702</v>
      </c>
      <c r="G53725" s="1" t="s">
        <v>15</v>
      </c>
      <c r="H53725" t="b">
        <v>1</v>
      </c>
      <c r="I53725" t="b">
        <v>0</v>
      </c>
      <c r="J53725" s="1" t="s">
        <v>141704</v>
      </c>
      <c r="K53725" s="1" t="s">
        <v>141705</v>
      </c>
    </row>
    <row r="53726" spans="1:11" x14ac:dyDescent="0.35">
      <c r="A53726" s="1" t="s">
        <v>36</v>
      </c>
      <c r="B53726" s="1" t="s">
        <v>141706</v>
      </c>
      <c r="C53726" s="1" t="s">
        <v>49985</v>
      </c>
      <c r="D53726" s="1" t="s">
        <v>4639</v>
      </c>
      <c r="E53726" s="2">
        <v>44524.270439814813</v>
      </c>
      <c r="F53726" s="2">
        <v>44524.271365740744</v>
      </c>
      <c r="G53726" s="1" t="s">
        <v>264</v>
      </c>
      <c r="H53726" t="b">
        <v>1</v>
      </c>
      <c r="I53726" t="b">
        <v>0</v>
      </c>
      <c r="J53726" s="1" t="s">
        <v>66611</v>
      </c>
      <c r="K53726" s="1" t="s">
        <v>141707</v>
      </c>
    </row>
    <row r="53727" spans="1:11" x14ac:dyDescent="0.35">
      <c r="A53727" s="1" t="s">
        <v>36</v>
      </c>
      <c r="B53727" s="1" t="s">
        <v>141708</v>
      </c>
      <c r="C53727" s="1" t="s">
        <v>49985</v>
      </c>
      <c r="D53727" s="1" t="s">
        <v>96854</v>
      </c>
      <c r="E53727" s="2">
        <v>44524.264652777776</v>
      </c>
      <c r="F53727" s="2">
        <v>44524.265462962961</v>
      </c>
      <c r="G53727" s="1" t="s">
        <v>15</v>
      </c>
      <c r="H53727" t="b">
        <v>1</v>
      </c>
      <c r="I53727" t="b">
        <v>0</v>
      </c>
      <c r="J53727" s="1" t="s">
        <v>53</v>
      </c>
      <c r="K53727" s="1" t="s">
        <v>141709</v>
      </c>
    </row>
    <row r="53728" spans="1:11" x14ac:dyDescent="0.35">
      <c r="A53728" s="1" t="s">
        <v>36</v>
      </c>
      <c r="B53728" s="1" t="s">
        <v>141382</v>
      </c>
      <c r="C53728" s="1" t="s">
        <v>53428</v>
      </c>
      <c r="D53728" s="1"/>
      <c r="E53728" s="2">
        <v>44524.249108796299</v>
      </c>
      <c r="F53728" s="2">
        <v>44524.249120370368</v>
      </c>
      <c r="G53728" s="1" t="s">
        <v>15</v>
      </c>
      <c r="H53728" t="b">
        <v>1</v>
      </c>
      <c r="I53728" t="b">
        <v>0</v>
      </c>
      <c r="J53728" s="1" t="s">
        <v>141710</v>
      </c>
      <c r="K53728" s="1" t="s">
        <v>141711</v>
      </c>
    </row>
    <row r="53729" spans="1:11" x14ac:dyDescent="0.35">
      <c r="A53729" s="1" t="s">
        <v>36</v>
      </c>
      <c r="B53729" s="1" t="s">
        <v>139339</v>
      </c>
      <c r="C53729" s="1" t="s">
        <v>53428</v>
      </c>
      <c r="D53729" s="1"/>
      <c r="E53729" s="2">
        <v>44524.248796296299</v>
      </c>
      <c r="F53729" s="2">
        <v>44524.248807870368</v>
      </c>
      <c r="G53729" s="1" t="s">
        <v>15</v>
      </c>
      <c r="H53729" t="b">
        <v>1</v>
      </c>
      <c r="I53729" t="b">
        <v>0</v>
      </c>
      <c r="J53729" s="1" t="s">
        <v>141710</v>
      </c>
      <c r="K53729" s="1" t="s">
        <v>141712</v>
      </c>
    </row>
    <row r="53730" spans="1:11" x14ac:dyDescent="0.35">
      <c r="A53730" s="1" t="s">
        <v>36</v>
      </c>
      <c r="B53730" s="1" t="s">
        <v>140861</v>
      </c>
      <c r="C53730" s="1" t="s">
        <v>49985</v>
      </c>
      <c r="D53730" s="1"/>
      <c r="E53730" s="2">
        <v>44524.240543981483</v>
      </c>
      <c r="F53730" s="2">
        <v>44524.240740740737</v>
      </c>
      <c r="G53730" s="1" t="s">
        <v>15</v>
      </c>
      <c r="H53730" t="b">
        <v>1</v>
      </c>
      <c r="I53730" t="b">
        <v>0</v>
      </c>
      <c r="J53730" s="1" t="s">
        <v>140862</v>
      </c>
      <c r="K53730" s="1" t="s">
        <v>141713</v>
      </c>
    </row>
    <row r="53731" spans="1:11" x14ac:dyDescent="0.35">
      <c r="A53731" s="1" t="s">
        <v>36</v>
      </c>
      <c r="B53731" s="1" t="s">
        <v>141714</v>
      </c>
      <c r="C53731" s="1" t="s">
        <v>49988</v>
      </c>
      <c r="D53731" s="1" t="s">
        <v>1121</v>
      </c>
      <c r="E53731" s="2">
        <v>44524.235023148147</v>
      </c>
      <c r="F53731" s="2">
        <v>44524.235972222225</v>
      </c>
      <c r="G53731" s="1" t="s">
        <v>15</v>
      </c>
      <c r="H53731" t="b">
        <v>1</v>
      </c>
      <c r="I53731" t="b">
        <v>0</v>
      </c>
      <c r="J53731" s="1" t="s">
        <v>141715</v>
      </c>
      <c r="K53731" s="1" t="s">
        <v>141716</v>
      </c>
    </row>
    <row r="53732" spans="1:11" x14ac:dyDescent="0.35">
      <c r="A53732" s="1" t="s">
        <v>36</v>
      </c>
      <c r="B53732" s="1" t="s">
        <v>140529</v>
      </c>
      <c r="C53732" s="1" t="s">
        <v>50009</v>
      </c>
      <c r="D53732" s="1" t="s">
        <v>1071</v>
      </c>
      <c r="E53732" s="2">
        <v>44524.230590277781</v>
      </c>
      <c r="F53732" s="2">
        <v>44524.23159722222</v>
      </c>
      <c r="G53732" s="1" t="s">
        <v>15</v>
      </c>
      <c r="H53732" t="b">
        <v>1</v>
      </c>
      <c r="I53732" t="b">
        <v>0</v>
      </c>
      <c r="J53732" s="1" t="s">
        <v>141717</v>
      </c>
      <c r="K53732" s="1" t="s">
        <v>141718</v>
      </c>
    </row>
    <row r="53733" spans="1:11" x14ac:dyDescent="0.35">
      <c r="A53733" s="1" t="s">
        <v>36</v>
      </c>
      <c r="B53733" s="1" t="s">
        <v>141719</v>
      </c>
      <c r="C53733" s="1" t="s">
        <v>49985</v>
      </c>
      <c r="D53733" s="1" t="s">
        <v>692</v>
      </c>
      <c r="E53733" s="2">
        <v>44524.226620370369</v>
      </c>
      <c r="F53733" s="2">
        <v>44524.227523148147</v>
      </c>
      <c r="G53733" s="1" t="s">
        <v>15</v>
      </c>
      <c r="H53733" t="b">
        <v>1</v>
      </c>
      <c r="I53733" t="b">
        <v>0</v>
      </c>
      <c r="J53733" s="1" t="s">
        <v>141720</v>
      </c>
      <c r="K53733" s="1" t="s">
        <v>141721</v>
      </c>
    </row>
    <row r="53734" spans="1:11" x14ac:dyDescent="0.35">
      <c r="A53734" s="1" t="s">
        <v>36</v>
      </c>
      <c r="B53734" s="1" t="s">
        <v>141722</v>
      </c>
      <c r="C53734" s="1" t="s">
        <v>74636</v>
      </c>
      <c r="D53734" s="1"/>
      <c r="E53734" s="2">
        <v>44524.225937499999</v>
      </c>
      <c r="F53734" s="2">
        <v>44524.226099537038</v>
      </c>
      <c r="G53734" s="1" t="s">
        <v>15</v>
      </c>
      <c r="H53734" t="b">
        <v>1</v>
      </c>
      <c r="I53734" t="b">
        <v>0</v>
      </c>
      <c r="J53734" s="1" t="s">
        <v>141723</v>
      </c>
      <c r="K53734" s="1" t="s">
        <v>141724</v>
      </c>
    </row>
    <row r="53735" spans="1:11" x14ac:dyDescent="0.35">
      <c r="A53735" s="1" t="s">
        <v>36</v>
      </c>
      <c r="B53735" s="1" t="s">
        <v>141725</v>
      </c>
      <c r="C53735" s="1" t="s">
        <v>49985</v>
      </c>
      <c r="D53735" s="1" t="s">
        <v>692</v>
      </c>
      <c r="E53735" s="2">
        <v>44524.224953703706</v>
      </c>
      <c r="F53735" s="2">
        <v>44524.225810185184</v>
      </c>
      <c r="G53735" s="1" t="s">
        <v>15</v>
      </c>
      <c r="H53735" t="b">
        <v>1</v>
      </c>
      <c r="I53735" t="b">
        <v>0</v>
      </c>
      <c r="J53735" s="1" t="s">
        <v>7317</v>
      </c>
      <c r="K53735" s="1" t="s">
        <v>141726</v>
      </c>
    </row>
    <row r="53736" spans="1:11" x14ac:dyDescent="0.35">
      <c r="A53736" s="1" t="s">
        <v>36</v>
      </c>
      <c r="B53736" s="1" t="s">
        <v>141727</v>
      </c>
      <c r="C53736" s="1" t="s">
        <v>85581</v>
      </c>
      <c r="D53736" s="1" t="s">
        <v>1071</v>
      </c>
      <c r="E53736" s="2">
        <v>44524.22420138889</v>
      </c>
      <c r="F53736" s="2">
        <v>44524.225162037037</v>
      </c>
      <c r="G53736" s="1" t="s">
        <v>15</v>
      </c>
      <c r="H53736" t="b">
        <v>1</v>
      </c>
      <c r="I53736" t="b">
        <v>0</v>
      </c>
      <c r="J53736" s="1" t="s">
        <v>141728</v>
      </c>
      <c r="K53736" s="1" t="s">
        <v>141729</v>
      </c>
    </row>
    <row r="53737" spans="1:11" x14ac:dyDescent="0.35">
      <c r="A53737" s="1" t="s">
        <v>36</v>
      </c>
      <c r="B53737" s="1" t="s">
        <v>139612</v>
      </c>
      <c r="C53737" s="1" t="s">
        <v>49985</v>
      </c>
      <c r="D53737" s="1" t="s">
        <v>139613</v>
      </c>
      <c r="E53737" s="2">
        <v>44524.223078703704</v>
      </c>
      <c r="F53737" s="2">
        <v>44524.224074074074</v>
      </c>
      <c r="G53737" s="1" t="s">
        <v>15</v>
      </c>
      <c r="H53737" t="b">
        <v>1</v>
      </c>
      <c r="I53737" t="b">
        <v>0</v>
      </c>
      <c r="J53737" s="1" t="s">
        <v>141730</v>
      </c>
      <c r="K53737" s="1" t="s">
        <v>141731</v>
      </c>
    </row>
    <row r="53738" spans="1:11" x14ac:dyDescent="0.35">
      <c r="A53738" s="1" t="s">
        <v>36</v>
      </c>
      <c r="B53738" s="1" t="s">
        <v>141732</v>
      </c>
      <c r="C53738" s="1" t="s">
        <v>49985</v>
      </c>
      <c r="D53738" s="1" t="s">
        <v>663</v>
      </c>
      <c r="E53738" s="2">
        <v>44524.222361111111</v>
      </c>
      <c r="F53738" s="2">
        <v>44524.223449074074</v>
      </c>
      <c r="G53738" s="1" t="s">
        <v>15</v>
      </c>
      <c r="H53738" t="b">
        <v>1</v>
      </c>
      <c r="I53738" t="b">
        <v>0</v>
      </c>
      <c r="J53738" s="1" t="s">
        <v>141733</v>
      </c>
      <c r="K53738" s="1" t="s">
        <v>141734</v>
      </c>
    </row>
    <row r="53739" spans="1:11" x14ac:dyDescent="0.35">
      <c r="A53739" s="1" t="s">
        <v>36</v>
      </c>
      <c r="B53739" s="1" t="s">
        <v>141735</v>
      </c>
      <c r="C53739" s="1" t="s">
        <v>49985</v>
      </c>
      <c r="D53739" s="1" t="s">
        <v>141736</v>
      </c>
      <c r="E53739" s="2">
        <v>44524.222013888888</v>
      </c>
      <c r="F53739" s="2">
        <v>44524.222986111112</v>
      </c>
      <c r="G53739" s="1" t="s">
        <v>15</v>
      </c>
      <c r="H53739" t="b">
        <v>1</v>
      </c>
      <c r="I53739" t="b">
        <v>0</v>
      </c>
      <c r="J53739" s="1" t="s">
        <v>141737</v>
      </c>
      <c r="K53739" s="1" t="s">
        <v>141738</v>
      </c>
    </row>
    <row r="53740" spans="1:11" x14ac:dyDescent="0.35">
      <c r="A53740" s="1" t="s">
        <v>36</v>
      </c>
      <c r="B53740" s="1" t="s">
        <v>141739</v>
      </c>
      <c r="C53740" s="1" t="s">
        <v>76174</v>
      </c>
      <c r="D53740" s="1"/>
      <c r="E53740" s="2">
        <v>44524.215740740743</v>
      </c>
      <c r="F53740" s="2">
        <v>44524.215891203705</v>
      </c>
      <c r="G53740" s="1" t="s">
        <v>15</v>
      </c>
      <c r="H53740" t="b">
        <v>1</v>
      </c>
      <c r="I53740" t="b">
        <v>0</v>
      </c>
      <c r="J53740" s="1" t="s">
        <v>141740</v>
      </c>
      <c r="K53740" s="1" t="s">
        <v>141741</v>
      </c>
    </row>
    <row r="53741" spans="1:11" x14ac:dyDescent="0.35">
      <c r="A53741" s="1" t="s">
        <v>36</v>
      </c>
      <c r="B53741" s="1" t="s">
        <v>141742</v>
      </c>
      <c r="C53741" s="1" t="s">
        <v>49985</v>
      </c>
      <c r="D53741" s="1" t="s">
        <v>24</v>
      </c>
      <c r="E53741" s="2">
        <v>44524.214212962965</v>
      </c>
      <c r="F53741" s="2">
        <v>44524.215115740742</v>
      </c>
      <c r="G53741" s="1" t="s">
        <v>15</v>
      </c>
      <c r="H53741" t="b">
        <v>1</v>
      </c>
      <c r="I53741" t="b">
        <v>1</v>
      </c>
      <c r="J53741" s="1" t="s">
        <v>6418</v>
      </c>
      <c r="K53741" s="1" t="s">
        <v>141743</v>
      </c>
    </row>
    <row r="53742" spans="1:11" x14ac:dyDescent="0.35">
      <c r="A53742" s="1" t="s">
        <v>36</v>
      </c>
      <c r="B53742" s="1" t="s">
        <v>141744</v>
      </c>
      <c r="C53742" s="1" t="s">
        <v>88959</v>
      </c>
      <c r="D53742" s="1" t="s">
        <v>88783</v>
      </c>
      <c r="E53742" s="2">
        <v>44524.215104166666</v>
      </c>
      <c r="F53742" s="2">
        <v>44524.215104166666</v>
      </c>
      <c r="G53742" s="1" t="s">
        <v>15</v>
      </c>
      <c r="H53742" t="b">
        <v>1</v>
      </c>
      <c r="I53742" t="b">
        <v>1</v>
      </c>
      <c r="J53742" s="1" t="s">
        <v>141745</v>
      </c>
      <c r="K53742" s="1" t="s">
        <v>141746</v>
      </c>
    </row>
    <row r="53743" spans="1:11" x14ac:dyDescent="0.35">
      <c r="A53743" s="1" t="s">
        <v>36</v>
      </c>
      <c r="B53743" s="1" t="s">
        <v>141747</v>
      </c>
      <c r="C53743" s="1" t="s">
        <v>88959</v>
      </c>
      <c r="D53743" s="1" t="s">
        <v>88783</v>
      </c>
      <c r="E53743" s="2">
        <v>44524.214386574073</v>
      </c>
      <c r="F53743" s="2">
        <v>44524.214398148149</v>
      </c>
      <c r="G53743" s="1" t="s">
        <v>15</v>
      </c>
      <c r="H53743" t="b">
        <v>1</v>
      </c>
      <c r="I53743" t="b">
        <v>1</v>
      </c>
      <c r="J53743" s="1" t="s">
        <v>141748</v>
      </c>
      <c r="K53743" s="1" t="s">
        <v>141749</v>
      </c>
    </row>
    <row r="53744" spans="1:11" x14ac:dyDescent="0.35">
      <c r="A53744" s="1" t="s">
        <v>36</v>
      </c>
      <c r="B53744" s="1" t="s">
        <v>140861</v>
      </c>
      <c r="C53744" s="1" t="s">
        <v>49985</v>
      </c>
      <c r="D53744" s="1"/>
      <c r="E53744" s="2">
        <v>44524.214085648149</v>
      </c>
      <c r="F53744" s="2">
        <v>44524.214189814818</v>
      </c>
      <c r="G53744" s="1" t="s">
        <v>15</v>
      </c>
      <c r="H53744" t="b">
        <v>1</v>
      </c>
      <c r="I53744" t="b">
        <v>0</v>
      </c>
      <c r="J53744" s="1" t="s">
        <v>140862</v>
      </c>
      <c r="K53744" s="1" t="s">
        <v>141750</v>
      </c>
    </row>
    <row r="53745" spans="1:11" x14ac:dyDescent="0.35">
      <c r="A53745" s="1" t="s">
        <v>36</v>
      </c>
      <c r="B53745" s="1" t="s">
        <v>141751</v>
      </c>
      <c r="C53745" s="1" t="s">
        <v>49985</v>
      </c>
      <c r="D53745" s="1" t="s">
        <v>14</v>
      </c>
      <c r="E53745" s="2">
        <v>44524.208368055559</v>
      </c>
      <c r="F53745" s="2">
        <v>44524.209293981483</v>
      </c>
      <c r="G53745" s="1" t="s">
        <v>15</v>
      </c>
      <c r="H53745" t="b">
        <v>1</v>
      </c>
      <c r="I53745" t="b">
        <v>0</v>
      </c>
      <c r="J53745" s="1" t="s">
        <v>112</v>
      </c>
      <c r="K53745" s="1" t="s">
        <v>141752</v>
      </c>
    </row>
    <row r="53746" spans="1:11" x14ac:dyDescent="0.35">
      <c r="A53746" s="1" t="s">
        <v>36</v>
      </c>
      <c r="B53746" s="1" t="s">
        <v>607</v>
      </c>
      <c r="C53746" s="1" t="s">
        <v>49985</v>
      </c>
      <c r="D53746" s="1"/>
      <c r="E53746" s="2">
        <v>44524.202789351853</v>
      </c>
      <c r="F53746" s="2">
        <v>44524.207187499997</v>
      </c>
      <c r="G53746" s="1" t="s">
        <v>15</v>
      </c>
      <c r="H53746" t="b">
        <v>1</v>
      </c>
      <c r="I53746" t="b">
        <v>1</v>
      </c>
      <c r="J53746" s="1" t="s">
        <v>608</v>
      </c>
      <c r="K53746" s="1" t="s">
        <v>141753</v>
      </c>
    </row>
    <row r="53747" spans="1:11" x14ac:dyDescent="0.35">
      <c r="A53747" s="1" t="s">
        <v>36</v>
      </c>
      <c r="B53747" s="1" t="s">
        <v>141754</v>
      </c>
      <c r="C53747" s="1" t="s">
        <v>49985</v>
      </c>
      <c r="D53747" s="1" t="s">
        <v>64</v>
      </c>
      <c r="E53747" s="2">
        <v>44524.206111111111</v>
      </c>
      <c r="F53747" s="2">
        <v>44524.207141203704</v>
      </c>
      <c r="G53747" s="1" t="s">
        <v>15</v>
      </c>
      <c r="H53747" t="b">
        <v>1</v>
      </c>
      <c r="I53747" t="b">
        <v>0</v>
      </c>
      <c r="J53747" s="1" t="s">
        <v>124038</v>
      </c>
      <c r="K53747" s="1" t="s">
        <v>141755</v>
      </c>
    </row>
    <row r="53748" spans="1:11" x14ac:dyDescent="0.35">
      <c r="A53748" s="1" t="s">
        <v>36</v>
      </c>
      <c r="B53748" s="1" t="s">
        <v>607</v>
      </c>
      <c r="C53748" s="1" t="s">
        <v>49985</v>
      </c>
      <c r="D53748" s="1"/>
      <c r="E53748" s="2">
        <v>44524.200833333336</v>
      </c>
      <c r="F53748" s="2">
        <v>44524.206909722219</v>
      </c>
      <c r="G53748" s="1" t="s">
        <v>15</v>
      </c>
      <c r="H53748" t="b">
        <v>1</v>
      </c>
      <c r="I53748" t="b">
        <v>1</v>
      </c>
      <c r="J53748" s="1" t="s">
        <v>608</v>
      </c>
      <c r="K53748" s="1" t="s">
        <v>141756</v>
      </c>
    </row>
    <row r="53749" spans="1:11" x14ac:dyDescent="0.35">
      <c r="A53749" s="1" t="s">
        <v>36</v>
      </c>
      <c r="B53749" s="1" t="s">
        <v>140861</v>
      </c>
      <c r="C53749" s="1" t="s">
        <v>49985</v>
      </c>
      <c r="D53749" s="1"/>
      <c r="E53749" s="2">
        <v>44524.206678240742</v>
      </c>
      <c r="F53749" s="2">
        <v>44524.206782407404</v>
      </c>
      <c r="G53749" s="1" t="s">
        <v>15</v>
      </c>
      <c r="H53749" t="b">
        <v>1</v>
      </c>
      <c r="I53749" t="b">
        <v>0</v>
      </c>
      <c r="J53749" s="1" t="s">
        <v>140862</v>
      </c>
      <c r="K53749" s="1" t="s">
        <v>141757</v>
      </c>
    </row>
    <row r="53750" spans="1:11" x14ac:dyDescent="0.35">
      <c r="A53750" s="1" t="s">
        <v>36</v>
      </c>
      <c r="B53750" s="1" t="s">
        <v>141758</v>
      </c>
      <c r="C53750" s="1" t="s">
        <v>49985</v>
      </c>
      <c r="D53750" s="1" t="s">
        <v>2547</v>
      </c>
      <c r="E53750" s="2">
        <v>44524.204768518517</v>
      </c>
      <c r="F53750" s="2">
        <v>44524.205740740741</v>
      </c>
      <c r="G53750" s="1" t="s">
        <v>15</v>
      </c>
      <c r="H53750" t="b">
        <v>1</v>
      </c>
      <c r="I53750" t="b">
        <v>0</v>
      </c>
      <c r="J53750" s="1" t="s">
        <v>137024</v>
      </c>
      <c r="K53750" s="1" t="s">
        <v>141759</v>
      </c>
    </row>
    <row r="53751" spans="1:11" x14ac:dyDescent="0.35">
      <c r="A53751" s="1" t="s">
        <v>36</v>
      </c>
      <c r="B53751" s="1" t="s">
        <v>139339</v>
      </c>
      <c r="C53751" s="1" t="s">
        <v>49985</v>
      </c>
      <c r="D53751" s="1" t="s">
        <v>84506</v>
      </c>
      <c r="E53751" s="2">
        <v>44524.204317129632</v>
      </c>
      <c r="F53751" s="2">
        <v>44524.205196759256</v>
      </c>
      <c r="G53751" s="1" t="s">
        <v>15</v>
      </c>
      <c r="H53751" t="b">
        <v>1</v>
      </c>
      <c r="I53751" t="b">
        <v>0</v>
      </c>
      <c r="J53751" s="1" t="s">
        <v>141760</v>
      </c>
      <c r="K53751" s="1" t="s">
        <v>141761</v>
      </c>
    </row>
    <row r="53752" spans="1:11" x14ac:dyDescent="0.35">
      <c r="A53752" s="1" t="s">
        <v>36</v>
      </c>
      <c r="B53752" s="1" t="s">
        <v>141382</v>
      </c>
      <c r="C53752" s="1" t="s">
        <v>49985</v>
      </c>
      <c r="D53752" s="1" t="s">
        <v>84506</v>
      </c>
      <c r="E53752" s="2">
        <v>44524.203715277778</v>
      </c>
      <c r="F53752" s="2">
        <v>44524.204548611109</v>
      </c>
      <c r="G53752" s="1" t="s">
        <v>15</v>
      </c>
      <c r="H53752" t="b">
        <v>1</v>
      </c>
      <c r="I53752" t="b">
        <v>0</v>
      </c>
      <c r="J53752" s="1" t="s">
        <v>141762</v>
      </c>
      <c r="K53752" s="1" t="s">
        <v>141763</v>
      </c>
    </row>
    <row r="53753" spans="1:11" x14ac:dyDescent="0.35">
      <c r="A53753" s="1" t="s">
        <v>36</v>
      </c>
      <c r="B53753" s="1" t="s">
        <v>141764</v>
      </c>
      <c r="C53753" s="1" t="s">
        <v>15330</v>
      </c>
      <c r="D53753" s="1" t="s">
        <v>81688</v>
      </c>
      <c r="E53753" s="2">
        <v>44524.202719907407</v>
      </c>
      <c r="F53753" s="2">
        <v>44524.202719907407</v>
      </c>
      <c r="G53753" s="1" t="s">
        <v>15</v>
      </c>
      <c r="H53753" t="b">
        <v>1</v>
      </c>
      <c r="I53753" t="b">
        <v>0</v>
      </c>
      <c r="J53753" s="1" t="s">
        <v>141765</v>
      </c>
      <c r="K53753" s="1" t="s">
        <v>141766</v>
      </c>
    </row>
    <row r="53754" spans="1:11" x14ac:dyDescent="0.35">
      <c r="A53754" s="1" t="s">
        <v>36</v>
      </c>
      <c r="B53754" s="1" t="s">
        <v>141767</v>
      </c>
      <c r="C53754" s="1" t="s">
        <v>15330</v>
      </c>
      <c r="D53754" s="1" t="s">
        <v>81688</v>
      </c>
      <c r="E53754" s="2">
        <v>44524.20076388889</v>
      </c>
      <c r="F53754" s="2">
        <v>44524.200775462959</v>
      </c>
      <c r="G53754" s="1" t="s">
        <v>15</v>
      </c>
      <c r="H53754" t="b">
        <v>1</v>
      </c>
      <c r="I53754" t="b">
        <v>0</v>
      </c>
      <c r="J53754" s="1" t="s">
        <v>141768</v>
      </c>
      <c r="K53754" s="1" t="s">
        <v>141769</v>
      </c>
    </row>
    <row r="53755" spans="1:11" x14ac:dyDescent="0.35">
      <c r="A53755" s="1" t="s">
        <v>36</v>
      </c>
      <c r="B53755" s="1" t="s">
        <v>141770</v>
      </c>
      <c r="C53755" s="1" t="s">
        <v>49985</v>
      </c>
      <c r="D53755" s="1" t="s">
        <v>24</v>
      </c>
      <c r="E53755" s="2">
        <v>44524.199652777781</v>
      </c>
      <c r="F53755" s="2">
        <v>44524.200497685182</v>
      </c>
      <c r="G53755" s="1" t="s">
        <v>15</v>
      </c>
      <c r="H53755" t="b">
        <v>1</v>
      </c>
      <c r="I53755" t="b">
        <v>0</v>
      </c>
      <c r="J53755" s="1" t="s">
        <v>6418</v>
      </c>
      <c r="K53755" s="1" t="s">
        <v>141771</v>
      </c>
    </row>
    <row r="53756" spans="1:11" x14ac:dyDescent="0.35">
      <c r="A53756" s="1" t="s">
        <v>36</v>
      </c>
      <c r="B53756" s="1" t="s">
        <v>141772</v>
      </c>
      <c r="C53756" s="1" t="s">
        <v>137036</v>
      </c>
      <c r="D53756" s="1"/>
      <c r="E53756" s="2">
        <v>44524.183981481481</v>
      </c>
      <c r="F53756" s="2">
        <v>44524.1874537037</v>
      </c>
      <c r="G53756" s="1" t="s">
        <v>15</v>
      </c>
      <c r="H53756" t="b">
        <v>1</v>
      </c>
      <c r="I53756" t="b">
        <v>1</v>
      </c>
      <c r="J53756" s="1" t="s">
        <v>141773</v>
      </c>
      <c r="K53756" s="1" t="s">
        <v>141774</v>
      </c>
    </row>
    <row r="53757" spans="1:11" x14ac:dyDescent="0.35">
      <c r="A53757" s="1" t="s">
        <v>36</v>
      </c>
      <c r="B53757" s="1" t="s">
        <v>141775</v>
      </c>
      <c r="C53757" s="1" t="s">
        <v>53346</v>
      </c>
      <c r="D53757" s="1" t="s">
        <v>141307</v>
      </c>
      <c r="E53757" s="2">
        <v>44524.175509259258</v>
      </c>
      <c r="F53757" s="2">
        <v>44524.17628472222</v>
      </c>
      <c r="G53757" s="1" t="s">
        <v>264</v>
      </c>
      <c r="H53757" t="b">
        <v>1</v>
      </c>
      <c r="I53757" t="b">
        <v>0</v>
      </c>
      <c r="J53757" s="1" t="s">
        <v>141776</v>
      </c>
      <c r="K53757" s="1" t="s">
        <v>141777</v>
      </c>
    </row>
    <row r="53758" spans="1:11" x14ac:dyDescent="0.35">
      <c r="A53758" s="1" t="s">
        <v>36</v>
      </c>
      <c r="B53758" s="1" t="s">
        <v>141778</v>
      </c>
      <c r="C53758" s="1" t="s">
        <v>49985</v>
      </c>
      <c r="D53758" s="1" t="s">
        <v>692</v>
      </c>
      <c r="E53758" s="2">
        <v>44524.174143518518</v>
      </c>
      <c r="F53758" s="2">
        <v>44524.175081018519</v>
      </c>
      <c r="G53758" s="1" t="s">
        <v>15</v>
      </c>
      <c r="H53758" t="b">
        <v>1</v>
      </c>
      <c r="I53758" t="b">
        <v>0</v>
      </c>
      <c r="J53758" s="1" t="s">
        <v>7317</v>
      </c>
      <c r="K53758" s="1" t="s">
        <v>141779</v>
      </c>
    </row>
    <row r="53759" spans="1:11" x14ac:dyDescent="0.35">
      <c r="A53759" s="1" t="s">
        <v>36</v>
      </c>
      <c r="B53759" s="1" t="s">
        <v>141780</v>
      </c>
      <c r="C53759" s="1" t="s">
        <v>49985</v>
      </c>
      <c r="D53759" s="1" t="s">
        <v>141781</v>
      </c>
      <c r="E53759" s="2">
        <v>44524.17465277778</v>
      </c>
      <c r="F53759" s="2">
        <v>44524.174675925926</v>
      </c>
      <c r="G53759" s="1" t="s">
        <v>15</v>
      </c>
      <c r="H53759" t="b">
        <v>1</v>
      </c>
      <c r="I53759" t="b">
        <v>0</v>
      </c>
      <c r="J53759" s="1" t="s">
        <v>141782</v>
      </c>
      <c r="K53759" s="1" t="s">
        <v>141783</v>
      </c>
    </row>
    <row r="53760" spans="1:11" x14ac:dyDescent="0.35">
      <c r="A53760" s="1" t="s">
        <v>36</v>
      </c>
      <c r="B53760" s="1" t="s">
        <v>141784</v>
      </c>
      <c r="C53760" s="1" t="s">
        <v>49985</v>
      </c>
      <c r="D53760" s="1" t="s">
        <v>24</v>
      </c>
      <c r="E53760" s="2">
        <v>44524.163263888891</v>
      </c>
      <c r="F53760" s="2">
        <v>44524.164166666669</v>
      </c>
      <c r="G53760" s="1" t="s">
        <v>15</v>
      </c>
      <c r="H53760" t="b">
        <v>1</v>
      </c>
      <c r="I53760" t="b">
        <v>0</v>
      </c>
      <c r="J53760" s="1" t="s">
        <v>141785</v>
      </c>
      <c r="K53760" s="1" t="s">
        <v>141786</v>
      </c>
    </row>
    <row r="53761" spans="1:11" x14ac:dyDescent="0.35">
      <c r="A53761" s="1" t="s">
        <v>36</v>
      </c>
      <c r="B53761" s="1" t="s">
        <v>141787</v>
      </c>
      <c r="C53761" s="1" t="s">
        <v>49985</v>
      </c>
      <c r="D53761" s="1"/>
      <c r="E53761" s="2">
        <v>44524.159016203703</v>
      </c>
      <c r="F53761" s="2">
        <v>44524.15902777778</v>
      </c>
      <c r="G53761" s="1" t="s">
        <v>15</v>
      </c>
      <c r="H53761" t="b">
        <v>1</v>
      </c>
      <c r="I53761" t="b">
        <v>0</v>
      </c>
      <c r="J53761" s="1" t="s">
        <v>141788</v>
      </c>
      <c r="K53761" s="1" t="s">
        <v>141789</v>
      </c>
    </row>
    <row r="53762" spans="1:11" x14ac:dyDescent="0.35">
      <c r="A53762" s="1" t="s">
        <v>36</v>
      </c>
      <c r="B53762" s="1" t="s">
        <v>141424</v>
      </c>
      <c r="C53762" s="1" t="s">
        <v>49985</v>
      </c>
      <c r="D53762" s="1" t="s">
        <v>24</v>
      </c>
      <c r="E53762" s="2">
        <v>44524.156076388892</v>
      </c>
      <c r="F53762" s="2">
        <v>44524.157094907408</v>
      </c>
      <c r="G53762" s="1" t="s">
        <v>15</v>
      </c>
      <c r="H53762" t="b">
        <v>1</v>
      </c>
      <c r="I53762" t="b">
        <v>0</v>
      </c>
      <c r="J53762" s="1" t="s">
        <v>141790</v>
      </c>
      <c r="K53762" s="1" t="s">
        <v>141791</v>
      </c>
    </row>
    <row r="53763" spans="1:11" x14ac:dyDescent="0.35">
      <c r="A53763" s="1" t="s">
        <v>36</v>
      </c>
      <c r="B53763" s="1" t="s">
        <v>141792</v>
      </c>
      <c r="C53763" s="1" t="s">
        <v>49985</v>
      </c>
      <c r="D53763" s="1" t="s">
        <v>141138</v>
      </c>
      <c r="E53763" s="2">
        <v>44524.152789351851</v>
      </c>
      <c r="F53763" s="2">
        <v>44524.152800925927</v>
      </c>
      <c r="G53763" s="1" t="s">
        <v>15</v>
      </c>
      <c r="H53763" t="b">
        <v>1</v>
      </c>
      <c r="I53763" t="b">
        <v>0</v>
      </c>
      <c r="J53763" s="1" t="s">
        <v>141793</v>
      </c>
      <c r="K53763" s="1" t="s">
        <v>141794</v>
      </c>
    </row>
    <row r="53764" spans="1:11" x14ac:dyDescent="0.35">
      <c r="A53764" s="1" t="s">
        <v>36</v>
      </c>
      <c r="B53764" s="1" t="s">
        <v>141792</v>
      </c>
      <c r="C53764" s="1" t="s">
        <v>3257</v>
      </c>
      <c r="D53764" s="1" t="s">
        <v>141795</v>
      </c>
      <c r="E53764" s="2">
        <v>44524.150300925925</v>
      </c>
      <c r="F53764" s="2">
        <v>44524.151180555556</v>
      </c>
      <c r="G53764" s="1" t="s">
        <v>15</v>
      </c>
      <c r="H53764" t="b">
        <v>1</v>
      </c>
      <c r="I53764" t="b">
        <v>0</v>
      </c>
      <c r="J53764" s="1" t="s">
        <v>141796</v>
      </c>
      <c r="K53764" s="1" t="s">
        <v>141797</v>
      </c>
    </row>
    <row r="53765" spans="1:11" x14ac:dyDescent="0.35">
      <c r="A53765" s="1" t="s">
        <v>36</v>
      </c>
      <c r="B53765" s="1" t="s">
        <v>141798</v>
      </c>
      <c r="C53765" s="1" t="s">
        <v>49985</v>
      </c>
      <c r="D53765" s="1" t="s">
        <v>7285</v>
      </c>
      <c r="E53765" s="2">
        <v>44524.150277777779</v>
      </c>
      <c r="F53765" s="2">
        <v>44524.15115740741</v>
      </c>
      <c r="G53765" s="1" t="s">
        <v>15</v>
      </c>
      <c r="H53765" t="b">
        <v>1</v>
      </c>
      <c r="I53765" t="b">
        <v>1</v>
      </c>
      <c r="J53765" s="1" t="s">
        <v>141799</v>
      </c>
      <c r="K53765" s="1" t="s">
        <v>141800</v>
      </c>
    </row>
    <row r="53766" spans="1:11" x14ac:dyDescent="0.35">
      <c r="A53766" s="1" t="s">
        <v>36</v>
      </c>
      <c r="B53766" s="1" t="s">
        <v>141801</v>
      </c>
      <c r="C53766" s="1" t="s">
        <v>49985</v>
      </c>
      <c r="D53766" s="1" t="s">
        <v>7285</v>
      </c>
      <c r="E53766" s="2">
        <v>44524.149675925924</v>
      </c>
      <c r="F53766" s="2">
        <v>44524.150555555556</v>
      </c>
      <c r="G53766" s="1" t="s">
        <v>15</v>
      </c>
      <c r="H53766" t="b">
        <v>1</v>
      </c>
      <c r="I53766" t="b">
        <v>1</v>
      </c>
      <c r="J53766" s="1" t="s">
        <v>136752</v>
      </c>
      <c r="K53766" s="1" t="s">
        <v>141802</v>
      </c>
    </row>
    <row r="53767" spans="1:11" x14ac:dyDescent="0.35">
      <c r="A53767" s="1" t="s">
        <v>36</v>
      </c>
      <c r="B53767" s="1" t="s">
        <v>141803</v>
      </c>
      <c r="C53767" s="1" t="s">
        <v>49985</v>
      </c>
      <c r="D53767" s="1" t="s">
        <v>7285</v>
      </c>
      <c r="E53767" s="2">
        <v>44524.148148148146</v>
      </c>
      <c r="F53767" s="2">
        <v>44524.149340277778</v>
      </c>
      <c r="G53767" s="1" t="s">
        <v>15</v>
      </c>
      <c r="H53767" t="b">
        <v>1</v>
      </c>
      <c r="I53767" t="b">
        <v>1</v>
      </c>
      <c r="J53767" s="1" t="s">
        <v>136752</v>
      </c>
      <c r="K53767" s="1" t="s">
        <v>141804</v>
      </c>
    </row>
    <row r="53768" spans="1:11" x14ac:dyDescent="0.35">
      <c r="A53768" s="1" t="s">
        <v>36</v>
      </c>
      <c r="B53768" s="1" t="s">
        <v>141805</v>
      </c>
      <c r="C53768" s="1" t="s">
        <v>49985</v>
      </c>
      <c r="D53768" s="1" t="s">
        <v>7285</v>
      </c>
      <c r="E53768" s="2">
        <v>44524.147337962961</v>
      </c>
      <c r="F53768" s="2">
        <v>44524.148321759261</v>
      </c>
      <c r="G53768" s="1" t="s">
        <v>15</v>
      </c>
      <c r="H53768" t="b">
        <v>1</v>
      </c>
      <c r="I53768" t="b">
        <v>1</v>
      </c>
      <c r="J53768" s="1" t="s">
        <v>141799</v>
      </c>
      <c r="K53768" s="1" t="s">
        <v>141806</v>
      </c>
    </row>
    <row r="53769" spans="1:11" x14ac:dyDescent="0.35">
      <c r="A53769" s="1" t="s">
        <v>36</v>
      </c>
      <c r="B53769" s="1" t="s">
        <v>141478</v>
      </c>
      <c r="C53769" s="1" t="s">
        <v>50088</v>
      </c>
      <c r="D53769" s="1"/>
      <c r="E53769" s="2">
        <v>44524.147534722222</v>
      </c>
      <c r="F53769" s="2">
        <v>44524.147743055553</v>
      </c>
      <c r="G53769" s="1" t="s">
        <v>15</v>
      </c>
      <c r="H53769" t="b">
        <v>1</v>
      </c>
      <c r="I53769" t="b">
        <v>0</v>
      </c>
      <c r="J53769" s="1" t="s">
        <v>141807</v>
      </c>
      <c r="K53769" s="1" t="s">
        <v>141808</v>
      </c>
    </row>
    <row r="53770" spans="1:11" x14ac:dyDescent="0.35">
      <c r="A53770" s="1" t="s">
        <v>36</v>
      </c>
      <c r="B53770" s="1" t="s">
        <v>141809</v>
      </c>
      <c r="C53770" s="1" t="s">
        <v>49985</v>
      </c>
      <c r="D53770" s="1" t="s">
        <v>141810</v>
      </c>
      <c r="E53770" s="2">
        <v>44524.146006944444</v>
      </c>
      <c r="F53770" s="2">
        <v>44524.146921296298</v>
      </c>
      <c r="G53770" s="1" t="s">
        <v>15</v>
      </c>
      <c r="H53770" t="b">
        <v>1</v>
      </c>
      <c r="I53770" t="b">
        <v>0</v>
      </c>
      <c r="J53770" s="1" t="s">
        <v>7317</v>
      </c>
      <c r="K53770" s="1" t="s">
        <v>141811</v>
      </c>
    </row>
    <row r="53771" spans="1:11" x14ac:dyDescent="0.35">
      <c r="A53771" s="1" t="s">
        <v>36</v>
      </c>
      <c r="B53771" s="1" t="s">
        <v>141812</v>
      </c>
      <c r="C53771" s="1" t="s">
        <v>3257</v>
      </c>
      <c r="D53771" s="1"/>
      <c r="E53771" s="2">
        <v>44524.146354166667</v>
      </c>
      <c r="F53771" s="2">
        <v>44524.146365740744</v>
      </c>
      <c r="G53771" s="1" t="s">
        <v>15</v>
      </c>
      <c r="H53771" t="b">
        <v>1</v>
      </c>
      <c r="I53771" t="b">
        <v>0</v>
      </c>
      <c r="J53771" s="1" t="s">
        <v>141813</v>
      </c>
      <c r="K53771" s="1" t="s">
        <v>141814</v>
      </c>
    </row>
    <row r="53772" spans="1:11" x14ac:dyDescent="0.35">
      <c r="A53772" s="1" t="s">
        <v>36</v>
      </c>
      <c r="B53772" s="1" t="s">
        <v>141815</v>
      </c>
      <c r="C53772" s="1" t="s">
        <v>49985</v>
      </c>
      <c r="D53772" s="1" t="s">
        <v>88783</v>
      </c>
      <c r="E53772" s="2">
        <v>44524.145266203705</v>
      </c>
      <c r="F53772" s="2">
        <v>44524.146331018521</v>
      </c>
      <c r="G53772" s="1" t="s">
        <v>15</v>
      </c>
      <c r="H53772" t="b">
        <v>1</v>
      </c>
      <c r="I53772" t="b">
        <v>1</v>
      </c>
      <c r="J53772" s="1" t="s">
        <v>141816</v>
      </c>
      <c r="K53772" s="1" t="s">
        <v>141817</v>
      </c>
    </row>
    <row r="53773" spans="1:11" x14ac:dyDescent="0.35">
      <c r="A53773" s="1" t="s">
        <v>36</v>
      </c>
      <c r="B53773" s="1" t="s">
        <v>141818</v>
      </c>
      <c r="C53773" s="1" t="s">
        <v>49985</v>
      </c>
      <c r="D53773" s="1" t="s">
        <v>88783</v>
      </c>
      <c r="E53773" s="2">
        <v>44524.144930555558</v>
      </c>
      <c r="F53773" s="2">
        <v>44524.145810185182</v>
      </c>
      <c r="G53773" s="1" t="s">
        <v>15</v>
      </c>
      <c r="H53773" t="b">
        <v>1</v>
      </c>
      <c r="I53773" t="b">
        <v>1</v>
      </c>
      <c r="J53773" s="1" t="s">
        <v>141819</v>
      </c>
      <c r="K53773" s="1" t="s">
        <v>141820</v>
      </c>
    </row>
    <row r="53774" spans="1:11" x14ac:dyDescent="0.35">
      <c r="A53774" s="1" t="s">
        <v>36</v>
      </c>
      <c r="B53774" s="1" t="s">
        <v>141478</v>
      </c>
      <c r="C53774" s="1" t="s">
        <v>59495</v>
      </c>
      <c r="D53774" s="1"/>
      <c r="E53774" s="2">
        <v>44524.145011574074</v>
      </c>
      <c r="F53774" s="2">
        <v>44524.14502314815</v>
      </c>
      <c r="G53774" s="1" t="s">
        <v>15</v>
      </c>
      <c r="H53774" t="b">
        <v>1</v>
      </c>
      <c r="I53774" t="b">
        <v>0</v>
      </c>
      <c r="J53774" s="1" t="s">
        <v>141821</v>
      </c>
      <c r="K53774" s="1" t="s">
        <v>141822</v>
      </c>
    </row>
    <row r="53775" spans="1:11" x14ac:dyDescent="0.35">
      <c r="A53775" s="1" t="s">
        <v>36</v>
      </c>
      <c r="B53775" s="1" t="s">
        <v>140861</v>
      </c>
      <c r="C53775" s="1" t="s">
        <v>49985</v>
      </c>
      <c r="D53775" s="1"/>
      <c r="E53775" s="2">
        <v>44524.144074074073</v>
      </c>
      <c r="F53775" s="2">
        <v>44524.144178240742</v>
      </c>
      <c r="G53775" s="1" t="s">
        <v>15</v>
      </c>
      <c r="H53775" t="b">
        <v>1</v>
      </c>
      <c r="I53775" t="b">
        <v>0</v>
      </c>
      <c r="J53775" s="1" t="s">
        <v>140862</v>
      </c>
      <c r="K53775" s="1" t="s">
        <v>141823</v>
      </c>
    </row>
    <row r="53776" spans="1:11" x14ac:dyDescent="0.35">
      <c r="A53776" s="1" t="s">
        <v>36</v>
      </c>
      <c r="B53776" s="1" t="s">
        <v>141824</v>
      </c>
      <c r="C53776" s="1" t="s">
        <v>141825</v>
      </c>
      <c r="D53776" s="1" t="s">
        <v>141826</v>
      </c>
      <c r="E53776" s="2">
        <v>44524.139745370368</v>
      </c>
      <c r="F53776" s="2">
        <v>44524.141180555554</v>
      </c>
      <c r="G53776" s="1" t="s">
        <v>15</v>
      </c>
      <c r="H53776" t="b">
        <v>1</v>
      </c>
      <c r="I53776" t="b">
        <v>0</v>
      </c>
      <c r="J53776" s="1" t="s">
        <v>141827</v>
      </c>
      <c r="K53776" s="1" t="s">
        <v>141828</v>
      </c>
    </row>
    <row r="53777" spans="1:11" x14ac:dyDescent="0.35">
      <c r="A53777" s="1" t="s">
        <v>36</v>
      </c>
      <c r="B53777" s="1" t="s">
        <v>141829</v>
      </c>
      <c r="C53777" s="1" t="s">
        <v>49985</v>
      </c>
      <c r="D53777" s="1" t="s">
        <v>692</v>
      </c>
      <c r="E53777" s="2">
        <v>44524.138912037037</v>
      </c>
      <c r="F53777" s="2">
        <v>44524.139756944445</v>
      </c>
      <c r="G53777" s="1" t="s">
        <v>15</v>
      </c>
      <c r="H53777" t="b">
        <v>1</v>
      </c>
      <c r="I53777" t="b">
        <v>0</v>
      </c>
      <c r="J53777" s="1" t="s">
        <v>7317</v>
      </c>
      <c r="K53777" s="1" t="s">
        <v>141830</v>
      </c>
    </row>
    <row r="53778" spans="1:11" x14ac:dyDescent="0.35">
      <c r="A53778" s="1" t="s">
        <v>36</v>
      </c>
      <c r="B53778" s="1" t="s">
        <v>141831</v>
      </c>
      <c r="C53778" s="1" t="s">
        <v>49985</v>
      </c>
      <c r="D53778" s="1" t="s">
        <v>57093</v>
      </c>
      <c r="E53778" s="2">
        <v>44524.135983796295</v>
      </c>
      <c r="F53778" s="2">
        <v>44524.137048611112</v>
      </c>
      <c r="G53778" s="1" t="s">
        <v>15</v>
      </c>
      <c r="H53778" t="b">
        <v>1</v>
      </c>
      <c r="I53778" t="b">
        <v>1</v>
      </c>
      <c r="J53778" s="1" t="s">
        <v>141832</v>
      </c>
      <c r="K53778" s="1" t="s">
        <v>141833</v>
      </c>
    </row>
    <row r="53779" spans="1:11" x14ac:dyDescent="0.35">
      <c r="A53779" s="1" t="s">
        <v>36</v>
      </c>
      <c r="B53779" s="1" t="s">
        <v>141834</v>
      </c>
      <c r="C53779" s="1" t="s">
        <v>3257</v>
      </c>
      <c r="D53779" s="1"/>
      <c r="E53779" s="2">
        <v>44524.1328125</v>
      </c>
      <c r="F53779" s="2">
        <v>44524.132824074077</v>
      </c>
      <c r="G53779" s="1" t="s">
        <v>15</v>
      </c>
      <c r="H53779" t="b">
        <v>1</v>
      </c>
      <c r="I53779" t="b">
        <v>0</v>
      </c>
      <c r="J53779" s="1" t="s">
        <v>141835</v>
      </c>
      <c r="K53779" s="1" t="s">
        <v>141836</v>
      </c>
    </row>
    <row r="53780" spans="1:11" x14ac:dyDescent="0.35">
      <c r="A53780" s="1" t="s">
        <v>36</v>
      </c>
      <c r="B53780" s="1" t="s">
        <v>141837</v>
      </c>
      <c r="C53780" s="1" t="s">
        <v>49985</v>
      </c>
      <c r="D53780" s="1" t="s">
        <v>57093</v>
      </c>
      <c r="E53780" s="2">
        <v>44524.120173611111</v>
      </c>
      <c r="F53780" s="2">
        <v>44524.123472222222</v>
      </c>
      <c r="G53780" s="1" t="s">
        <v>15</v>
      </c>
      <c r="H53780" t="b">
        <v>1</v>
      </c>
      <c r="I53780" t="b">
        <v>1</v>
      </c>
      <c r="J53780" s="1" t="s">
        <v>141838</v>
      </c>
      <c r="K53780" s="1" t="s">
        <v>141839</v>
      </c>
    </row>
    <row r="53781" spans="1:11" x14ac:dyDescent="0.35">
      <c r="A53781" s="1" t="s">
        <v>36</v>
      </c>
      <c r="B53781" s="1" t="s">
        <v>140861</v>
      </c>
      <c r="C53781" s="1" t="s">
        <v>49985</v>
      </c>
      <c r="D53781" s="1"/>
      <c r="E53781" s="2">
        <v>44524.121331018519</v>
      </c>
      <c r="F53781" s="2">
        <v>44524.121423611112</v>
      </c>
      <c r="G53781" s="1" t="s">
        <v>15</v>
      </c>
      <c r="H53781" t="b">
        <v>1</v>
      </c>
      <c r="I53781" t="b">
        <v>0</v>
      </c>
      <c r="J53781" s="1" t="s">
        <v>140862</v>
      </c>
      <c r="K53781" s="1" t="s">
        <v>141840</v>
      </c>
    </row>
    <row r="53782" spans="1:11" x14ac:dyDescent="0.35">
      <c r="A53782" s="1" t="s">
        <v>36</v>
      </c>
      <c r="B53782" s="1" t="s">
        <v>141841</v>
      </c>
      <c r="C53782" s="1" t="s">
        <v>53428</v>
      </c>
      <c r="D53782" s="1"/>
      <c r="E53782" s="2">
        <v>44524.115046296298</v>
      </c>
      <c r="F53782" s="2">
        <v>44524.115057870367</v>
      </c>
      <c r="G53782" s="1" t="s">
        <v>15</v>
      </c>
      <c r="H53782" t="b">
        <v>1</v>
      </c>
      <c r="I53782" t="b">
        <v>0</v>
      </c>
      <c r="J53782" s="1" t="s">
        <v>141842</v>
      </c>
      <c r="K53782" s="1" t="s">
        <v>141843</v>
      </c>
    </row>
    <row r="53783" spans="1:11" x14ac:dyDescent="0.35">
      <c r="A53783" s="1" t="s">
        <v>36</v>
      </c>
      <c r="B53783" s="1" t="s">
        <v>141844</v>
      </c>
      <c r="C53783" s="1" t="s">
        <v>49985</v>
      </c>
      <c r="D53783" s="1" t="s">
        <v>34599</v>
      </c>
      <c r="E53783" s="2">
        <v>44524.111678240741</v>
      </c>
      <c r="F53783" s="2">
        <v>44524.111886574072</v>
      </c>
      <c r="G53783" s="1" t="s">
        <v>15</v>
      </c>
      <c r="H53783" t="b">
        <v>1</v>
      </c>
      <c r="I53783" t="b">
        <v>0</v>
      </c>
      <c r="J53783" s="1" t="s">
        <v>917</v>
      </c>
      <c r="K53783" s="1" t="s">
        <v>141845</v>
      </c>
    </row>
    <row r="53784" spans="1:11" x14ac:dyDescent="0.35">
      <c r="A53784" s="1" t="s">
        <v>36</v>
      </c>
      <c r="B53784" s="1" t="s">
        <v>139078</v>
      </c>
      <c r="C53784" s="1" t="s">
        <v>49985</v>
      </c>
      <c r="D53784" s="1"/>
      <c r="E53784" s="2">
        <v>44524.109166666669</v>
      </c>
      <c r="F53784" s="2">
        <v>44524.109259259261</v>
      </c>
      <c r="G53784" s="1" t="s">
        <v>15</v>
      </c>
      <c r="H53784" t="b">
        <v>1</v>
      </c>
      <c r="I53784" t="b">
        <v>0</v>
      </c>
      <c r="J53784" s="1" t="s">
        <v>139079</v>
      </c>
      <c r="K53784" s="1" t="s">
        <v>141846</v>
      </c>
    </row>
    <row r="53785" spans="1:11" x14ac:dyDescent="0.35">
      <c r="A53785" s="1" t="s">
        <v>36</v>
      </c>
      <c r="B53785" s="1" t="s">
        <v>141847</v>
      </c>
      <c r="C53785" s="1" t="s">
        <v>49985</v>
      </c>
      <c r="D53785" s="1"/>
      <c r="E53785" s="2">
        <v>44524.108946759261</v>
      </c>
      <c r="F53785" s="2">
        <v>44524.108958333331</v>
      </c>
      <c r="G53785" s="1" t="s">
        <v>15</v>
      </c>
      <c r="H53785" t="b">
        <v>1</v>
      </c>
      <c r="I53785" t="b">
        <v>0</v>
      </c>
      <c r="J53785" s="1" t="s">
        <v>141848</v>
      </c>
      <c r="K53785" s="1" t="s">
        <v>141849</v>
      </c>
    </row>
    <row r="53786" spans="1:11" x14ac:dyDescent="0.35">
      <c r="A53786" s="1" t="s">
        <v>36</v>
      </c>
      <c r="B53786" s="1" t="s">
        <v>141850</v>
      </c>
      <c r="C53786" s="1" t="s">
        <v>141851</v>
      </c>
      <c r="D53786" s="1" t="s">
        <v>14</v>
      </c>
      <c r="E53786" s="2">
        <v>44524.104375000003</v>
      </c>
      <c r="F53786" s="2">
        <v>44524.105300925927</v>
      </c>
      <c r="G53786" s="1" t="s">
        <v>264</v>
      </c>
      <c r="H53786" t="b">
        <v>1</v>
      </c>
      <c r="I53786" t="b">
        <v>0</v>
      </c>
      <c r="J53786" s="1" t="s">
        <v>141852</v>
      </c>
      <c r="K53786" s="1" t="s">
        <v>141853</v>
      </c>
    </row>
    <row r="53787" spans="1:11" x14ac:dyDescent="0.35">
      <c r="A53787" s="1" t="s">
        <v>36</v>
      </c>
      <c r="B53787" s="1" t="s">
        <v>141854</v>
      </c>
      <c r="C53787" s="1" t="s">
        <v>141855</v>
      </c>
      <c r="D53787" s="1" t="s">
        <v>6217</v>
      </c>
      <c r="E53787" s="2">
        <v>44524.100243055553</v>
      </c>
      <c r="F53787" s="2">
        <v>44524.10328703704</v>
      </c>
      <c r="G53787" s="1" t="s">
        <v>15</v>
      </c>
      <c r="H53787" t="b">
        <v>1</v>
      </c>
      <c r="I53787" t="b">
        <v>1</v>
      </c>
      <c r="J53787" s="1" t="s">
        <v>51911</v>
      </c>
      <c r="K53787" s="1" t="s">
        <v>141856</v>
      </c>
    </row>
    <row r="53788" spans="1:11" x14ac:dyDescent="0.35">
      <c r="A53788" s="1" t="s">
        <v>36</v>
      </c>
      <c r="B53788" s="1" t="s">
        <v>141857</v>
      </c>
      <c r="C53788" s="1" t="s">
        <v>53346</v>
      </c>
      <c r="D53788" s="1" t="s">
        <v>95825</v>
      </c>
      <c r="E53788" s="2">
        <v>44524.086423611108</v>
      </c>
      <c r="F53788" s="2">
        <v>44524.088472222225</v>
      </c>
      <c r="G53788" s="1" t="s">
        <v>15</v>
      </c>
      <c r="H53788" t="b">
        <v>1</v>
      </c>
      <c r="I53788" t="b">
        <v>1</v>
      </c>
      <c r="J53788" s="1" t="s">
        <v>133747</v>
      </c>
      <c r="K53788" s="1" t="s">
        <v>141858</v>
      </c>
    </row>
    <row r="53789" spans="1:11" x14ac:dyDescent="0.35">
      <c r="A53789" s="1" t="s">
        <v>36</v>
      </c>
      <c r="B53789" s="1" t="s">
        <v>141859</v>
      </c>
      <c r="C53789" s="1" t="s">
        <v>61090</v>
      </c>
      <c r="D53789" s="1"/>
      <c r="E53789" s="2">
        <v>44524.085532407407</v>
      </c>
      <c r="F53789" s="2">
        <v>44524.085532407407</v>
      </c>
      <c r="G53789" s="1" t="s">
        <v>15</v>
      </c>
      <c r="H53789" t="b">
        <v>1</v>
      </c>
      <c r="I53789" t="b">
        <v>0</v>
      </c>
      <c r="J53789" s="1" t="s">
        <v>141860</v>
      </c>
      <c r="K53789" s="1" t="s">
        <v>141861</v>
      </c>
    </row>
    <row r="53790" spans="1:11" x14ac:dyDescent="0.35">
      <c r="A53790" s="1" t="s">
        <v>36</v>
      </c>
      <c r="B53790" s="1" t="s">
        <v>141862</v>
      </c>
      <c r="C53790" s="1" t="s">
        <v>49985</v>
      </c>
      <c r="D53790" s="1" t="s">
        <v>24</v>
      </c>
      <c r="E53790" s="2">
        <v>44524.083506944444</v>
      </c>
      <c r="F53790" s="2">
        <v>44524.084479166668</v>
      </c>
      <c r="G53790" s="1" t="s">
        <v>15</v>
      </c>
      <c r="H53790" t="b">
        <v>1</v>
      </c>
      <c r="I53790" t="b">
        <v>0</v>
      </c>
      <c r="J53790" s="1" t="s">
        <v>141863</v>
      </c>
      <c r="K53790" s="1" t="s">
        <v>141864</v>
      </c>
    </row>
    <row r="53791" spans="1:11" x14ac:dyDescent="0.35">
      <c r="A53791" s="1" t="s">
        <v>36</v>
      </c>
      <c r="B53791" s="1" t="s">
        <v>141865</v>
      </c>
      <c r="C53791" s="1" t="s">
        <v>82417</v>
      </c>
      <c r="D53791" s="1" t="s">
        <v>102796</v>
      </c>
      <c r="E53791" s="2">
        <v>44524.084305555552</v>
      </c>
      <c r="F53791" s="2">
        <v>44524.084305555552</v>
      </c>
      <c r="G53791" s="1" t="s">
        <v>15</v>
      </c>
      <c r="H53791" t="b">
        <v>1</v>
      </c>
      <c r="I53791" t="b">
        <v>0</v>
      </c>
      <c r="J53791" s="1" t="s">
        <v>68084</v>
      </c>
      <c r="K53791" s="1" t="s">
        <v>141866</v>
      </c>
    </row>
    <row r="53792" spans="1:11" x14ac:dyDescent="0.35">
      <c r="A53792" s="1" t="s">
        <v>36</v>
      </c>
      <c r="B53792" s="1" t="s">
        <v>141867</v>
      </c>
      <c r="C53792" s="1" t="s">
        <v>49985</v>
      </c>
      <c r="D53792" s="1" t="s">
        <v>64</v>
      </c>
      <c r="E53792" s="2">
        <v>44524.077986111108</v>
      </c>
      <c r="F53792" s="2">
        <v>44524.078912037039</v>
      </c>
      <c r="G53792" s="1" t="s">
        <v>15</v>
      </c>
      <c r="H53792" t="b">
        <v>1</v>
      </c>
      <c r="I53792" t="b">
        <v>0</v>
      </c>
      <c r="J53792" s="1" t="s">
        <v>141868</v>
      </c>
      <c r="K53792" s="1" t="s">
        <v>141869</v>
      </c>
    </row>
    <row r="53793" spans="1:11" x14ac:dyDescent="0.35">
      <c r="A53793" s="1" t="s">
        <v>36</v>
      </c>
      <c r="B53793" s="1" t="s">
        <v>141870</v>
      </c>
      <c r="C53793" s="1" t="s">
        <v>3257</v>
      </c>
      <c r="D53793" s="1" t="s">
        <v>54952</v>
      </c>
      <c r="E53793" s="2">
        <v>44524.070069444446</v>
      </c>
      <c r="F53793" s="2">
        <v>44524.071076388886</v>
      </c>
      <c r="G53793" s="1" t="s">
        <v>15</v>
      </c>
      <c r="H53793" t="b">
        <v>1</v>
      </c>
      <c r="I53793" t="b">
        <v>0</v>
      </c>
      <c r="J53793" s="1" t="s">
        <v>141871</v>
      </c>
      <c r="K53793" s="1" t="s">
        <v>141872</v>
      </c>
    </row>
    <row r="53794" spans="1:11" x14ac:dyDescent="0.35">
      <c r="A53794" s="1" t="s">
        <v>36</v>
      </c>
      <c r="B53794" s="1" t="s">
        <v>141873</v>
      </c>
      <c r="C53794" s="1" t="s">
        <v>74636</v>
      </c>
      <c r="D53794" s="1"/>
      <c r="E53794" s="2">
        <v>44524.064884259256</v>
      </c>
      <c r="F53794" s="2">
        <v>44524.065057870372</v>
      </c>
      <c r="G53794" s="1" t="s">
        <v>15</v>
      </c>
      <c r="H53794" t="b">
        <v>1</v>
      </c>
      <c r="I53794" t="b">
        <v>0</v>
      </c>
      <c r="J53794" s="1" t="s">
        <v>141874</v>
      </c>
      <c r="K53794" s="1" t="s">
        <v>141875</v>
      </c>
    </row>
    <row r="53795" spans="1:11" x14ac:dyDescent="0.35">
      <c r="A53795" s="1" t="s">
        <v>36</v>
      </c>
      <c r="B53795" s="1" t="s">
        <v>141483</v>
      </c>
      <c r="C53795" s="1" t="s">
        <v>49985</v>
      </c>
      <c r="D53795" s="1"/>
      <c r="E53795" s="2">
        <v>44524.062951388885</v>
      </c>
      <c r="F53795" s="2">
        <v>44524.063784722224</v>
      </c>
      <c r="G53795" s="1" t="s">
        <v>15</v>
      </c>
      <c r="H53795" t="b">
        <v>1</v>
      </c>
      <c r="I53795" t="b">
        <v>1</v>
      </c>
      <c r="J53795" s="1" t="s">
        <v>141876</v>
      </c>
      <c r="K53795" s="1" t="s">
        <v>141877</v>
      </c>
    </row>
    <row r="53796" spans="1:11" x14ac:dyDescent="0.35">
      <c r="A53796" s="1" t="s">
        <v>36</v>
      </c>
      <c r="B53796" s="1" t="s">
        <v>141878</v>
      </c>
      <c r="C53796" s="1" t="s">
        <v>49985</v>
      </c>
      <c r="D53796" s="1" t="s">
        <v>24</v>
      </c>
      <c r="E53796" s="2">
        <v>44524.0627662037</v>
      </c>
      <c r="F53796" s="2">
        <v>44524.063773148147</v>
      </c>
      <c r="G53796" s="1" t="s">
        <v>15</v>
      </c>
      <c r="H53796" t="b">
        <v>1</v>
      </c>
      <c r="I53796" t="b">
        <v>0</v>
      </c>
      <c r="J53796" s="1" t="s">
        <v>141879</v>
      </c>
      <c r="K53796" s="1" t="s">
        <v>141880</v>
      </c>
    </row>
    <row r="53797" spans="1:11" x14ac:dyDescent="0.35">
      <c r="A53797" s="1" t="s">
        <v>36</v>
      </c>
      <c r="B53797" s="1" t="s">
        <v>140861</v>
      </c>
      <c r="C53797" s="1" t="s">
        <v>49985</v>
      </c>
      <c r="D53797" s="1"/>
      <c r="E53797" s="2">
        <v>44524.06013888889</v>
      </c>
      <c r="F53797" s="2">
        <v>44524.060277777775</v>
      </c>
      <c r="G53797" s="1" t="s">
        <v>15</v>
      </c>
      <c r="H53797" t="b">
        <v>1</v>
      </c>
      <c r="I53797" t="b">
        <v>0</v>
      </c>
      <c r="J53797" s="1" t="s">
        <v>140862</v>
      </c>
      <c r="K53797" s="1" t="s">
        <v>141881</v>
      </c>
    </row>
    <row r="53798" spans="1:11" x14ac:dyDescent="0.35">
      <c r="A53798" s="1" t="s">
        <v>36</v>
      </c>
      <c r="B53798" s="1" t="s">
        <v>141882</v>
      </c>
      <c r="C53798" s="1" t="s">
        <v>49985</v>
      </c>
      <c r="D53798" s="1" t="s">
        <v>24</v>
      </c>
      <c r="E53798" s="2">
        <v>44524.058634259258</v>
      </c>
      <c r="F53798" s="2">
        <v>44524.059571759259</v>
      </c>
      <c r="G53798" s="1" t="s">
        <v>15</v>
      </c>
      <c r="H53798" t="b">
        <v>1</v>
      </c>
      <c r="I53798" t="b">
        <v>0</v>
      </c>
      <c r="J53798" s="1" t="s">
        <v>141883</v>
      </c>
      <c r="K53798" s="1" t="s">
        <v>141884</v>
      </c>
    </row>
    <row r="53799" spans="1:11" x14ac:dyDescent="0.35">
      <c r="A53799" s="1" t="s">
        <v>36</v>
      </c>
      <c r="B53799" s="1" t="s">
        <v>141885</v>
      </c>
      <c r="C53799" s="1" t="s">
        <v>49985</v>
      </c>
      <c r="D53799" s="1" t="s">
        <v>692</v>
      </c>
      <c r="E53799" s="2">
        <v>44524.056944444441</v>
      </c>
      <c r="F53799" s="2">
        <v>44524.057916666665</v>
      </c>
      <c r="G53799" s="1" t="s">
        <v>15</v>
      </c>
      <c r="H53799" t="b">
        <v>1</v>
      </c>
      <c r="I53799" t="b">
        <v>0</v>
      </c>
      <c r="J53799" s="1" t="s">
        <v>7317</v>
      </c>
      <c r="K53799" s="1" t="s">
        <v>141886</v>
      </c>
    </row>
    <row r="53800" spans="1:11" x14ac:dyDescent="0.35">
      <c r="A53800" s="1" t="s">
        <v>36</v>
      </c>
      <c r="B53800" s="1" t="s">
        <v>141887</v>
      </c>
      <c r="C53800" s="1" t="s">
        <v>49985</v>
      </c>
      <c r="D53800" s="1" t="s">
        <v>20405</v>
      </c>
      <c r="E53800" s="2">
        <v>44524.056284722225</v>
      </c>
      <c r="F53800" s="2">
        <v>44524.057129629633</v>
      </c>
      <c r="G53800" s="1" t="s">
        <v>15</v>
      </c>
      <c r="H53800" t="b">
        <v>1</v>
      </c>
      <c r="I53800" t="b">
        <v>0</v>
      </c>
      <c r="J53800" s="1" t="s">
        <v>53</v>
      </c>
      <c r="K53800" s="1" t="s">
        <v>141888</v>
      </c>
    </row>
    <row r="53801" spans="1:11" x14ac:dyDescent="0.35">
      <c r="A53801" s="1" t="s">
        <v>36</v>
      </c>
      <c r="B53801" s="1" t="s">
        <v>141527</v>
      </c>
      <c r="C53801" s="1" t="s">
        <v>49985</v>
      </c>
      <c r="D53801" s="1"/>
      <c r="E53801" s="2">
        <v>44524.050891203704</v>
      </c>
      <c r="F53801" s="2">
        <v>44524.050995370373</v>
      </c>
      <c r="G53801" s="1" t="s">
        <v>15</v>
      </c>
      <c r="H53801" t="b">
        <v>1</v>
      </c>
      <c r="I53801" t="b">
        <v>0</v>
      </c>
      <c r="J53801" s="1" t="s">
        <v>141528</v>
      </c>
      <c r="K53801" s="1" t="s">
        <v>141889</v>
      </c>
    </row>
    <row r="53802" spans="1:11" x14ac:dyDescent="0.35">
      <c r="A53802" s="1" t="s">
        <v>36</v>
      </c>
      <c r="B53802" s="1" t="s">
        <v>139813</v>
      </c>
      <c r="C53802" s="1" t="s">
        <v>53346</v>
      </c>
      <c r="D53802" s="1"/>
      <c r="E53802" s="2">
        <v>44524.050868055558</v>
      </c>
      <c r="F53802" s="2">
        <v>44524.050983796296</v>
      </c>
      <c r="G53802" s="1" t="s">
        <v>15</v>
      </c>
      <c r="H53802" t="b">
        <v>1</v>
      </c>
      <c r="I53802" t="b">
        <v>0</v>
      </c>
      <c r="J53802" s="1" t="s">
        <v>139814</v>
      </c>
      <c r="K53802" s="1" t="s">
        <v>141890</v>
      </c>
    </row>
    <row r="53803" spans="1:11" x14ac:dyDescent="0.35">
      <c r="A53803" s="1" t="s">
        <v>36</v>
      </c>
      <c r="B53803" s="1" t="s">
        <v>141891</v>
      </c>
      <c r="C53803" s="1" t="s">
        <v>53346</v>
      </c>
      <c r="D53803" s="1" t="s">
        <v>14</v>
      </c>
      <c r="E53803" s="2">
        <v>44524.048958333333</v>
      </c>
      <c r="F53803" s="2">
        <v>44524.049837962964</v>
      </c>
      <c r="G53803" s="1" t="s">
        <v>15</v>
      </c>
      <c r="H53803" t="b">
        <v>1</v>
      </c>
      <c r="I53803" t="b">
        <v>0</v>
      </c>
      <c r="J53803" s="1" t="s">
        <v>12114</v>
      </c>
      <c r="K53803" s="1" t="s">
        <v>141892</v>
      </c>
    </row>
    <row r="53804" spans="1:11" x14ac:dyDescent="0.35">
      <c r="A53804" s="1" t="s">
        <v>36</v>
      </c>
      <c r="B53804" s="1" t="s">
        <v>141893</v>
      </c>
      <c r="C53804" s="1" t="s">
        <v>49985</v>
      </c>
      <c r="D53804" s="1"/>
      <c r="E53804" s="2">
        <v>44524.049675925926</v>
      </c>
      <c r="F53804" s="2">
        <v>44524.049687500003</v>
      </c>
      <c r="G53804" s="1" t="s">
        <v>15</v>
      </c>
      <c r="H53804" t="b">
        <v>1</v>
      </c>
      <c r="I53804" t="b">
        <v>0</v>
      </c>
      <c r="J53804" s="1" t="s">
        <v>141440</v>
      </c>
      <c r="K53804" s="1" t="s">
        <v>141894</v>
      </c>
    </row>
    <row r="53805" spans="1:11" x14ac:dyDescent="0.35">
      <c r="A53805" s="1" t="s">
        <v>36</v>
      </c>
      <c r="B53805" s="1" t="s">
        <v>141895</v>
      </c>
      <c r="C53805" s="1" t="s">
        <v>53346</v>
      </c>
      <c r="D53805" s="1" t="s">
        <v>14</v>
      </c>
      <c r="E53805" s="2">
        <v>44524.042870370373</v>
      </c>
      <c r="F53805" s="2">
        <v>44524.043773148151</v>
      </c>
      <c r="G53805" s="1" t="s">
        <v>15</v>
      </c>
      <c r="H53805" t="b">
        <v>1</v>
      </c>
      <c r="I53805" t="b">
        <v>0</v>
      </c>
      <c r="J53805" s="1" t="s">
        <v>110382</v>
      </c>
      <c r="K53805" s="1" t="s">
        <v>141896</v>
      </c>
    </row>
    <row r="53806" spans="1:11" x14ac:dyDescent="0.35">
      <c r="A53806" s="1" t="s">
        <v>36</v>
      </c>
      <c r="B53806" s="1" t="s">
        <v>141038</v>
      </c>
      <c r="C53806" s="1" t="s">
        <v>1730</v>
      </c>
      <c r="D53806" s="1" t="s">
        <v>49985</v>
      </c>
      <c r="E53806" s="2">
        <v>44524.043599537035</v>
      </c>
      <c r="F53806" s="2">
        <v>44524.043611111112</v>
      </c>
      <c r="G53806" s="1" t="s">
        <v>15</v>
      </c>
      <c r="H53806" t="b">
        <v>1</v>
      </c>
      <c r="I53806" t="b">
        <v>1</v>
      </c>
      <c r="J53806" s="1" t="s">
        <v>141897</v>
      </c>
      <c r="K53806" s="1" t="s">
        <v>141898</v>
      </c>
    </row>
    <row r="53807" spans="1:11" x14ac:dyDescent="0.35">
      <c r="A53807" s="1" t="s">
        <v>36</v>
      </c>
      <c r="B53807" s="1" t="s">
        <v>141899</v>
      </c>
      <c r="C53807" s="1" t="s">
        <v>53346</v>
      </c>
      <c r="D53807" s="1" t="s">
        <v>14</v>
      </c>
      <c r="E53807" s="2">
        <v>44524.039837962962</v>
      </c>
      <c r="F53807" s="2">
        <v>44524.04074074074</v>
      </c>
      <c r="G53807" s="1" t="s">
        <v>15</v>
      </c>
      <c r="H53807" t="b">
        <v>1</v>
      </c>
      <c r="I53807" t="b">
        <v>0</v>
      </c>
      <c r="J53807" s="1" t="s">
        <v>110382</v>
      </c>
      <c r="K53807" s="1" t="s">
        <v>141900</v>
      </c>
    </row>
    <row r="53808" spans="1:11" x14ac:dyDescent="0.35">
      <c r="A53808" s="1" t="s">
        <v>36</v>
      </c>
      <c r="B53808" s="1" t="s">
        <v>141901</v>
      </c>
      <c r="C53808" s="1" t="s">
        <v>53346</v>
      </c>
      <c r="D53808" s="1" t="s">
        <v>14</v>
      </c>
      <c r="E53808" s="2">
        <v>44524.026388888888</v>
      </c>
      <c r="F53808" s="2">
        <v>44524.027303240742</v>
      </c>
      <c r="G53808" s="1" t="s">
        <v>15</v>
      </c>
      <c r="H53808" t="b">
        <v>1</v>
      </c>
      <c r="I53808" t="b">
        <v>0</v>
      </c>
      <c r="J53808" s="1" t="s">
        <v>141902</v>
      </c>
      <c r="K53808" s="1" t="s">
        <v>141903</v>
      </c>
    </row>
    <row r="53809" spans="1:11" x14ac:dyDescent="0.35">
      <c r="A53809" s="1" t="s">
        <v>36</v>
      </c>
      <c r="B53809" s="1" t="s">
        <v>141904</v>
      </c>
      <c r="C53809" s="1" t="s">
        <v>3257</v>
      </c>
      <c r="D53809" s="1" t="s">
        <v>54952</v>
      </c>
      <c r="E53809" s="2">
        <v>44524.025937500002</v>
      </c>
      <c r="F53809" s="2">
        <v>44524.026828703703</v>
      </c>
      <c r="G53809" s="1" t="s">
        <v>15</v>
      </c>
      <c r="H53809" t="b">
        <v>1</v>
      </c>
      <c r="I53809" t="b">
        <v>0</v>
      </c>
      <c r="J53809" s="1" t="s">
        <v>141905</v>
      </c>
      <c r="K53809" s="1" t="s">
        <v>141906</v>
      </c>
    </row>
    <row r="53810" spans="1:11" x14ac:dyDescent="0.35">
      <c r="A53810" s="1" t="s">
        <v>36</v>
      </c>
      <c r="B53810" s="1" t="s">
        <v>141907</v>
      </c>
      <c r="C53810" s="1" t="s">
        <v>64638</v>
      </c>
      <c r="D53810" s="1"/>
      <c r="E53810" s="2">
        <v>44524.015960648147</v>
      </c>
      <c r="F53810" s="2">
        <v>44524.017476851855</v>
      </c>
      <c r="G53810" s="1" t="s">
        <v>15</v>
      </c>
      <c r="H53810" t="b">
        <v>1</v>
      </c>
      <c r="I53810" t="b">
        <v>1</v>
      </c>
      <c r="J53810" s="1" t="s">
        <v>176</v>
      </c>
      <c r="K53810" s="1" t="s">
        <v>141908</v>
      </c>
    </row>
    <row r="53811" spans="1:11" x14ac:dyDescent="0.35">
      <c r="A53811" s="1" t="s">
        <v>36</v>
      </c>
      <c r="B53811" s="1" t="s">
        <v>141909</v>
      </c>
      <c r="C53811" s="1" t="s">
        <v>49985</v>
      </c>
      <c r="D53811" s="1"/>
      <c r="E53811" s="2">
        <v>44524.011932870373</v>
      </c>
      <c r="F53811" s="2">
        <v>44524.012071759258</v>
      </c>
      <c r="G53811" s="1" t="s">
        <v>15</v>
      </c>
      <c r="H53811" t="b">
        <v>1</v>
      </c>
      <c r="I53811" t="b">
        <v>0</v>
      </c>
      <c r="J53811" s="1" t="s">
        <v>141910</v>
      </c>
      <c r="K53811" s="1" t="s">
        <v>141911</v>
      </c>
    </row>
    <row r="53812" spans="1:11" x14ac:dyDescent="0.35">
      <c r="A53812" s="1" t="s">
        <v>36</v>
      </c>
      <c r="B53812" s="1" t="s">
        <v>141912</v>
      </c>
      <c r="C53812" s="1" t="s">
        <v>49985</v>
      </c>
      <c r="D53812" s="1"/>
      <c r="E53812" s="2">
        <v>44524.011296296296</v>
      </c>
      <c r="F53812" s="2">
        <v>44524.011446759258</v>
      </c>
      <c r="G53812" s="1" t="s">
        <v>15</v>
      </c>
      <c r="H53812" t="b">
        <v>1</v>
      </c>
      <c r="I53812" t="b">
        <v>0</v>
      </c>
      <c r="J53812" s="1" t="s">
        <v>141913</v>
      </c>
      <c r="K53812" s="1" t="s">
        <v>141914</v>
      </c>
    </row>
    <row r="53813" spans="1:11" x14ac:dyDescent="0.35">
      <c r="A53813" s="1" t="s">
        <v>36</v>
      </c>
      <c r="B53813" s="1" t="s">
        <v>141915</v>
      </c>
      <c r="C53813" s="1" t="s">
        <v>49985</v>
      </c>
      <c r="D53813" s="1"/>
      <c r="E53813" s="2">
        <v>44524.010972222219</v>
      </c>
      <c r="F53813" s="2">
        <v>44524.011076388888</v>
      </c>
      <c r="G53813" s="1" t="s">
        <v>15</v>
      </c>
      <c r="H53813" t="b">
        <v>1</v>
      </c>
      <c r="I53813" t="b">
        <v>0</v>
      </c>
      <c r="J53813" s="1" t="s">
        <v>141916</v>
      </c>
      <c r="K53813" s="1" t="s">
        <v>141917</v>
      </c>
    </row>
    <row r="53814" spans="1:11" x14ac:dyDescent="0.35">
      <c r="A53814" s="1" t="s">
        <v>36</v>
      </c>
      <c r="B53814" s="1" t="s">
        <v>141918</v>
      </c>
      <c r="C53814" s="1" t="s">
        <v>49985</v>
      </c>
      <c r="D53814" s="1"/>
      <c r="E53814" s="2">
        <v>44524.007048611114</v>
      </c>
      <c r="F53814" s="2">
        <v>44524.007060185184</v>
      </c>
      <c r="G53814" s="1" t="s">
        <v>15</v>
      </c>
      <c r="H53814" t="b">
        <v>1</v>
      </c>
      <c r="I53814" t="b">
        <v>0</v>
      </c>
      <c r="J53814" s="1" t="s">
        <v>141919</v>
      </c>
      <c r="K53814" s="1" t="s">
        <v>141920</v>
      </c>
    </row>
    <row r="53815" spans="1:11" x14ac:dyDescent="0.35">
      <c r="A53815" s="1" t="s">
        <v>36</v>
      </c>
      <c r="B53815" s="1" t="s">
        <v>141921</v>
      </c>
      <c r="C53815" s="1" t="s">
        <v>52081</v>
      </c>
      <c r="D53815" s="1" t="s">
        <v>4201</v>
      </c>
      <c r="E53815" s="2">
        <v>44524.000601851854</v>
      </c>
      <c r="F53815" s="2">
        <v>44524.000613425924</v>
      </c>
      <c r="G53815" s="1" t="s">
        <v>15</v>
      </c>
      <c r="H53815" t="b">
        <v>1</v>
      </c>
      <c r="I53815" t="b">
        <v>1</v>
      </c>
      <c r="J53815" s="1" t="s">
        <v>141922</v>
      </c>
      <c r="K53815" s="1" t="s">
        <v>141923</v>
      </c>
    </row>
    <row r="53816" spans="1:11" x14ac:dyDescent="0.35">
      <c r="A53816" s="1" t="s">
        <v>36</v>
      </c>
      <c r="B53816" s="1" t="s">
        <v>141924</v>
      </c>
      <c r="C53816" s="1" t="s">
        <v>49985</v>
      </c>
      <c r="D53816" s="1"/>
      <c r="E53816" s="2">
        <v>44523.978391203702</v>
      </c>
      <c r="F53816" s="2">
        <v>44523.978784722225</v>
      </c>
      <c r="G53816" s="1" t="s">
        <v>15</v>
      </c>
      <c r="H53816" t="b">
        <v>1</v>
      </c>
      <c r="I53816" t="b">
        <v>0</v>
      </c>
      <c r="J53816" s="1" t="s">
        <v>140728</v>
      </c>
      <c r="K53816" s="1" t="s">
        <v>141925</v>
      </c>
    </row>
    <row r="53817" spans="1:11" x14ac:dyDescent="0.35">
      <c r="A53817" s="1" t="s">
        <v>36</v>
      </c>
      <c r="B53817" s="1" t="s">
        <v>141924</v>
      </c>
      <c r="C53817" s="1" t="s">
        <v>49985</v>
      </c>
      <c r="D53817" s="1"/>
      <c r="E53817" s="2">
        <v>44523.97824074074</v>
      </c>
      <c r="F53817" s="2">
        <v>44523.978761574072</v>
      </c>
      <c r="G53817" s="1" t="s">
        <v>15</v>
      </c>
      <c r="H53817" t="b">
        <v>1</v>
      </c>
      <c r="I53817" t="b">
        <v>0</v>
      </c>
      <c r="J53817" s="1" t="s">
        <v>140728</v>
      </c>
      <c r="K53817" s="1" t="s">
        <v>141926</v>
      </c>
    </row>
    <row r="53818" spans="1:11" x14ac:dyDescent="0.35">
      <c r="A53818" s="1" t="s">
        <v>36</v>
      </c>
      <c r="B53818" s="1" t="s">
        <v>141927</v>
      </c>
      <c r="C53818" s="1" t="s">
        <v>49985</v>
      </c>
      <c r="D53818" s="1" t="s">
        <v>24</v>
      </c>
      <c r="E53818" s="2">
        <v>44523.977106481485</v>
      </c>
      <c r="F53818" s="2">
        <v>44523.978391203702</v>
      </c>
      <c r="G53818" s="1" t="s">
        <v>15</v>
      </c>
      <c r="H53818" t="b">
        <v>1</v>
      </c>
      <c r="I53818" t="b">
        <v>0</v>
      </c>
      <c r="J53818" s="1" t="s">
        <v>141928</v>
      </c>
      <c r="K53818" s="1" t="s">
        <v>141929</v>
      </c>
    </row>
    <row r="53819" spans="1:11" x14ac:dyDescent="0.35">
      <c r="A53819" s="1" t="s">
        <v>36</v>
      </c>
      <c r="B53819" s="1" t="s">
        <v>141930</v>
      </c>
      <c r="C53819" s="1" t="s">
        <v>49985</v>
      </c>
      <c r="D53819" s="1" t="s">
        <v>24</v>
      </c>
      <c r="E53819" s="2">
        <v>44523.968877314815</v>
      </c>
      <c r="F53819" s="2">
        <v>44523.969826388886</v>
      </c>
      <c r="G53819" s="1" t="s">
        <v>15</v>
      </c>
      <c r="H53819" t="b">
        <v>1</v>
      </c>
      <c r="I53819" t="b">
        <v>0</v>
      </c>
      <c r="J53819" s="1" t="s">
        <v>141931</v>
      </c>
      <c r="K53819" s="1" t="s">
        <v>141932</v>
      </c>
    </row>
    <row r="53820" spans="1:11" x14ac:dyDescent="0.35">
      <c r="A53820" s="1" t="s">
        <v>36</v>
      </c>
      <c r="B53820" s="1" t="s">
        <v>139040</v>
      </c>
      <c r="C53820" s="1" t="s">
        <v>51735</v>
      </c>
      <c r="D53820" s="1"/>
      <c r="E53820" s="2">
        <v>44523.963912037034</v>
      </c>
      <c r="F53820" s="2">
        <v>44523.963923611111</v>
      </c>
      <c r="G53820" s="1" t="s">
        <v>15</v>
      </c>
      <c r="H53820" t="b">
        <v>1</v>
      </c>
      <c r="I53820" t="b">
        <v>0</v>
      </c>
      <c r="J53820" s="1" t="s">
        <v>141933</v>
      </c>
      <c r="K53820" s="1" t="s">
        <v>141934</v>
      </c>
    </row>
    <row r="53821" spans="1:11" x14ac:dyDescent="0.35">
      <c r="A53821" s="1" t="s">
        <v>36</v>
      </c>
      <c r="B53821" s="1" t="s">
        <v>141935</v>
      </c>
      <c r="C53821" s="1" t="s">
        <v>49985</v>
      </c>
      <c r="D53821" s="1"/>
      <c r="E53821" s="2">
        <v>44523.957777777781</v>
      </c>
      <c r="F53821" s="2">
        <v>44523.957881944443</v>
      </c>
      <c r="G53821" s="1" t="s">
        <v>15</v>
      </c>
      <c r="H53821" t="b">
        <v>1</v>
      </c>
      <c r="I53821" t="b">
        <v>0</v>
      </c>
      <c r="J53821" s="1" t="s">
        <v>141936</v>
      </c>
      <c r="K53821" s="1" t="s">
        <v>141937</v>
      </c>
    </row>
    <row r="53822" spans="1:11" x14ac:dyDescent="0.35">
      <c r="A53822" s="1" t="s">
        <v>36</v>
      </c>
      <c r="B53822" s="1" t="s">
        <v>141938</v>
      </c>
      <c r="C53822" s="1" t="s">
        <v>2547</v>
      </c>
      <c r="D53822" s="1" t="s">
        <v>94140</v>
      </c>
      <c r="E53822" s="2">
        <v>44523.957037037035</v>
      </c>
      <c r="F53822" s="2">
        <v>44523.957071759258</v>
      </c>
      <c r="G53822" s="1" t="s">
        <v>15</v>
      </c>
      <c r="H53822" t="b">
        <v>1</v>
      </c>
      <c r="I53822" t="b">
        <v>1</v>
      </c>
      <c r="J53822" s="1" t="s">
        <v>141939</v>
      </c>
      <c r="K53822" s="1" t="s">
        <v>141940</v>
      </c>
    </row>
    <row r="53823" spans="1:11" x14ac:dyDescent="0.35">
      <c r="A53823" s="1" t="s">
        <v>36</v>
      </c>
      <c r="B53823" s="1" t="s">
        <v>141941</v>
      </c>
      <c r="C53823" s="1" t="s">
        <v>3257</v>
      </c>
      <c r="D53823" s="1" t="s">
        <v>49985</v>
      </c>
      <c r="E53823" s="2">
        <v>44523.954780092594</v>
      </c>
      <c r="F53823" s="2">
        <v>44523.955150462964</v>
      </c>
      <c r="G53823" s="1" t="s">
        <v>15</v>
      </c>
      <c r="H53823" t="b">
        <v>1</v>
      </c>
      <c r="I53823" t="b">
        <v>0</v>
      </c>
      <c r="J53823" s="1" t="s">
        <v>141942</v>
      </c>
      <c r="K53823" s="1" t="s">
        <v>141943</v>
      </c>
    </row>
    <row r="53824" spans="1:11" x14ac:dyDescent="0.35">
      <c r="A53824" s="1" t="s">
        <v>36</v>
      </c>
      <c r="B53824" s="1" t="s">
        <v>141895</v>
      </c>
      <c r="C53824" s="1" t="s">
        <v>74636</v>
      </c>
      <c r="D53824" s="1"/>
      <c r="E53824" s="2">
        <v>44523.951585648145</v>
      </c>
      <c r="F53824" s="2">
        <v>44523.95171296296</v>
      </c>
      <c r="G53824" s="1" t="s">
        <v>15</v>
      </c>
      <c r="H53824" t="b">
        <v>1</v>
      </c>
      <c r="I53824" t="b">
        <v>0</v>
      </c>
      <c r="J53824" s="1" t="s">
        <v>141944</v>
      </c>
      <c r="K53824" s="1" t="s">
        <v>141945</v>
      </c>
    </row>
    <row r="53825" spans="1:11" x14ac:dyDescent="0.35">
      <c r="A53825" s="1" t="s">
        <v>36</v>
      </c>
      <c r="B53825" s="1" t="s">
        <v>141946</v>
      </c>
      <c r="C53825" s="1" t="s">
        <v>49985</v>
      </c>
      <c r="D53825" s="1" t="s">
        <v>3257</v>
      </c>
      <c r="E53825" s="2">
        <v>44523.942291666666</v>
      </c>
      <c r="F53825" s="2">
        <v>44523.942465277774</v>
      </c>
      <c r="G53825" s="1" t="s">
        <v>15</v>
      </c>
      <c r="H53825" t="b">
        <v>1</v>
      </c>
      <c r="I53825" t="b">
        <v>0</v>
      </c>
      <c r="J53825" s="1" t="s">
        <v>141947</v>
      </c>
      <c r="K53825" s="1" t="s">
        <v>141948</v>
      </c>
    </row>
    <row r="53826" spans="1:11" x14ac:dyDescent="0.35">
      <c r="A53826" s="1" t="s">
        <v>36</v>
      </c>
      <c r="B53826" s="1" t="s">
        <v>141949</v>
      </c>
      <c r="C53826" s="1" t="s">
        <v>49985</v>
      </c>
      <c r="D53826" s="1"/>
      <c r="E53826" s="2">
        <v>44523.939513888887</v>
      </c>
      <c r="F53826" s="2">
        <v>44523.939652777779</v>
      </c>
      <c r="G53826" s="1" t="s">
        <v>15</v>
      </c>
      <c r="H53826" t="b">
        <v>1</v>
      </c>
      <c r="I53826" t="b">
        <v>0</v>
      </c>
      <c r="J53826" s="1" t="s">
        <v>140479</v>
      </c>
      <c r="K53826" s="1" t="s">
        <v>141950</v>
      </c>
    </row>
    <row r="53827" spans="1:11" x14ac:dyDescent="0.35">
      <c r="A53827" s="1" t="s">
        <v>36</v>
      </c>
      <c r="B53827" s="1" t="s">
        <v>141951</v>
      </c>
      <c r="C53827" s="1" t="s">
        <v>49985</v>
      </c>
      <c r="D53827" s="1" t="s">
        <v>7285</v>
      </c>
      <c r="E53827" s="2">
        <v>44523.937835648147</v>
      </c>
      <c r="F53827" s="2">
        <v>44523.938842592594</v>
      </c>
      <c r="G53827" s="1" t="s">
        <v>15</v>
      </c>
      <c r="H53827" t="b">
        <v>1</v>
      </c>
      <c r="I53827" t="b">
        <v>1</v>
      </c>
      <c r="J53827" s="1" t="s">
        <v>136752</v>
      </c>
      <c r="K53827" s="1" t="s">
        <v>141952</v>
      </c>
    </row>
    <row r="53828" spans="1:11" x14ac:dyDescent="0.35">
      <c r="A53828" s="1" t="s">
        <v>36</v>
      </c>
      <c r="B53828" s="1" t="s">
        <v>141953</v>
      </c>
      <c r="C53828" s="1" t="s">
        <v>49985</v>
      </c>
      <c r="D53828" s="1" t="s">
        <v>7285</v>
      </c>
      <c r="E53828" s="2">
        <v>44523.936979166669</v>
      </c>
      <c r="F53828" s="2">
        <v>44523.937858796293</v>
      </c>
      <c r="G53828" s="1" t="s">
        <v>15</v>
      </c>
      <c r="H53828" t="b">
        <v>1</v>
      </c>
      <c r="I53828" t="b">
        <v>1</v>
      </c>
      <c r="J53828" s="1" t="s">
        <v>136752</v>
      </c>
      <c r="K53828" s="1" t="s">
        <v>141954</v>
      </c>
    </row>
    <row r="53829" spans="1:11" x14ac:dyDescent="0.35">
      <c r="A53829" s="1" t="s">
        <v>36</v>
      </c>
      <c r="B53829" s="1" t="s">
        <v>141955</v>
      </c>
      <c r="C53829" s="1" t="s">
        <v>3257</v>
      </c>
      <c r="D53829" s="1"/>
      <c r="E53829" s="2">
        <v>44523.933877314812</v>
      </c>
      <c r="F53829" s="2">
        <v>44523.933877314812</v>
      </c>
      <c r="G53829" s="1" t="s">
        <v>15</v>
      </c>
      <c r="H53829" t="b">
        <v>1</v>
      </c>
      <c r="I53829" t="b">
        <v>0</v>
      </c>
      <c r="J53829" s="1" t="s">
        <v>141956</v>
      </c>
      <c r="K53829" s="1" t="s">
        <v>141957</v>
      </c>
    </row>
    <row r="53830" spans="1:11" x14ac:dyDescent="0.35">
      <c r="A53830" s="1" t="s">
        <v>36</v>
      </c>
      <c r="B53830" s="1" t="s">
        <v>141958</v>
      </c>
      <c r="C53830" s="1" t="s">
        <v>49985</v>
      </c>
      <c r="D53830" s="1"/>
      <c r="E53830" s="2">
        <v>44523.931493055556</v>
      </c>
      <c r="F53830" s="2">
        <v>44523.931493055556</v>
      </c>
      <c r="G53830" s="1" t="s">
        <v>15</v>
      </c>
      <c r="H53830" t="b">
        <v>1</v>
      </c>
      <c r="I53830" t="b">
        <v>0</v>
      </c>
      <c r="J53830" s="1" t="s">
        <v>141440</v>
      </c>
      <c r="K53830" s="1" t="s">
        <v>141959</v>
      </c>
    </row>
    <row r="53831" spans="1:11" x14ac:dyDescent="0.35">
      <c r="A53831" s="1" t="s">
        <v>36</v>
      </c>
      <c r="B53831" s="1" t="s">
        <v>141960</v>
      </c>
      <c r="C53831" s="1" t="s">
        <v>49985</v>
      </c>
      <c r="D53831" s="1"/>
      <c r="E53831" s="2">
        <v>44523.930648148147</v>
      </c>
      <c r="F53831" s="2">
        <v>44523.930671296293</v>
      </c>
      <c r="G53831" s="1" t="s">
        <v>15</v>
      </c>
      <c r="H53831" t="b">
        <v>1</v>
      </c>
      <c r="I53831" t="b">
        <v>0</v>
      </c>
      <c r="J53831" s="1" t="s">
        <v>141961</v>
      </c>
      <c r="K53831" s="1" t="s">
        <v>141962</v>
      </c>
    </row>
    <row r="53832" spans="1:11" x14ac:dyDescent="0.35">
      <c r="A53832" s="1" t="s">
        <v>36</v>
      </c>
      <c r="B53832" s="1" t="s">
        <v>141575</v>
      </c>
      <c r="C53832" s="1" t="s">
        <v>49985</v>
      </c>
      <c r="D53832" s="1" t="s">
        <v>3257</v>
      </c>
      <c r="E53832" s="2">
        <v>44523.929293981484</v>
      </c>
      <c r="F53832" s="2">
        <v>44523.929606481484</v>
      </c>
      <c r="G53832" s="1" t="s">
        <v>264</v>
      </c>
      <c r="H53832" t="b">
        <v>1</v>
      </c>
      <c r="I53832" t="b">
        <v>0</v>
      </c>
      <c r="J53832" s="1" t="s">
        <v>141963</v>
      </c>
      <c r="K53832" s="1" t="s">
        <v>141964</v>
      </c>
    </row>
    <row r="53833" spans="1:11" x14ac:dyDescent="0.35">
      <c r="A53833" s="1" t="s">
        <v>36</v>
      </c>
      <c r="B53833" s="1" t="s">
        <v>141965</v>
      </c>
      <c r="C53833" s="1" t="s">
        <v>49985</v>
      </c>
      <c r="D53833" s="1"/>
      <c r="E53833" s="2">
        <v>44523.925694444442</v>
      </c>
      <c r="F53833" s="2">
        <v>44523.925798611112</v>
      </c>
      <c r="G53833" s="1" t="s">
        <v>15</v>
      </c>
      <c r="H53833" t="b">
        <v>1</v>
      </c>
      <c r="I53833" t="b">
        <v>0</v>
      </c>
      <c r="J53833" s="1" t="s">
        <v>141966</v>
      </c>
      <c r="K53833" s="1" t="s">
        <v>141967</v>
      </c>
    </row>
    <row r="53834" spans="1:11" x14ac:dyDescent="0.35">
      <c r="A53834" s="1" t="s">
        <v>36</v>
      </c>
      <c r="B53834" s="1" t="s">
        <v>141968</v>
      </c>
      <c r="C53834" s="1" t="s">
        <v>53346</v>
      </c>
      <c r="D53834" s="1" t="s">
        <v>14</v>
      </c>
      <c r="E53834" s="2">
        <v>44523.924050925925</v>
      </c>
      <c r="F53834" s="2">
        <v>44523.924895833334</v>
      </c>
      <c r="G53834" s="1" t="s">
        <v>15</v>
      </c>
      <c r="H53834" t="b">
        <v>1</v>
      </c>
      <c r="I53834" t="b">
        <v>0</v>
      </c>
      <c r="J53834" s="1" t="s">
        <v>2751</v>
      </c>
      <c r="K53834" s="1" t="s">
        <v>141969</v>
      </c>
    </row>
    <row r="53835" spans="1:11" x14ac:dyDescent="0.35">
      <c r="A53835" s="1" t="s">
        <v>36</v>
      </c>
      <c r="B53835" s="1" t="s">
        <v>141970</v>
      </c>
      <c r="C53835" s="1" t="s">
        <v>49985</v>
      </c>
      <c r="D53835" s="1" t="s">
        <v>81517</v>
      </c>
      <c r="E53835" s="2">
        <v>44523.920902777776</v>
      </c>
      <c r="F53835" s="2">
        <v>44523.921909722223</v>
      </c>
      <c r="G53835" s="1" t="s">
        <v>15</v>
      </c>
      <c r="H53835" t="b">
        <v>1</v>
      </c>
      <c r="I53835" t="b">
        <v>0</v>
      </c>
      <c r="J53835" s="1" t="s">
        <v>141971</v>
      </c>
      <c r="K53835" s="1" t="s">
        <v>141972</v>
      </c>
    </row>
    <row r="53836" spans="1:11" x14ac:dyDescent="0.35">
      <c r="A53836" s="1" t="s">
        <v>36</v>
      </c>
      <c r="B53836" s="1" t="s">
        <v>141973</v>
      </c>
      <c r="C53836" s="1" t="s">
        <v>49985</v>
      </c>
      <c r="D53836" s="1"/>
      <c r="E53836" s="2">
        <v>44523.920312499999</v>
      </c>
      <c r="F53836" s="2">
        <v>44523.921215277776</v>
      </c>
      <c r="G53836" s="1" t="s">
        <v>15</v>
      </c>
      <c r="H53836" t="b">
        <v>1</v>
      </c>
      <c r="I53836" t="b">
        <v>0</v>
      </c>
      <c r="J53836" s="1" t="s">
        <v>10524</v>
      </c>
      <c r="K53836" s="1" t="s">
        <v>141974</v>
      </c>
    </row>
    <row r="53837" spans="1:11" x14ac:dyDescent="0.35">
      <c r="A53837" s="1" t="s">
        <v>36</v>
      </c>
      <c r="B53837" s="1" t="s">
        <v>141975</v>
      </c>
      <c r="C53837" s="1" t="s">
        <v>14800</v>
      </c>
      <c r="D53837" s="1" t="s">
        <v>129323</v>
      </c>
      <c r="E53837" s="2">
        <v>44523.920208333337</v>
      </c>
      <c r="F53837" s="2">
        <v>44523.920208333337</v>
      </c>
      <c r="G53837" s="1" t="s">
        <v>15</v>
      </c>
      <c r="H53837" t="b">
        <v>1</v>
      </c>
      <c r="I53837" t="b">
        <v>0</v>
      </c>
      <c r="J53837" s="1" t="s">
        <v>141976</v>
      </c>
      <c r="K53837" s="1" t="s">
        <v>141977</v>
      </c>
    </row>
    <row r="53838" spans="1:11" x14ac:dyDescent="0.35">
      <c r="A53838" s="1" t="s">
        <v>36</v>
      </c>
      <c r="B53838" s="1" t="s">
        <v>141978</v>
      </c>
      <c r="C53838" s="1" t="s">
        <v>49985</v>
      </c>
      <c r="D53838" s="1" t="s">
        <v>221</v>
      </c>
      <c r="E53838" s="2">
        <v>44523.912256944444</v>
      </c>
      <c r="F53838" s="2">
        <v>44523.91337962963</v>
      </c>
      <c r="G53838" s="1" t="s">
        <v>15</v>
      </c>
      <c r="H53838" t="b">
        <v>1</v>
      </c>
      <c r="I53838" t="b">
        <v>0</v>
      </c>
      <c r="J53838" s="1" t="s">
        <v>141979</v>
      </c>
      <c r="K53838" s="1" t="s">
        <v>141980</v>
      </c>
    </row>
    <row r="53839" spans="1:11" x14ac:dyDescent="0.35">
      <c r="A53839" s="1" t="s">
        <v>36</v>
      </c>
      <c r="B53839" s="1" t="s">
        <v>141981</v>
      </c>
      <c r="C53839" s="1" t="s">
        <v>2547</v>
      </c>
      <c r="D53839" s="1"/>
      <c r="E53839" s="2">
        <v>44523.910439814812</v>
      </c>
      <c r="F53839" s="2">
        <v>44523.910451388889</v>
      </c>
      <c r="G53839" s="1" t="s">
        <v>15</v>
      </c>
      <c r="H53839" t="b">
        <v>1</v>
      </c>
      <c r="I53839" t="b">
        <v>0</v>
      </c>
      <c r="J53839" s="1" t="s">
        <v>141982</v>
      </c>
      <c r="K53839" s="1" t="s">
        <v>141983</v>
      </c>
    </row>
    <row r="53840" spans="1:11" x14ac:dyDescent="0.35">
      <c r="A53840" s="1" t="s">
        <v>36</v>
      </c>
      <c r="B53840" s="1" t="s">
        <v>141984</v>
      </c>
      <c r="C53840" s="1" t="s">
        <v>105499</v>
      </c>
      <c r="D53840" s="1" t="s">
        <v>22300</v>
      </c>
      <c r="E53840" s="2">
        <v>44523.910115740742</v>
      </c>
      <c r="F53840" s="2">
        <v>44523.910127314812</v>
      </c>
      <c r="G53840" s="1" t="s">
        <v>15</v>
      </c>
      <c r="H53840" t="b">
        <v>1</v>
      </c>
      <c r="I53840" t="b">
        <v>0</v>
      </c>
      <c r="J53840" s="1" t="s">
        <v>141985</v>
      </c>
      <c r="K53840" s="1" t="s">
        <v>141986</v>
      </c>
    </row>
    <row r="53841" spans="1:11" x14ac:dyDescent="0.35">
      <c r="A53841" s="1" t="s">
        <v>36</v>
      </c>
      <c r="B53841" s="1" t="s">
        <v>141987</v>
      </c>
      <c r="C53841" s="1" t="s">
        <v>105499</v>
      </c>
      <c r="D53841" s="1" t="s">
        <v>141988</v>
      </c>
      <c r="E53841" s="2">
        <v>44523.91</v>
      </c>
      <c r="F53841" s="2">
        <v>44523.91</v>
      </c>
      <c r="G53841" s="1" t="s">
        <v>15</v>
      </c>
      <c r="H53841" t="b">
        <v>1</v>
      </c>
      <c r="I53841" t="b">
        <v>0</v>
      </c>
      <c r="J53841" s="1" t="s">
        <v>141985</v>
      </c>
      <c r="K53841" s="1" t="s">
        <v>141989</v>
      </c>
    </row>
    <row r="53842" spans="1:11" x14ac:dyDescent="0.35">
      <c r="A53842" s="1" t="s">
        <v>36</v>
      </c>
      <c r="B53842" s="1" t="s">
        <v>141990</v>
      </c>
      <c r="C53842" s="1" t="s">
        <v>105499</v>
      </c>
      <c r="D53842" s="1" t="s">
        <v>22300</v>
      </c>
      <c r="E53842" s="2">
        <v>44523.909930555557</v>
      </c>
      <c r="F53842" s="2">
        <v>44523.909942129627</v>
      </c>
      <c r="G53842" s="1" t="s">
        <v>15</v>
      </c>
      <c r="H53842" t="b">
        <v>1</v>
      </c>
      <c r="I53842" t="b">
        <v>0</v>
      </c>
      <c r="J53842" s="1" t="s">
        <v>141985</v>
      </c>
      <c r="K53842" s="1" t="s">
        <v>141991</v>
      </c>
    </row>
    <row r="53843" spans="1:11" x14ac:dyDescent="0.35">
      <c r="A53843" s="1" t="s">
        <v>36</v>
      </c>
      <c r="B53843" s="1" t="s">
        <v>141992</v>
      </c>
      <c r="C53843" s="1" t="s">
        <v>141993</v>
      </c>
      <c r="D53843" s="1" t="s">
        <v>141994</v>
      </c>
      <c r="E53843" s="2">
        <v>44523.909895833334</v>
      </c>
      <c r="F53843" s="2">
        <v>44523.909907407404</v>
      </c>
      <c r="G53843" s="1" t="s">
        <v>15</v>
      </c>
      <c r="H53843" t="b">
        <v>1</v>
      </c>
      <c r="I53843" t="b">
        <v>0</v>
      </c>
      <c r="J53843" s="1" t="s">
        <v>141985</v>
      </c>
      <c r="K53843" s="1" t="s">
        <v>141995</v>
      </c>
    </row>
    <row r="53844" spans="1:11" x14ac:dyDescent="0.35">
      <c r="A53844" s="1" t="s">
        <v>36</v>
      </c>
      <c r="B53844" s="1" t="s">
        <v>141996</v>
      </c>
      <c r="C53844" s="1" t="s">
        <v>105499</v>
      </c>
      <c r="D53844" s="1" t="s">
        <v>141997</v>
      </c>
      <c r="E53844" s="2">
        <v>44523.909861111111</v>
      </c>
      <c r="F53844" s="2">
        <v>44523.909872685188</v>
      </c>
      <c r="G53844" s="1" t="s">
        <v>15</v>
      </c>
      <c r="H53844" t="b">
        <v>1</v>
      </c>
      <c r="I53844" t="b">
        <v>0</v>
      </c>
      <c r="J53844" s="1" t="s">
        <v>141998</v>
      </c>
      <c r="K53844" s="1" t="s">
        <v>141999</v>
      </c>
    </row>
    <row r="53845" spans="1:11" x14ac:dyDescent="0.35">
      <c r="A53845" s="1" t="s">
        <v>36</v>
      </c>
      <c r="B53845" s="1" t="s">
        <v>141984</v>
      </c>
      <c r="C53845" s="1" t="s">
        <v>53346</v>
      </c>
      <c r="D53845" s="1" t="s">
        <v>22300</v>
      </c>
      <c r="E53845" s="2">
        <v>44523.90824074074</v>
      </c>
      <c r="F53845" s="2">
        <v>44523.909398148149</v>
      </c>
      <c r="G53845" s="1" t="s">
        <v>15</v>
      </c>
      <c r="H53845" t="b">
        <v>1</v>
      </c>
      <c r="I53845" t="b">
        <v>1</v>
      </c>
      <c r="J53845" s="1" t="s">
        <v>142000</v>
      </c>
      <c r="K53845" s="1" t="s">
        <v>142001</v>
      </c>
    </row>
    <row r="53846" spans="1:11" x14ac:dyDescent="0.35">
      <c r="A53846" s="1" t="s">
        <v>36</v>
      </c>
      <c r="B53846" s="1" t="s">
        <v>141987</v>
      </c>
      <c r="C53846" s="1" t="s">
        <v>53346</v>
      </c>
      <c r="D53846" s="1" t="s">
        <v>141988</v>
      </c>
      <c r="E53846" s="2">
        <v>44523.907939814817</v>
      </c>
      <c r="F53846" s="2">
        <v>44523.908148148148</v>
      </c>
      <c r="G53846" s="1" t="s">
        <v>15</v>
      </c>
      <c r="H53846" t="b">
        <v>1</v>
      </c>
      <c r="I53846" t="b">
        <v>1</v>
      </c>
      <c r="J53846" s="1" t="s">
        <v>142002</v>
      </c>
      <c r="K53846" s="1" t="s">
        <v>142003</v>
      </c>
    </row>
    <row r="53847" spans="1:11" x14ac:dyDescent="0.35">
      <c r="A53847" s="1" t="s">
        <v>36</v>
      </c>
      <c r="B53847" s="1" t="s">
        <v>141990</v>
      </c>
      <c r="C53847" s="1" t="s">
        <v>53346</v>
      </c>
      <c r="D53847" s="1" t="s">
        <v>22300</v>
      </c>
      <c r="E53847" s="2">
        <v>44523.907523148147</v>
      </c>
      <c r="F53847" s="2">
        <v>44523.907777777778</v>
      </c>
      <c r="G53847" s="1" t="s">
        <v>15</v>
      </c>
      <c r="H53847" t="b">
        <v>1</v>
      </c>
      <c r="I53847" t="b">
        <v>1</v>
      </c>
      <c r="J53847" s="1" t="s">
        <v>142004</v>
      </c>
      <c r="K53847" s="1" t="s">
        <v>142005</v>
      </c>
    </row>
    <row r="53848" spans="1:11" x14ac:dyDescent="0.35">
      <c r="A53848" s="1" t="s">
        <v>36</v>
      </c>
      <c r="B53848" s="1" t="s">
        <v>141992</v>
      </c>
      <c r="C53848" s="1" t="s">
        <v>142006</v>
      </c>
      <c r="D53848" s="1" t="s">
        <v>141994</v>
      </c>
      <c r="E53848" s="2">
        <v>44523.907106481478</v>
      </c>
      <c r="F53848" s="2">
        <v>44523.907372685186</v>
      </c>
      <c r="G53848" s="1" t="s">
        <v>15</v>
      </c>
      <c r="H53848" t="b">
        <v>1</v>
      </c>
      <c r="I53848" t="b">
        <v>0</v>
      </c>
      <c r="J53848" s="1" t="s">
        <v>142007</v>
      </c>
      <c r="K53848" s="1" t="s">
        <v>142008</v>
      </c>
    </row>
    <row r="53849" spans="1:11" x14ac:dyDescent="0.35">
      <c r="A53849" s="1" t="s">
        <v>36</v>
      </c>
      <c r="B53849" s="1" t="s">
        <v>141996</v>
      </c>
      <c r="C53849" s="1" t="s">
        <v>53346</v>
      </c>
      <c r="D53849" s="1" t="s">
        <v>141997</v>
      </c>
      <c r="E53849" s="2">
        <v>44523.906261574077</v>
      </c>
      <c r="F53849" s="2">
        <v>44523.906481481485</v>
      </c>
      <c r="G53849" s="1" t="s">
        <v>15</v>
      </c>
      <c r="H53849" t="b">
        <v>1</v>
      </c>
      <c r="I53849" t="b">
        <v>0</v>
      </c>
      <c r="J53849" s="1" t="s">
        <v>142009</v>
      </c>
      <c r="K53849" s="1" t="s">
        <v>142010</v>
      </c>
    </row>
    <row r="53850" spans="1:11" x14ac:dyDescent="0.35">
      <c r="A53850" s="1" t="s">
        <v>36</v>
      </c>
      <c r="B53850" s="1" t="s">
        <v>142011</v>
      </c>
      <c r="C53850" s="1" t="s">
        <v>49985</v>
      </c>
      <c r="D53850" s="1"/>
      <c r="E53850" s="2">
        <v>44523.906307870369</v>
      </c>
      <c r="F53850" s="2">
        <v>44523.906400462962</v>
      </c>
      <c r="G53850" s="1" t="s">
        <v>15</v>
      </c>
      <c r="H53850" t="b">
        <v>1</v>
      </c>
      <c r="I53850" t="b">
        <v>0</v>
      </c>
      <c r="J53850" s="1" t="s">
        <v>133311</v>
      </c>
      <c r="K53850" s="1" t="s">
        <v>142012</v>
      </c>
    </row>
    <row r="53851" spans="1:11" x14ac:dyDescent="0.35">
      <c r="A53851" s="1" t="s">
        <v>36</v>
      </c>
      <c r="B53851" s="1" t="s">
        <v>142013</v>
      </c>
      <c r="C53851" s="1" t="s">
        <v>49985</v>
      </c>
      <c r="D53851" s="1"/>
      <c r="E53851" s="2">
        <v>44523.905949074076</v>
      </c>
      <c r="F53851" s="2">
        <v>44523.906053240738</v>
      </c>
      <c r="G53851" s="1" t="s">
        <v>15</v>
      </c>
      <c r="H53851" t="b">
        <v>1</v>
      </c>
      <c r="I53851" t="b">
        <v>0</v>
      </c>
      <c r="J53851" s="1" t="s">
        <v>142014</v>
      </c>
      <c r="K53851" s="1" t="s">
        <v>142015</v>
      </c>
    </row>
    <row r="53852" spans="1:11" x14ac:dyDescent="0.35">
      <c r="A53852" s="1" t="s">
        <v>36</v>
      </c>
      <c r="B53852" s="1" t="s">
        <v>142016</v>
      </c>
      <c r="C53852" s="1" t="s">
        <v>49985</v>
      </c>
      <c r="D53852" s="1" t="s">
        <v>221</v>
      </c>
      <c r="E53852" s="2">
        <v>44523.90047453704</v>
      </c>
      <c r="F53852" s="2">
        <v>44523.901516203703</v>
      </c>
      <c r="G53852" s="1" t="s">
        <v>15</v>
      </c>
      <c r="H53852" t="b">
        <v>1</v>
      </c>
      <c r="I53852" t="b">
        <v>0</v>
      </c>
      <c r="J53852" s="1" t="s">
        <v>142017</v>
      </c>
      <c r="K53852" s="1" t="s">
        <v>142018</v>
      </c>
    </row>
    <row r="53853" spans="1:11" x14ac:dyDescent="0.35">
      <c r="A53853" s="1" t="s">
        <v>36</v>
      </c>
      <c r="B53853" s="1" t="s">
        <v>142019</v>
      </c>
      <c r="C53853" s="1" t="s">
        <v>74636</v>
      </c>
      <c r="D53853" s="1"/>
      <c r="E53853" s="2">
        <v>44523.896747685183</v>
      </c>
      <c r="F53853" s="2">
        <v>44523.896944444445</v>
      </c>
      <c r="G53853" s="1" t="s">
        <v>15</v>
      </c>
      <c r="H53853" t="b">
        <v>1</v>
      </c>
      <c r="I53853" t="b">
        <v>0</v>
      </c>
      <c r="J53853" s="1" t="s">
        <v>142020</v>
      </c>
      <c r="K53853" s="1" t="s">
        <v>142021</v>
      </c>
    </row>
    <row r="53854" spans="1:11" x14ac:dyDescent="0.35">
      <c r="A53854" s="1" t="s">
        <v>36</v>
      </c>
      <c r="B53854" s="1" t="s">
        <v>142022</v>
      </c>
      <c r="C53854" s="1" t="s">
        <v>49985</v>
      </c>
      <c r="D53854" s="1"/>
      <c r="E53854" s="2">
        <v>44523.894004629627</v>
      </c>
      <c r="F53854" s="2">
        <v>44523.89402777778</v>
      </c>
      <c r="G53854" s="1" t="s">
        <v>15</v>
      </c>
      <c r="H53854" t="b">
        <v>1</v>
      </c>
      <c r="I53854" t="b">
        <v>0</v>
      </c>
      <c r="J53854" s="1" t="s">
        <v>142023</v>
      </c>
      <c r="K53854" s="1" t="s">
        <v>142024</v>
      </c>
    </row>
    <row r="53855" spans="1:11" x14ac:dyDescent="0.35">
      <c r="A53855" s="1" t="s">
        <v>36</v>
      </c>
      <c r="B53855" s="1" t="s">
        <v>142025</v>
      </c>
      <c r="C53855" s="1" t="s">
        <v>49985</v>
      </c>
      <c r="D53855" s="1"/>
      <c r="E53855" s="2">
        <v>44523.891006944446</v>
      </c>
      <c r="F53855" s="2">
        <v>44523.891134259262</v>
      </c>
      <c r="G53855" s="1" t="s">
        <v>15</v>
      </c>
      <c r="H53855" t="b">
        <v>1</v>
      </c>
      <c r="I53855" t="b">
        <v>0</v>
      </c>
      <c r="J53855" s="1" t="s">
        <v>142026</v>
      </c>
      <c r="K53855" s="1" t="s">
        <v>142027</v>
      </c>
    </row>
    <row r="53856" spans="1:11" x14ac:dyDescent="0.35">
      <c r="A53856" s="1" t="s">
        <v>36</v>
      </c>
      <c r="B53856" s="1" t="s">
        <v>142028</v>
      </c>
      <c r="C53856" s="1" t="s">
        <v>49985</v>
      </c>
      <c r="D53856" s="1" t="s">
        <v>20405</v>
      </c>
      <c r="E53856" s="2">
        <v>44523.889988425923</v>
      </c>
      <c r="F53856" s="2">
        <v>44523.890914351854</v>
      </c>
      <c r="G53856" s="1" t="s">
        <v>15</v>
      </c>
      <c r="H53856" t="b">
        <v>1</v>
      </c>
      <c r="I53856" t="b">
        <v>0</v>
      </c>
      <c r="J53856" s="1" t="s">
        <v>53</v>
      </c>
      <c r="K53856" s="1" t="s">
        <v>142029</v>
      </c>
    </row>
    <row r="53857" spans="1:11" x14ac:dyDescent="0.35">
      <c r="A53857" s="1" t="s">
        <v>36</v>
      </c>
      <c r="B53857" s="1" t="s">
        <v>142030</v>
      </c>
      <c r="C53857" s="1" t="s">
        <v>49985</v>
      </c>
      <c r="D53857" s="1"/>
      <c r="E53857" s="2">
        <v>44523.88957175926</v>
      </c>
      <c r="F53857" s="2">
        <v>44523.890775462962</v>
      </c>
      <c r="G53857" s="1" t="s">
        <v>15</v>
      </c>
      <c r="H53857" t="b">
        <v>1</v>
      </c>
      <c r="I53857" t="b">
        <v>1</v>
      </c>
      <c r="J53857" s="1" t="s">
        <v>141484</v>
      </c>
      <c r="K53857" s="1" t="s">
        <v>142031</v>
      </c>
    </row>
    <row r="53858" spans="1:11" x14ac:dyDescent="0.35">
      <c r="A53858" s="1" t="s">
        <v>36</v>
      </c>
      <c r="B53858" s="1" t="s">
        <v>141787</v>
      </c>
      <c r="C53858" s="1" t="s">
        <v>54952</v>
      </c>
      <c r="D53858" s="1"/>
      <c r="E53858" s="2">
        <v>44523.889155092591</v>
      </c>
      <c r="F53858" s="2">
        <v>44523.889166666668</v>
      </c>
      <c r="G53858" s="1" t="s">
        <v>15</v>
      </c>
      <c r="H53858" t="b">
        <v>1</v>
      </c>
      <c r="I53858" t="b">
        <v>0</v>
      </c>
      <c r="J53858" s="1" t="s">
        <v>142032</v>
      </c>
      <c r="K53858" s="1" t="s">
        <v>142033</v>
      </c>
    </row>
    <row r="53859" spans="1:11" x14ac:dyDescent="0.35">
      <c r="A53859" s="1" t="s">
        <v>36</v>
      </c>
      <c r="B53859" s="1" t="s">
        <v>141882</v>
      </c>
      <c r="C53859" s="1" t="s">
        <v>49985</v>
      </c>
      <c r="D53859" s="1" t="s">
        <v>24</v>
      </c>
      <c r="E53859" s="2">
        <v>44523.887719907405</v>
      </c>
      <c r="F53859" s="2">
        <v>44523.888703703706</v>
      </c>
      <c r="G53859" s="1" t="s">
        <v>15</v>
      </c>
      <c r="H53859" t="b">
        <v>1</v>
      </c>
      <c r="I53859" t="b">
        <v>1</v>
      </c>
      <c r="J53859" s="1" t="s">
        <v>141883</v>
      </c>
      <c r="K53859" s="1" t="s">
        <v>142034</v>
      </c>
    </row>
    <row r="53860" spans="1:11" x14ac:dyDescent="0.35">
      <c r="A53860" s="1" t="s">
        <v>36</v>
      </c>
      <c r="B53860" s="1" t="s">
        <v>141787</v>
      </c>
      <c r="C53860" s="1" t="s">
        <v>54952</v>
      </c>
      <c r="D53860" s="1"/>
      <c r="E53860" s="2">
        <v>44523.88417824074</v>
      </c>
      <c r="F53860" s="2">
        <v>44523.884189814817</v>
      </c>
      <c r="G53860" s="1" t="s">
        <v>15</v>
      </c>
      <c r="H53860" t="b">
        <v>1</v>
      </c>
      <c r="I53860" t="b">
        <v>0</v>
      </c>
      <c r="J53860" s="1" t="s">
        <v>142032</v>
      </c>
      <c r="K53860" s="1" t="s">
        <v>142035</v>
      </c>
    </row>
    <row r="53861" spans="1:11" x14ac:dyDescent="0.35">
      <c r="A53861" s="1" t="s">
        <v>36</v>
      </c>
      <c r="B53861" s="1" t="s">
        <v>142036</v>
      </c>
      <c r="C53861" s="1" t="s">
        <v>49985</v>
      </c>
      <c r="D53861" s="1" t="s">
        <v>142037</v>
      </c>
      <c r="E53861" s="2">
        <v>44523.883009259262</v>
      </c>
      <c r="F53861" s="2">
        <v>44523.883333333331</v>
      </c>
      <c r="G53861" s="1" t="s">
        <v>15</v>
      </c>
      <c r="H53861" t="b">
        <v>1</v>
      </c>
      <c r="I53861" t="b">
        <v>0</v>
      </c>
      <c r="J53861" s="1" t="s">
        <v>142038</v>
      </c>
      <c r="K53861" s="1" t="s">
        <v>142039</v>
      </c>
    </row>
    <row r="53862" spans="1:11" x14ac:dyDescent="0.35">
      <c r="A53862" s="1" t="s">
        <v>36</v>
      </c>
      <c r="B53862" s="1" t="s">
        <v>142040</v>
      </c>
      <c r="C53862" s="1" t="s">
        <v>53346</v>
      </c>
      <c r="D53862" s="1" t="s">
        <v>7285</v>
      </c>
      <c r="E53862" s="2">
        <v>44523.880879629629</v>
      </c>
      <c r="F53862" s="2">
        <v>44523.882673611108</v>
      </c>
      <c r="G53862" s="1" t="s">
        <v>264</v>
      </c>
      <c r="H53862" t="b">
        <v>1</v>
      </c>
      <c r="I53862" t="b">
        <v>0</v>
      </c>
      <c r="J53862" s="1" t="s">
        <v>108309</v>
      </c>
      <c r="K53862" s="1" t="s">
        <v>142041</v>
      </c>
    </row>
    <row r="53863" spans="1:11" x14ac:dyDescent="0.35">
      <c r="A53863" s="1" t="s">
        <v>36</v>
      </c>
      <c r="B53863" s="1" t="s">
        <v>142042</v>
      </c>
      <c r="C53863" s="1" t="s">
        <v>49985</v>
      </c>
      <c r="D53863" s="1"/>
      <c r="E53863" s="2">
        <v>44523.881516203706</v>
      </c>
      <c r="F53863" s="2">
        <v>44523.881539351853</v>
      </c>
      <c r="G53863" s="1" t="s">
        <v>15</v>
      </c>
      <c r="H53863" t="b">
        <v>1</v>
      </c>
      <c r="I53863" t="b">
        <v>0</v>
      </c>
      <c r="J53863" s="1" t="s">
        <v>142043</v>
      </c>
      <c r="K53863" s="1" t="s">
        <v>142044</v>
      </c>
    </row>
    <row r="53864" spans="1:11" x14ac:dyDescent="0.35">
      <c r="A53864" s="1" t="s">
        <v>36</v>
      </c>
      <c r="B53864" s="1" t="s">
        <v>141472</v>
      </c>
      <c r="C53864" s="1" t="s">
        <v>49985</v>
      </c>
      <c r="D53864" s="1"/>
      <c r="E53864" s="2">
        <v>44523.876030092593</v>
      </c>
      <c r="F53864" s="2">
        <v>44523.87605324074</v>
      </c>
      <c r="G53864" s="1" t="s">
        <v>15</v>
      </c>
      <c r="H53864" t="b">
        <v>1</v>
      </c>
      <c r="I53864" t="b">
        <v>1</v>
      </c>
      <c r="J53864" s="1" t="s">
        <v>142045</v>
      </c>
      <c r="K53864" s="1" t="s">
        <v>142046</v>
      </c>
    </row>
    <row r="53865" spans="1:11" x14ac:dyDescent="0.35">
      <c r="A53865" s="1" t="s">
        <v>36</v>
      </c>
      <c r="B53865" s="1" t="s">
        <v>142047</v>
      </c>
      <c r="C53865" s="1" t="s">
        <v>53346</v>
      </c>
      <c r="D53865" s="1"/>
      <c r="E53865" s="2">
        <v>44523.863564814812</v>
      </c>
      <c r="F53865" s="2">
        <v>44523.863854166666</v>
      </c>
      <c r="G53865" s="1" t="s">
        <v>15</v>
      </c>
      <c r="H53865" t="b">
        <v>1</v>
      </c>
      <c r="I53865" t="b">
        <v>0</v>
      </c>
      <c r="J53865" s="1" t="s">
        <v>142048</v>
      </c>
      <c r="K53865" s="1" t="s">
        <v>142049</v>
      </c>
    </row>
    <row r="53866" spans="1:11" x14ac:dyDescent="0.35">
      <c r="A53866" s="1" t="s">
        <v>36</v>
      </c>
      <c r="B53866" s="1" t="s">
        <v>142050</v>
      </c>
      <c r="C53866" s="1" t="s">
        <v>53346</v>
      </c>
      <c r="D53866" s="1"/>
      <c r="E53866" s="2">
        <v>44523.863437499997</v>
      </c>
      <c r="F53866" s="2">
        <v>44523.863576388889</v>
      </c>
      <c r="G53866" s="1" t="s">
        <v>15</v>
      </c>
      <c r="H53866" t="b">
        <v>1</v>
      </c>
      <c r="I53866" t="b">
        <v>0</v>
      </c>
      <c r="J53866" s="1" t="s">
        <v>142051</v>
      </c>
      <c r="K53866" s="1" t="s">
        <v>142052</v>
      </c>
    </row>
    <row r="53867" spans="1:11" x14ac:dyDescent="0.35">
      <c r="A53867" s="1" t="s">
        <v>36</v>
      </c>
      <c r="B53867" s="1" t="s">
        <v>142053</v>
      </c>
      <c r="C53867" s="1" t="s">
        <v>137741</v>
      </c>
      <c r="D53867" s="1"/>
      <c r="E53867" s="2">
        <v>44523.857546296298</v>
      </c>
      <c r="F53867" s="2">
        <v>44523.857557870368</v>
      </c>
      <c r="G53867" s="1" t="s">
        <v>15</v>
      </c>
      <c r="H53867" t="b">
        <v>1</v>
      </c>
      <c r="I53867" t="b">
        <v>0</v>
      </c>
      <c r="J53867" s="1" t="s">
        <v>142054</v>
      </c>
      <c r="K53867" s="1" t="s">
        <v>142055</v>
      </c>
    </row>
    <row r="53868" spans="1:11" x14ac:dyDescent="0.35">
      <c r="A53868" s="1" t="s">
        <v>36</v>
      </c>
      <c r="B53868" s="1" t="s">
        <v>142056</v>
      </c>
      <c r="C53868" s="1" t="s">
        <v>141825</v>
      </c>
      <c r="D53868" s="1" t="s">
        <v>141826</v>
      </c>
      <c r="E53868" s="2">
        <v>44523.847395833334</v>
      </c>
      <c r="F53868" s="2">
        <v>44523.848576388889</v>
      </c>
      <c r="G53868" s="1" t="s">
        <v>15</v>
      </c>
      <c r="H53868" t="b">
        <v>1</v>
      </c>
      <c r="I53868" t="b">
        <v>0</v>
      </c>
      <c r="J53868" s="1" t="s">
        <v>142057</v>
      </c>
      <c r="K53868" s="1" t="s">
        <v>142058</v>
      </c>
    </row>
    <row r="53869" spans="1:11" x14ac:dyDescent="0.35">
      <c r="A53869" s="1" t="s">
        <v>36</v>
      </c>
      <c r="B53869" s="1" t="s">
        <v>142059</v>
      </c>
      <c r="C53869" s="1" t="s">
        <v>49985</v>
      </c>
      <c r="D53869" s="1"/>
      <c r="E53869" s="2">
        <v>44523.842650462961</v>
      </c>
      <c r="F53869" s="2">
        <v>44523.842662037037</v>
      </c>
      <c r="G53869" s="1" t="s">
        <v>15</v>
      </c>
      <c r="H53869" t="b">
        <v>1</v>
      </c>
      <c r="I53869" t="b">
        <v>0</v>
      </c>
      <c r="J53869" s="1" t="s">
        <v>142060</v>
      </c>
      <c r="K53869" s="1" t="s">
        <v>142061</v>
      </c>
    </row>
    <row r="53870" spans="1:11" x14ac:dyDescent="0.35">
      <c r="A53870" s="1" t="s">
        <v>36</v>
      </c>
      <c r="B53870" s="1" t="s">
        <v>142062</v>
      </c>
      <c r="C53870" s="1" t="s">
        <v>49985</v>
      </c>
      <c r="D53870" s="1" t="s">
        <v>2547</v>
      </c>
      <c r="E53870" s="2">
        <v>44523.83792824074</v>
      </c>
      <c r="F53870" s="2">
        <v>44523.838946759257</v>
      </c>
      <c r="G53870" s="1" t="s">
        <v>15</v>
      </c>
      <c r="H53870" t="b">
        <v>1</v>
      </c>
      <c r="I53870" t="b">
        <v>0</v>
      </c>
      <c r="J53870" s="1" t="s">
        <v>142063</v>
      </c>
      <c r="K53870" s="1" t="s">
        <v>142064</v>
      </c>
    </row>
    <row r="53871" spans="1:11" x14ac:dyDescent="0.35">
      <c r="A53871" s="1" t="s">
        <v>36</v>
      </c>
      <c r="B53871" s="1" t="s">
        <v>141402</v>
      </c>
      <c r="C53871" s="1" t="s">
        <v>51218</v>
      </c>
      <c r="D53871" s="1"/>
      <c r="E53871" s="2">
        <v>44523.833333333336</v>
      </c>
      <c r="F53871" s="2">
        <v>44523.833587962959</v>
      </c>
      <c r="G53871" s="1" t="s">
        <v>15</v>
      </c>
      <c r="H53871" t="b">
        <v>1</v>
      </c>
      <c r="I53871" t="b">
        <v>0</v>
      </c>
      <c r="J53871" s="1" t="s">
        <v>63368</v>
      </c>
      <c r="K53871" s="1" t="s">
        <v>142065</v>
      </c>
    </row>
    <row r="53872" spans="1:11" x14ac:dyDescent="0.35">
      <c r="A53872" s="1" t="s">
        <v>36</v>
      </c>
      <c r="B53872" s="1" t="s">
        <v>142066</v>
      </c>
      <c r="C53872" s="1" t="s">
        <v>49985</v>
      </c>
      <c r="D53872" s="1"/>
      <c r="E53872" s="2">
        <v>44523.824872685182</v>
      </c>
      <c r="F53872" s="2">
        <v>44523.82503472222</v>
      </c>
      <c r="G53872" s="1" t="s">
        <v>15</v>
      </c>
      <c r="H53872" t="b">
        <v>1</v>
      </c>
      <c r="I53872" t="b">
        <v>0</v>
      </c>
      <c r="J53872" s="1" t="s">
        <v>142067</v>
      </c>
      <c r="K53872" s="1" t="s">
        <v>142068</v>
      </c>
    </row>
    <row r="53873" spans="1:11" x14ac:dyDescent="0.35">
      <c r="A53873" s="1" t="s">
        <v>36</v>
      </c>
      <c r="B53873" s="1" t="s">
        <v>141809</v>
      </c>
      <c r="C53873" s="1" t="s">
        <v>49985</v>
      </c>
      <c r="D53873" s="1" t="s">
        <v>2547</v>
      </c>
      <c r="E53873" s="2">
        <v>44523.823680555557</v>
      </c>
      <c r="F53873" s="2">
        <v>44523.824629629627</v>
      </c>
      <c r="G53873" s="1" t="s">
        <v>15</v>
      </c>
      <c r="H53873" t="b">
        <v>1</v>
      </c>
      <c r="I53873" t="b">
        <v>0</v>
      </c>
      <c r="J53873" s="1" t="s">
        <v>138197</v>
      </c>
      <c r="K53873" s="1" t="s">
        <v>142069</v>
      </c>
    </row>
    <row r="53874" spans="1:11" x14ac:dyDescent="0.35">
      <c r="A53874" s="1" t="s">
        <v>36</v>
      </c>
      <c r="B53874" s="1" t="s">
        <v>142070</v>
      </c>
      <c r="C53874" s="1" t="s">
        <v>142071</v>
      </c>
      <c r="D53874" s="1" t="s">
        <v>142072</v>
      </c>
      <c r="E53874" s="2">
        <v>44523.823263888888</v>
      </c>
      <c r="F53874" s="2">
        <v>44523.823541666665</v>
      </c>
      <c r="G53874" s="1" t="s">
        <v>15</v>
      </c>
      <c r="H53874" t="b">
        <v>1</v>
      </c>
      <c r="I53874" t="b">
        <v>1</v>
      </c>
      <c r="J53874" s="1" t="s">
        <v>142073</v>
      </c>
      <c r="K53874" s="1" t="s">
        <v>142074</v>
      </c>
    </row>
    <row r="53875" spans="1:11" x14ac:dyDescent="0.35">
      <c r="A53875" s="1" t="s">
        <v>36</v>
      </c>
      <c r="B53875" s="1" t="s">
        <v>142036</v>
      </c>
      <c r="C53875" s="1" t="s">
        <v>49985</v>
      </c>
      <c r="D53875" s="1" t="s">
        <v>142037</v>
      </c>
      <c r="E53875" s="2">
        <v>44523.809502314813</v>
      </c>
      <c r="F53875" s="2">
        <v>44523.80976851852</v>
      </c>
      <c r="G53875" s="1" t="s">
        <v>15</v>
      </c>
      <c r="H53875" t="b">
        <v>1</v>
      </c>
      <c r="I53875" t="b">
        <v>0</v>
      </c>
      <c r="J53875" s="1" t="s">
        <v>142075</v>
      </c>
      <c r="K53875" s="1" t="s">
        <v>142076</v>
      </c>
    </row>
    <row r="53876" spans="1:11" x14ac:dyDescent="0.35">
      <c r="A53876" s="1" t="s">
        <v>36</v>
      </c>
      <c r="B53876" s="1" t="s">
        <v>142077</v>
      </c>
      <c r="C53876" s="1" t="s">
        <v>49985</v>
      </c>
      <c r="D53876" s="1" t="s">
        <v>3871</v>
      </c>
      <c r="E53876" s="2">
        <v>44523.804571759261</v>
      </c>
      <c r="F53876" s="2">
        <v>44523.805590277778</v>
      </c>
      <c r="G53876" s="1" t="s">
        <v>15</v>
      </c>
      <c r="H53876" t="b">
        <v>1</v>
      </c>
      <c r="I53876" t="b">
        <v>0</v>
      </c>
      <c r="J53876" s="1" t="s">
        <v>53</v>
      </c>
      <c r="K53876" s="1" t="s">
        <v>142078</v>
      </c>
    </row>
    <row r="53877" spans="1:11" x14ac:dyDescent="0.35">
      <c r="A53877" s="1" t="s">
        <v>36</v>
      </c>
      <c r="B53877" s="1" t="s">
        <v>142079</v>
      </c>
      <c r="C53877" s="1" t="s">
        <v>49985</v>
      </c>
      <c r="D53877" s="1"/>
      <c r="E53877" s="2">
        <v>44523.797291666669</v>
      </c>
      <c r="F53877" s="2">
        <v>44523.797407407408</v>
      </c>
      <c r="G53877" s="1" t="s">
        <v>15</v>
      </c>
      <c r="H53877" t="b">
        <v>1</v>
      </c>
      <c r="I53877" t="b">
        <v>0</v>
      </c>
      <c r="J53877" s="1" t="s">
        <v>138906</v>
      </c>
      <c r="K53877" s="1" t="s">
        <v>142080</v>
      </c>
    </row>
    <row r="53878" spans="1:11" x14ac:dyDescent="0.35">
      <c r="A53878" s="1" t="s">
        <v>36</v>
      </c>
      <c r="B53878" s="1" t="s">
        <v>142081</v>
      </c>
      <c r="C53878" s="1" t="s">
        <v>49985</v>
      </c>
      <c r="D53878" s="1" t="s">
        <v>121584</v>
      </c>
      <c r="E53878" s="2">
        <v>44523.790520833332</v>
      </c>
      <c r="F53878" s="2">
        <v>44523.790694444448</v>
      </c>
      <c r="G53878" s="1" t="s">
        <v>15</v>
      </c>
      <c r="H53878" t="b">
        <v>1</v>
      </c>
      <c r="I53878" t="b">
        <v>0</v>
      </c>
      <c r="J53878" s="1" t="s">
        <v>142082</v>
      </c>
      <c r="K53878" s="1" t="s">
        <v>142083</v>
      </c>
    </row>
    <row r="53879" spans="1:11" x14ac:dyDescent="0.35">
      <c r="A53879" s="1" t="s">
        <v>36</v>
      </c>
      <c r="B53879" s="1" t="s">
        <v>142084</v>
      </c>
      <c r="C53879" s="1" t="s">
        <v>49985</v>
      </c>
      <c r="D53879" s="1"/>
      <c r="E53879" s="2">
        <v>44523.789039351854</v>
      </c>
      <c r="F53879" s="2">
        <v>44523.789155092592</v>
      </c>
      <c r="G53879" s="1" t="s">
        <v>15</v>
      </c>
      <c r="H53879" t="b">
        <v>1</v>
      </c>
      <c r="I53879" t="b">
        <v>0</v>
      </c>
      <c r="J53879" s="1" t="s">
        <v>142085</v>
      </c>
      <c r="K53879" s="1" t="s">
        <v>142086</v>
      </c>
    </row>
    <row r="53880" spans="1:11" x14ac:dyDescent="0.35">
      <c r="A53880" s="1" t="s">
        <v>36</v>
      </c>
      <c r="B53880" s="1" t="s">
        <v>52506</v>
      </c>
      <c r="C53880" s="1" t="s">
        <v>51020</v>
      </c>
      <c r="D53880" s="1"/>
      <c r="E53880" s="2">
        <v>44523.783796296295</v>
      </c>
      <c r="F53880" s="2">
        <v>44523.784687500003</v>
      </c>
      <c r="G53880" s="1" t="s">
        <v>15</v>
      </c>
      <c r="H53880" t="b">
        <v>1</v>
      </c>
      <c r="I53880" t="b">
        <v>0</v>
      </c>
      <c r="J53880" s="1" t="s">
        <v>142087</v>
      </c>
      <c r="K53880" s="1" t="s">
        <v>142088</v>
      </c>
    </row>
    <row r="53881" spans="1:11" x14ac:dyDescent="0.35">
      <c r="A53881" s="1" t="s">
        <v>36</v>
      </c>
      <c r="B53881" s="1" t="s">
        <v>142089</v>
      </c>
      <c r="C53881" s="1" t="s">
        <v>49985</v>
      </c>
      <c r="D53881" s="1" t="s">
        <v>86941</v>
      </c>
      <c r="E53881" s="2">
        <v>44523.779016203705</v>
      </c>
      <c r="F53881" s="2">
        <v>44523.780069444445</v>
      </c>
      <c r="G53881" s="1" t="s">
        <v>15</v>
      </c>
      <c r="H53881" t="b">
        <v>1</v>
      </c>
      <c r="I53881" t="b">
        <v>0</v>
      </c>
      <c r="J53881" s="1" t="s">
        <v>142090</v>
      </c>
      <c r="K53881" s="1" t="s">
        <v>142091</v>
      </c>
    </row>
    <row r="53882" spans="1:11" x14ac:dyDescent="0.35">
      <c r="A53882" s="1" t="s">
        <v>36</v>
      </c>
      <c r="B53882" s="1" t="s">
        <v>133328</v>
      </c>
      <c r="C53882" s="1" t="s">
        <v>49985</v>
      </c>
      <c r="D53882" s="1"/>
      <c r="E53882" s="2">
        <v>44523.773229166669</v>
      </c>
      <c r="F53882" s="2">
        <v>44523.773460648146</v>
      </c>
      <c r="G53882" s="1" t="s">
        <v>15</v>
      </c>
      <c r="H53882" t="b">
        <v>1</v>
      </c>
      <c r="I53882" t="b">
        <v>0</v>
      </c>
      <c r="J53882" s="1" t="s">
        <v>133329</v>
      </c>
      <c r="K53882" s="1" t="s">
        <v>142092</v>
      </c>
    </row>
    <row r="53883" spans="1:11" x14ac:dyDescent="0.35">
      <c r="A53883" s="1" t="s">
        <v>36</v>
      </c>
      <c r="B53883" s="1" t="s">
        <v>142093</v>
      </c>
      <c r="C53883" s="1" t="s">
        <v>49985</v>
      </c>
      <c r="D53883" s="1"/>
      <c r="E53883" s="2">
        <v>44523.735625000001</v>
      </c>
      <c r="F53883" s="2">
        <v>44523.735694444447</v>
      </c>
      <c r="G53883" s="1" t="s">
        <v>15</v>
      </c>
      <c r="H53883" t="b">
        <v>1</v>
      </c>
      <c r="I53883" t="b">
        <v>0</v>
      </c>
      <c r="J53883" s="1" t="s">
        <v>142094</v>
      </c>
      <c r="K53883" s="1" t="s">
        <v>142095</v>
      </c>
    </row>
    <row r="53884" spans="1:11" x14ac:dyDescent="0.35">
      <c r="A53884" s="1" t="s">
        <v>36</v>
      </c>
      <c r="B53884" s="1" t="s">
        <v>142096</v>
      </c>
      <c r="C53884" s="1" t="s">
        <v>49985</v>
      </c>
      <c r="D53884" s="1"/>
      <c r="E53884" s="2">
        <v>44523.734548611108</v>
      </c>
      <c r="F53884" s="2">
        <v>44523.73474537037</v>
      </c>
      <c r="G53884" s="1" t="s">
        <v>15</v>
      </c>
      <c r="H53884" t="b">
        <v>1</v>
      </c>
      <c r="I53884" t="b">
        <v>0</v>
      </c>
      <c r="J53884" s="1" t="s">
        <v>142097</v>
      </c>
      <c r="K53884" s="1" t="s">
        <v>142098</v>
      </c>
    </row>
    <row r="53885" spans="1:11" x14ac:dyDescent="0.35">
      <c r="A53885" s="1" t="s">
        <v>36</v>
      </c>
      <c r="B53885" s="1" t="s">
        <v>142099</v>
      </c>
      <c r="C53885" s="1" t="s">
        <v>49985</v>
      </c>
      <c r="D53885" s="1"/>
      <c r="E53885" s="2">
        <v>44523.732916666668</v>
      </c>
      <c r="F53885" s="2">
        <v>44523.733124999999</v>
      </c>
      <c r="G53885" s="1" t="s">
        <v>15</v>
      </c>
      <c r="H53885" t="b">
        <v>1</v>
      </c>
      <c r="I53885" t="b">
        <v>0</v>
      </c>
      <c r="J53885" s="1" t="s">
        <v>142100</v>
      </c>
      <c r="K53885" s="1" t="s">
        <v>142101</v>
      </c>
    </row>
    <row r="53886" spans="1:11" x14ac:dyDescent="0.35">
      <c r="A53886" s="1" t="s">
        <v>36</v>
      </c>
      <c r="B53886" s="1" t="s">
        <v>142102</v>
      </c>
      <c r="C53886" s="1" t="s">
        <v>49985</v>
      </c>
      <c r="D53886" s="1"/>
      <c r="E53886" s="2">
        <v>44523.727986111109</v>
      </c>
      <c r="F53886" s="2">
        <v>44523.728101851855</v>
      </c>
      <c r="G53886" s="1" t="s">
        <v>15</v>
      </c>
      <c r="H53886" t="b">
        <v>1</v>
      </c>
      <c r="I53886" t="b">
        <v>0</v>
      </c>
      <c r="J53886" s="1" t="s">
        <v>142103</v>
      </c>
      <c r="K53886" s="1" t="s">
        <v>142104</v>
      </c>
    </row>
    <row r="53887" spans="1:11" x14ac:dyDescent="0.35">
      <c r="A53887" s="1" t="s">
        <v>36</v>
      </c>
      <c r="B53887" s="1" t="s">
        <v>142105</v>
      </c>
      <c r="C53887" s="1" t="s">
        <v>49985</v>
      </c>
      <c r="D53887" s="1"/>
      <c r="E53887" s="2">
        <v>44523.726909722223</v>
      </c>
      <c r="F53887" s="2">
        <v>44523.727071759262</v>
      </c>
      <c r="G53887" s="1" t="s">
        <v>15</v>
      </c>
      <c r="H53887" t="b">
        <v>1</v>
      </c>
      <c r="I53887" t="b">
        <v>0</v>
      </c>
      <c r="J53887" s="1" t="s">
        <v>142106</v>
      </c>
      <c r="K53887" s="1" t="s">
        <v>142107</v>
      </c>
    </row>
    <row r="53888" spans="1:11" x14ac:dyDescent="0.35">
      <c r="A53888" s="1" t="s">
        <v>36</v>
      </c>
      <c r="B53888" s="1" t="s">
        <v>142108</v>
      </c>
      <c r="C53888" s="1" t="s">
        <v>49985</v>
      </c>
      <c r="D53888" s="1" t="s">
        <v>142109</v>
      </c>
      <c r="E53888" s="2">
        <v>44523.722291666665</v>
      </c>
      <c r="F53888" s="2">
        <v>44523.723194444443</v>
      </c>
      <c r="G53888" s="1" t="s">
        <v>15</v>
      </c>
      <c r="H53888" t="b">
        <v>1</v>
      </c>
      <c r="I53888" t="b">
        <v>0</v>
      </c>
      <c r="J53888" s="1" t="s">
        <v>53</v>
      </c>
      <c r="K53888" s="1" t="s">
        <v>142110</v>
      </c>
    </row>
    <row r="53889" spans="1:11" x14ac:dyDescent="0.35">
      <c r="A53889" s="1" t="s">
        <v>36</v>
      </c>
      <c r="B53889" s="1" t="s">
        <v>142111</v>
      </c>
      <c r="C53889" s="1" t="s">
        <v>49985</v>
      </c>
      <c r="D53889" s="1"/>
      <c r="E53889" s="2">
        <v>44523.721817129626</v>
      </c>
      <c r="F53889" s="2">
        <v>44523.72216435185</v>
      </c>
      <c r="G53889" s="1" t="s">
        <v>15</v>
      </c>
      <c r="H53889" t="b">
        <v>1</v>
      </c>
      <c r="I53889" t="b">
        <v>0</v>
      </c>
      <c r="J53889" s="1" t="s">
        <v>142112</v>
      </c>
      <c r="K53889" s="1" t="s">
        <v>142113</v>
      </c>
    </row>
    <row r="53890" spans="1:11" x14ac:dyDescent="0.35">
      <c r="A53890" s="1" t="s">
        <v>36</v>
      </c>
      <c r="B53890" s="1" t="s">
        <v>142114</v>
      </c>
      <c r="C53890" s="1" t="s">
        <v>49985</v>
      </c>
      <c r="D53890" s="1"/>
      <c r="E53890" s="2">
        <v>44523.720347222225</v>
      </c>
      <c r="F53890" s="2">
        <v>44523.720532407409</v>
      </c>
      <c r="G53890" s="1" t="s">
        <v>15</v>
      </c>
      <c r="H53890" t="b">
        <v>1</v>
      </c>
      <c r="I53890" t="b">
        <v>0</v>
      </c>
      <c r="J53890" s="1" t="s">
        <v>142115</v>
      </c>
      <c r="K53890" s="1" t="s">
        <v>142116</v>
      </c>
    </row>
    <row r="53891" spans="1:11" x14ac:dyDescent="0.35">
      <c r="A53891" s="1" t="s">
        <v>36</v>
      </c>
      <c r="B53891" s="1" t="s">
        <v>142117</v>
      </c>
      <c r="C53891" s="1" t="s">
        <v>14800</v>
      </c>
      <c r="D53891" s="1" t="s">
        <v>142118</v>
      </c>
      <c r="E53891" s="2">
        <v>44523.707488425927</v>
      </c>
      <c r="F53891" s="2">
        <v>44523.707511574074</v>
      </c>
      <c r="G53891" s="1" t="s">
        <v>15</v>
      </c>
      <c r="H53891" t="b">
        <v>1</v>
      </c>
      <c r="I53891" t="b">
        <v>0</v>
      </c>
      <c r="J53891" s="1" t="s">
        <v>142119</v>
      </c>
      <c r="K53891" s="1" t="s">
        <v>142120</v>
      </c>
    </row>
    <row r="53892" spans="1:11" x14ac:dyDescent="0.35">
      <c r="A53892" s="1" t="s">
        <v>36</v>
      </c>
      <c r="B53892" s="1" t="s">
        <v>134906</v>
      </c>
      <c r="C53892" s="1" t="s">
        <v>4094</v>
      </c>
      <c r="D53892" s="1"/>
      <c r="E53892" s="2">
        <v>44523.706134259257</v>
      </c>
      <c r="F53892" s="2">
        <v>44523.706134259257</v>
      </c>
      <c r="G53892" s="1" t="s">
        <v>15</v>
      </c>
      <c r="H53892" t="b">
        <v>1</v>
      </c>
      <c r="I53892" t="b">
        <v>0</v>
      </c>
      <c r="J53892" s="1" t="s">
        <v>142121</v>
      </c>
      <c r="K53892" s="1" t="s">
        <v>142122</v>
      </c>
    </row>
    <row r="53893" spans="1:11" x14ac:dyDescent="0.35">
      <c r="A53893" s="1" t="s">
        <v>36</v>
      </c>
      <c r="B53893" s="1" t="s">
        <v>141735</v>
      </c>
      <c r="C53893" s="1" t="s">
        <v>50009</v>
      </c>
      <c r="D53893" s="1" t="s">
        <v>109293</v>
      </c>
      <c r="E53893" s="2">
        <v>44523.698148148149</v>
      </c>
      <c r="F53893" s="2">
        <v>44523.699166666665</v>
      </c>
      <c r="G53893" s="1" t="s">
        <v>15</v>
      </c>
      <c r="H53893" t="b">
        <v>1</v>
      </c>
      <c r="I53893" t="b">
        <v>0</v>
      </c>
      <c r="J53893" s="1" t="s">
        <v>142123</v>
      </c>
      <c r="K53893" s="1" t="s">
        <v>142124</v>
      </c>
    </row>
    <row r="53894" spans="1:11" x14ac:dyDescent="0.35">
      <c r="A53894" s="1" t="s">
        <v>36</v>
      </c>
      <c r="B53894" s="1" t="s">
        <v>607</v>
      </c>
      <c r="C53894" s="1" t="s">
        <v>49985</v>
      </c>
      <c r="D53894" s="1"/>
      <c r="E53894" s="2">
        <v>44523.679456018515</v>
      </c>
      <c r="F53894" s="2">
        <v>44523.682939814818</v>
      </c>
      <c r="G53894" s="1" t="s">
        <v>15</v>
      </c>
      <c r="H53894" t="b">
        <v>1</v>
      </c>
      <c r="I53894" t="b">
        <v>1</v>
      </c>
      <c r="J53894" s="1" t="s">
        <v>608</v>
      </c>
      <c r="K53894" s="1" t="s">
        <v>142125</v>
      </c>
    </row>
    <row r="53895" spans="1:11" x14ac:dyDescent="0.35">
      <c r="A53895" s="1" t="s">
        <v>36</v>
      </c>
      <c r="B53895" s="1" t="s">
        <v>141975</v>
      </c>
      <c r="C53895" s="1" t="s">
        <v>12412</v>
      </c>
      <c r="D53895" s="1" t="s">
        <v>95619</v>
      </c>
      <c r="E53895" s="2">
        <v>44523.679386574076</v>
      </c>
      <c r="F53895" s="2">
        <v>44523.679398148146</v>
      </c>
      <c r="G53895" s="1" t="s">
        <v>15</v>
      </c>
      <c r="H53895" t="b">
        <v>1</v>
      </c>
      <c r="I53895" t="b">
        <v>0</v>
      </c>
      <c r="J53895" s="1" t="s">
        <v>142119</v>
      </c>
      <c r="K53895" s="1" t="s">
        <v>142126</v>
      </c>
    </row>
    <row r="53896" spans="1:11" x14ac:dyDescent="0.35">
      <c r="A53896" s="1" t="s">
        <v>36</v>
      </c>
      <c r="B53896" s="1" t="s">
        <v>142127</v>
      </c>
      <c r="C53896" s="1" t="s">
        <v>3257</v>
      </c>
      <c r="D53896" s="1" t="s">
        <v>49985</v>
      </c>
      <c r="E53896" s="2">
        <v>44523.674756944441</v>
      </c>
      <c r="F53896" s="2">
        <v>44523.67496527778</v>
      </c>
      <c r="G53896" s="1" t="s">
        <v>15</v>
      </c>
      <c r="H53896" t="b">
        <v>1</v>
      </c>
      <c r="I53896" t="b">
        <v>0</v>
      </c>
      <c r="J53896" s="1" t="s">
        <v>3258</v>
      </c>
      <c r="K53896" s="1" t="s">
        <v>142128</v>
      </c>
    </row>
    <row r="53897" spans="1:11" x14ac:dyDescent="0.35">
      <c r="A53897" s="1" t="s">
        <v>36</v>
      </c>
      <c r="B53897" s="1" t="s">
        <v>142129</v>
      </c>
      <c r="C53897" s="1" t="s">
        <v>49985</v>
      </c>
      <c r="D53897" s="1"/>
      <c r="E53897" s="2">
        <v>44523.670104166667</v>
      </c>
      <c r="F53897" s="2">
        <v>44523.671122685184</v>
      </c>
      <c r="G53897" s="1" t="s">
        <v>15</v>
      </c>
      <c r="H53897" t="b">
        <v>1</v>
      </c>
      <c r="I53897" t="b">
        <v>0</v>
      </c>
      <c r="J53897" s="1" t="s">
        <v>142130</v>
      </c>
      <c r="K53897" s="1" t="s">
        <v>142131</v>
      </c>
    </row>
    <row r="53898" spans="1:11" x14ac:dyDescent="0.35">
      <c r="A53898" s="1" t="s">
        <v>36</v>
      </c>
      <c r="B53898" s="1" t="s">
        <v>142132</v>
      </c>
      <c r="C53898" s="1" t="s">
        <v>49985</v>
      </c>
      <c r="D53898" s="1" t="s">
        <v>3257</v>
      </c>
      <c r="E53898" s="2">
        <v>44523.668425925927</v>
      </c>
      <c r="F53898" s="2">
        <v>44523.669374999998</v>
      </c>
      <c r="G53898" s="1" t="s">
        <v>15</v>
      </c>
      <c r="H53898" t="b">
        <v>1</v>
      </c>
      <c r="I53898" t="b">
        <v>0</v>
      </c>
      <c r="J53898" s="1" t="s">
        <v>142133</v>
      </c>
      <c r="K53898" s="1" t="s">
        <v>142134</v>
      </c>
    </row>
    <row r="53899" spans="1:11" x14ac:dyDescent="0.35">
      <c r="A53899" s="1" t="s">
        <v>36</v>
      </c>
      <c r="B53899" s="1" t="s">
        <v>139974</v>
      </c>
      <c r="C53899" s="1" t="s">
        <v>49985</v>
      </c>
      <c r="D53899" s="1"/>
      <c r="E53899" s="2">
        <v>44523.665416666663</v>
      </c>
      <c r="F53899" s="2">
        <v>44523.665555555555</v>
      </c>
      <c r="G53899" s="1" t="s">
        <v>15</v>
      </c>
      <c r="H53899" t="b">
        <v>1</v>
      </c>
      <c r="I53899" t="b">
        <v>0</v>
      </c>
      <c r="J53899" s="1" t="s">
        <v>133349</v>
      </c>
      <c r="K53899" s="1" t="s">
        <v>142135</v>
      </c>
    </row>
    <row r="53900" spans="1:11" x14ac:dyDescent="0.35">
      <c r="A53900" s="1" t="s">
        <v>36</v>
      </c>
      <c r="B53900" s="1" t="s">
        <v>142136</v>
      </c>
      <c r="C53900" s="1" t="s">
        <v>49985</v>
      </c>
      <c r="D53900" s="1"/>
      <c r="E53900" s="2">
        <v>44523.639907407407</v>
      </c>
      <c r="F53900" s="2">
        <v>44523.640219907407</v>
      </c>
      <c r="G53900" s="1" t="s">
        <v>15</v>
      </c>
      <c r="H53900" t="b">
        <v>1</v>
      </c>
      <c r="I53900" t="b">
        <v>0</v>
      </c>
      <c r="J53900" s="1" t="s">
        <v>142137</v>
      </c>
      <c r="K53900" s="1" t="s">
        <v>142138</v>
      </c>
    </row>
    <row r="53901" spans="1:11" x14ac:dyDescent="0.35">
      <c r="A53901" s="1" t="s">
        <v>36</v>
      </c>
      <c r="B53901" s="1" t="s">
        <v>142139</v>
      </c>
      <c r="C53901" s="1" t="s">
        <v>49985</v>
      </c>
      <c r="D53901" s="1"/>
      <c r="E53901" s="2">
        <v>44523.638287037036</v>
      </c>
      <c r="F53901" s="2">
        <v>44523.638460648152</v>
      </c>
      <c r="G53901" s="1" t="s">
        <v>15</v>
      </c>
      <c r="H53901" t="b">
        <v>1</v>
      </c>
      <c r="I53901" t="b">
        <v>0</v>
      </c>
      <c r="J53901" s="1" t="s">
        <v>142140</v>
      </c>
      <c r="K53901" s="1" t="s">
        <v>142141</v>
      </c>
    </row>
    <row r="53902" spans="1:11" x14ac:dyDescent="0.35">
      <c r="A53902" s="1" t="s">
        <v>36</v>
      </c>
      <c r="B53902" s="1" t="s">
        <v>142142</v>
      </c>
      <c r="C53902" s="1" t="s">
        <v>49985</v>
      </c>
      <c r="D53902" s="1"/>
      <c r="E53902" s="2">
        <v>44523.613842592589</v>
      </c>
      <c r="F53902" s="2">
        <v>44523.613969907405</v>
      </c>
      <c r="G53902" s="1" t="s">
        <v>15</v>
      </c>
      <c r="H53902" t="b">
        <v>1</v>
      </c>
      <c r="I53902" t="b">
        <v>0</v>
      </c>
      <c r="J53902" s="1" t="s">
        <v>133329</v>
      </c>
      <c r="K53902" s="1" t="s">
        <v>142143</v>
      </c>
    </row>
    <row r="53903" spans="1:11" x14ac:dyDescent="0.35">
      <c r="A53903" s="1" t="s">
        <v>36</v>
      </c>
      <c r="B53903" s="1" t="s">
        <v>142144</v>
      </c>
      <c r="C53903" s="1" t="s">
        <v>49985</v>
      </c>
      <c r="D53903" s="1"/>
      <c r="E53903" s="2">
        <v>44523.613807870373</v>
      </c>
      <c r="F53903" s="2">
        <v>44523.613912037035</v>
      </c>
      <c r="G53903" s="1" t="s">
        <v>15</v>
      </c>
      <c r="H53903" t="b">
        <v>1</v>
      </c>
      <c r="I53903" t="b">
        <v>0</v>
      </c>
      <c r="J53903" s="1" t="s">
        <v>142145</v>
      </c>
      <c r="K53903" s="1" t="s">
        <v>142146</v>
      </c>
    </row>
    <row r="53904" spans="1:11" x14ac:dyDescent="0.35">
      <c r="A53904" s="1" t="s">
        <v>36</v>
      </c>
      <c r="B53904" s="1" t="s">
        <v>142147</v>
      </c>
      <c r="C53904" s="1" t="s">
        <v>49985</v>
      </c>
      <c r="D53904" s="1"/>
      <c r="E53904" s="2">
        <v>44523.591192129628</v>
      </c>
      <c r="F53904" s="2">
        <v>44523.591504629629</v>
      </c>
      <c r="G53904" s="1" t="s">
        <v>15</v>
      </c>
      <c r="H53904" t="b">
        <v>1</v>
      </c>
      <c r="I53904" t="b">
        <v>0</v>
      </c>
      <c r="J53904" s="1" t="s">
        <v>141484</v>
      </c>
      <c r="K53904" s="1" t="s">
        <v>142148</v>
      </c>
    </row>
    <row r="53905" spans="1:11" x14ac:dyDescent="0.35">
      <c r="A53905" s="1" t="s">
        <v>36</v>
      </c>
      <c r="B53905" s="1" t="s">
        <v>138661</v>
      </c>
      <c r="C53905" s="1" t="s">
        <v>49985</v>
      </c>
      <c r="D53905" s="1" t="s">
        <v>68829</v>
      </c>
      <c r="E53905" s="2">
        <v>44523.581296296295</v>
      </c>
      <c r="F53905" s="2">
        <v>44523.582326388889</v>
      </c>
      <c r="G53905" s="1" t="s">
        <v>15</v>
      </c>
      <c r="H53905" t="b">
        <v>1</v>
      </c>
      <c r="I53905" t="b">
        <v>0</v>
      </c>
      <c r="J53905" s="1" t="s">
        <v>142149</v>
      </c>
      <c r="K53905" s="1" t="s">
        <v>142150</v>
      </c>
    </row>
    <row r="53906" spans="1:11" x14ac:dyDescent="0.35">
      <c r="A53906" s="1" t="s">
        <v>36</v>
      </c>
      <c r="B53906" s="1" t="s">
        <v>142151</v>
      </c>
      <c r="C53906" s="1" t="s">
        <v>49985</v>
      </c>
      <c r="D53906" s="1"/>
      <c r="E53906" s="2">
        <v>44523.576909722222</v>
      </c>
      <c r="F53906" s="2">
        <v>44523.577303240738</v>
      </c>
      <c r="G53906" s="1" t="s">
        <v>15</v>
      </c>
      <c r="H53906" t="b">
        <v>1</v>
      </c>
      <c r="I53906" t="b">
        <v>0</v>
      </c>
      <c r="J53906" s="1" t="s">
        <v>142152</v>
      </c>
      <c r="K53906" s="1" t="s">
        <v>142153</v>
      </c>
    </row>
    <row r="53907" spans="1:11" x14ac:dyDescent="0.35">
      <c r="A53907" s="1" t="s">
        <v>36</v>
      </c>
      <c r="B53907" s="1" t="s">
        <v>142154</v>
      </c>
      <c r="C53907" s="1" t="s">
        <v>3442</v>
      </c>
      <c r="D53907" s="1" t="s">
        <v>2247</v>
      </c>
      <c r="E53907" s="2">
        <v>44523.573599537034</v>
      </c>
      <c r="F53907" s="2">
        <v>44523.573611111111</v>
      </c>
      <c r="G53907" s="1" t="s">
        <v>15</v>
      </c>
      <c r="H53907" t="b">
        <v>1</v>
      </c>
      <c r="I53907" t="b">
        <v>0</v>
      </c>
      <c r="J53907" s="1" t="s">
        <v>142155</v>
      </c>
      <c r="K53907" s="1" t="s">
        <v>142156</v>
      </c>
    </row>
    <row r="53908" spans="1:11" x14ac:dyDescent="0.35">
      <c r="A53908" s="1" t="s">
        <v>36</v>
      </c>
      <c r="B53908" s="1" t="s">
        <v>142157</v>
      </c>
      <c r="C53908" s="1" t="s">
        <v>50088</v>
      </c>
      <c r="D53908" s="1"/>
      <c r="E53908" s="2">
        <v>44523.571712962963</v>
      </c>
      <c r="F53908" s="2">
        <v>44523.57172453704</v>
      </c>
      <c r="G53908" s="1" t="s">
        <v>15</v>
      </c>
      <c r="H53908" t="b">
        <v>1</v>
      </c>
      <c r="I53908" t="b">
        <v>0</v>
      </c>
      <c r="J53908" s="1" t="s">
        <v>142158</v>
      </c>
      <c r="K53908" s="1" t="s">
        <v>142159</v>
      </c>
    </row>
    <row r="53909" spans="1:11" x14ac:dyDescent="0.35">
      <c r="A53909" s="1" t="s">
        <v>36</v>
      </c>
      <c r="B53909" s="1" t="s">
        <v>142160</v>
      </c>
      <c r="C53909" s="1" t="s">
        <v>49985</v>
      </c>
      <c r="D53909" s="1"/>
      <c r="E53909" s="2">
        <v>44523.562685185185</v>
      </c>
      <c r="F53909" s="2">
        <v>44523.562881944446</v>
      </c>
      <c r="G53909" s="1" t="s">
        <v>15</v>
      </c>
      <c r="H53909" t="b">
        <v>1</v>
      </c>
      <c r="I53909" t="b">
        <v>0</v>
      </c>
      <c r="J53909" s="1" t="s">
        <v>133877</v>
      </c>
      <c r="K53909" s="1" t="s">
        <v>142161</v>
      </c>
    </row>
    <row r="53910" spans="1:11" x14ac:dyDescent="0.35">
      <c r="A53910" s="1" t="s">
        <v>36</v>
      </c>
      <c r="B53910" s="1" t="s">
        <v>607</v>
      </c>
      <c r="C53910" s="1" t="s">
        <v>49985</v>
      </c>
      <c r="D53910" s="1"/>
      <c r="E53910" s="2">
        <v>44523.554722222223</v>
      </c>
      <c r="F53910" s="2">
        <v>44523.557430555556</v>
      </c>
      <c r="G53910" s="1" t="s">
        <v>15</v>
      </c>
      <c r="H53910" t="b">
        <v>1</v>
      </c>
      <c r="I53910" t="b">
        <v>1</v>
      </c>
      <c r="J53910" s="1" t="s">
        <v>608</v>
      </c>
      <c r="K53910" s="1" t="s">
        <v>142162</v>
      </c>
    </row>
    <row r="53911" spans="1:11" x14ac:dyDescent="0.35">
      <c r="A53911" s="1" t="s">
        <v>36</v>
      </c>
      <c r="B53911" s="1" t="s">
        <v>142117</v>
      </c>
      <c r="C53911" s="1" t="s">
        <v>12412</v>
      </c>
      <c r="D53911" s="1" t="s">
        <v>19132</v>
      </c>
      <c r="E53911" s="2">
        <v>44523.554652777777</v>
      </c>
      <c r="F53911" s="2">
        <v>44523.554664351854</v>
      </c>
      <c r="G53911" s="1" t="s">
        <v>15</v>
      </c>
      <c r="H53911" t="b">
        <v>1</v>
      </c>
      <c r="I53911" t="b">
        <v>0</v>
      </c>
      <c r="J53911" s="1" t="s">
        <v>142163</v>
      </c>
      <c r="K53911" s="1" t="s">
        <v>142164</v>
      </c>
    </row>
    <row r="53912" spans="1:11" x14ac:dyDescent="0.35">
      <c r="A53912" s="1" t="s">
        <v>36</v>
      </c>
      <c r="B53912" s="1" t="s">
        <v>607</v>
      </c>
      <c r="C53912" s="1" t="s">
        <v>49985</v>
      </c>
      <c r="D53912" s="1"/>
      <c r="E53912" s="2">
        <v>44523.53601851852</v>
      </c>
      <c r="F53912" s="2">
        <v>44523.541689814818</v>
      </c>
      <c r="G53912" s="1" t="s">
        <v>15</v>
      </c>
      <c r="H53912" t="b">
        <v>1</v>
      </c>
      <c r="I53912" t="b">
        <v>1</v>
      </c>
      <c r="J53912" s="1" t="s">
        <v>608</v>
      </c>
      <c r="K53912" s="1" t="s">
        <v>142165</v>
      </c>
    </row>
    <row r="53913" spans="1:11" x14ac:dyDescent="0.35">
      <c r="A53913" s="1" t="s">
        <v>36</v>
      </c>
      <c r="B53913" s="1" t="s">
        <v>140529</v>
      </c>
      <c r="C53913" s="1" t="s">
        <v>50009</v>
      </c>
      <c r="D53913" s="1" t="s">
        <v>1071</v>
      </c>
      <c r="E53913" s="2">
        <v>44523.539641203701</v>
      </c>
      <c r="F53913" s="2">
        <v>44523.540543981479</v>
      </c>
      <c r="G53913" s="1" t="s">
        <v>15</v>
      </c>
      <c r="H53913" t="b">
        <v>1</v>
      </c>
      <c r="I53913" t="b">
        <v>0</v>
      </c>
      <c r="J53913" s="1" t="s">
        <v>142166</v>
      </c>
      <c r="K53913" s="1" t="s">
        <v>142167</v>
      </c>
    </row>
    <row r="53914" spans="1:11" x14ac:dyDescent="0.35">
      <c r="A53914" s="1" t="s">
        <v>36</v>
      </c>
      <c r="B53914" s="1" t="s">
        <v>142168</v>
      </c>
      <c r="C53914" s="1" t="s">
        <v>118937</v>
      </c>
      <c r="D53914" s="1"/>
      <c r="E53914" s="2">
        <v>44523.512523148151</v>
      </c>
      <c r="F53914" s="2">
        <v>44523.513495370367</v>
      </c>
      <c r="G53914" s="1" t="s">
        <v>15</v>
      </c>
      <c r="H53914" t="b">
        <v>1</v>
      </c>
      <c r="I53914" t="b">
        <v>1</v>
      </c>
      <c r="J53914" s="1" t="s">
        <v>1554</v>
      </c>
      <c r="K53914" s="1" t="s">
        <v>142169</v>
      </c>
    </row>
    <row r="53915" spans="1:11" x14ac:dyDescent="0.35">
      <c r="A53915" s="1" t="s">
        <v>36</v>
      </c>
      <c r="B53915" s="1" t="s">
        <v>142170</v>
      </c>
      <c r="C53915" s="1" t="s">
        <v>49988</v>
      </c>
      <c r="D53915" s="1" t="s">
        <v>95619</v>
      </c>
      <c r="E53915" s="2">
        <v>44523.506979166668</v>
      </c>
      <c r="F53915" s="2">
        <v>44523.507905092592</v>
      </c>
      <c r="G53915" s="1" t="s">
        <v>15</v>
      </c>
      <c r="H53915" t="b">
        <v>1</v>
      </c>
      <c r="I53915" t="b">
        <v>0</v>
      </c>
      <c r="J53915" s="1" t="s">
        <v>142171</v>
      </c>
      <c r="K53915" s="1" t="s">
        <v>142172</v>
      </c>
    </row>
    <row r="53916" spans="1:11" x14ac:dyDescent="0.35">
      <c r="A53916" s="1" t="s">
        <v>36</v>
      </c>
      <c r="B53916" s="1" t="s">
        <v>142173</v>
      </c>
      <c r="C53916" s="1" t="s">
        <v>49985</v>
      </c>
      <c r="D53916" s="1"/>
      <c r="E53916" s="2">
        <v>44523.486018518517</v>
      </c>
      <c r="F53916" s="2">
        <v>44523.486157407409</v>
      </c>
      <c r="G53916" s="1" t="s">
        <v>15</v>
      </c>
      <c r="H53916" t="b">
        <v>1</v>
      </c>
      <c r="I53916" t="b">
        <v>0</v>
      </c>
      <c r="J53916" s="1" t="s">
        <v>142174</v>
      </c>
      <c r="K53916" s="1" t="s">
        <v>142175</v>
      </c>
    </row>
    <row r="53917" spans="1:11" x14ac:dyDescent="0.35">
      <c r="A53917" s="1" t="s">
        <v>36</v>
      </c>
      <c r="B53917" s="1" t="s">
        <v>142176</v>
      </c>
      <c r="C53917" s="1" t="s">
        <v>49985</v>
      </c>
      <c r="D53917" s="1"/>
      <c r="E53917" s="2">
        <v>44523.465486111112</v>
      </c>
      <c r="F53917" s="2">
        <v>44523.465578703705</v>
      </c>
      <c r="G53917" s="1" t="s">
        <v>15</v>
      </c>
      <c r="H53917" t="b">
        <v>1</v>
      </c>
      <c r="I53917" t="b">
        <v>0</v>
      </c>
      <c r="J53917" s="1" t="s">
        <v>142177</v>
      </c>
      <c r="K53917" s="1" t="s">
        <v>142178</v>
      </c>
    </row>
    <row r="53918" spans="1:11" x14ac:dyDescent="0.35">
      <c r="A53918" s="1" t="s">
        <v>36</v>
      </c>
      <c r="B53918" s="1" t="s">
        <v>142179</v>
      </c>
      <c r="C53918" s="1" t="s">
        <v>49988</v>
      </c>
      <c r="D53918" s="1" t="s">
        <v>95619</v>
      </c>
      <c r="E53918" s="2">
        <v>44523.461701388886</v>
      </c>
      <c r="F53918" s="2">
        <v>44523.462812500002</v>
      </c>
      <c r="G53918" s="1" t="s">
        <v>15</v>
      </c>
      <c r="H53918" t="b">
        <v>1</v>
      </c>
      <c r="I53918" t="b">
        <v>0</v>
      </c>
      <c r="J53918" s="1" t="s">
        <v>142180</v>
      </c>
      <c r="K53918" s="1" t="s">
        <v>142181</v>
      </c>
    </row>
    <row r="53919" spans="1:11" x14ac:dyDescent="0.35">
      <c r="A53919" s="1" t="s">
        <v>36</v>
      </c>
      <c r="B53919" s="1" t="s">
        <v>142182</v>
      </c>
      <c r="C53919" s="1" t="s">
        <v>49985</v>
      </c>
      <c r="D53919" s="1"/>
      <c r="E53919" s="2">
        <v>44523.462604166663</v>
      </c>
      <c r="F53919" s="2">
        <v>44523.462743055556</v>
      </c>
      <c r="G53919" s="1" t="s">
        <v>15</v>
      </c>
      <c r="H53919" t="b">
        <v>1</v>
      </c>
      <c r="I53919" t="b">
        <v>0</v>
      </c>
      <c r="J53919" s="1" t="s">
        <v>142026</v>
      </c>
      <c r="K53919" s="1" t="s">
        <v>142183</v>
      </c>
    </row>
    <row r="53920" spans="1:11" x14ac:dyDescent="0.35">
      <c r="A53920" s="1" t="s">
        <v>36</v>
      </c>
      <c r="B53920" s="1" t="s">
        <v>142184</v>
      </c>
      <c r="C53920" s="1" t="s">
        <v>49985</v>
      </c>
      <c r="D53920" s="1"/>
      <c r="E53920" s="2">
        <v>44523.462511574071</v>
      </c>
      <c r="F53920" s="2">
        <v>44523.462604166663</v>
      </c>
      <c r="G53920" s="1" t="s">
        <v>15</v>
      </c>
      <c r="H53920" t="b">
        <v>1</v>
      </c>
      <c r="I53920" t="b">
        <v>0</v>
      </c>
      <c r="J53920" s="1" t="s">
        <v>142185</v>
      </c>
      <c r="K53920" s="1" t="s">
        <v>142186</v>
      </c>
    </row>
    <row r="53921" spans="1:11" x14ac:dyDescent="0.35">
      <c r="A53921" s="1" t="s">
        <v>36</v>
      </c>
      <c r="B53921" s="1" t="s">
        <v>142187</v>
      </c>
      <c r="C53921" s="1" t="s">
        <v>49985</v>
      </c>
      <c r="D53921" s="1"/>
      <c r="E53921" s="2">
        <v>44523.462407407409</v>
      </c>
      <c r="F53921" s="2">
        <v>44523.462511574071</v>
      </c>
      <c r="G53921" s="1" t="s">
        <v>15</v>
      </c>
      <c r="H53921" t="b">
        <v>1</v>
      </c>
      <c r="I53921" t="b">
        <v>0</v>
      </c>
      <c r="J53921" s="1" t="s">
        <v>142188</v>
      </c>
      <c r="K53921" s="1" t="s">
        <v>142189</v>
      </c>
    </row>
    <row r="53922" spans="1:11" x14ac:dyDescent="0.35">
      <c r="A53922" s="1" t="s">
        <v>36</v>
      </c>
      <c r="B53922" s="1" t="s">
        <v>142190</v>
      </c>
      <c r="C53922" s="1" t="s">
        <v>49985</v>
      </c>
      <c r="D53922" s="1"/>
      <c r="E53922" s="2">
        <v>44523.462222222224</v>
      </c>
      <c r="F53922" s="2">
        <v>44523.462372685186</v>
      </c>
      <c r="G53922" s="1" t="s">
        <v>15</v>
      </c>
      <c r="H53922" t="b">
        <v>1</v>
      </c>
      <c r="I53922" t="b">
        <v>0</v>
      </c>
      <c r="J53922" s="1" t="s">
        <v>142191</v>
      </c>
      <c r="K53922" s="1" t="s">
        <v>142192</v>
      </c>
    </row>
    <row r="53923" spans="1:11" x14ac:dyDescent="0.35">
      <c r="A53923" s="1" t="s">
        <v>36</v>
      </c>
      <c r="B53923" s="1" t="s">
        <v>142193</v>
      </c>
      <c r="C53923" s="1" t="s">
        <v>49985</v>
      </c>
      <c r="D53923" s="1"/>
      <c r="E53923" s="2">
        <v>44523.462002314816</v>
      </c>
      <c r="F53923" s="2">
        <v>44523.462094907409</v>
      </c>
      <c r="G53923" s="1" t="s">
        <v>15</v>
      </c>
      <c r="H53923" t="b">
        <v>1</v>
      </c>
      <c r="I53923" t="b">
        <v>0</v>
      </c>
      <c r="J53923" s="1" t="s">
        <v>142194</v>
      </c>
      <c r="K53923" s="1" t="s">
        <v>142195</v>
      </c>
    </row>
    <row r="53924" spans="1:11" x14ac:dyDescent="0.35">
      <c r="A53924" s="1" t="s">
        <v>36</v>
      </c>
      <c r="B53924" s="1" t="s">
        <v>142196</v>
      </c>
      <c r="C53924" s="1" t="s">
        <v>49985</v>
      </c>
      <c r="D53924" s="1"/>
      <c r="E53924" s="2">
        <v>44523.454027777778</v>
      </c>
      <c r="F53924" s="2">
        <v>44523.455069444448</v>
      </c>
      <c r="G53924" s="1" t="s">
        <v>15</v>
      </c>
      <c r="H53924" t="b">
        <v>1</v>
      </c>
      <c r="I53924" t="b">
        <v>0</v>
      </c>
      <c r="J53924" s="1" t="s">
        <v>5477</v>
      </c>
      <c r="K53924" s="1" t="s">
        <v>142197</v>
      </c>
    </row>
    <row r="53925" spans="1:11" x14ac:dyDescent="0.35">
      <c r="A53925" s="1" t="s">
        <v>36</v>
      </c>
      <c r="B53925" s="1" t="s">
        <v>142198</v>
      </c>
      <c r="C53925" s="1" t="s">
        <v>50009</v>
      </c>
      <c r="D53925" s="1" t="s">
        <v>15676</v>
      </c>
      <c r="E53925" s="2">
        <v>44523.450578703705</v>
      </c>
      <c r="F53925" s="2">
        <v>44523.451562499999</v>
      </c>
      <c r="G53925" s="1" t="s">
        <v>15</v>
      </c>
      <c r="H53925" t="b">
        <v>1</v>
      </c>
      <c r="I53925" t="b">
        <v>0</v>
      </c>
      <c r="J53925" s="1" t="s">
        <v>142199</v>
      </c>
      <c r="K53925" s="1" t="s">
        <v>142200</v>
      </c>
    </row>
    <row r="53926" spans="1:11" x14ac:dyDescent="0.35">
      <c r="A53926" s="1" t="s">
        <v>36</v>
      </c>
      <c r="B53926" s="1" t="s">
        <v>142201</v>
      </c>
      <c r="C53926" s="1" t="s">
        <v>49985</v>
      </c>
      <c r="D53926" s="1"/>
      <c r="E53926" s="2">
        <v>44523.444143518522</v>
      </c>
      <c r="F53926" s="2">
        <v>44523.445115740738</v>
      </c>
      <c r="G53926" s="1" t="s">
        <v>15</v>
      </c>
      <c r="H53926" t="b">
        <v>1</v>
      </c>
      <c r="I53926" t="b">
        <v>0</v>
      </c>
      <c r="J53926" s="1" t="s">
        <v>5477</v>
      </c>
      <c r="K53926" s="1" t="s">
        <v>142202</v>
      </c>
    </row>
    <row r="53927" spans="1:11" x14ac:dyDescent="0.35">
      <c r="A53927" s="1" t="s">
        <v>36</v>
      </c>
      <c r="B53927" s="1" t="s">
        <v>142203</v>
      </c>
      <c r="C53927" s="1" t="s">
        <v>49988</v>
      </c>
      <c r="D53927" s="1" t="s">
        <v>95619</v>
      </c>
      <c r="E53927" s="2">
        <v>44523.44258101852</v>
      </c>
      <c r="F53927" s="2">
        <v>44523.443564814814</v>
      </c>
      <c r="G53927" s="1" t="s">
        <v>15</v>
      </c>
      <c r="H53927" t="b">
        <v>1</v>
      </c>
      <c r="I53927" t="b">
        <v>0</v>
      </c>
      <c r="J53927" s="1" t="s">
        <v>142204</v>
      </c>
      <c r="K53927" s="1" t="s">
        <v>142205</v>
      </c>
    </row>
    <row r="53928" spans="1:11" x14ac:dyDescent="0.35">
      <c r="A53928" s="1" t="s">
        <v>36</v>
      </c>
      <c r="B53928" s="1" t="s">
        <v>142206</v>
      </c>
      <c r="C53928" s="1" t="s">
        <v>49985</v>
      </c>
      <c r="D53928" s="1"/>
      <c r="E53928" s="2">
        <v>44523.4137962963</v>
      </c>
      <c r="F53928" s="2">
        <v>44523.414756944447</v>
      </c>
      <c r="G53928" s="1" t="s">
        <v>15</v>
      </c>
      <c r="H53928" t="b">
        <v>1</v>
      </c>
      <c r="I53928" t="b">
        <v>0</v>
      </c>
      <c r="J53928" s="1" t="s">
        <v>87821</v>
      </c>
      <c r="K53928" s="1" t="s">
        <v>142207</v>
      </c>
    </row>
    <row r="53929" spans="1:11" x14ac:dyDescent="0.35">
      <c r="A53929" s="1" t="s">
        <v>36</v>
      </c>
      <c r="B53929" s="1" t="s">
        <v>142208</v>
      </c>
      <c r="C53929" s="1" t="s">
        <v>50009</v>
      </c>
      <c r="D53929" s="1" t="s">
        <v>45543</v>
      </c>
      <c r="E53929" s="2">
        <v>44523.405162037037</v>
      </c>
      <c r="F53929" s="2">
        <v>44523.406053240738</v>
      </c>
      <c r="G53929" s="1" t="s">
        <v>15</v>
      </c>
      <c r="H53929" t="b">
        <v>1</v>
      </c>
      <c r="I53929" t="b">
        <v>0</v>
      </c>
      <c r="J53929" s="1" t="s">
        <v>142209</v>
      </c>
      <c r="K53929" s="1" t="s">
        <v>142210</v>
      </c>
    </row>
    <row r="53930" spans="1:11" x14ac:dyDescent="0.35">
      <c r="A53930" s="1" t="s">
        <v>36</v>
      </c>
      <c r="B53930" s="1" t="s">
        <v>142211</v>
      </c>
      <c r="C53930" s="1" t="s">
        <v>49985</v>
      </c>
      <c r="D53930" s="1" t="s">
        <v>96854</v>
      </c>
      <c r="E53930" s="2">
        <v>44523.388495370367</v>
      </c>
      <c r="F53930" s="2">
        <v>44523.389328703706</v>
      </c>
      <c r="G53930" s="1" t="s">
        <v>15</v>
      </c>
      <c r="H53930" t="b">
        <v>1</v>
      </c>
      <c r="I53930" t="b">
        <v>0</v>
      </c>
      <c r="J53930" s="1" t="s">
        <v>53</v>
      </c>
      <c r="K53930" s="1" t="s">
        <v>142212</v>
      </c>
    </row>
    <row r="53931" spans="1:11" x14ac:dyDescent="0.35">
      <c r="A53931" s="1" t="s">
        <v>36</v>
      </c>
      <c r="B53931" s="1" t="s">
        <v>142213</v>
      </c>
      <c r="C53931" s="1" t="s">
        <v>49988</v>
      </c>
      <c r="D53931" s="1" t="s">
        <v>1912</v>
      </c>
      <c r="E53931" s="2">
        <v>44523.388032407405</v>
      </c>
      <c r="F53931" s="2">
        <v>44523.389004629629</v>
      </c>
      <c r="G53931" s="1" t="s">
        <v>15</v>
      </c>
      <c r="H53931" t="b">
        <v>1</v>
      </c>
      <c r="I53931" t="b">
        <v>0</v>
      </c>
      <c r="J53931" s="1" t="s">
        <v>142214</v>
      </c>
      <c r="K53931" s="1" t="s">
        <v>142215</v>
      </c>
    </row>
    <row r="53932" spans="1:11" x14ac:dyDescent="0.35">
      <c r="A53932" s="1" t="s">
        <v>36</v>
      </c>
      <c r="B53932" s="1" t="s">
        <v>142216</v>
      </c>
      <c r="C53932" s="1" t="s">
        <v>49988</v>
      </c>
      <c r="D53932" s="1" t="s">
        <v>142217</v>
      </c>
      <c r="E53932" s="2">
        <v>44523.386423611111</v>
      </c>
      <c r="F53932" s="2">
        <v>44523.387349537035</v>
      </c>
      <c r="G53932" s="1" t="s">
        <v>15</v>
      </c>
      <c r="H53932" t="b">
        <v>1</v>
      </c>
      <c r="I53932" t="b">
        <v>0</v>
      </c>
      <c r="J53932" s="1" t="s">
        <v>142218</v>
      </c>
      <c r="K53932" s="1" t="s">
        <v>142219</v>
      </c>
    </row>
    <row r="53933" spans="1:11" x14ac:dyDescent="0.35">
      <c r="A53933" s="1" t="s">
        <v>36</v>
      </c>
      <c r="B53933" s="1" t="s">
        <v>142220</v>
      </c>
      <c r="C53933" s="1" t="s">
        <v>50028</v>
      </c>
      <c r="D53933" s="1" t="s">
        <v>1075</v>
      </c>
      <c r="E53933" s="2">
        <v>44523.384282407409</v>
      </c>
      <c r="F53933" s="2">
        <v>44523.385231481479</v>
      </c>
      <c r="G53933" s="1" t="s">
        <v>15</v>
      </c>
      <c r="H53933" t="b">
        <v>1</v>
      </c>
      <c r="I53933" t="b">
        <v>0</v>
      </c>
      <c r="J53933" s="1" t="s">
        <v>142221</v>
      </c>
      <c r="K53933" s="1" t="s">
        <v>142222</v>
      </c>
    </row>
    <row r="53934" spans="1:11" x14ac:dyDescent="0.35">
      <c r="A53934" s="1" t="s">
        <v>36</v>
      </c>
      <c r="B53934" s="1" t="s">
        <v>142223</v>
      </c>
      <c r="C53934" s="1" t="s">
        <v>50028</v>
      </c>
      <c r="D53934" s="1" t="s">
        <v>1912</v>
      </c>
      <c r="E53934" s="2">
        <v>44523.381469907406</v>
      </c>
      <c r="F53934" s="2">
        <v>44523.382754629631</v>
      </c>
      <c r="G53934" s="1" t="s">
        <v>15</v>
      </c>
      <c r="H53934" t="b">
        <v>1</v>
      </c>
      <c r="I53934" t="b">
        <v>0</v>
      </c>
      <c r="J53934" s="1" t="s">
        <v>142224</v>
      </c>
      <c r="K53934" s="1" t="s">
        <v>142225</v>
      </c>
    </row>
    <row r="53935" spans="1:11" x14ac:dyDescent="0.35">
      <c r="A53935" s="1" t="s">
        <v>36</v>
      </c>
      <c r="B53935" s="1" t="s">
        <v>142226</v>
      </c>
      <c r="C53935" s="1" t="s">
        <v>49988</v>
      </c>
      <c r="D53935" s="1" t="s">
        <v>1094</v>
      </c>
      <c r="E53935" s="2">
        <v>44523.367789351854</v>
      </c>
      <c r="F53935" s="2">
        <v>44523.368680555555</v>
      </c>
      <c r="G53935" s="1" t="s">
        <v>15</v>
      </c>
      <c r="H53935" t="b">
        <v>1</v>
      </c>
      <c r="I53935" t="b">
        <v>0</v>
      </c>
      <c r="J53935" s="1" t="s">
        <v>142227</v>
      </c>
      <c r="K53935" s="1" t="s">
        <v>142228</v>
      </c>
    </row>
    <row r="53936" spans="1:11" x14ac:dyDescent="0.35">
      <c r="A53936" s="1" t="s">
        <v>36</v>
      </c>
      <c r="B53936" s="1" t="s">
        <v>142229</v>
      </c>
      <c r="C53936" s="1" t="s">
        <v>50028</v>
      </c>
      <c r="D53936" s="1" t="s">
        <v>1912</v>
      </c>
      <c r="E53936" s="2">
        <v>44523.359710648147</v>
      </c>
      <c r="F53936" s="2">
        <v>44523.360636574071</v>
      </c>
      <c r="G53936" s="1" t="s">
        <v>15</v>
      </c>
      <c r="H53936" t="b">
        <v>1</v>
      </c>
      <c r="I53936" t="b">
        <v>0</v>
      </c>
      <c r="J53936" s="1" t="s">
        <v>142230</v>
      </c>
      <c r="K53936" s="1" t="s">
        <v>142231</v>
      </c>
    </row>
    <row r="53937" spans="1:11" x14ac:dyDescent="0.35">
      <c r="A53937" s="1" t="s">
        <v>36</v>
      </c>
      <c r="B53937" s="1" t="s">
        <v>142232</v>
      </c>
      <c r="C53937" s="1" t="s">
        <v>49985</v>
      </c>
      <c r="D53937" s="1" t="s">
        <v>584</v>
      </c>
      <c r="E53937" s="2">
        <v>44523.357048611113</v>
      </c>
      <c r="F53937" s="2">
        <v>44523.357997685183</v>
      </c>
      <c r="G53937" s="1" t="s">
        <v>15</v>
      </c>
      <c r="H53937" t="b">
        <v>1</v>
      </c>
      <c r="I53937" t="b">
        <v>0</v>
      </c>
      <c r="J53937" s="1" t="s">
        <v>142233</v>
      </c>
      <c r="K53937" s="1" t="s">
        <v>142234</v>
      </c>
    </row>
    <row r="53938" spans="1:11" x14ac:dyDescent="0.35">
      <c r="A53938" s="1" t="s">
        <v>36</v>
      </c>
      <c r="B53938" s="1" t="s">
        <v>142235</v>
      </c>
      <c r="C53938" s="1" t="s">
        <v>49988</v>
      </c>
      <c r="D53938" s="1" t="s">
        <v>19132</v>
      </c>
      <c r="E53938" s="2">
        <v>44523.352314814816</v>
      </c>
      <c r="F53938" s="2">
        <v>44523.353310185186</v>
      </c>
      <c r="G53938" s="1" t="s">
        <v>15</v>
      </c>
      <c r="H53938" t="b">
        <v>1</v>
      </c>
      <c r="I53938" t="b">
        <v>0</v>
      </c>
      <c r="J53938" s="1" t="s">
        <v>142236</v>
      </c>
      <c r="K53938" s="1" t="s">
        <v>142237</v>
      </c>
    </row>
    <row r="53939" spans="1:11" x14ac:dyDescent="0.35">
      <c r="A53939" s="1" t="s">
        <v>36</v>
      </c>
      <c r="B53939" s="1" t="s">
        <v>142238</v>
      </c>
      <c r="C53939" s="1" t="s">
        <v>49988</v>
      </c>
      <c r="D53939" s="1" t="s">
        <v>1094</v>
      </c>
      <c r="E53939" s="2">
        <v>44523.350775462961</v>
      </c>
      <c r="F53939" s="2">
        <v>44523.351631944446</v>
      </c>
      <c r="G53939" s="1" t="s">
        <v>15</v>
      </c>
      <c r="H53939" t="b">
        <v>1</v>
      </c>
      <c r="I53939" t="b">
        <v>0</v>
      </c>
      <c r="J53939" s="1" t="s">
        <v>142239</v>
      </c>
      <c r="K53939" s="1" t="s">
        <v>142240</v>
      </c>
    </row>
    <row r="53940" spans="1:11" x14ac:dyDescent="0.35">
      <c r="A53940" s="1" t="s">
        <v>36</v>
      </c>
      <c r="B53940" s="1" t="s">
        <v>142241</v>
      </c>
      <c r="C53940" s="1" t="s">
        <v>49985</v>
      </c>
      <c r="D53940" s="1" t="s">
        <v>520</v>
      </c>
      <c r="E53940" s="2">
        <v>44523.348425925928</v>
      </c>
      <c r="F53940" s="2">
        <v>44523.349351851852</v>
      </c>
      <c r="G53940" s="1" t="s">
        <v>15</v>
      </c>
      <c r="H53940" t="b">
        <v>1</v>
      </c>
      <c r="I53940" t="b">
        <v>0</v>
      </c>
      <c r="J53940" s="1" t="s">
        <v>142242</v>
      </c>
      <c r="K53940" s="1" t="s">
        <v>142243</v>
      </c>
    </row>
    <row r="53941" spans="1:11" x14ac:dyDescent="0.35">
      <c r="A53941" s="1" t="s">
        <v>36</v>
      </c>
      <c r="B53941" s="1" t="s">
        <v>142244</v>
      </c>
      <c r="C53941" s="1" t="s">
        <v>49985</v>
      </c>
      <c r="D53941" s="1" t="s">
        <v>6377</v>
      </c>
      <c r="E53941" s="2">
        <v>44523.348020833335</v>
      </c>
      <c r="F53941" s="2">
        <v>44523.348935185182</v>
      </c>
      <c r="G53941" s="1" t="s">
        <v>15</v>
      </c>
      <c r="H53941" t="b">
        <v>1</v>
      </c>
      <c r="I53941" t="b">
        <v>0</v>
      </c>
      <c r="J53941" s="1" t="s">
        <v>53</v>
      </c>
      <c r="K53941" s="1" t="s">
        <v>142245</v>
      </c>
    </row>
    <row r="53942" spans="1:11" x14ac:dyDescent="0.35">
      <c r="A53942" s="1" t="s">
        <v>36</v>
      </c>
      <c r="B53942" s="1" t="s">
        <v>142246</v>
      </c>
      <c r="C53942" s="1" t="s">
        <v>49985</v>
      </c>
      <c r="D53942" s="1" t="s">
        <v>692</v>
      </c>
      <c r="E53942" s="2">
        <v>44523.342129629629</v>
      </c>
      <c r="F53942" s="2">
        <v>44523.343090277776</v>
      </c>
      <c r="G53942" s="1" t="s">
        <v>15</v>
      </c>
      <c r="H53942" t="b">
        <v>1</v>
      </c>
      <c r="I53942" t="b">
        <v>0</v>
      </c>
      <c r="J53942" s="1" t="s">
        <v>7317</v>
      </c>
      <c r="K53942" s="1" t="s">
        <v>142247</v>
      </c>
    </row>
    <row r="53943" spans="1:11" x14ac:dyDescent="0.35">
      <c r="A53943" s="1" t="s">
        <v>36</v>
      </c>
      <c r="B53943" s="1" t="s">
        <v>142248</v>
      </c>
      <c r="C53943" s="1" t="s">
        <v>49988</v>
      </c>
      <c r="D53943" s="1" t="s">
        <v>1094</v>
      </c>
      <c r="E53943" s="2">
        <v>44523.336354166669</v>
      </c>
      <c r="F53943" s="2">
        <v>44523.337314814817</v>
      </c>
      <c r="G53943" s="1" t="s">
        <v>15</v>
      </c>
      <c r="H53943" t="b">
        <v>1</v>
      </c>
      <c r="I53943" t="b">
        <v>0</v>
      </c>
      <c r="J53943" s="1" t="s">
        <v>142249</v>
      </c>
      <c r="K53943" s="1" t="s">
        <v>142250</v>
      </c>
    </row>
    <row r="53944" spans="1:11" x14ac:dyDescent="0.35">
      <c r="A53944" s="1" t="s">
        <v>36</v>
      </c>
      <c r="B53944" s="1" t="s">
        <v>142251</v>
      </c>
      <c r="C53944" s="1" t="s">
        <v>49985</v>
      </c>
      <c r="D53944" s="1" t="s">
        <v>81517</v>
      </c>
      <c r="E53944" s="2">
        <v>44523.333958333336</v>
      </c>
      <c r="F53944" s="2">
        <v>44523.334907407407</v>
      </c>
      <c r="G53944" s="1" t="s">
        <v>15</v>
      </c>
      <c r="H53944" t="b">
        <v>1</v>
      </c>
      <c r="I53944" t="b">
        <v>0</v>
      </c>
      <c r="J53944" s="1" t="s">
        <v>142252</v>
      </c>
      <c r="K53944" s="1" t="s">
        <v>142253</v>
      </c>
    </row>
    <row r="53945" spans="1:11" x14ac:dyDescent="0.35">
      <c r="A53945" s="1" t="s">
        <v>36</v>
      </c>
      <c r="B53945" s="1" t="s">
        <v>142254</v>
      </c>
      <c r="C53945" s="1" t="s">
        <v>50028</v>
      </c>
      <c r="D53945" s="1" t="s">
        <v>1094</v>
      </c>
      <c r="E53945" s="2">
        <v>44523.332476851851</v>
      </c>
      <c r="F53945" s="2">
        <v>44523.333391203705</v>
      </c>
      <c r="G53945" s="1" t="s">
        <v>15</v>
      </c>
      <c r="H53945" t="b">
        <v>1</v>
      </c>
      <c r="I53945" t="b">
        <v>0</v>
      </c>
      <c r="J53945" s="1" t="s">
        <v>142255</v>
      </c>
      <c r="K53945" s="1" t="s">
        <v>142256</v>
      </c>
    </row>
    <row r="53946" spans="1:11" x14ac:dyDescent="0.35">
      <c r="A53946" s="1" t="s">
        <v>36</v>
      </c>
      <c r="B53946" s="1" t="s">
        <v>142257</v>
      </c>
      <c r="C53946" s="1" t="s">
        <v>50028</v>
      </c>
      <c r="D53946" s="1" t="s">
        <v>1087</v>
      </c>
      <c r="E53946" s="2">
        <v>44523.306944444441</v>
      </c>
      <c r="F53946" s="2">
        <v>44523.307824074072</v>
      </c>
      <c r="G53946" s="1" t="s">
        <v>15</v>
      </c>
      <c r="H53946" t="b">
        <v>1</v>
      </c>
      <c r="I53946" t="b">
        <v>0</v>
      </c>
      <c r="J53946" s="1" t="s">
        <v>142258</v>
      </c>
      <c r="K53946" s="1" t="s">
        <v>142259</v>
      </c>
    </row>
    <row r="53947" spans="1:11" x14ac:dyDescent="0.35">
      <c r="A53947" s="1" t="s">
        <v>36</v>
      </c>
      <c r="B53947" s="1" t="s">
        <v>141787</v>
      </c>
      <c r="C53947" s="1" t="s">
        <v>49985</v>
      </c>
      <c r="D53947" s="1" t="s">
        <v>520</v>
      </c>
      <c r="E53947" s="2">
        <v>44523.281701388885</v>
      </c>
      <c r="F53947" s="2">
        <v>44523.282581018517</v>
      </c>
      <c r="G53947" s="1" t="s">
        <v>15</v>
      </c>
      <c r="H53947" t="b">
        <v>1</v>
      </c>
      <c r="I53947" t="b">
        <v>0</v>
      </c>
      <c r="J53947" s="1" t="s">
        <v>142260</v>
      </c>
      <c r="K53947" s="1" t="s">
        <v>142261</v>
      </c>
    </row>
    <row r="53948" spans="1:11" x14ac:dyDescent="0.35">
      <c r="A53948" s="1" t="s">
        <v>36</v>
      </c>
      <c r="B53948" s="1" t="s">
        <v>142154</v>
      </c>
      <c r="C53948" s="1" t="s">
        <v>24</v>
      </c>
      <c r="D53948" s="1" t="s">
        <v>3257</v>
      </c>
      <c r="E53948" s="2">
        <v>44523.27652777778</v>
      </c>
      <c r="F53948" s="2">
        <v>44523.276539351849</v>
      </c>
      <c r="G53948" s="1" t="s">
        <v>15</v>
      </c>
      <c r="H53948" t="b">
        <v>1</v>
      </c>
      <c r="I53948" t="b">
        <v>0</v>
      </c>
      <c r="J53948" s="1" t="s">
        <v>142262</v>
      </c>
      <c r="K53948" s="1" t="s">
        <v>142263</v>
      </c>
    </row>
    <row r="53949" spans="1:11" x14ac:dyDescent="0.35">
      <c r="A53949" s="1" t="s">
        <v>36</v>
      </c>
      <c r="B53949" s="1" t="s">
        <v>142264</v>
      </c>
      <c r="C53949" s="1" t="s">
        <v>77124</v>
      </c>
      <c r="D53949" s="1" t="s">
        <v>3257</v>
      </c>
      <c r="E53949" s="2">
        <v>44523.27239583333</v>
      </c>
      <c r="F53949" s="2">
        <v>44523.272407407407</v>
      </c>
      <c r="G53949" s="1" t="s">
        <v>15</v>
      </c>
      <c r="H53949" t="b">
        <v>1</v>
      </c>
      <c r="I53949" t="b">
        <v>0</v>
      </c>
      <c r="J53949" s="1" t="s">
        <v>142265</v>
      </c>
      <c r="K53949" s="1" t="s">
        <v>142266</v>
      </c>
    </row>
    <row r="53950" spans="1:11" x14ac:dyDescent="0.35">
      <c r="A53950" s="1" t="s">
        <v>36</v>
      </c>
      <c r="B53950" s="1" t="s">
        <v>142267</v>
      </c>
      <c r="C53950" s="1" t="s">
        <v>86766</v>
      </c>
      <c r="D53950" s="1" t="s">
        <v>138928</v>
      </c>
      <c r="E53950" s="2">
        <v>44523.267928240741</v>
      </c>
      <c r="F53950" s="2">
        <v>44523.269004629627</v>
      </c>
      <c r="G53950" s="1" t="s">
        <v>15</v>
      </c>
      <c r="H53950" t="b">
        <v>1</v>
      </c>
      <c r="I53950" t="b">
        <v>0</v>
      </c>
      <c r="J53950" s="1" t="s">
        <v>142268</v>
      </c>
      <c r="K53950" s="1" t="s">
        <v>142269</v>
      </c>
    </row>
    <row r="53951" spans="1:11" x14ac:dyDescent="0.35">
      <c r="A53951" s="1" t="s">
        <v>36</v>
      </c>
      <c r="B53951" s="1" t="s">
        <v>142270</v>
      </c>
      <c r="C53951" s="1" t="s">
        <v>50058</v>
      </c>
      <c r="D53951" s="1" t="s">
        <v>1071</v>
      </c>
      <c r="E53951" s="2">
        <v>44523.263344907406</v>
      </c>
      <c r="F53951" s="2">
        <v>44523.264305555553</v>
      </c>
      <c r="G53951" s="1" t="s">
        <v>15</v>
      </c>
      <c r="H53951" t="b">
        <v>1</v>
      </c>
      <c r="I53951" t="b">
        <v>0</v>
      </c>
      <c r="J53951" s="1" t="s">
        <v>105317</v>
      </c>
      <c r="K53951" s="1" t="s">
        <v>142271</v>
      </c>
    </row>
    <row r="53952" spans="1:11" x14ac:dyDescent="0.35">
      <c r="A53952" s="1" t="s">
        <v>36</v>
      </c>
      <c r="B53952" s="1" t="s">
        <v>142272</v>
      </c>
      <c r="C53952" s="1" t="s">
        <v>50009</v>
      </c>
      <c r="D53952" s="1" t="s">
        <v>1071</v>
      </c>
      <c r="E53952" s="2">
        <v>44523.253391203703</v>
      </c>
      <c r="F53952" s="2">
        <v>44523.254282407404</v>
      </c>
      <c r="G53952" s="1" t="s">
        <v>15</v>
      </c>
      <c r="H53952" t="b">
        <v>1</v>
      </c>
      <c r="I53952" t="b">
        <v>0</v>
      </c>
      <c r="J53952" s="1" t="s">
        <v>105317</v>
      </c>
      <c r="K53952" s="1" t="s">
        <v>142273</v>
      </c>
    </row>
    <row r="53953" spans="1:11" x14ac:dyDescent="0.35">
      <c r="A53953" s="1" t="s">
        <v>36</v>
      </c>
      <c r="B53953" s="1" t="s">
        <v>142274</v>
      </c>
      <c r="C53953" s="1" t="s">
        <v>49985</v>
      </c>
      <c r="D53953" s="1"/>
      <c r="E53953" s="2">
        <v>44523.252812500003</v>
      </c>
      <c r="F53953" s="2">
        <v>44523.252835648149</v>
      </c>
      <c r="G53953" s="1" t="s">
        <v>15</v>
      </c>
      <c r="H53953" t="b">
        <v>1</v>
      </c>
      <c r="I53953" t="b">
        <v>1</v>
      </c>
      <c r="J53953" s="1" t="s">
        <v>142275</v>
      </c>
      <c r="K53953" s="1" t="s">
        <v>142276</v>
      </c>
    </row>
    <row r="53954" spans="1:11" x14ac:dyDescent="0.35">
      <c r="A53954" s="1" t="s">
        <v>36</v>
      </c>
      <c r="B53954" s="1" t="s">
        <v>142277</v>
      </c>
      <c r="C53954" s="1" t="s">
        <v>53346</v>
      </c>
      <c r="D53954" s="1"/>
      <c r="E53954" s="2">
        <v>44523.229398148149</v>
      </c>
      <c r="F53954" s="2">
        <v>44523.230266203704</v>
      </c>
      <c r="G53954" s="1" t="s">
        <v>15</v>
      </c>
      <c r="H53954" t="b">
        <v>1</v>
      </c>
      <c r="I53954" t="b">
        <v>1</v>
      </c>
      <c r="J53954" s="1" t="s">
        <v>142278</v>
      </c>
      <c r="K53954" s="1" t="s">
        <v>142279</v>
      </c>
    </row>
    <row r="53955" spans="1:11" x14ac:dyDescent="0.35">
      <c r="A53955" s="1" t="s">
        <v>36</v>
      </c>
      <c r="B53955" s="1" t="s">
        <v>142280</v>
      </c>
      <c r="C53955" s="1" t="s">
        <v>49985</v>
      </c>
      <c r="D53955" s="1" t="s">
        <v>24</v>
      </c>
      <c r="E53955" s="2">
        <v>44523.224317129629</v>
      </c>
      <c r="F53955" s="2">
        <v>44523.22519675926</v>
      </c>
      <c r="G53955" s="1" t="s">
        <v>15</v>
      </c>
      <c r="H53955" t="b">
        <v>1</v>
      </c>
      <c r="I53955" t="b">
        <v>0</v>
      </c>
      <c r="J53955" s="1" t="s">
        <v>33796</v>
      </c>
      <c r="K53955" s="1" t="s">
        <v>142281</v>
      </c>
    </row>
    <row r="53956" spans="1:11" x14ac:dyDescent="0.35">
      <c r="A53956" s="1" t="s">
        <v>36</v>
      </c>
      <c r="B53956" s="1" t="s">
        <v>142282</v>
      </c>
      <c r="C53956" s="1" t="s">
        <v>49985</v>
      </c>
      <c r="D53956" s="1" t="s">
        <v>101350</v>
      </c>
      <c r="E53956" s="2">
        <v>44523.218055555553</v>
      </c>
      <c r="F53956" s="2">
        <v>44523.219224537039</v>
      </c>
      <c r="G53956" s="1" t="s">
        <v>15</v>
      </c>
      <c r="H53956" t="b">
        <v>1</v>
      </c>
      <c r="I53956" t="b">
        <v>1</v>
      </c>
      <c r="J53956" s="1" t="s">
        <v>6418</v>
      </c>
      <c r="K53956" s="1" t="s">
        <v>142283</v>
      </c>
    </row>
    <row r="53957" spans="1:11" x14ac:dyDescent="0.35">
      <c r="A53957" s="1" t="s">
        <v>36</v>
      </c>
      <c r="B53957" s="1" t="s">
        <v>142284</v>
      </c>
      <c r="C53957" s="1" t="s">
        <v>49985</v>
      </c>
      <c r="D53957" s="1" t="s">
        <v>84506</v>
      </c>
      <c r="E53957" s="2">
        <v>44523.204699074071</v>
      </c>
      <c r="F53957" s="2">
        <v>44523.205717592595</v>
      </c>
      <c r="G53957" s="1" t="s">
        <v>15</v>
      </c>
      <c r="H53957" t="b">
        <v>1</v>
      </c>
      <c r="I53957" t="b">
        <v>0</v>
      </c>
      <c r="J53957" s="1" t="s">
        <v>142285</v>
      </c>
      <c r="K53957" s="1" t="s">
        <v>142286</v>
      </c>
    </row>
    <row r="53958" spans="1:11" x14ac:dyDescent="0.35">
      <c r="A53958" s="1" t="s">
        <v>36</v>
      </c>
      <c r="B53958" s="1" t="s">
        <v>142287</v>
      </c>
      <c r="C53958" s="1" t="s">
        <v>49985</v>
      </c>
      <c r="D53958" s="1" t="s">
        <v>7285</v>
      </c>
      <c r="E53958" s="2">
        <v>44523.203414351854</v>
      </c>
      <c r="F53958" s="2">
        <v>44523.204305555555</v>
      </c>
      <c r="G53958" s="1" t="s">
        <v>15</v>
      </c>
      <c r="H53958" t="b">
        <v>1</v>
      </c>
      <c r="I53958" t="b">
        <v>1</v>
      </c>
      <c r="J53958" s="1" t="s">
        <v>141799</v>
      </c>
      <c r="K53958" s="1" t="s">
        <v>142288</v>
      </c>
    </row>
    <row r="53959" spans="1:11" x14ac:dyDescent="0.35">
      <c r="A53959" s="1" t="s">
        <v>36</v>
      </c>
      <c r="B53959" s="1" t="s">
        <v>142289</v>
      </c>
      <c r="C53959" s="1" t="s">
        <v>49985</v>
      </c>
      <c r="D53959" s="1" t="s">
        <v>24</v>
      </c>
      <c r="E53959" s="2">
        <v>44523.187928240739</v>
      </c>
      <c r="F53959" s="2">
        <v>44523.188854166663</v>
      </c>
      <c r="G53959" s="1" t="s">
        <v>15</v>
      </c>
      <c r="H53959" t="b">
        <v>1</v>
      </c>
      <c r="I53959" t="b">
        <v>0</v>
      </c>
      <c r="J53959" s="1" t="s">
        <v>142290</v>
      </c>
      <c r="K53959" s="1" t="s">
        <v>142291</v>
      </c>
    </row>
    <row r="53960" spans="1:11" x14ac:dyDescent="0.35">
      <c r="A53960" s="1" t="s">
        <v>36</v>
      </c>
      <c r="B53960" s="1" t="s">
        <v>142292</v>
      </c>
      <c r="C53960" s="1" t="s">
        <v>51628</v>
      </c>
      <c r="D53960" s="1" t="s">
        <v>7285</v>
      </c>
      <c r="E53960" s="2">
        <v>44523.178124999999</v>
      </c>
      <c r="F53960" s="2">
        <v>44523.180520833332</v>
      </c>
      <c r="G53960" s="1" t="s">
        <v>15</v>
      </c>
      <c r="H53960" t="b">
        <v>1</v>
      </c>
      <c r="I53960" t="b">
        <v>1</v>
      </c>
      <c r="J53960" s="1" t="s">
        <v>29914</v>
      </c>
      <c r="K53960" s="1" t="s">
        <v>142293</v>
      </c>
    </row>
    <row r="53961" spans="1:11" x14ac:dyDescent="0.35">
      <c r="A53961" s="1" t="s">
        <v>36</v>
      </c>
      <c r="B53961" s="1" t="s">
        <v>142294</v>
      </c>
      <c r="C53961" s="1" t="s">
        <v>51218</v>
      </c>
      <c r="D53961" s="1"/>
      <c r="E53961" s="2">
        <v>44523.178182870368</v>
      </c>
      <c r="F53961" s="2">
        <v>44523.178402777776</v>
      </c>
      <c r="G53961" s="1" t="s">
        <v>15</v>
      </c>
      <c r="H53961" t="b">
        <v>1</v>
      </c>
      <c r="I53961" t="b">
        <v>0</v>
      </c>
      <c r="J53961" s="1" t="s">
        <v>142295</v>
      </c>
      <c r="K53961" s="1" t="s">
        <v>142296</v>
      </c>
    </row>
    <row r="53962" spans="1:11" x14ac:dyDescent="0.35">
      <c r="A53962" s="1" t="s">
        <v>36</v>
      </c>
      <c r="B53962" s="1" t="s">
        <v>142056</v>
      </c>
      <c r="C53962" s="1" t="s">
        <v>142297</v>
      </c>
      <c r="D53962" s="1" t="s">
        <v>141826</v>
      </c>
      <c r="E53962" s="2">
        <v>44523.173182870371</v>
      </c>
      <c r="F53962" s="2">
        <v>44523.174143518518</v>
      </c>
      <c r="G53962" s="1" t="s">
        <v>15</v>
      </c>
      <c r="H53962" t="b">
        <v>1</v>
      </c>
      <c r="I53962" t="b">
        <v>0</v>
      </c>
      <c r="J53962" s="1" t="s">
        <v>142298</v>
      </c>
      <c r="K53962" s="1" t="s">
        <v>142299</v>
      </c>
    </row>
    <row r="53963" spans="1:11" x14ac:dyDescent="0.35">
      <c r="A53963" s="1" t="s">
        <v>36</v>
      </c>
      <c r="B53963" s="1" t="s">
        <v>142089</v>
      </c>
      <c r="C53963" s="1" t="s">
        <v>82417</v>
      </c>
      <c r="D53963" s="1" t="s">
        <v>25600</v>
      </c>
      <c r="E53963" s="2">
        <v>44523.173425925925</v>
      </c>
      <c r="F53963" s="2">
        <v>44523.173425925925</v>
      </c>
      <c r="G53963" s="1" t="s">
        <v>15</v>
      </c>
      <c r="H53963" t="b">
        <v>1</v>
      </c>
      <c r="I53963" t="b">
        <v>0</v>
      </c>
      <c r="J53963" s="1" t="s">
        <v>61510</v>
      </c>
      <c r="K53963" s="1" t="s">
        <v>142300</v>
      </c>
    </row>
    <row r="53964" spans="1:11" x14ac:dyDescent="0.35">
      <c r="A53964" s="1" t="s">
        <v>36</v>
      </c>
      <c r="B53964" s="1" t="s">
        <v>142301</v>
      </c>
      <c r="C53964" s="1" t="s">
        <v>49985</v>
      </c>
      <c r="D53964" s="1"/>
      <c r="E53964" s="2">
        <v>44523.1721875</v>
      </c>
      <c r="F53964" s="2">
        <v>44523.172199074077</v>
      </c>
      <c r="G53964" s="1" t="s">
        <v>15</v>
      </c>
      <c r="H53964" t="b">
        <v>1</v>
      </c>
      <c r="I53964" t="b">
        <v>0</v>
      </c>
      <c r="J53964" s="1" t="s">
        <v>142302</v>
      </c>
      <c r="K53964" s="1" t="s">
        <v>142303</v>
      </c>
    </row>
    <row r="53965" spans="1:11" x14ac:dyDescent="0.35">
      <c r="A53965" s="1" t="s">
        <v>36</v>
      </c>
      <c r="B53965" s="1" t="s">
        <v>142304</v>
      </c>
      <c r="C53965" s="1" t="s">
        <v>49985</v>
      </c>
      <c r="D53965" s="1" t="s">
        <v>3257</v>
      </c>
      <c r="E53965" s="2">
        <v>44523.170694444445</v>
      </c>
      <c r="F53965" s="2">
        <v>44523.171550925923</v>
      </c>
      <c r="G53965" s="1" t="s">
        <v>15</v>
      </c>
      <c r="H53965" t="b">
        <v>1</v>
      </c>
      <c r="I53965" t="b">
        <v>0</v>
      </c>
      <c r="J53965" s="1" t="s">
        <v>142305</v>
      </c>
      <c r="K53965" s="1" t="s">
        <v>142306</v>
      </c>
    </row>
    <row r="53966" spans="1:11" x14ac:dyDescent="0.35">
      <c r="A53966" s="1" t="s">
        <v>36</v>
      </c>
      <c r="B53966" s="1" t="s">
        <v>142307</v>
      </c>
      <c r="C53966" s="1" t="s">
        <v>3257</v>
      </c>
      <c r="D53966" s="1"/>
      <c r="E53966" s="2">
        <v>44523.168981481482</v>
      </c>
      <c r="F53966" s="2">
        <v>44523.168993055559</v>
      </c>
      <c r="G53966" s="1" t="s">
        <v>15</v>
      </c>
      <c r="H53966" t="b">
        <v>1</v>
      </c>
      <c r="I53966" t="b">
        <v>1</v>
      </c>
      <c r="J53966" s="1" t="s">
        <v>142308</v>
      </c>
      <c r="K53966" s="1" t="s">
        <v>142309</v>
      </c>
    </row>
    <row r="53967" spans="1:11" x14ac:dyDescent="0.35">
      <c r="A53967" s="1" t="s">
        <v>36</v>
      </c>
      <c r="B53967" s="1" t="s">
        <v>142310</v>
      </c>
      <c r="C53967" s="1" t="s">
        <v>4688</v>
      </c>
      <c r="D53967" s="1" t="s">
        <v>116207</v>
      </c>
      <c r="E53967" s="2">
        <v>44523.164375</v>
      </c>
      <c r="F53967" s="2">
        <v>44523.164386574077</v>
      </c>
      <c r="G53967" s="1" t="s">
        <v>15</v>
      </c>
      <c r="H53967" t="b">
        <v>1</v>
      </c>
      <c r="I53967" t="b">
        <v>0</v>
      </c>
      <c r="J53967" s="1" t="s">
        <v>61510</v>
      </c>
      <c r="K53967" s="1" t="s">
        <v>142311</v>
      </c>
    </row>
    <row r="53968" spans="1:11" x14ac:dyDescent="0.35">
      <c r="A53968" s="1" t="s">
        <v>36</v>
      </c>
      <c r="B53968" s="1" t="s">
        <v>142312</v>
      </c>
      <c r="C53968" s="1" t="s">
        <v>88959</v>
      </c>
      <c r="D53968" s="1" t="s">
        <v>88783</v>
      </c>
      <c r="E53968" s="2">
        <v>44523.151724537034</v>
      </c>
      <c r="F53968" s="2">
        <v>44523.151724537034</v>
      </c>
      <c r="G53968" s="1" t="s">
        <v>15</v>
      </c>
      <c r="H53968" t="b">
        <v>1</v>
      </c>
      <c r="I53968" t="b">
        <v>1</v>
      </c>
      <c r="J53968" s="1" t="s">
        <v>142313</v>
      </c>
      <c r="K53968" s="1" t="s">
        <v>142314</v>
      </c>
    </row>
    <row r="53969" spans="1:11" x14ac:dyDescent="0.35">
      <c r="A53969" s="1" t="s">
        <v>36</v>
      </c>
      <c r="B53969" s="1" t="s">
        <v>142315</v>
      </c>
      <c r="C53969" s="1" t="s">
        <v>88959</v>
      </c>
      <c r="D53969" s="1" t="s">
        <v>88783</v>
      </c>
      <c r="E53969" s="2">
        <v>44523.151099537034</v>
      </c>
      <c r="F53969" s="2">
        <v>44523.15111111111</v>
      </c>
      <c r="G53969" s="1" t="s">
        <v>15</v>
      </c>
      <c r="H53969" t="b">
        <v>1</v>
      </c>
      <c r="I53969" t="b">
        <v>1</v>
      </c>
      <c r="J53969" s="1" t="s">
        <v>142313</v>
      </c>
      <c r="K53969" s="1" t="s">
        <v>142316</v>
      </c>
    </row>
    <row r="53970" spans="1:11" x14ac:dyDescent="0.35">
      <c r="A53970" s="1" t="s">
        <v>36</v>
      </c>
      <c r="B53970" s="1" t="s">
        <v>142317</v>
      </c>
      <c r="C53970" s="1" t="s">
        <v>49985</v>
      </c>
      <c r="D53970" s="1"/>
      <c r="E53970" s="2">
        <v>44523.146504629629</v>
      </c>
      <c r="F53970" s="2">
        <v>44523.146666666667</v>
      </c>
      <c r="G53970" s="1" t="s">
        <v>15</v>
      </c>
      <c r="H53970" t="b">
        <v>1</v>
      </c>
      <c r="I53970" t="b">
        <v>0</v>
      </c>
      <c r="J53970" s="1" t="s">
        <v>142318</v>
      </c>
      <c r="K53970" s="1" t="s">
        <v>142319</v>
      </c>
    </row>
    <row r="53971" spans="1:11" x14ac:dyDescent="0.35">
      <c r="A53971" s="1" t="s">
        <v>36</v>
      </c>
      <c r="B53971" s="1" t="s">
        <v>141960</v>
      </c>
      <c r="C53971" s="1" t="s">
        <v>142320</v>
      </c>
      <c r="D53971" s="1"/>
      <c r="E53971" s="2">
        <v>44523.141504629632</v>
      </c>
      <c r="F53971" s="2">
        <v>44523.141516203701</v>
      </c>
      <c r="G53971" s="1" t="s">
        <v>15</v>
      </c>
      <c r="H53971" t="b">
        <v>1</v>
      </c>
      <c r="I53971" t="b">
        <v>0</v>
      </c>
      <c r="J53971" s="1" t="s">
        <v>142321</v>
      </c>
      <c r="K53971" s="1" t="s">
        <v>142322</v>
      </c>
    </row>
    <row r="53972" spans="1:11" x14ac:dyDescent="0.35">
      <c r="A53972" s="1" t="s">
        <v>36</v>
      </c>
      <c r="B53972" s="1" t="s">
        <v>142323</v>
      </c>
      <c r="C53972" s="1" t="s">
        <v>49985</v>
      </c>
      <c r="D53972" s="1" t="s">
        <v>3257</v>
      </c>
      <c r="E53972" s="2">
        <v>44523.140497685185</v>
      </c>
      <c r="F53972" s="2">
        <v>44523.1406712963</v>
      </c>
      <c r="G53972" s="1" t="s">
        <v>15</v>
      </c>
      <c r="H53972" t="b">
        <v>1</v>
      </c>
      <c r="I53972" t="b">
        <v>0</v>
      </c>
      <c r="J53972" s="1" t="s">
        <v>142324</v>
      </c>
      <c r="K53972" s="1" t="s">
        <v>142325</v>
      </c>
    </row>
    <row r="53973" spans="1:11" x14ac:dyDescent="0.35">
      <c r="A53973" s="1" t="s">
        <v>36</v>
      </c>
      <c r="B53973" s="1" t="s">
        <v>142326</v>
      </c>
      <c r="C53973" s="1" t="s">
        <v>49985</v>
      </c>
      <c r="D53973" s="1"/>
      <c r="E53973" s="2">
        <v>44523.140543981484</v>
      </c>
      <c r="F53973" s="2">
        <v>44523.140555555554</v>
      </c>
      <c r="G53973" s="1" t="s">
        <v>15</v>
      </c>
      <c r="H53973" t="b">
        <v>1</v>
      </c>
      <c r="I53973" t="b">
        <v>0</v>
      </c>
      <c r="J53973" s="1" t="s">
        <v>142327</v>
      </c>
      <c r="K53973" s="1" t="s">
        <v>142328</v>
      </c>
    </row>
    <row r="53974" spans="1:11" x14ac:dyDescent="0.35">
      <c r="A53974" s="1" t="s">
        <v>36</v>
      </c>
      <c r="B53974" s="1" t="s">
        <v>142329</v>
      </c>
      <c r="C53974" s="1" t="s">
        <v>74636</v>
      </c>
      <c r="D53974" s="1"/>
      <c r="E53974" s="2">
        <v>44523.136006944442</v>
      </c>
      <c r="F53974" s="2">
        <v>44523.136134259257</v>
      </c>
      <c r="G53974" s="1" t="s">
        <v>15</v>
      </c>
      <c r="H53974" t="b">
        <v>1</v>
      </c>
      <c r="I53974" t="b">
        <v>0</v>
      </c>
      <c r="J53974" s="1" t="s">
        <v>111911</v>
      </c>
      <c r="K53974" s="1" t="s">
        <v>142330</v>
      </c>
    </row>
    <row r="53975" spans="1:11" x14ac:dyDescent="0.35">
      <c r="A53975" s="1" t="s">
        <v>36</v>
      </c>
      <c r="B53975" s="1" t="s">
        <v>138571</v>
      </c>
      <c r="C53975" s="1" t="s">
        <v>142331</v>
      </c>
      <c r="D53975" s="1" t="s">
        <v>141475</v>
      </c>
      <c r="E53975" s="2">
        <v>44523.132627314815</v>
      </c>
      <c r="F53975" s="2">
        <v>44523.1328587963</v>
      </c>
      <c r="G53975" s="1" t="s">
        <v>15</v>
      </c>
      <c r="H53975" t="b">
        <v>1</v>
      </c>
      <c r="I53975" t="b">
        <v>0</v>
      </c>
      <c r="J53975" s="1" t="s">
        <v>142332</v>
      </c>
      <c r="K53975" s="1" t="s">
        <v>142333</v>
      </c>
    </row>
    <row r="53976" spans="1:11" x14ac:dyDescent="0.35">
      <c r="A53976" s="1" t="s">
        <v>36</v>
      </c>
      <c r="B53976" s="1" t="s">
        <v>142334</v>
      </c>
      <c r="C53976" s="1" t="s">
        <v>74636</v>
      </c>
      <c r="D53976" s="1"/>
      <c r="E53976" s="2">
        <v>44523.130358796298</v>
      </c>
      <c r="F53976" s="2">
        <v>44523.130509259259</v>
      </c>
      <c r="G53976" s="1" t="s">
        <v>15</v>
      </c>
      <c r="H53976" t="b">
        <v>1</v>
      </c>
      <c r="I53976" t="b">
        <v>0</v>
      </c>
      <c r="J53976" s="1" t="s">
        <v>142335</v>
      </c>
      <c r="K53976" s="1" t="s">
        <v>142336</v>
      </c>
    </row>
    <row r="53977" spans="1:11" x14ac:dyDescent="0.35">
      <c r="A53977" s="1" t="s">
        <v>36</v>
      </c>
      <c r="B53977" s="1" t="s">
        <v>142337</v>
      </c>
      <c r="C53977" s="1" t="s">
        <v>14</v>
      </c>
      <c r="D53977" s="1" t="s">
        <v>3257</v>
      </c>
      <c r="E53977" s="2">
        <v>44523.129803240743</v>
      </c>
      <c r="F53977" s="2">
        <v>44523.129803240743</v>
      </c>
      <c r="G53977" s="1" t="s">
        <v>15</v>
      </c>
      <c r="H53977" t="b">
        <v>1</v>
      </c>
      <c r="I53977" t="b">
        <v>0</v>
      </c>
      <c r="J53977" s="1" t="s">
        <v>142338</v>
      </c>
      <c r="K53977" s="1" t="s">
        <v>142339</v>
      </c>
    </row>
    <row r="53978" spans="1:11" x14ac:dyDescent="0.35">
      <c r="A53978" s="1" t="s">
        <v>36</v>
      </c>
      <c r="B53978" s="1" t="s">
        <v>142340</v>
      </c>
      <c r="C53978" s="1" t="s">
        <v>49985</v>
      </c>
      <c r="D53978" s="1" t="s">
        <v>2547</v>
      </c>
      <c r="E53978" s="2">
        <v>44523.128738425927</v>
      </c>
      <c r="F53978" s="2">
        <v>44523.129687499997</v>
      </c>
      <c r="G53978" s="1" t="s">
        <v>15</v>
      </c>
      <c r="H53978" t="b">
        <v>1</v>
      </c>
      <c r="I53978" t="b">
        <v>0</v>
      </c>
      <c r="J53978" s="1" t="s">
        <v>7317</v>
      </c>
      <c r="K53978" s="1" t="s">
        <v>142341</v>
      </c>
    </row>
    <row r="53979" spans="1:11" x14ac:dyDescent="0.35">
      <c r="A53979" s="1" t="s">
        <v>36</v>
      </c>
      <c r="B53979" s="1" t="s">
        <v>142342</v>
      </c>
      <c r="C53979" s="1" t="s">
        <v>142343</v>
      </c>
      <c r="D53979" s="1" t="s">
        <v>142344</v>
      </c>
      <c r="E53979" s="2">
        <v>44523.126921296294</v>
      </c>
      <c r="F53979" s="2">
        <v>44523.127164351848</v>
      </c>
      <c r="G53979" s="1" t="s">
        <v>15</v>
      </c>
      <c r="H53979" t="b">
        <v>1</v>
      </c>
      <c r="I53979" t="b">
        <v>0</v>
      </c>
      <c r="J53979" s="1" t="s">
        <v>142345</v>
      </c>
      <c r="K53979" s="1" t="s">
        <v>142346</v>
      </c>
    </row>
    <row r="53980" spans="1:11" x14ac:dyDescent="0.35">
      <c r="A53980" s="1" t="s">
        <v>36</v>
      </c>
      <c r="B53980" s="1" t="s">
        <v>142347</v>
      </c>
      <c r="C53980" s="1" t="s">
        <v>142348</v>
      </c>
      <c r="D53980" s="1" t="s">
        <v>141826</v>
      </c>
      <c r="E53980" s="2">
        <v>44523.126666666663</v>
      </c>
      <c r="F53980" s="2">
        <v>44523.12667824074</v>
      </c>
      <c r="G53980" s="1" t="s">
        <v>15</v>
      </c>
      <c r="H53980" t="b">
        <v>1</v>
      </c>
      <c r="I53980" t="b">
        <v>0</v>
      </c>
      <c r="J53980" s="1" t="s">
        <v>142349</v>
      </c>
      <c r="K53980" s="1" t="s">
        <v>142350</v>
      </c>
    </row>
    <row r="53981" spans="1:11" x14ac:dyDescent="0.35">
      <c r="A53981" s="1" t="s">
        <v>36</v>
      </c>
      <c r="B53981" s="1" t="s">
        <v>142351</v>
      </c>
      <c r="C53981" s="1" t="s">
        <v>50088</v>
      </c>
      <c r="D53981" s="1" t="s">
        <v>142352</v>
      </c>
      <c r="E53981" s="2">
        <v>44523.126134259262</v>
      </c>
      <c r="F53981" s="2">
        <v>44523.12636574074</v>
      </c>
      <c r="G53981" s="1" t="s">
        <v>15</v>
      </c>
      <c r="H53981" t="b">
        <v>1</v>
      </c>
      <c r="I53981" t="b">
        <v>0</v>
      </c>
      <c r="J53981" s="1" t="s">
        <v>142353</v>
      </c>
      <c r="K53981" s="1" t="s">
        <v>142354</v>
      </c>
    </row>
    <row r="53982" spans="1:11" x14ac:dyDescent="0.35">
      <c r="A53982" s="1" t="s">
        <v>36</v>
      </c>
      <c r="B53982" s="1" t="s">
        <v>138571</v>
      </c>
      <c r="C53982" s="1" t="s">
        <v>142355</v>
      </c>
      <c r="D53982" s="1" t="s">
        <v>142344</v>
      </c>
      <c r="E53982" s="2">
        <v>44523.125879629632</v>
      </c>
      <c r="F53982" s="2">
        <v>44523.126099537039</v>
      </c>
      <c r="G53982" s="1" t="s">
        <v>15</v>
      </c>
      <c r="H53982" t="b">
        <v>1</v>
      </c>
      <c r="I53982" t="b">
        <v>0</v>
      </c>
      <c r="J53982" s="1" t="s">
        <v>142356</v>
      </c>
      <c r="K53982" s="1" t="s">
        <v>142357</v>
      </c>
    </row>
    <row r="53983" spans="1:11" x14ac:dyDescent="0.35">
      <c r="A53983" s="1" t="s">
        <v>36</v>
      </c>
      <c r="B53983" s="1" t="s">
        <v>141617</v>
      </c>
      <c r="C53983" s="1" t="s">
        <v>663</v>
      </c>
      <c r="D53983" s="1" t="s">
        <v>141618</v>
      </c>
      <c r="E53983" s="2">
        <v>44523.123078703706</v>
      </c>
      <c r="F53983" s="2">
        <v>44523.123090277775</v>
      </c>
      <c r="G53983" s="1" t="s">
        <v>15</v>
      </c>
      <c r="H53983" t="b">
        <v>1</v>
      </c>
      <c r="I53983" t="b">
        <v>0</v>
      </c>
      <c r="J53983" s="1" t="s">
        <v>142358</v>
      </c>
      <c r="K53983" s="1" t="s">
        <v>142359</v>
      </c>
    </row>
    <row r="53984" spans="1:11" x14ac:dyDescent="0.35">
      <c r="A53984" s="1" t="s">
        <v>36</v>
      </c>
      <c r="B53984" s="1" t="s">
        <v>142360</v>
      </c>
      <c r="C53984" s="1" t="s">
        <v>49985</v>
      </c>
      <c r="D53984" s="1" t="s">
        <v>80129</v>
      </c>
      <c r="E53984" s="2">
        <v>44523.121759259258</v>
      </c>
      <c r="F53984" s="2">
        <v>44523.122708333336</v>
      </c>
      <c r="G53984" s="1" t="s">
        <v>15</v>
      </c>
      <c r="H53984" t="b">
        <v>1</v>
      </c>
      <c r="I53984" t="b">
        <v>0</v>
      </c>
      <c r="J53984" s="1" t="s">
        <v>142361</v>
      </c>
      <c r="K53984" s="1" t="s">
        <v>142362</v>
      </c>
    </row>
    <row r="53985" spans="1:11" x14ac:dyDescent="0.35">
      <c r="A53985" s="1" t="s">
        <v>36</v>
      </c>
      <c r="B53985" s="1" t="s">
        <v>142363</v>
      </c>
      <c r="C53985" s="1" t="s">
        <v>49985</v>
      </c>
      <c r="D53985" s="1" t="s">
        <v>57093</v>
      </c>
      <c r="E53985" s="2">
        <v>44523.121307870373</v>
      </c>
      <c r="F53985" s="2">
        <v>44523.122337962966</v>
      </c>
      <c r="G53985" s="1" t="s">
        <v>15</v>
      </c>
      <c r="H53985" t="b">
        <v>1</v>
      </c>
      <c r="I53985" t="b">
        <v>1</v>
      </c>
      <c r="J53985" s="1" t="s">
        <v>142364</v>
      </c>
      <c r="K53985" s="1" t="s">
        <v>142365</v>
      </c>
    </row>
    <row r="53986" spans="1:11" x14ac:dyDescent="0.35">
      <c r="A53986" s="1" t="s">
        <v>36</v>
      </c>
      <c r="B53986" s="1" t="s">
        <v>142366</v>
      </c>
      <c r="C53986" s="1" t="s">
        <v>49985</v>
      </c>
      <c r="D53986" s="1" t="s">
        <v>57093</v>
      </c>
      <c r="E53986" s="2">
        <v>44523.119988425926</v>
      </c>
      <c r="F53986" s="2">
        <v>44523.122025462966</v>
      </c>
      <c r="G53986" s="1" t="s">
        <v>15</v>
      </c>
      <c r="H53986" t="b">
        <v>1</v>
      </c>
      <c r="I53986" t="b">
        <v>1</v>
      </c>
      <c r="J53986" s="1" t="s">
        <v>133051</v>
      </c>
      <c r="K53986" s="1" t="s">
        <v>142367</v>
      </c>
    </row>
    <row r="53987" spans="1:11" x14ac:dyDescent="0.35">
      <c r="A53987" s="1" t="s">
        <v>36</v>
      </c>
      <c r="B53987" s="1" t="s">
        <v>142351</v>
      </c>
      <c r="C53987" s="1" t="s">
        <v>142368</v>
      </c>
      <c r="D53987" s="1" t="s">
        <v>142352</v>
      </c>
      <c r="E53987" s="2">
        <v>44523.118078703701</v>
      </c>
      <c r="F53987" s="2">
        <v>44523.118101851855</v>
      </c>
      <c r="G53987" s="1" t="s">
        <v>264</v>
      </c>
      <c r="H53987" t="b">
        <v>1</v>
      </c>
      <c r="I53987" t="b">
        <v>1</v>
      </c>
      <c r="J53987" s="1" t="s">
        <v>142369</v>
      </c>
      <c r="K53987" s="1" t="s">
        <v>142370</v>
      </c>
    </row>
    <row r="53988" spans="1:11" x14ac:dyDescent="0.35">
      <c r="A53988" s="1" t="s">
        <v>36</v>
      </c>
      <c r="B53988" s="1" t="s">
        <v>141486</v>
      </c>
      <c r="C53988" s="1" t="s">
        <v>49985</v>
      </c>
      <c r="D53988" s="1" t="s">
        <v>140967</v>
      </c>
      <c r="E53988" s="2">
        <v>44523.116446759261</v>
      </c>
      <c r="F53988" s="2">
        <v>44523.117627314816</v>
      </c>
      <c r="G53988" s="1" t="s">
        <v>15</v>
      </c>
      <c r="H53988" t="b">
        <v>1</v>
      </c>
      <c r="I53988" t="b">
        <v>1</v>
      </c>
      <c r="J53988" s="1" t="s">
        <v>142371</v>
      </c>
      <c r="K53988" s="1" t="s">
        <v>142372</v>
      </c>
    </row>
    <row r="53989" spans="1:11" x14ac:dyDescent="0.35">
      <c r="A53989" s="1" t="s">
        <v>36</v>
      </c>
      <c r="B53989" s="1" t="s">
        <v>142373</v>
      </c>
      <c r="C53989" s="1" t="s">
        <v>49985</v>
      </c>
      <c r="D53989" s="1" t="s">
        <v>81730</v>
      </c>
      <c r="E53989" s="2">
        <v>44523.112650462965</v>
      </c>
      <c r="F53989" s="2">
        <v>44523.112673611111</v>
      </c>
      <c r="G53989" s="1" t="s">
        <v>15</v>
      </c>
      <c r="H53989" t="b">
        <v>1</v>
      </c>
      <c r="I53989" t="b">
        <v>1</v>
      </c>
      <c r="J53989" s="1" t="s">
        <v>142374</v>
      </c>
      <c r="K53989" s="1" t="s">
        <v>142375</v>
      </c>
    </row>
    <row r="53990" spans="1:11" x14ac:dyDescent="0.35">
      <c r="A53990" s="1" t="s">
        <v>36</v>
      </c>
      <c r="B53990" s="1" t="s">
        <v>142376</v>
      </c>
      <c r="C53990" s="1" t="s">
        <v>49985</v>
      </c>
      <c r="D53990" s="1" t="s">
        <v>7285</v>
      </c>
      <c r="E53990" s="2">
        <v>44523.111284722225</v>
      </c>
      <c r="F53990" s="2">
        <v>44523.112175925926</v>
      </c>
      <c r="G53990" s="1" t="s">
        <v>15</v>
      </c>
      <c r="H53990" t="b">
        <v>1</v>
      </c>
      <c r="I53990" t="b">
        <v>0</v>
      </c>
      <c r="J53990" s="1" t="s">
        <v>142377</v>
      </c>
      <c r="K53990" s="1" t="s">
        <v>142378</v>
      </c>
    </row>
    <row r="53991" spans="1:11" x14ac:dyDescent="0.35">
      <c r="A53991" s="1" t="s">
        <v>36</v>
      </c>
      <c r="B53991" s="1" t="s">
        <v>142379</v>
      </c>
      <c r="C53991" s="1" t="s">
        <v>3257</v>
      </c>
      <c r="D53991" s="1"/>
      <c r="E53991" s="2">
        <v>44523.109074074076</v>
      </c>
      <c r="F53991" s="2">
        <v>44523.109074074076</v>
      </c>
      <c r="G53991" s="1" t="s">
        <v>15</v>
      </c>
      <c r="H53991" t="b">
        <v>1</v>
      </c>
      <c r="I53991" t="b">
        <v>0</v>
      </c>
      <c r="J53991" s="1" t="s">
        <v>142380</v>
      </c>
      <c r="K53991" s="1" t="s">
        <v>142381</v>
      </c>
    </row>
    <row r="53992" spans="1:11" x14ac:dyDescent="0.35">
      <c r="A53992" s="1" t="s">
        <v>36</v>
      </c>
      <c r="B53992" s="1" t="s">
        <v>142382</v>
      </c>
      <c r="C53992" s="1" t="s">
        <v>3257</v>
      </c>
      <c r="D53992" s="1"/>
      <c r="E53992" s="2">
        <v>44523.108344907407</v>
      </c>
      <c r="F53992" s="2">
        <v>44523.108344907407</v>
      </c>
      <c r="G53992" s="1" t="s">
        <v>15</v>
      </c>
      <c r="H53992" t="b">
        <v>1</v>
      </c>
      <c r="I53992" t="b">
        <v>0</v>
      </c>
      <c r="J53992" s="1" t="s">
        <v>142383</v>
      </c>
      <c r="K53992" s="1" t="s">
        <v>142384</v>
      </c>
    </row>
    <row r="53993" spans="1:11" x14ac:dyDescent="0.35">
      <c r="A53993" s="1" t="s">
        <v>36</v>
      </c>
      <c r="B53993" s="1" t="s">
        <v>141095</v>
      </c>
      <c r="C53993" s="1" t="s">
        <v>4094</v>
      </c>
      <c r="D53993" s="1" t="s">
        <v>3257</v>
      </c>
      <c r="E53993" s="2">
        <v>44523.10261574074</v>
      </c>
      <c r="F53993" s="2">
        <v>44523.102627314816</v>
      </c>
      <c r="G53993" s="1" t="s">
        <v>15</v>
      </c>
      <c r="H53993" t="b">
        <v>1</v>
      </c>
      <c r="I53993" t="b">
        <v>0</v>
      </c>
      <c r="J53993" s="1" t="s">
        <v>142385</v>
      </c>
      <c r="K53993" s="1" t="s">
        <v>142386</v>
      </c>
    </row>
    <row r="53994" spans="1:11" x14ac:dyDescent="0.35">
      <c r="A53994" s="1" t="s">
        <v>36</v>
      </c>
      <c r="B53994" s="1" t="s">
        <v>138571</v>
      </c>
      <c r="C53994" s="1" t="s">
        <v>142387</v>
      </c>
      <c r="D53994" s="1" t="s">
        <v>141475</v>
      </c>
      <c r="E53994" s="2">
        <v>44523.101319444446</v>
      </c>
      <c r="F53994" s="2">
        <v>44523.1015162037</v>
      </c>
      <c r="G53994" s="1" t="s">
        <v>264</v>
      </c>
      <c r="H53994" t="b">
        <v>1</v>
      </c>
      <c r="I53994" t="b">
        <v>0</v>
      </c>
      <c r="J53994" s="1" t="s">
        <v>142388</v>
      </c>
      <c r="K53994" s="1" t="s">
        <v>142389</v>
      </c>
    </row>
    <row r="53995" spans="1:11" x14ac:dyDescent="0.35">
      <c r="A53995" s="1" t="s">
        <v>36</v>
      </c>
      <c r="B53995" s="1" t="s">
        <v>142251</v>
      </c>
      <c r="C53995" s="1" t="s">
        <v>546</v>
      </c>
      <c r="D53995" s="1" t="s">
        <v>3257</v>
      </c>
      <c r="E53995" s="2">
        <v>44523.09884259259</v>
      </c>
      <c r="F53995" s="2">
        <v>44523.098854166667</v>
      </c>
      <c r="G53995" s="1" t="s">
        <v>15</v>
      </c>
      <c r="H53995" t="b">
        <v>1</v>
      </c>
      <c r="I53995" t="b">
        <v>0</v>
      </c>
      <c r="J53995" s="1" t="s">
        <v>142390</v>
      </c>
      <c r="K53995" s="1" t="s">
        <v>142391</v>
      </c>
    </row>
    <row r="53996" spans="1:11" x14ac:dyDescent="0.35">
      <c r="A53996" s="1" t="s">
        <v>36</v>
      </c>
      <c r="B53996" s="1" t="s">
        <v>142392</v>
      </c>
      <c r="C53996" s="1" t="s">
        <v>49985</v>
      </c>
      <c r="D53996" s="1" t="s">
        <v>2547</v>
      </c>
      <c r="E53996" s="2">
        <v>44523.093541666669</v>
      </c>
      <c r="F53996" s="2">
        <v>44523.094525462962</v>
      </c>
      <c r="G53996" s="1" t="s">
        <v>15</v>
      </c>
      <c r="H53996" t="b">
        <v>1</v>
      </c>
      <c r="I53996" t="b">
        <v>0</v>
      </c>
      <c r="J53996" s="1" t="s">
        <v>7317</v>
      </c>
      <c r="K53996" s="1" t="s">
        <v>142393</v>
      </c>
    </row>
    <row r="53997" spans="1:11" x14ac:dyDescent="0.35">
      <c r="A53997" s="1" t="s">
        <v>36</v>
      </c>
      <c r="B53997" s="1" t="s">
        <v>142394</v>
      </c>
      <c r="C53997" s="1" t="s">
        <v>133627</v>
      </c>
      <c r="D53997" s="1"/>
      <c r="E53997" s="2">
        <v>44523.091967592591</v>
      </c>
      <c r="F53997" s="2">
        <v>44523.092129629629</v>
      </c>
      <c r="G53997" s="1" t="s">
        <v>15</v>
      </c>
      <c r="H53997" t="b">
        <v>1</v>
      </c>
      <c r="I53997" t="b">
        <v>0</v>
      </c>
      <c r="J53997" s="1" t="s">
        <v>142395</v>
      </c>
      <c r="K53997" s="1" t="s">
        <v>142396</v>
      </c>
    </row>
    <row r="53998" spans="1:11" x14ac:dyDescent="0.35">
      <c r="A53998" s="1" t="s">
        <v>36</v>
      </c>
      <c r="B53998" s="1" t="s">
        <v>142157</v>
      </c>
      <c r="C53998" s="1" t="s">
        <v>142397</v>
      </c>
      <c r="D53998" s="1" t="s">
        <v>141826</v>
      </c>
      <c r="E53998" s="2">
        <v>44523.09070601852</v>
      </c>
      <c r="F53998" s="2">
        <v>44523.091527777775</v>
      </c>
      <c r="G53998" s="1" t="s">
        <v>15</v>
      </c>
      <c r="H53998" t="b">
        <v>1</v>
      </c>
      <c r="I53998" t="b">
        <v>0</v>
      </c>
      <c r="J53998" s="1" t="s">
        <v>142398</v>
      </c>
      <c r="K53998" s="1" t="s">
        <v>142399</v>
      </c>
    </row>
    <row r="53999" spans="1:11" x14ac:dyDescent="0.35">
      <c r="A53999" s="1" t="s">
        <v>36</v>
      </c>
      <c r="B53999" s="1" t="s">
        <v>142351</v>
      </c>
      <c r="C53999" s="1" t="s">
        <v>49985</v>
      </c>
      <c r="D53999" s="1" t="s">
        <v>81521</v>
      </c>
      <c r="E53999" s="2">
        <v>44523.09097222222</v>
      </c>
      <c r="F53999" s="2">
        <v>44523.091157407405</v>
      </c>
      <c r="G53999" s="1" t="s">
        <v>15</v>
      </c>
      <c r="H53999" t="b">
        <v>1</v>
      </c>
      <c r="I53999" t="b">
        <v>0</v>
      </c>
      <c r="J53999" s="1" t="s">
        <v>142400</v>
      </c>
      <c r="K53999" s="1" t="s">
        <v>142401</v>
      </c>
    </row>
    <row r="54000" spans="1:11" x14ac:dyDescent="0.35">
      <c r="A54000" s="1" t="s">
        <v>36</v>
      </c>
      <c r="B54000" s="1" t="s">
        <v>142402</v>
      </c>
      <c r="C54000" s="1" t="s">
        <v>57783</v>
      </c>
      <c r="D54000" s="1" t="s">
        <v>81521</v>
      </c>
      <c r="E54000" s="2">
        <v>44523.089328703703</v>
      </c>
      <c r="F54000" s="2">
        <v>44523.08934027778</v>
      </c>
      <c r="G54000" s="1" t="s">
        <v>15</v>
      </c>
      <c r="H54000" t="b">
        <v>1</v>
      </c>
      <c r="I54000" t="b">
        <v>0</v>
      </c>
      <c r="J54000" s="1" t="s">
        <v>142403</v>
      </c>
      <c r="K54000" s="1" t="s">
        <v>142404</v>
      </c>
    </row>
    <row r="54001" spans="1:11" x14ac:dyDescent="0.35">
      <c r="A54001" s="1" t="s">
        <v>36</v>
      </c>
      <c r="B54001" s="1" t="s">
        <v>142405</v>
      </c>
      <c r="C54001" s="1" t="s">
        <v>49985</v>
      </c>
      <c r="D54001" s="1" t="s">
        <v>40693</v>
      </c>
      <c r="E54001" s="2">
        <v>44523.087037037039</v>
      </c>
      <c r="F54001" s="2">
        <v>44523.087916666664</v>
      </c>
      <c r="G54001" s="1" t="s">
        <v>15</v>
      </c>
      <c r="H54001" t="b">
        <v>1</v>
      </c>
      <c r="I54001" t="b">
        <v>0</v>
      </c>
      <c r="J54001" s="1" t="s">
        <v>57255</v>
      </c>
      <c r="K54001" s="1" t="s">
        <v>142406</v>
      </c>
    </row>
    <row r="54002" spans="1:11" x14ac:dyDescent="0.35">
      <c r="A54002" s="1" t="s">
        <v>36</v>
      </c>
      <c r="B54002" s="1" t="s">
        <v>142407</v>
      </c>
      <c r="C54002" s="1" t="s">
        <v>49985</v>
      </c>
      <c r="D54002" s="1" t="s">
        <v>64</v>
      </c>
      <c r="E54002" s="2">
        <v>44523.084432870368</v>
      </c>
      <c r="F54002" s="2">
        <v>44523.085416666669</v>
      </c>
      <c r="G54002" s="1" t="s">
        <v>15</v>
      </c>
      <c r="H54002" t="b">
        <v>1</v>
      </c>
      <c r="I54002" t="b">
        <v>0</v>
      </c>
      <c r="J54002" s="1" t="s">
        <v>142408</v>
      </c>
      <c r="K54002" s="1" t="s">
        <v>142409</v>
      </c>
    </row>
    <row r="54003" spans="1:11" x14ac:dyDescent="0.35">
      <c r="A54003" s="1" t="s">
        <v>36</v>
      </c>
      <c r="B54003" s="1" t="s">
        <v>141885</v>
      </c>
      <c r="C54003" s="1" t="s">
        <v>49985</v>
      </c>
      <c r="D54003" s="1" t="s">
        <v>692</v>
      </c>
      <c r="E54003" s="2">
        <v>44523.08184027778</v>
      </c>
      <c r="F54003" s="2">
        <v>44523.082789351851</v>
      </c>
      <c r="G54003" s="1" t="s">
        <v>15</v>
      </c>
      <c r="H54003" t="b">
        <v>1</v>
      </c>
      <c r="I54003" t="b">
        <v>0</v>
      </c>
      <c r="J54003" s="1" t="s">
        <v>7317</v>
      </c>
      <c r="K54003" s="1" t="s">
        <v>142410</v>
      </c>
    </row>
    <row r="54004" spans="1:11" x14ac:dyDescent="0.35">
      <c r="A54004" s="1" t="s">
        <v>36</v>
      </c>
      <c r="B54004" s="1" t="s">
        <v>142411</v>
      </c>
      <c r="C54004" s="1" t="s">
        <v>49985</v>
      </c>
      <c r="D54004" s="1" t="s">
        <v>221</v>
      </c>
      <c r="E54004" s="2">
        <v>44523.080069444448</v>
      </c>
      <c r="F54004" s="2">
        <v>44523.081018518518</v>
      </c>
      <c r="G54004" s="1" t="s">
        <v>15</v>
      </c>
      <c r="H54004" t="b">
        <v>1</v>
      </c>
      <c r="I54004" t="b">
        <v>0</v>
      </c>
      <c r="J54004" s="1" t="s">
        <v>142412</v>
      </c>
      <c r="K54004" s="1" t="s">
        <v>142413</v>
      </c>
    </row>
    <row r="54005" spans="1:11" x14ac:dyDescent="0.35">
      <c r="A54005" s="1" t="s">
        <v>36</v>
      </c>
      <c r="B54005" s="1" t="s">
        <v>142414</v>
      </c>
      <c r="C54005" s="1" t="s">
        <v>121104</v>
      </c>
      <c r="D54005" s="1" t="s">
        <v>49985</v>
      </c>
      <c r="E54005" s="2">
        <v>44523.073784722219</v>
      </c>
      <c r="F54005" s="2">
        <v>44523.075046296297</v>
      </c>
      <c r="G54005" s="1" t="s">
        <v>15</v>
      </c>
      <c r="H54005" t="b">
        <v>1</v>
      </c>
      <c r="I54005" t="b">
        <v>0</v>
      </c>
      <c r="J54005" s="1" t="s">
        <v>142415</v>
      </c>
      <c r="K54005" s="1" t="s">
        <v>142416</v>
      </c>
    </row>
    <row r="54006" spans="1:11" x14ac:dyDescent="0.35">
      <c r="A54006" s="1" t="s">
        <v>36</v>
      </c>
      <c r="B54006" s="1" t="s">
        <v>142347</v>
      </c>
      <c r="C54006" s="1" t="s">
        <v>142348</v>
      </c>
      <c r="D54006" s="1" t="s">
        <v>141826</v>
      </c>
      <c r="E54006" s="2">
        <v>44523.074525462966</v>
      </c>
      <c r="F54006" s="2">
        <v>44523.074537037035</v>
      </c>
      <c r="G54006" s="1" t="s">
        <v>15</v>
      </c>
      <c r="H54006" t="b">
        <v>1</v>
      </c>
      <c r="I54006" t="b">
        <v>0</v>
      </c>
      <c r="J54006" s="1" t="s">
        <v>142417</v>
      </c>
      <c r="K54006" s="1" t="s">
        <v>142418</v>
      </c>
    </row>
    <row r="54007" spans="1:11" x14ac:dyDescent="0.35">
      <c r="A54007" s="1" t="s">
        <v>36</v>
      </c>
      <c r="B54007" s="1" t="s">
        <v>142419</v>
      </c>
      <c r="C54007" s="1" t="s">
        <v>49985</v>
      </c>
      <c r="D54007" s="1" t="s">
        <v>64</v>
      </c>
      <c r="E54007" s="2">
        <v>44523.065925925926</v>
      </c>
      <c r="F54007" s="2">
        <v>44523.066851851851</v>
      </c>
      <c r="G54007" s="1" t="s">
        <v>15</v>
      </c>
      <c r="H54007" t="b">
        <v>1</v>
      </c>
      <c r="I54007" t="b">
        <v>0</v>
      </c>
      <c r="J54007" s="1" t="s">
        <v>142420</v>
      </c>
      <c r="K54007" s="1" t="s">
        <v>142421</v>
      </c>
    </row>
    <row r="54008" spans="1:11" x14ac:dyDescent="0.35">
      <c r="A54008" s="1" t="s">
        <v>36</v>
      </c>
      <c r="B54008" s="1" t="s">
        <v>142422</v>
      </c>
      <c r="C54008" s="1" t="s">
        <v>3257</v>
      </c>
      <c r="D54008" s="1"/>
      <c r="E54008" s="2">
        <v>44523.065868055557</v>
      </c>
      <c r="F54008" s="2">
        <v>44523.065879629627</v>
      </c>
      <c r="G54008" s="1" t="s">
        <v>15</v>
      </c>
      <c r="H54008" t="b">
        <v>1</v>
      </c>
      <c r="I54008" t="b">
        <v>1</v>
      </c>
      <c r="J54008" s="1" t="s">
        <v>142423</v>
      </c>
      <c r="K54008" s="1" t="s">
        <v>142424</v>
      </c>
    </row>
    <row r="54009" spans="1:11" x14ac:dyDescent="0.35">
      <c r="A54009" s="1" t="s">
        <v>36</v>
      </c>
      <c r="B54009" s="1" t="s">
        <v>142425</v>
      </c>
      <c r="C54009" s="1" t="s">
        <v>49985</v>
      </c>
      <c r="D54009" s="1" t="s">
        <v>2547</v>
      </c>
      <c r="E54009" s="2">
        <v>44523.063217592593</v>
      </c>
      <c r="F54009" s="2">
        <v>44523.064166666663</v>
      </c>
      <c r="G54009" s="1" t="s">
        <v>15</v>
      </c>
      <c r="H54009" t="b">
        <v>1</v>
      </c>
      <c r="I54009" t="b">
        <v>0</v>
      </c>
      <c r="J54009" s="1" t="s">
        <v>137024</v>
      </c>
      <c r="K54009" s="1" t="s">
        <v>142426</v>
      </c>
    </row>
    <row r="54010" spans="1:11" x14ac:dyDescent="0.35">
      <c r="A54010" s="1" t="s">
        <v>36</v>
      </c>
      <c r="B54010" s="1" t="s">
        <v>142427</v>
      </c>
      <c r="C54010" s="1" t="s">
        <v>49985</v>
      </c>
      <c r="D54010" s="1" t="s">
        <v>14</v>
      </c>
      <c r="E54010" s="2">
        <v>44523.062349537038</v>
      </c>
      <c r="F54010" s="2">
        <v>44523.063263888886</v>
      </c>
      <c r="G54010" s="1" t="s">
        <v>15</v>
      </c>
      <c r="H54010" t="b">
        <v>1</v>
      </c>
      <c r="I54010" t="b">
        <v>0</v>
      </c>
      <c r="J54010" s="1" t="s">
        <v>5191</v>
      </c>
      <c r="K54010" s="1" t="s">
        <v>142428</v>
      </c>
    </row>
    <row r="54011" spans="1:11" x14ac:dyDescent="0.35">
      <c r="A54011" s="1" t="s">
        <v>36</v>
      </c>
      <c r="B54011" s="1" t="s">
        <v>142414</v>
      </c>
      <c r="C54011" s="1" t="s">
        <v>3257</v>
      </c>
      <c r="D54011" s="1" t="s">
        <v>142429</v>
      </c>
      <c r="E54011" s="2">
        <v>44523.062199074076</v>
      </c>
      <c r="F54011" s="2">
        <v>44523.062222222223</v>
      </c>
      <c r="G54011" s="1" t="s">
        <v>15</v>
      </c>
      <c r="H54011" t="b">
        <v>1</v>
      </c>
      <c r="I54011" t="b">
        <v>1</v>
      </c>
      <c r="J54011" s="1" t="s">
        <v>142430</v>
      </c>
      <c r="K54011" s="1" t="s">
        <v>142431</v>
      </c>
    </row>
    <row r="54012" spans="1:11" x14ac:dyDescent="0.35">
      <c r="A54012" s="1" t="s">
        <v>36</v>
      </c>
      <c r="B54012" s="1" t="s">
        <v>142432</v>
      </c>
      <c r="C54012" s="1" t="s">
        <v>3257</v>
      </c>
      <c r="D54012" s="1"/>
      <c r="E54012" s="2">
        <v>44523.056840277779</v>
      </c>
      <c r="F54012" s="2">
        <v>44523.056840277779</v>
      </c>
      <c r="G54012" s="1" t="s">
        <v>15</v>
      </c>
      <c r="H54012" t="b">
        <v>1</v>
      </c>
      <c r="I54012" t="b">
        <v>0</v>
      </c>
      <c r="J54012" s="1" t="s">
        <v>142433</v>
      </c>
      <c r="K54012" s="1" t="s">
        <v>142434</v>
      </c>
    </row>
    <row r="54013" spans="1:11" x14ac:dyDescent="0.35">
      <c r="A54013" s="1" t="s">
        <v>36</v>
      </c>
      <c r="B54013" s="1" t="s">
        <v>142435</v>
      </c>
      <c r="C54013" s="1" t="s">
        <v>142397</v>
      </c>
      <c r="D54013" s="1" t="s">
        <v>141826</v>
      </c>
      <c r="E54013" s="2">
        <v>44523.054293981484</v>
      </c>
      <c r="F54013" s="2">
        <v>44523.055138888885</v>
      </c>
      <c r="G54013" s="1" t="s">
        <v>264</v>
      </c>
      <c r="H54013" t="b">
        <v>1</v>
      </c>
      <c r="I54013" t="b">
        <v>0</v>
      </c>
      <c r="J54013" s="1" t="s">
        <v>142436</v>
      </c>
      <c r="K54013" s="1" t="s">
        <v>142437</v>
      </c>
    </row>
    <row r="54014" spans="1:11" x14ac:dyDescent="0.35">
      <c r="A54014" s="1" t="s">
        <v>36</v>
      </c>
      <c r="B54014" s="1" t="s">
        <v>142438</v>
      </c>
      <c r="C54014" s="1" t="s">
        <v>49985</v>
      </c>
      <c r="D54014" s="1" t="s">
        <v>3257</v>
      </c>
      <c r="E54014" s="2">
        <v>44523.053136574075</v>
      </c>
      <c r="F54014" s="2">
        <v>44523.054143518515</v>
      </c>
      <c r="G54014" s="1" t="s">
        <v>15</v>
      </c>
      <c r="H54014" t="b">
        <v>1</v>
      </c>
      <c r="I54014" t="b">
        <v>0</v>
      </c>
      <c r="J54014" s="1" t="s">
        <v>142439</v>
      </c>
      <c r="K54014" s="1" t="s">
        <v>142440</v>
      </c>
    </row>
    <row r="54015" spans="1:11" x14ac:dyDescent="0.35">
      <c r="A54015" s="1" t="s">
        <v>36</v>
      </c>
      <c r="B54015" s="1" t="s">
        <v>141904</v>
      </c>
      <c r="C54015" s="1" t="s">
        <v>50088</v>
      </c>
      <c r="D54015" s="1"/>
      <c r="E54015" s="2">
        <v>44523.054062499999</v>
      </c>
      <c r="F54015" s="2">
        <v>44523.054085648146</v>
      </c>
      <c r="G54015" s="1" t="s">
        <v>15</v>
      </c>
      <c r="H54015" t="b">
        <v>1</v>
      </c>
      <c r="I54015" t="b">
        <v>0</v>
      </c>
      <c r="J54015" s="1" t="s">
        <v>142441</v>
      </c>
      <c r="K54015" s="1" t="s">
        <v>142442</v>
      </c>
    </row>
    <row r="54016" spans="1:11" x14ac:dyDescent="0.35">
      <c r="A54016" s="1" t="s">
        <v>36</v>
      </c>
      <c r="B54016" s="1" t="s">
        <v>142443</v>
      </c>
      <c r="C54016" s="1" t="s">
        <v>74636</v>
      </c>
      <c r="D54016" s="1"/>
      <c r="E54016" s="2">
        <v>44523.053356481483</v>
      </c>
      <c r="F54016" s="2">
        <v>44523.053518518522</v>
      </c>
      <c r="G54016" s="1" t="s">
        <v>15</v>
      </c>
      <c r="H54016" t="b">
        <v>1</v>
      </c>
      <c r="I54016" t="b">
        <v>0</v>
      </c>
      <c r="J54016" s="1" t="s">
        <v>142444</v>
      </c>
      <c r="K54016" s="1" t="s">
        <v>142445</v>
      </c>
    </row>
    <row r="54017" spans="1:11" x14ac:dyDescent="0.35">
      <c r="A54017" s="1" t="s">
        <v>36</v>
      </c>
      <c r="B54017" s="1" t="s">
        <v>142446</v>
      </c>
      <c r="C54017" s="1" t="s">
        <v>50088</v>
      </c>
      <c r="D54017" s="1" t="s">
        <v>64</v>
      </c>
      <c r="E54017" s="2">
        <v>44523.049571759257</v>
      </c>
      <c r="F54017" s="2">
        <v>44523.050578703704</v>
      </c>
      <c r="G54017" s="1" t="s">
        <v>15</v>
      </c>
      <c r="H54017" t="b">
        <v>1</v>
      </c>
      <c r="I54017" t="b">
        <v>0</v>
      </c>
      <c r="J54017" s="1" t="s">
        <v>142447</v>
      </c>
      <c r="K54017" s="1" t="s">
        <v>142448</v>
      </c>
    </row>
    <row r="54018" spans="1:11" x14ac:dyDescent="0.35">
      <c r="A54018" s="1" t="s">
        <v>36</v>
      </c>
      <c r="B54018" s="1" t="s">
        <v>142449</v>
      </c>
      <c r="C54018" s="1" t="s">
        <v>49985</v>
      </c>
      <c r="D54018" s="1" t="s">
        <v>14</v>
      </c>
      <c r="E54018" s="2">
        <v>44523.049432870372</v>
      </c>
      <c r="F54018" s="2">
        <v>44523.050312500003</v>
      </c>
      <c r="G54018" s="1" t="s">
        <v>15</v>
      </c>
      <c r="H54018" t="b">
        <v>1</v>
      </c>
      <c r="I54018" t="b">
        <v>0</v>
      </c>
      <c r="J54018" s="1" t="s">
        <v>118</v>
      </c>
      <c r="K54018" s="1" t="s">
        <v>142450</v>
      </c>
    </row>
    <row r="54019" spans="1:11" x14ac:dyDescent="0.35">
      <c r="A54019" s="1" t="s">
        <v>36</v>
      </c>
      <c r="B54019" s="1" t="s">
        <v>142451</v>
      </c>
      <c r="C54019" s="1" t="s">
        <v>49985</v>
      </c>
      <c r="D54019" s="1"/>
      <c r="E54019" s="2">
        <v>44523.039652777778</v>
      </c>
      <c r="F54019" s="2">
        <v>44523.039664351854</v>
      </c>
      <c r="G54019" s="1" t="s">
        <v>15</v>
      </c>
      <c r="H54019" t="b">
        <v>1</v>
      </c>
      <c r="I54019" t="b">
        <v>0</v>
      </c>
      <c r="J54019" s="1" t="s">
        <v>142452</v>
      </c>
      <c r="K54019" s="1" t="s">
        <v>142453</v>
      </c>
    </row>
    <row r="54020" spans="1:11" x14ac:dyDescent="0.35">
      <c r="A54020" s="1" t="s">
        <v>36</v>
      </c>
      <c r="B54020" s="1" t="s">
        <v>142454</v>
      </c>
      <c r="C54020" s="1" t="s">
        <v>52792</v>
      </c>
      <c r="D54020" s="1"/>
      <c r="E54020" s="2">
        <v>44523.039409722223</v>
      </c>
      <c r="F54020" s="2">
        <v>44523.039421296293</v>
      </c>
      <c r="G54020" s="1" t="s">
        <v>15</v>
      </c>
      <c r="H54020" t="b">
        <v>1</v>
      </c>
      <c r="I54020" t="b">
        <v>0</v>
      </c>
      <c r="J54020" s="1" t="s">
        <v>142455</v>
      </c>
      <c r="K54020" s="1" t="s">
        <v>142456</v>
      </c>
    </row>
    <row r="54021" spans="1:11" x14ac:dyDescent="0.35">
      <c r="A54021" s="1" t="s">
        <v>36</v>
      </c>
      <c r="B54021" s="1" t="s">
        <v>142457</v>
      </c>
      <c r="C54021" s="1" t="s">
        <v>49985</v>
      </c>
      <c r="D54021" s="1" t="s">
        <v>64</v>
      </c>
      <c r="E54021" s="2">
        <v>44523.038148148145</v>
      </c>
      <c r="F54021" s="2">
        <v>44523.039143518516</v>
      </c>
      <c r="G54021" s="1" t="s">
        <v>15</v>
      </c>
      <c r="H54021" t="b">
        <v>1</v>
      </c>
      <c r="I54021" t="b">
        <v>0</v>
      </c>
      <c r="J54021" s="1" t="s">
        <v>142458</v>
      </c>
      <c r="K54021" s="1" t="s">
        <v>142459</v>
      </c>
    </row>
    <row r="54022" spans="1:11" x14ac:dyDescent="0.35">
      <c r="A54022" s="1" t="s">
        <v>36</v>
      </c>
      <c r="B54022" s="1" t="s">
        <v>142460</v>
      </c>
      <c r="C54022" s="1" t="s">
        <v>49985</v>
      </c>
      <c r="D54022" s="1" t="s">
        <v>142461</v>
      </c>
      <c r="E54022" s="2">
        <v>44523.035578703704</v>
      </c>
      <c r="F54022" s="2">
        <v>44523.037511574075</v>
      </c>
      <c r="G54022" s="1" t="s">
        <v>15</v>
      </c>
      <c r="H54022" t="b">
        <v>1</v>
      </c>
      <c r="I54022" t="b">
        <v>1</v>
      </c>
      <c r="J54022" s="1" t="s">
        <v>142462</v>
      </c>
      <c r="K54022" s="1" t="s">
        <v>142463</v>
      </c>
    </row>
    <row r="54023" spans="1:11" x14ac:dyDescent="0.35">
      <c r="A54023" s="1" t="s">
        <v>36</v>
      </c>
      <c r="B54023" s="1" t="s">
        <v>141904</v>
      </c>
      <c r="C54023" s="1" t="s">
        <v>3257</v>
      </c>
      <c r="D54023" s="1" t="s">
        <v>54952</v>
      </c>
      <c r="E54023" s="2">
        <v>44523.03564814815</v>
      </c>
      <c r="F54023" s="2">
        <v>44523.036550925928</v>
      </c>
      <c r="G54023" s="1" t="s">
        <v>15</v>
      </c>
      <c r="H54023" t="b">
        <v>1</v>
      </c>
      <c r="I54023" t="b">
        <v>0</v>
      </c>
      <c r="J54023" s="1" t="s">
        <v>142464</v>
      </c>
      <c r="K54023" s="1" t="s">
        <v>142465</v>
      </c>
    </row>
    <row r="54024" spans="1:11" x14ac:dyDescent="0.35">
      <c r="A54024" s="1" t="s">
        <v>36</v>
      </c>
      <c r="B54024" s="1" t="s">
        <v>142466</v>
      </c>
      <c r="C54024" s="1" t="s">
        <v>56611</v>
      </c>
      <c r="D54024" s="1"/>
      <c r="E54024" s="2">
        <v>44523.031724537039</v>
      </c>
      <c r="F54024" s="2">
        <v>44523.032673611109</v>
      </c>
      <c r="G54024" s="1" t="s">
        <v>15</v>
      </c>
      <c r="H54024" t="b">
        <v>1</v>
      </c>
      <c r="I54024" t="b">
        <v>0</v>
      </c>
      <c r="J54024" s="1" t="s">
        <v>142467</v>
      </c>
      <c r="K54024" s="1" t="s">
        <v>142468</v>
      </c>
    </row>
    <row r="54025" spans="1:11" x14ac:dyDescent="0.35">
      <c r="A54025" s="1" t="s">
        <v>36</v>
      </c>
      <c r="B54025" s="1" t="s">
        <v>142469</v>
      </c>
      <c r="C54025" s="1" t="s">
        <v>49985</v>
      </c>
      <c r="D54025" s="1" t="s">
        <v>14</v>
      </c>
      <c r="E54025" s="2">
        <v>44523.031053240738</v>
      </c>
      <c r="F54025" s="2">
        <v>44523.031863425924</v>
      </c>
      <c r="G54025" s="1" t="s">
        <v>15</v>
      </c>
      <c r="H54025" t="b">
        <v>1</v>
      </c>
      <c r="I54025" t="b">
        <v>0</v>
      </c>
      <c r="J54025" s="1" t="s">
        <v>118</v>
      </c>
      <c r="K54025" s="1" t="s">
        <v>142470</v>
      </c>
    </row>
    <row r="54026" spans="1:11" x14ac:dyDescent="0.35">
      <c r="A54026" s="1" t="s">
        <v>36</v>
      </c>
      <c r="B54026" s="1" t="s">
        <v>141904</v>
      </c>
      <c r="C54026" s="1" t="s">
        <v>24</v>
      </c>
      <c r="D54026" s="1" t="s">
        <v>49985</v>
      </c>
      <c r="E54026" s="2">
        <v>44523.023958333331</v>
      </c>
      <c r="F54026" s="2">
        <v>44523.023969907408</v>
      </c>
      <c r="G54026" s="1" t="s">
        <v>15</v>
      </c>
      <c r="H54026" t="b">
        <v>1</v>
      </c>
      <c r="I54026" t="b">
        <v>0</v>
      </c>
      <c r="J54026" s="1" t="s">
        <v>142471</v>
      </c>
      <c r="K54026" s="1" t="s">
        <v>142472</v>
      </c>
    </row>
    <row r="54027" spans="1:11" x14ac:dyDescent="0.35">
      <c r="A54027" s="1" t="s">
        <v>36</v>
      </c>
      <c r="B54027" s="1" t="s">
        <v>142414</v>
      </c>
      <c r="C54027" s="1" t="s">
        <v>1686</v>
      </c>
      <c r="D54027" s="1" t="s">
        <v>142429</v>
      </c>
      <c r="E54027" s="2">
        <v>44523.022986111115</v>
      </c>
      <c r="F54027" s="2">
        <v>44523.022997685184</v>
      </c>
      <c r="G54027" s="1" t="s">
        <v>15</v>
      </c>
      <c r="H54027" t="b">
        <v>1</v>
      </c>
      <c r="I54027" t="b">
        <v>1</v>
      </c>
      <c r="J54027" s="1" t="s">
        <v>142473</v>
      </c>
      <c r="K54027" s="1" t="s">
        <v>142474</v>
      </c>
    </row>
    <row r="54028" spans="1:11" x14ac:dyDescent="0.35">
      <c r="A54028" s="1" t="s">
        <v>36</v>
      </c>
      <c r="B54028" s="1" t="s">
        <v>142475</v>
      </c>
      <c r="C54028" s="1" t="s">
        <v>49985</v>
      </c>
      <c r="D54028" s="1" t="s">
        <v>2547</v>
      </c>
      <c r="E54028" s="2">
        <v>44523.015613425923</v>
      </c>
      <c r="F54028" s="2">
        <v>44523.016493055555</v>
      </c>
      <c r="G54028" s="1" t="s">
        <v>15</v>
      </c>
      <c r="H54028" t="b">
        <v>1</v>
      </c>
      <c r="I54028" t="b">
        <v>0</v>
      </c>
      <c r="J54028" s="1" t="s">
        <v>7317</v>
      </c>
      <c r="K54028" s="1" t="s">
        <v>142476</v>
      </c>
    </row>
    <row r="54029" spans="1:11" x14ac:dyDescent="0.35">
      <c r="A54029" s="1" t="s">
        <v>36</v>
      </c>
      <c r="B54029" s="1" t="s">
        <v>142477</v>
      </c>
      <c r="C54029" s="1" t="s">
        <v>49985</v>
      </c>
      <c r="D54029" s="1" t="s">
        <v>24</v>
      </c>
      <c r="E54029" s="2">
        <v>44523.01489583333</v>
      </c>
      <c r="F54029" s="2">
        <v>44523.015925925924</v>
      </c>
      <c r="G54029" s="1" t="s">
        <v>15</v>
      </c>
      <c r="H54029" t="b">
        <v>1</v>
      </c>
      <c r="I54029" t="b">
        <v>0</v>
      </c>
      <c r="J54029" s="1" t="s">
        <v>17312</v>
      </c>
      <c r="K54029" s="1" t="s">
        <v>142478</v>
      </c>
    </row>
    <row r="54030" spans="1:11" x14ac:dyDescent="0.35">
      <c r="A54030" s="1" t="s">
        <v>36</v>
      </c>
      <c r="B54030" s="1" t="s">
        <v>142479</v>
      </c>
      <c r="C54030" s="1" t="s">
        <v>49985</v>
      </c>
      <c r="D54030" s="1" t="s">
        <v>2547</v>
      </c>
      <c r="E54030" s="2">
        <v>44523.014409722222</v>
      </c>
      <c r="F54030" s="2">
        <v>44523.015347222223</v>
      </c>
      <c r="G54030" s="1" t="s">
        <v>15</v>
      </c>
      <c r="H54030" t="b">
        <v>1</v>
      </c>
      <c r="I54030" t="b">
        <v>0</v>
      </c>
      <c r="J54030" s="1" t="s">
        <v>7317</v>
      </c>
      <c r="K54030" s="1" t="s">
        <v>142480</v>
      </c>
    </row>
    <row r="54031" spans="1:11" x14ac:dyDescent="0.35">
      <c r="A54031" s="1" t="s">
        <v>36</v>
      </c>
      <c r="B54031" s="1" t="s">
        <v>142481</v>
      </c>
      <c r="C54031" s="1" t="s">
        <v>49985</v>
      </c>
      <c r="D54031" s="1" t="s">
        <v>1964</v>
      </c>
      <c r="E54031" s="2">
        <v>44523.01425925926</v>
      </c>
      <c r="F54031" s="2">
        <v>44523.015243055554</v>
      </c>
      <c r="G54031" s="1" t="s">
        <v>15</v>
      </c>
      <c r="H54031" t="b">
        <v>1</v>
      </c>
      <c r="I54031" t="b">
        <v>0</v>
      </c>
      <c r="J54031" s="1" t="s">
        <v>53</v>
      </c>
      <c r="K54031" s="1" t="s">
        <v>142482</v>
      </c>
    </row>
    <row r="54032" spans="1:11" x14ac:dyDescent="0.35">
      <c r="A54032" s="1" t="s">
        <v>36</v>
      </c>
      <c r="B54032" s="1" t="s">
        <v>142483</v>
      </c>
      <c r="C54032" s="1" t="s">
        <v>49985</v>
      </c>
      <c r="D54032" s="1" t="s">
        <v>1964</v>
      </c>
      <c r="E54032" s="2">
        <v>44523.013564814813</v>
      </c>
      <c r="F54032" s="2">
        <v>44523.014479166668</v>
      </c>
      <c r="G54032" s="1" t="s">
        <v>15</v>
      </c>
      <c r="H54032" t="b">
        <v>1</v>
      </c>
      <c r="I54032" t="b">
        <v>0</v>
      </c>
      <c r="J54032" s="1" t="s">
        <v>53</v>
      </c>
      <c r="K54032" s="1" t="s">
        <v>142484</v>
      </c>
    </row>
    <row r="54033" spans="1:11" x14ac:dyDescent="0.35">
      <c r="A54033" s="1" t="s">
        <v>36</v>
      </c>
      <c r="B54033" s="1" t="s">
        <v>142485</v>
      </c>
      <c r="C54033" s="1" t="s">
        <v>49985</v>
      </c>
      <c r="D54033" s="1" t="s">
        <v>2547</v>
      </c>
      <c r="E54033" s="2">
        <v>44523.013379629629</v>
      </c>
      <c r="F54033" s="2">
        <v>44523.014328703706</v>
      </c>
      <c r="G54033" s="1" t="s">
        <v>15</v>
      </c>
      <c r="H54033" t="b">
        <v>1</v>
      </c>
      <c r="I54033" t="b">
        <v>0</v>
      </c>
      <c r="J54033" s="1" t="s">
        <v>7317</v>
      </c>
      <c r="K54033" s="1" t="s">
        <v>142486</v>
      </c>
    </row>
    <row r="54034" spans="1:11" x14ac:dyDescent="0.35">
      <c r="A54034" s="1" t="s">
        <v>36</v>
      </c>
      <c r="B54034" s="1" t="s">
        <v>142487</v>
      </c>
      <c r="C54034" s="1" t="s">
        <v>49985</v>
      </c>
      <c r="D54034" s="1" t="s">
        <v>81730</v>
      </c>
      <c r="E54034" s="2">
        <v>44523.01363425926</v>
      </c>
      <c r="F54034" s="2">
        <v>44523.013645833336</v>
      </c>
      <c r="G54034" s="1" t="s">
        <v>15</v>
      </c>
      <c r="H54034" t="b">
        <v>1</v>
      </c>
      <c r="I54034" t="b">
        <v>1</v>
      </c>
      <c r="J54034" s="1" t="s">
        <v>142488</v>
      </c>
      <c r="K54034" s="1" t="s">
        <v>142489</v>
      </c>
    </row>
    <row r="54035" spans="1:11" x14ac:dyDescent="0.35">
      <c r="A54035" s="1" t="s">
        <v>36</v>
      </c>
      <c r="B54035" s="1" t="s">
        <v>142490</v>
      </c>
      <c r="C54035" s="1" t="s">
        <v>49985</v>
      </c>
      <c r="D54035" s="1" t="s">
        <v>109276</v>
      </c>
      <c r="E54035" s="2">
        <v>44523.010891203703</v>
      </c>
      <c r="F54035" s="2">
        <v>44523.011886574073</v>
      </c>
      <c r="G54035" s="1" t="s">
        <v>15</v>
      </c>
      <c r="H54035" t="b">
        <v>1</v>
      </c>
      <c r="I54035" t="b">
        <v>0</v>
      </c>
      <c r="J54035" s="1" t="s">
        <v>142491</v>
      </c>
      <c r="K54035" s="1" t="s">
        <v>142492</v>
      </c>
    </row>
    <row r="54036" spans="1:11" x14ac:dyDescent="0.35">
      <c r="A54036" s="1" t="s">
        <v>36</v>
      </c>
      <c r="B54036" s="1" t="s">
        <v>142493</v>
      </c>
      <c r="C54036" s="1" t="s">
        <v>53346</v>
      </c>
      <c r="D54036" s="1" t="s">
        <v>115223</v>
      </c>
      <c r="E54036" s="2">
        <v>44523.007777777777</v>
      </c>
      <c r="F54036" s="2">
        <v>44523.011041666665</v>
      </c>
      <c r="G54036" s="1" t="s">
        <v>264</v>
      </c>
      <c r="H54036" t="b">
        <v>1</v>
      </c>
      <c r="I54036" t="b">
        <v>1</v>
      </c>
      <c r="J54036" s="1" t="s">
        <v>142494</v>
      </c>
      <c r="K54036" s="1" t="s">
        <v>142495</v>
      </c>
    </row>
    <row r="54037" spans="1:11" x14ac:dyDescent="0.35">
      <c r="A54037" s="1" t="s">
        <v>36</v>
      </c>
      <c r="B54037" s="1" t="s">
        <v>142496</v>
      </c>
      <c r="C54037" s="1" t="s">
        <v>49985</v>
      </c>
      <c r="D54037" s="1" t="s">
        <v>86941</v>
      </c>
      <c r="E54037" s="2">
        <v>44523.009062500001</v>
      </c>
      <c r="F54037" s="2">
        <v>44523.009976851848</v>
      </c>
      <c r="G54037" s="1" t="s">
        <v>15</v>
      </c>
      <c r="H54037" t="b">
        <v>1</v>
      </c>
      <c r="I54037" t="b">
        <v>0</v>
      </c>
      <c r="J54037" s="1" t="s">
        <v>142497</v>
      </c>
      <c r="K54037" s="1" t="s">
        <v>142498</v>
      </c>
    </row>
    <row r="54038" spans="1:11" x14ac:dyDescent="0.35">
      <c r="A54038" s="1" t="s">
        <v>36</v>
      </c>
      <c r="B54038" s="1" t="s">
        <v>142496</v>
      </c>
      <c r="C54038" s="1" t="s">
        <v>4688</v>
      </c>
      <c r="D54038" s="1" t="s">
        <v>142499</v>
      </c>
      <c r="E54038" s="2">
        <v>44523.006828703707</v>
      </c>
      <c r="F54038" s="2">
        <v>44523.006840277776</v>
      </c>
      <c r="G54038" s="1" t="s">
        <v>15</v>
      </c>
      <c r="H54038" t="b">
        <v>1</v>
      </c>
      <c r="I54038" t="b">
        <v>0</v>
      </c>
      <c r="J54038" s="1" t="s">
        <v>142500</v>
      </c>
      <c r="K54038" s="1" t="s">
        <v>142501</v>
      </c>
    </row>
    <row r="54039" spans="1:11" x14ac:dyDescent="0.35">
      <c r="A54039" s="1" t="s">
        <v>36</v>
      </c>
      <c r="B54039" s="1" t="s">
        <v>142264</v>
      </c>
      <c r="C54039" s="1" t="s">
        <v>49985</v>
      </c>
      <c r="D54039" s="1" t="s">
        <v>77124</v>
      </c>
      <c r="E54039" s="2">
        <v>44523.005949074075</v>
      </c>
      <c r="F54039" s="2">
        <v>44523.005960648145</v>
      </c>
      <c r="G54039" s="1" t="s">
        <v>15</v>
      </c>
      <c r="H54039" t="b">
        <v>1</v>
      </c>
      <c r="I54039" t="b">
        <v>0</v>
      </c>
      <c r="J54039" s="1" t="s">
        <v>142502</v>
      </c>
      <c r="K54039" s="1" t="s">
        <v>142503</v>
      </c>
    </row>
    <row r="54040" spans="1:11" x14ac:dyDescent="0.35">
      <c r="A54040" s="1" t="s">
        <v>36</v>
      </c>
      <c r="B54040" s="1" t="s">
        <v>142504</v>
      </c>
      <c r="C54040" s="1" t="s">
        <v>49985</v>
      </c>
      <c r="D54040" s="1" t="s">
        <v>24</v>
      </c>
      <c r="E54040" s="2">
        <v>44523.004479166666</v>
      </c>
      <c r="F54040" s="2">
        <v>44523.005428240744</v>
      </c>
      <c r="G54040" s="1" t="s">
        <v>15</v>
      </c>
      <c r="H54040" t="b">
        <v>1</v>
      </c>
      <c r="I54040" t="b">
        <v>0</v>
      </c>
      <c r="J54040" s="1" t="s">
        <v>142505</v>
      </c>
      <c r="K54040" s="1" t="s">
        <v>142506</v>
      </c>
    </row>
    <row r="54041" spans="1:11" x14ac:dyDescent="0.35">
      <c r="A54041" s="1" t="s">
        <v>36</v>
      </c>
      <c r="B54041" s="1" t="s">
        <v>142507</v>
      </c>
      <c r="C54041" s="1" t="s">
        <v>49985</v>
      </c>
      <c r="D54041" s="1" t="s">
        <v>2547</v>
      </c>
      <c r="E54041" s="2">
        <v>44523.003263888888</v>
      </c>
      <c r="F54041" s="2">
        <v>44523.004236111112</v>
      </c>
      <c r="G54041" s="1" t="s">
        <v>15</v>
      </c>
      <c r="H54041" t="b">
        <v>1</v>
      </c>
      <c r="I54041" t="b">
        <v>0</v>
      </c>
      <c r="J54041" s="1" t="s">
        <v>7317</v>
      </c>
      <c r="K54041" s="1" t="s">
        <v>142508</v>
      </c>
    </row>
    <row r="54042" spans="1:11" x14ac:dyDescent="0.35">
      <c r="A54042" s="1" t="s">
        <v>36</v>
      </c>
      <c r="B54042" s="1" t="s">
        <v>142509</v>
      </c>
      <c r="C54042" s="1" t="s">
        <v>49985</v>
      </c>
      <c r="D54042" s="1" t="s">
        <v>2776</v>
      </c>
      <c r="E54042" s="2">
        <v>44522.989733796298</v>
      </c>
      <c r="F54042" s="2">
        <v>44522.989745370367</v>
      </c>
      <c r="G54042" s="1" t="s">
        <v>15</v>
      </c>
      <c r="H54042" t="b">
        <v>1</v>
      </c>
      <c r="I54042" t="b">
        <v>0</v>
      </c>
      <c r="J54042" s="1" t="s">
        <v>142510</v>
      </c>
      <c r="K54042" s="1" t="s">
        <v>142511</v>
      </c>
    </row>
    <row r="54043" spans="1:11" x14ac:dyDescent="0.35">
      <c r="A54043" s="1" t="s">
        <v>36</v>
      </c>
      <c r="B54043" s="1" t="s">
        <v>142512</v>
      </c>
      <c r="C54043" s="1" t="s">
        <v>49985</v>
      </c>
      <c r="D54043" s="1" t="s">
        <v>108774</v>
      </c>
      <c r="E54043" s="2">
        <v>44522.987476851849</v>
      </c>
      <c r="F54043" s="2">
        <v>44522.988344907404</v>
      </c>
      <c r="G54043" s="1" t="s">
        <v>15</v>
      </c>
      <c r="H54043" t="b">
        <v>1</v>
      </c>
      <c r="I54043" t="b">
        <v>1</v>
      </c>
      <c r="J54043" s="1" t="s">
        <v>142513</v>
      </c>
      <c r="K54043" s="1" t="s">
        <v>142514</v>
      </c>
    </row>
    <row r="54044" spans="1:11" x14ac:dyDescent="0.35">
      <c r="A54044" s="1" t="s">
        <v>36</v>
      </c>
      <c r="B54044" s="1" t="s">
        <v>142515</v>
      </c>
      <c r="C54044" s="1" t="s">
        <v>139453</v>
      </c>
      <c r="D54044" s="1"/>
      <c r="E54044" s="2">
        <v>44522.986979166664</v>
      </c>
      <c r="F54044" s="2">
        <v>44522.986990740741</v>
      </c>
      <c r="G54044" s="1" t="s">
        <v>15</v>
      </c>
      <c r="H54044" t="b">
        <v>1</v>
      </c>
      <c r="I54044" t="b">
        <v>0</v>
      </c>
      <c r="J54044" s="1" t="s">
        <v>142516</v>
      </c>
      <c r="K54044" s="1" t="s">
        <v>142517</v>
      </c>
    </row>
    <row r="54045" spans="1:11" x14ac:dyDescent="0.35">
      <c r="A54045" s="1" t="s">
        <v>36</v>
      </c>
      <c r="B54045" s="1" t="s">
        <v>142518</v>
      </c>
      <c r="C54045" s="1" t="s">
        <v>30909</v>
      </c>
      <c r="D54045" s="1" t="s">
        <v>3257</v>
      </c>
      <c r="E54045" s="2">
        <v>44522.985162037039</v>
      </c>
      <c r="F54045" s="2">
        <v>44522.985162037039</v>
      </c>
      <c r="G54045" s="1" t="s">
        <v>15</v>
      </c>
      <c r="H54045" t="b">
        <v>1</v>
      </c>
      <c r="I54045" t="b">
        <v>1</v>
      </c>
      <c r="J54045" s="1" t="s">
        <v>142519</v>
      </c>
      <c r="K54045" s="1" t="s">
        <v>142520</v>
      </c>
    </row>
    <row r="54046" spans="1:11" x14ac:dyDescent="0.35">
      <c r="A54046" s="1" t="s">
        <v>36</v>
      </c>
      <c r="B54046" s="1" t="s">
        <v>142521</v>
      </c>
      <c r="C54046" s="1" t="s">
        <v>51735</v>
      </c>
      <c r="D54046" s="1"/>
      <c r="E54046" s="2">
        <v>44522.985034722224</v>
      </c>
      <c r="F54046" s="2">
        <v>44522.985046296293</v>
      </c>
      <c r="G54046" s="1" t="s">
        <v>15</v>
      </c>
      <c r="H54046" t="b">
        <v>1</v>
      </c>
      <c r="I54046" t="b">
        <v>0</v>
      </c>
      <c r="J54046" s="1" t="s">
        <v>142522</v>
      </c>
      <c r="K54046" s="1" t="s">
        <v>142523</v>
      </c>
    </row>
    <row r="54047" spans="1:11" x14ac:dyDescent="0.35">
      <c r="A54047" s="1" t="s">
        <v>36</v>
      </c>
      <c r="B54047" s="1" t="s">
        <v>142524</v>
      </c>
      <c r="C54047" s="1" t="s">
        <v>49985</v>
      </c>
      <c r="D54047" s="1"/>
      <c r="E54047" s="2">
        <v>44522.983182870368</v>
      </c>
      <c r="F54047" s="2">
        <v>44522.983206018522</v>
      </c>
      <c r="G54047" s="1" t="s">
        <v>15</v>
      </c>
      <c r="H54047" t="b">
        <v>1</v>
      </c>
      <c r="I54047" t="b">
        <v>0</v>
      </c>
      <c r="J54047" s="1" t="s">
        <v>142525</v>
      </c>
      <c r="K54047" s="1" t="s">
        <v>142526</v>
      </c>
    </row>
    <row r="54048" spans="1:11" x14ac:dyDescent="0.35">
      <c r="A54048" s="1" t="s">
        <v>36</v>
      </c>
      <c r="B54048" s="1" t="s">
        <v>142527</v>
      </c>
      <c r="C54048" s="1" t="s">
        <v>49985</v>
      </c>
      <c r="D54048" s="1" t="s">
        <v>1245</v>
      </c>
      <c r="E54048" s="2">
        <v>44522.973298611112</v>
      </c>
      <c r="F54048" s="2">
        <v>44522.97420138889</v>
      </c>
      <c r="G54048" s="1" t="s">
        <v>15</v>
      </c>
      <c r="H54048" t="b">
        <v>1</v>
      </c>
      <c r="I54048" t="b">
        <v>0</v>
      </c>
      <c r="J54048" s="1" t="s">
        <v>53</v>
      </c>
      <c r="K54048" s="1" t="s">
        <v>142528</v>
      </c>
    </row>
    <row r="54049" spans="1:11" x14ac:dyDescent="0.35">
      <c r="A54049" s="1" t="s">
        <v>36</v>
      </c>
      <c r="B54049" s="1" t="s">
        <v>142509</v>
      </c>
      <c r="C54049" s="1" t="s">
        <v>3257</v>
      </c>
      <c r="D54049" s="1" t="s">
        <v>49985</v>
      </c>
      <c r="E54049" s="2">
        <v>44522.969456018516</v>
      </c>
      <c r="F54049" s="2">
        <v>44522.969988425924</v>
      </c>
      <c r="G54049" s="1" t="s">
        <v>15</v>
      </c>
      <c r="H54049" t="b">
        <v>1</v>
      </c>
      <c r="I54049" t="b">
        <v>0</v>
      </c>
      <c r="J54049" s="1" t="s">
        <v>142529</v>
      </c>
      <c r="K54049" s="1" t="s">
        <v>142530</v>
      </c>
    </row>
    <row r="54050" spans="1:11" x14ac:dyDescent="0.35">
      <c r="A54050" s="1" t="s">
        <v>36</v>
      </c>
      <c r="B54050" s="1" t="s">
        <v>142531</v>
      </c>
      <c r="C54050" s="1" t="s">
        <v>49985</v>
      </c>
      <c r="D54050" s="1" t="s">
        <v>7285</v>
      </c>
      <c r="E54050" s="2">
        <v>44522.968946759262</v>
      </c>
      <c r="F54050" s="2">
        <v>44522.96974537037</v>
      </c>
      <c r="G54050" s="1" t="s">
        <v>15</v>
      </c>
      <c r="H54050" t="b">
        <v>1</v>
      </c>
      <c r="I54050" t="b">
        <v>1</v>
      </c>
      <c r="J54050" s="1" t="s">
        <v>142532</v>
      </c>
      <c r="K54050" s="1" t="s">
        <v>142533</v>
      </c>
    </row>
    <row r="54051" spans="1:11" x14ac:dyDescent="0.35">
      <c r="A54051" s="1" t="s">
        <v>36</v>
      </c>
      <c r="B54051" s="1" t="s">
        <v>142534</v>
      </c>
      <c r="C54051" s="1" t="s">
        <v>49985</v>
      </c>
      <c r="D54051" s="1" t="s">
        <v>7285</v>
      </c>
      <c r="E54051" s="2">
        <v>44522.967164351852</v>
      </c>
      <c r="F54051" s="2">
        <v>44522.968090277776</v>
      </c>
      <c r="G54051" s="1" t="s">
        <v>15</v>
      </c>
      <c r="H54051" t="b">
        <v>1</v>
      </c>
      <c r="I54051" t="b">
        <v>1</v>
      </c>
      <c r="J54051" s="1" t="s">
        <v>141799</v>
      </c>
      <c r="K54051" s="1" t="s">
        <v>142535</v>
      </c>
    </row>
    <row r="54052" spans="1:11" x14ac:dyDescent="0.35">
      <c r="A54052" s="1" t="s">
        <v>36</v>
      </c>
      <c r="B54052" s="1" t="s">
        <v>142536</v>
      </c>
      <c r="C54052" s="1" t="s">
        <v>49985</v>
      </c>
      <c r="D54052" s="1" t="s">
        <v>7285</v>
      </c>
      <c r="E54052" s="2">
        <v>44522.966192129628</v>
      </c>
      <c r="F54052" s="2">
        <v>44522.967083333337</v>
      </c>
      <c r="G54052" s="1" t="s">
        <v>15</v>
      </c>
      <c r="H54052" t="b">
        <v>1</v>
      </c>
      <c r="I54052" t="b">
        <v>1</v>
      </c>
      <c r="J54052" s="1" t="s">
        <v>142537</v>
      </c>
      <c r="K54052" s="1" t="s">
        <v>142538</v>
      </c>
    </row>
    <row r="54053" spans="1:11" x14ac:dyDescent="0.35">
      <c r="A54053" s="1" t="s">
        <v>36</v>
      </c>
      <c r="B54053" s="1" t="s">
        <v>141424</v>
      </c>
      <c r="C54053" s="1" t="s">
        <v>49985</v>
      </c>
      <c r="D54053" s="1" t="s">
        <v>24</v>
      </c>
      <c r="E54053" s="2">
        <v>44522.965868055559</v>
      </c>
      <c r="F54053" s="2">
        <v>44522.966770833336</v>
      </c>
      <c r="G54053" s="1" t="s">
        <v>15</v>
      </c>
      <c r="H54053" t="b">
        <v>1</v>
      </c>
      <c r="I54053" t="b">
        <v>0</v>
      </c>
      <c r="J54053" s="1" t="s">
        <v>142539</v>
      </c>
      <c r="K54053" s="1" t="s">
        <v>142540</v>
      </c>
    </row>
    <row r="54054" spans="1:11" x14ac:dyDescent="0.35">
      <c r="A54054" s="1" t="s">
        <v>36</v>
      </c>
      <c r="B54054" s="1" t="s">
        <v>142541</v>
      </c>
      <c r="C54054" s="1" t="s">
        <v>53346</v>
      </c>
      <c r="D54054" s="1" t="s">
        <v>57093</v>
      </c>
      <c r="E54054" s="2">
        <v>44522.962870370371</v>
      </c>
      <c r="F54054" s="2">
        <v>44522.963831018518</v>
      </c>
      <c r="G54054" s="1" t="s">
        <v>15</v>
      </c>
      <c r="H54054" t="b">
        <v>1</v>
      </c>
      <c r="I54054" t="b">
        <v>1</v>
      </c>
      <c r="J54054" s="1" t="s">
        <v>133051</v>
      </c>
      <c r="K54054" s="1" t="s">
        <v>142542</v>
      </c>
    </row>
    <row r="54055" spans="1:11" x14ac:dyDescent="0.35">
      <c r="A54055" s="1" t="s">
        <v>36</v>
      </c>
      <c r="B54055" s="1" t="s">
        <v>142543</v>
      </c>
      <c r="C54055" s="1" t="s">
        <v>49985</v>
      </c>
      <c r="D54055" s="1" t="s">
        <v>64</v>
      </c>
      <c r="E54055" s="2">
        <v>44522.962789351855</v>
      </c>
      <c r="F54055" s="2">
        <v>44522.963773148149</v>
      </c>
      <c r="G54055" s="1" t="s">
        <v>15</v>
      </c>
      <c r="H54055" t="b">
        <v>1</v>
      </c>
      <c r="I54055" t="b">
        <v>0</v>
      </c>
      <c r="J54055" s="1" t="s">
        <v>142544</v>
      </c>
      <c r="K54055" s="1" t="s">
        <v>142545</v>
      </c>
    </row>
    <row r="54056" spans="1:11" x14ac:dyDescent="0.35">
      <c r="A54056" s="1" t="s">
        <v>36</v>
      </c>
      <c r="B54056" s="1" t="s">
        <v>142546</v>
      </c>
      <c r="C54056" s="1" t="s">
        <v>49985</v>
      </c>
      <c r="D54056" s="1" t="s">
        <v>7285</v>
      </c>
      <c r="E54056" s="2">
        <v>44522.961840277778</v>
      </c>
      <c r="F54056" s="2">
        <v>44522.962754629632</v>
      </c>
      <c r="G54056" s="1" t="s">
        <v>15</v>
      </c>
      <c r="H54056" t="b">
        <v>1</v>
      </c>
      <c r="I54056" t="b">
        <v>1</v>
      </c>
      <c r="J54056" s="1" t="s">
        <v>141799</v>
      </c>
      <c r="K54056" s="1" t="s">
        <v>142547</v>
      </c>
    </row>
    <row r="54057" spans="1:11" x14ac:dyDescent="0.35">
      <c r="A54057" s="1" t="s">
        <v>36</v>
      </c>
      <c r="B54057" s="1" t="s">
        <v>142548</v>
      </c>
      <c r="C54057" s="1" t="s">
        <v>49985</v>
      </c>
      <c r="D54057" s="1"/>
      <c r="E54057" s="2">
        <v>44522.962418981479</v>
      </c>
      <c r="F54057" s="2">
        <v>44522.962430555555</v>
      </c>
      <c r="G54057" s="1" t="s">
        <v>15</v>
      </c>
      <c r="H54057" t="b">
        <v>1</v>
      </c>
      <c r="I54057" t="b">
        <v>0</v>
      </c>
      <c r="J54057" s="1" t="s">
        <v>142549</v>
      </c>
      <c r="K54057" s="1" t="s">
        <v>142550</v>
      </c>
    </row>
    <row r="54058" spans="1:11" x14ac:dyDescent="0.35">
      <c r="A54058" s="1" t="s">
        <v>36</v>
      </c>
      <c r="B54058" s="1" t="s">
        <v>142551</v>
      </c>
      <c r="C54058" s="1" t="s">
        <v>50087</v>
      </c>
      <c r="D54058" s="1" t="s">
        <v>49953</v>
      </c>
      <c r="E54058" s="2">
        <v>44522.962407407409</v>
      </c>
      <c r="F54058" s="2">
        <v>44522.962407407409</v>
      </c>
      <c r="G54058" s="1" t="s">
        <v>15</v>
      </c>
      <c r="H54058" t="b">
        <v>1</v>
      </c>
      <c r="I54058" t="b">
        <v>0</v>
      </c>
      <c r="J54058" s="1" t="s">
        <v>142552</v>
      </c>
      <c r="K54058" s="1" t="s">
        <v>142553</v>
      </c>
    </row>
    <row r="54059" spans="1:11" x14ac:dyDescent="0.35">
      <c r="A54059" s="1" t="s">
        <v>36</v>
      </c>
      <c r="B54059" s="1" t="s">
        <v>142554</v>
      </c>
      <c r="C54059" s="1" t="s">
        <v>142555</v>
      </c>
      <c r="D54059" s="1" t="s">
        <v>3257</v>
      </c>
      <c r="E54059" s="2">
        <v>44522.958541666667</v>
      </c>
      <c r="F54059" s="2">
        <v>44522.958541666667</v>
      </c>
      <c r="G54059" s="1" t="s">
        <v>15</v>
      </c>
      <c r="H54059" t="b">
        <v>1</v>
      </c>
      <c r="I54059" t="b">
        <v>1</v>
      </c>
      <c r="J54059" s="1" t="s">
        <v>142556</v>
      </c>
      <c r="K54059" s="1" t="s">
        <v>142557</v>
      </c>
    </row>
    <row r="54060" spans="1:11" x14ac:dyDescent="0.35">
      <c r="A54060" s="1" t="s">
        <v>36</v>
      </c>
      <c r="B54060" s="1" t="s">
        <v>142558</v>
      </c>
      <c r="C54060" s="1" t="s">
        <v>49985</v>
      </c>
      <c r="D54060" s="1"/>
      <c r="E54060" s="2">
        <v>44522.956782407404</v>
      </c>
      <c r="F54060" s="2">
        <v>44522.956793981481</v>
      </c>
      <c r="G54060" s="1" t="s">
        <v>15</v>
      </c>
      <c r="H54060" t="b">
        <v>1</v>
      </c>
      <c r="I54060" t="b">
        <v>1</v>
      </c>
      <c r="J54060" s="1" t="s">
        <v>142559</v>
      </c>
      <c r="K54060" s="1" t="s">
        <v>142560</v>
      </c>
    </row>
    <row r="54061" spans="1:11" x14ac:dyDescent="0.35">
      <c r="A54061" s="1" t="s">
        <v>36</v>
      </c>
      <c r="B54061" s="1" t="s">
        <v>142438</v>
      </c>
      <c r="C54061" s="1" t="s">
        <v>49985</v>
      </c>
      <c r="D54061" s="1"/>
      <c r="E54061" s="2">
        <v>44522.952986111108</v>
      </c>
      <c r="F54061" s="2">
        <v>44522.952997685185</v>
      </c>
      <c r="G54061" s="1" t="s">
        <v>15</v>
      </c>
      <c r="H54061" t="b">
        <v>1</v>
      </c>
      <c r="I54061" t="b">
        <v>0</v>
      </c>
      <c r="J54061" s="1" t="s">
        <v>142561</v>
      </c>
      <c r="K54061" s="1" t="s">
        <v>142562</v>
      </c>
    </row>
    <row r="54062" spans="1:11" x14ac:dyDescent="0.35">
      <c r="A54062" s="1" t="s">
        <v>36</v>
      </c>
      <c r="B54062" s="1" t="s">
        <v>142563</v>
      </c>
      <c r="C54062" s="1" t="s">
        <v>49985</v>
      </c>
      <c r="D54062" s="1"/>
      <c r="E54062" s="2">
        <v>44522.951215277775</v>
      </c>
      <c r="F54062" s="2">
        <v>44522.951226851852</v>
      </c>
      <c r="G54062" s="1" t="s">
        <v>15</v>
      </c>
      <c r="H54062" t="b">
        <v>1</v>
      </c>
      <c r="I54062" t="b">
        <v>0</v>
      </c>
      <c r="J54062" s="1" t="s">
        <v>142564</v>
      </c>
      <c r="K54062" s="1" t="s">
        <v>142565</v>
      </c>
    </row>
    <row r="54063" spans="1:11" x14ac:dyDescent="0.35">
      <c r="A54063" s="1" t="s">
        <v>36</v>
      </c>
      <c r="B54063" s="1" t="s">
        <v>142566</v>
      </c>
      <c r="C54063" s="1" t="s">
        <v>49985</v>
      </c>
      <c r="D54063" s="1" t="s">
        <v>24</v>
      </c>
      <c r="E54063" s="2">
        <v>44522.948206018518</v>
      </c>
      <c r="F54063" s="2">
        <v>44522.949050925927</v>
      </c>
      <c r="G54063" s="1" t="s">
        <v>15</v>
      </c>
      <c r="H54063" t="b">
        <v>1</v>
      </c>
      <c r="I54063" t="b">
        <v>0</v>
      </c>
      <c r="J54063" s="1" t="s">
        <v>142567</v>
      </c>
      <c r="K54063" s="1" t="s">
        <v>142568</v>
      </c>
    </row>
    <row r="54064" spans="1:11" x14ac:dyDescent="0.35">
      <c r="A54064" s="1" t="s">
        <v>36</v>
      </c>
      <c r="B54064" s="1" t="s">
        <v>142569</v>
      </c>
      <c r="C54064" s="1" t="s">
        <v>49985</v>
      </c>
      <c r="D54064" s="1" t="s">
        <v>142570</v>
      </c>
      <c r="E54064" s="2">
        <v>44522.947789351849</v>
      </c>
      <c r="F54064" s="2">
        <v>44522.948645833334</v>
      </c>
      <c r="G54064" s="1" t="s">
        <v>15</v>
      </c>
      <c r="H54064" t="b">
        <v>1</v>
      </c>
      <c r="I54064" t="b">
        <v>0</v>
      </c>
      <c r="J54064" s="1" t="s">
        <v>142571</v>
      </c>
      <c r="K54064" s="1" t="s">
        <v>142572</v>
      </c>
    </row>
    <row r="54065" spans="1:11" x14ac:dyDescent="0.35">
      <c r="A54065" s="1" t="s">
        <v>36</v>
      </c>
      <c r="B54065" s="1" t="s">
        <v>142573</v>
      </c>
      <c r="C54065" s="1" t="s">
        <v>142574</v>
      </c>
      <c r="D54065" s="1" t="s">
        <v>142575</v>
      </c>
      <c r="E54065" s="2">
        <v>44522.939872685187</v>
      </c>
      <c r="F54065" s="2">
        <v>44522.939895833333</v>
      </c>
      <c r="G54065" s="1" t="s">
        <v>15</v>
      </c>
      <c r="H54065" t="b">
        <v>1</v>
      </c>
      <c r="I54065" t="b">
        <v>0</v>
      </c>
      <c r="J54065" s="1" t="s">
        <v>142576</v>
      </c>
      <c r="K54065" s="1" t="s">
        <v>142577</v>
      </c>
    </row>
    <row r="54066" spans="1:11" x14ac:dyDescent="0.35">
      <c r="A54066" s="1" t="s">
        <v>36</v>
      </c>
      <c r="B54066" s="1" t="s">
        <v>133396</v>
      </c>
      <c r="C54066" s="1" t="s">
        <v>55370</v>
      </c>
      <c r="D54066" s="1"/>
      <c r="E54066" s="2">
        <v>44522.938576388886</v>
      </c>
      <c r="F54066" s="2">
        <v>44522.938715277778</v>
      </c>
      <c r="G54066" s="1" t="s">
        <v>15</v>
      </c>
      <c r="H54066" t="b">
        <v>1</v>
      </c>
      <c r="I54066" t="b">
        <v>0</v>
      </c>
      <c r="J54066" s="1" t="s">
        <v>142578</v>
      </c>
      <c r="K54066" s="1" t="s">
        <v>142579</v>
      </c>
    </row>
    <row r="54067" spans="1:11" x14ac:dyDescent="0.35">
      <c r="A54067" s="1" t="s">
        <v>36</v>
      </c>
      <c r="B54067" s="1" t="s">
        <v>139040</v>
      </c>
      <c r="C54067" s="1" t="s">
        <v>51735</v>
      </c>
      <c r="D54067" s="1"/>
      <c r="E54067" s="2">
        <v>44522.935486111113</v>
      </c>
      <c r="F54067" s="2">
        <v>44522.935497685183</v>
      </c>
      <c r="G54067" s="1" t="s">
        <v>15</v>
      </c>
      <c r="H54067" t="b">
        <v>1</v>
      </c>
      <c r="I54067" t="b">
        <v>0</v>
      </c>
      <c r="J54067" s="1" t="s">
        <v>62638</v>
      </c>
      <c r="K54067" s="1" t="s">
        <v>142580</v>
      </c>
    </row>
    <row r="54068" spans="1:11" x14ac:dyDescent="0.35">
      <c r="A54068" s="1" t="s">
        <v>36</v>
      </c>
      <c r="B54068" s="1" t="s">
        <v>142581</v>
      </c>
      <c r="C54068" s="1" t="s">
        <v>121430</v>
      </c>
      <c r="D54068" s="1" t="s">
        <v>108003</v>
      </c>
      <c r="E54068" s="2">
        <v>44522.934282407405</v>
      </c>
      <c r="F54068" s="2">
        <v>44522.934791666667</v>
      </c>
      <c r="G54068" s="1" t="s">
        <v>15</v>
      </c>
      <c r="H54068" t="b">
        <v>1</v>
      </c>
      <c r="I54068" t="b">
        <v>0</v>
      </c>
      <c r="J54068" s="1" t="s">
        <v>142582</v>
      </c>
      <c r="K54068" s="1" t="s">
        <v>142583</v>
      </c>
    </row>
    <row r="54069" spans="1:11" x14ac:dyDescent="0.35">
      <c r="A54069" s="1" t="s">
        <v>36</v>
      </c>
      <c r="B54069" s="1" t="s">
        <v>142584</v>
      </c>
      <c r="C54069" s="1" t="s">
        <v>95459</v>
      </c>
      <c r="D54069" s="1" t="s">
        <v>3257</v>
      </c>
      <c r="E54069" s="2">
        <v>44522.929351851853</v>
      </c>
      <c r="F54069" s="2">
        <v>44522.930185185185</v>
      </c>
      <c r="G54069" s="1" t="s">
        <v>15</v>
      </c>
      <c r="H54069" t="b">
        <v>1</v>
      </c>
      <c r="I54069" t="b">
        <v>0</v>
      </c>
      <c r="J54069" s="1" t="s">
        <v>142585</v>
      </c>
      <c r="K54069" s="1" t="s">
        <v>142586</v>
      </c>
    </row>
    <row r="54070" spans="1:11" x14ac:dyDescent="0.35">
      <c r="A54070" s="1" t="s">
        <v>36</v>
      </c>
      <c r="B54070" s="1" t="s">
        <v>142587</v>
      </c>
      <c r="C54070" s="1" t="s">
        <v>121430</v>
      </c>
      <c r="D54070" s="1" t="s">
        <v>108003</v>
      </c>
      <c r="E54070" s="2">
        <v>44522.924768518518</v>
      </c>
      <c r="F54070" s="2">
        <v>44522.92528935185</v>
      </c>
      <c r="G54070" s="1" t="s">
        <v>15</v>
      </c>
      <c r="H54070" t="b">
        <v>1</v>
      </c>
      <c r="I54070" t="b">
        <v>0</v>
      </c>
      <c r="J54070" s="1" t="s">
        <v>142588</v>
      </c>
      <c r="K54070" s="1" t="s">
        <v>142589</v>
      </c>
    </row>
    <row r="54071" spans="1:11" x14ac:dyDescent="0.35">
      <c r="A54071" s="1" t="s">
        <v>36</v>
      </c>
      <c r="B54071" s="1" t="s">
        <v>142590</v>
      </c>
      <c r="C54071" s="1" t="s">
        <v>49985</v>
      </c>
      <c r="D54071" s="1" t="s">
        <v>86941</v>
      </c>
      <c r="E54071" s="2">
        <v>44522.917939814812</v>
      </c>
      <c r="F54071" s="2">
        <v>44522.918796296297</v>
      </c>
      <c r="G54071" s="1" t="s">
        <v>15</v>
      </c>
      <c r="H54071" t="b">
        <v>1</v>
      </c>
      <c r="I54071" t="b">
        <v>0</v>
      </c>
      <c r="J54071" s="1" t="s">
        <v>142591</v>
      </c>
      <c r="K54071" s="1" t="s">
        <v>142592</v>
      </c>
    </row>
    <row r="54072" spans="1:11" x14ac:dyDescent="0.35">
      <c r="A54072" s="1" t="s">
        <v>36</v>
      </c>
      <c r="B54072" s="1" t="s">
        <v>142593</v>
      </c>
      <c r="C54072" s="1" t="s">
        <v>49985</v>
      </c>
      <c r="D54072" s="1" t="s">
        <v>81730</v>
      </c>
      <c r="E54072" s="2">
        <v>44522.917604166665</v>
      </c>
      <c r="F54072" s="2">
        <v>44522.917627314811</v>
      </c>
      <c r="G54072" s="1" t="s">
        <v>15</v>
      </c>
      <c r="H54072" t="b">
        <v>1</v>
      </c>
      <c r="I54072" t="b">
        <v>1</v>
      </c>
      <c r="J54072" s="1" t="s">
        <v>142594</v>
      </c>
      <c r="K54072" s="1" t="s">
        <v>142595</v>
      </c>
    </row>
    <row r="54073" spans="1:11" x14ac:dyDescent="0.35">
      <c r="A54073" s="1" t="s">
        <v>36</v>
      </c>
      <c r="B54073" s="1" t="s">
        <v>142596</v>
      </c>
      <c r="C54073" s="1" t="s">
        <v>50009</v>
      </c>
      <c r="D54073" s="1"/>
      <c r="E54073" s="2">
        <v>44522.916643518518</v>
      </c>
      <c r="F54073" s="2">
        <v>44522.916655092595</v>
      </c>
      <c r="G54073" s="1" t="s">
        <v>15</v>
      </c>
      <c r="H54073" t="b">
        <v>1</v>
      </c>
      <c r="I54073" t="b">
        <v>0</v>
      </c>
      <c r="J54073" s="1" t="s">
        <v>142597</v>
      </c>
      <c r="K54073" s="1" t="s">
        <v>142598</v>
      </c>
    </row>
    <row r="54074" spans="1:11" x14ac:dyDescent="0.35">
      <c r="A54074" s="1" t="s">
        <v>36</v>
      </c>
      <c r="B54074" s="1" t="s">
        <v>142599</v>
      </c>
      <c r="C54074" s="1" t="s">
        <v>49985</v>
      </c>
      <c r="D54074" s="1" t="s">
        <v>85193</v>
      </c>
      <c r="E54074" s="2">
        <v>44522.915601851855</v>
      </c>
      <c r="F54074" s="2">
        <v>44522.916435185187</v>
      </c>
      <c r="G54074" s="1" t="s">
        <v>15</v>
      </c>
      <c r="H54074" t="b">
        <v>1</v>
      </c>
      <c r="I54074" t="b">
        <v>0</v>
      </c>
      <c r="J54074" s="1" t="s">
        <v>142600</v>
      </c>
      <c r="K54074" s="1" t="s">
        <v>142601</v>
      </c>
    </row>
    <row r="54075" spans="1:11" x14ac:dyDescent="0.35">
      <c r="A54075" s="1" t="s">
        <v>36</v>
      </c>
      <c r="B54075" s="1" t="s">
        <v>142602</v>
      </c>
      <c r="C54075" s="1" t="s">
        <v>121430</v>
      </c>
      <c r="D54075" s="1" t="s">
        <v>142603</v>
      </c>
      <c r="E54075" s="2">
        <v>44522.913194444445</v>
      </c>
      <c r="F54075" s="2">
        <v>44522.913726851853</v>
      </c>
      <c r="G54075" s="1" t="s">
        <v>15</v>
      </c>
      <c r="H54075" t="b">
        <v>1</v>
      </c>
      <c r="I54075" t="b">
        <v>0</v>
      </c>
      <c r="J54075" s="1" t="s">
        <v>125259</v>
      </c>
      <c r="K54075" s="1" t="s">
        <v>142604</v>
      </c>
    </row>
    <row r="54076" spans="1:11" x14ac:dyDescent="0.35">
      <c r="A54076" s="1" t="s">
        <v>36</v>
      </c>
      <c r="B54076" s="1" t="s">
        <v>142605</v>
      </c>
      <c r="C54076" s="1" t="s">
        <v>49985</v>
      </c>
      <c r="D54076" s="1" t="s">
        <v>64</v>
      </c>
      <c r="E54076" s="2">
        <v>44522.912175925929</v>
      </c>
      <c r="F54076" s="2">
        <v>44522.913113425922</v>
      </c>
      <c r="G54076" s="1" t="s">
        <v>15</v>
      </c>
      <c r="H54076" t="b">
        <v>1</v>
      </c>
      <c r="I54076" t="b">
        <v>0</v>
      </c>
      <c r="J54076" s="1" t="s">
        <v>142606</v>
      </c>
      <c r="K54076" s="1" t="s">
        <v>142607</v>
      </c>
    </row>
    <row r="54077" spans="1:11" x14ac:dyDescent="0.35">
      <c r="A54077" s="1" t="s">
        <v>36</v>
      </c>
      <c r="B54077" s="1" t="s">
        <v>141850</v>
      </c>
      <c r="C54077" s="1" t="s">
        <v>142608</v>
      </c>
      <c r="D54077" s="1" t="s">
        <v>14</v>
      </c>
      <c r="E54077" s="2">
        <v>44522.909722222219</v>
      </c>
      <c r="F54077" s="2">
        <v>44522.91064814815</v>
      </c>
      <c r="G54077" s="1" t="s">
        <v>264</v>
      </c>
      <c r="H54077" t="b">
        <v>1</v>
      </c>
      <c r="I54077" t="b">
        <v>0</v>
      </c>
      <c r="J54077" s="1" t="s">
        <v>37516</v>
      </c>
      <c r="K54077" s="1" t="s">
        <v>142609</v>
      </c>
    </row>
    <row r="54078" spans="1:11" x14ac:dyDescent="0.35">
      <c r="A54078" s="1" t="s">
        <v>36</v>
      </c>
      <c r="B54078" s="1" t="s">
        <v>142515</v>
      </c>
      <c r="C54078" s="1" t="s">
        <v>108816</v>
      </c>
      <c r="D54078" s="1" t="s">
        <v>3257</v>
      </c>
      <c r="E54078" s="2">
        <v>44522.910254629627</v>
      </c>
      <c r="F54078" s="2">
        <v>44522.910254629627</v>
      </c>
      <c r="G54078" s="1" t="s">
        <v>15</v>
      </c>
      <c r="H54078" t="b">
        <v>1</v>
      </c>
      <c r="I54078" t="b">
        <v>0</v>
      </c>
      <c r="J54078" s="1" t="s">
        <v>142610</v>
      </c>
      <c r="K54078" s="1" t="s">
        <v>142611</v>
      </c>
    </row>
    <row r="54079" spans="1:11" x14ac:dyDescent="0.35">
      <c r="A54079" s="1" t="s">
        <v>36</v>
      </c>
      <c r="B54079" s="1" t="s">
        <v>142612</v>
      </c>
      <c r="C54079" s="1" t="s">
        <v>49985</v>
      </c>
      <c r="D54079" s="1"/>
      <c r="E54079" s="2">
        <v>44522.907071759262</v>
      </c>
      <c r="F54079" s="2">
        <v>44522.907187500001</v>
      </c>
      <c r="G54079" s="1" t="s">
        <v>15</v>
      </c>
      <c r="H54079" t="b">
        <v>1</v>
      </c>
      <c r="I54079" t="b">
        <v>0</v>
      </c>
      <c r="J54079" s="1" t="s">
        <v>140664</v>
      </c>
      <c r="K54079" s="1" t="s">
        <v>142613</v>
      </c>
    </row>
    <row r="54080" spans="1:11" x14ac:dyDescent="0.35">
      <c r="A54080" s="1" t="s">
        <v>36</v>
      </c>
      <c r="B54080" s="1" t="s">
        <v>142614</v>
      </c>
      <c r="C54080" s="1" t="s">
        <v>49985</v>
      </c>
      <c r="D54080" s="1" t="s">
        <v>64</v>
      </c>
      <c r="E54080" s="2">
        <v>44522.900370370371</v>
      </c>
      <c r="F54080" s="2">
        <v>44522.901365740741</v>
      </c>
      <c r="G54080" s="1" t="s">
        <v>15</v>
      </c>
      <c r="H54080" t="b">
        <v>1</v>
      </c>
      <c r="I54080" t="b">
        <v>0</v>
      </c>
      <c r="J54080" s="1" t="s">
        <v>132948</v>
      </c>
      <c r="K54080" s="1" t="s">
        <v>142615</v>
      </c>
    </row>
    <row r="54081" spans="1:11" x14ac:dyDescent="0.35">
      <c r="A54081" s="1" t="s">
        <v>36</v>
      </c>
      <c r="B54081" s="1" t="s">
        <v>142616</v>
      </c>
      <c r="C54081" s="1" t="s">
        <v>53346</v>
      </c>
      <c r="D54081" s="1" t="s">
        <v>106020</v>
      </c>
      <c r="E54081" s="2">
        <v>44522.894328703704</v>
      </c>
      <c r="F54081" s="2">
        <v>44522.895520833335</v>
      </c>
      <c r="G54081" s="1" t="s">
        <v>264</v>
      </c>
      <c r="H54081" t="b">
        <v>1</v>
      </c>
      <c r="I54081" t="b">
        <v>1</v>
      </c>
      <c r="J54081" s="1" t="s">
        <v>86617</v>
      </c>
      <c r="K54081" s="1" t="s">
        <v>142617</v>
      </c>
    </row>
    <row r="54082" spans="1:11" x14ac:dyDescent="0.35">
      <c r="A54082" s="1" t="s">
        <v>36</v>
      </c>
      <c r="B54082" s="1" t="s">
        <v>142618</v>
      </c>
      <c r="C54082" s="1" t="s">
        <v>49988</v>
      </c>
      <c r="D54082" s="1" t="s">
        <v>2221</v>
      </c>
      <c r="E54082" s="2">
        <v>44522.894097222219</v>
      </c>
      <c r="F54082" s="2">
        <v>44522.894930555558</v>
      </c>
      <c r="G54082" s="1" t="s">
        <v>15</v>
      </c>
      <c r="H54082" t="b">
        <v>1</v>
      </c>
      <c r="I54082" t="b">
        <v>0</v>
      </c>
      <c r="J54082" s="1" t="s">
        <v>142619</v>
      </c>
      <c r="K54082" s="1" t="s">
        <v>142620</v>
      </c>
    </row>
    <row r="54083" spans="1:11" x14ac:dyDescent="0.35">
      <c r="A54083" s="1" t="s">
        <v>36</v>
      </c>
      <c r="B54083" s="1" t="s">
        <v>142351</v>
      </c>
      <c r="C54083" s="1" t="s">
        <v>49985</v>
      </c>
      <c r="D54083" s="1" t="s">
        <v>81521</v>
      </c>
      <c r="E54083" s="2">
        <v>44522.894444444442</v>
      </c>
      <c r="F54083" s="2">
        <v>44522.89471064815</v>
      </c>
      <c r="G54083" s="1" t="s">
        <v>264</v>
      </c>
      <c r="H54083" t="b">
        <v>1</v>
      </c>
      <c r="I54083" t="b">
        <v>0</v>
      </c>
      <c r="J54083" s="1" t="s">
        <v>142621</v>
      </c>
      <c r="K54083" s="1" t="s">
        <v>142622</v>
      </c>
    </row>
    <row r="54084" spans="1:11" x14ac:dyDescent="0.35">
      <c r="A54084" s="1" t="s">
        <v>36</v>
      </c>
      <c r="B54084" s="1" t="s">
        <v>142602</v>
      </c>
      <c r="C54084" s="1" t="s">
        <v>125261</v>
      </c>
      <c r="D54084" s="1" t="s">
        <v>142603</v>
      </c>
      <c r="E54084" s="2">
        <v>44522.894641203704</v>
      </c>
      <c r="F54084" s="2">
        <v>44522.894675925927</v>
      </c>
      <c r="G54084" s="1" t="s">
        <v>15</v>
      </c>
      <c r="H54084" t="b">
        <v>1</v>
      </c>
      <c r="I54084" t="b">
        <v>0</v>
      </c>
      <c r="J54084" s="1" t="s">
        <v>142623</v>
      </c>
      <c r="K54084" s="1" t="s">
        <v>142624</v>
      </c>
    </row>
    <row r="54085" spans="1:11" x14ac:dyDescent="0.35">
      <c r="A54085" s="1" t="s">
        <v>36</v>
      </c>
      <c r="B54085" s="1" t="s">
        <v>142625</v>
      </c>
      <c r="C54085" s="1" t="s">
        <v>51020</v>
      </c>
      <c r="D54085" s="1"/>
      <c r="E54085" s="2">
        <v>44522.89329861111</v>
      </c>
      <c r="F54085" s="2">
        <v>44522.894201388888</v>
      </c>
      <c r="G54085" s="1" t="s">
        <v>15</v>
      </c>
      <c r="H54085" t="b">
        <v>1</v>
      </c>
      <c r="I54085" t="b">
        <v>0</v>
      </c>
      <c r="J54085" s="1" t="s">
        <v>142626</v>
      </c>
      <c r="K54085" s="1" t="s">
        <v>142627</v>
      </c>
    </row>
    <row r="54086" spans="1:11" x14ac:dyDescent="0.35">
      <c r="A54086" s="1" t="s">
        <v>36</v>
      </c>
      <c r="B54086" s="1" t="s">
        <v>142581</v>
      </c>
      <c r="C54086" s="1" t="s">
        <v>125261</v>
      </c>
      <c r="D54086" s="1" t="s">
        <v>108003</v>
      </c>
      <c r="E54086" s="2">
        <v>44522.89403935185</v>
      </c>
      <c r="F54086" s="2">
        <v>44522.894074074073</v>
      </c>
      <c r="G54086" s="1" t="s">
        <v>15</v>
      </c>
      <c r="H54086" t="b">
        <v>1</v>
      </c>
      <c r="I54086" t="b">
        <v>0</v>
      </c>
      <c r="J54086" s="1" t="s">
        <v>142628</v>
      </c>
      <c r="K54086" s="1" t="s">
        <v>142629</v>
      </c>
    </row>
    <row r="54087" spans="1:11" x14ac:dyDescent="0.35">
      <c r="A54087" s="1" t="s">
        <v>36</v>
      </c>
      <c r="B54087" s="1" t="s">
        <v>142630</v>
      </c>
      <c r="C54087" s="1" t="s">
        <v>53346</v>
      </c>
      <c r="D54087" s="1" t="s">
        <v>106020</v>
      </c>
      <c r="E54087" s="2">
        <v>44522.891944444447</v>
      </c>
      <c r="F54087" s="2">
        <v>44522.893101851849</v>
      </c>
      <c r="G54087" s="1" t="s">
        <v>264</v>
      </c>
      <c r="H54087" t="b">
        <v>1</v>
      </c>
      <c r="I54087" t="b">
        <v>1</v>
      </c>
      <c r="J54087" s="1" t="s">
        <v>86617</v>
      </c>
      <c r="K54087" s="1" t="s">
        <v>142631</v>
      </c>
    </row>
    <row r="54088" spans="1:11" x14ac:dyDescent="0.35">
      <c r="A54088" s="1" t="s">
        <v>36</v>
      </c>
      <c r="B54088" s="1" t="s">
        <v>142587</v>
      </c>
      <c r="C54088" s="1" t="s">
        <v>125261</v>
      </c>
      <c r="D54088" s="1" t="s">
        <v>108003</v>
      </c>
      <c r="E54088" s="2">
        <v>44522.892916666664</v>
      </c>
      <c r="F54088" s="2">
        <v>44522.892951388887</v>
      </c>
      <c r="G54088" s="1" t="s">
        <v>15</v>
      </c>
      <c r="H54088" t="b">
        <v>1</v>
      </c>
      <c r="I54088" t="b">
        <v>0</v>
      </c>
      <c r="J54088" s="1" t="s">
        <v>142632</v>
      </c>
      <c r="K54088" s="1" t="s">
        <v>142633</v>
      </c>
    </row>
    <row r="54089" spans="1:11" x14ac:dyDescent="0.35">
      <c r="A54089" s="1" t="s">
        <v>36</v>
      </c>
      <c r="B54089" s="1" t="s">
        <v>142634</v>
      </c>
      <c r="C54089" s="1" t="s">
        <v>49985</v>
      </c>
      <c r="D54089" s="1" t="s">
        <v>64</v>
      </c>
      <c r="E54089" s="2">
        <v>44522.891770833332</v>
      </c>
      <c r="F54089" s="2">
        <v>44522.892754629633</v>
      </c>
      <c r="G54089" s="1" t="s">
        <v>15</v>
      </c>
      <c r="H54089" t="b">
        <v>1</v>
      </c>
      <c r="I54089" t="b">
        <v>0</v>
      </c>
      <c r="J54089" s="1" t="s">
        <v>112939</v>
      </c>
      <c r="K54089" s="1" t="s">
        <v>142635</v>
      </c>
    </row>
    <row r="54090" spans="1:11" x14ac:dyDescent="0.35">
      <c r="A54090" s="1" t="s">
        <v>36</v>
      </c>
      <c r="B54090" s="1" t="s">
        <v>142636</v>
      </c>
      <c r="C54090" s="1" t="s">
        <v>49985</v>
      </c>
      <c r="D54090" s="1" t="s">
        <v>1964</v>
      </c>
      <c r="E54090" s="2">
        <v>44522.88962962963</v>
      </c>
      <c r="F54090" s="2">
        <v>44522.890532407408</v>
      </c>
      <c r="G54090" s="1" t="s">
        <v>15</v>
      </c>
      <c r="H54090" t="b">
        <v>1</v>
      </c>
      <c r="I54090" t="b">
        <v>0</v>
      </c>
      <c r="J54090" s="1" t="s">
        <v>53</v>
      </c>
      <c r="K54090" s="1" t="s">
        <v>142637</v>
      </c>
    </row>
    <row r="54091" spans="1:11" x14ac:dyDescent="0.35">
      <c r="A54091" s="1" t="s">
        <v>36</v>
      </c>
      <c r="B54091" s="1" t="s">
        <v>142563</v>
      </c>
      <c r="C54091" s="1" t="s">
        <v>49985</v>
      </c>
      <c r="D54091" s="1"/>
      <c r="E54091" s="2">
        <v>44522.88994212963</v>
      </c>
      <c r="F54091" s="2">
        <v>44522.889965277776</v>
      </c>
      <c r="G54091" s="1" t="s">
        <v>15</v>
      </c>
      <c r="H54091" t="b">
        <v>1</v>
      </c>
      <c r="I54091" t="b">
        <v>0</v>
      </c>
      <c r="J54091" s="1" t="s">
        <v>142638</v>
      </c>
      <c r="K54091" s="1" t="s">
        <v>142639</v>
      </c>
    </row>
    <row r="54092" spans="1:11" x14ac:dyDescent="0.35">
      <c r="A54092" s="1" t="s">
        <v>36</v>
      </c>
      <c r="B54092" s="1" t="s">
        <v>142640</v>
      </c>
      <c r="C54092" s="1" t="s">
        <v>49985</v>
      </c>
      <c r="D54092" s="1"/>
      <c r="E54092" s="2">
        <v>44522.884699074071</v>
      </c>
      <c r="F54092" s="2">
        <v>44522.88484953704</v>
      </c>
      <c r="G54092" s="1" t="s">
        <v>15</v>
      </c>
      <c r="H54092" t="b">
        <v>1</v>
      </c>
      <c r="I54092" t="b">
        <v>0</v>
      </c>
      <c r="J54092" s="1" t="s">
        <v>142641</v>
      </c>
      <c r="K54092" s="1" t="s">
        <v>142642</v>
      </c>
    </row>
    <row r="54093" spans="1:11" x14ac:dyDescent="0.35">
      <c r="A54093" s="1" t="s">
        <v>36</v>
      </c>
      <c r="B54093" s="1" t="s">
        <v>142643</v>
      </c>
      <c r="C54093" s="1" t="s">
        <v>49985</v>
      </c>
      <c r="D54093" s="1"/>
      <c r="E54093" s="2">
        <v>44522.878958333335</v>
      </c>
      <c r="F54093" s="2">
        <v>44522.87909722222</v>
      </c>
      <c r="G54093" s="1" t="s">
        <v>15</v>
      </c>
      <c r="H54093" t="b">
        <v>1</v>
      </c>
      <c r="I54093" t="b">
        <v>0</v>
      </c>
      <c r="J54093" s="1" t="s">
        <v>142644</v>
      </c>
      <c r="K54093" s="1" t="s">
        <v>142645</v>
      </c>
    </row>
    <row r="54094" spans="1:11" x14ac:dyDescent="0.35">
      <c r="A54094" s="1" t="s">
        <v>36</v>
      </c>
      <c r="B54094" s="1" t="s">
        <v>142646</v>
      </c>
      <c r="C54094" s="1" t="s">
        <v>79162</v>
      </c>
      <c r="D54094" s="1"/>
      <c r="E54094" s="2">
        <v>44522.87871527778</v>
      </c>
      <c r="F54094" s="2">
        <v>44522.878900462965</v>
      </c>
      <c r="G54094" s="1" t="s">
        <v>15</v>
      </c>
      <c r="H54094" t="b">
        <v>1</v>
      </c>
      <c r="I54094" t="b">
        <v>0</v>
      </c>
      <c r="J54094" s="1" t="s">
        <v>142647</v>
      </c>
      <c r="K54094" s="1" t="s">
        <v>142648</v>
      </c>
    </row>
    <row r="54095" spans="1:11" x14ac:dyDescent="0.35">
      <c r="A54095" s="1" t="s">
        <v>36</v>
      </c>
      <c r="B54095" s="1" t="s">
        <v>142649</v>
      </c>
      <c r="C54095" s="1" t="s">
        <v>49985</v>
      </c>
      <c r="D54095" s="1" t="s">
        <v>2547</v>
      </c>
      <c r="E54095" s="2">
        <v>44522.871111111112</v>
      </c>
      <c r="F54095" s="2">
        <v>44522.871967592589</v>
      </c>
      <c r="G54095" s="1" t="s">
        <v>15</v>
      </c>
      <c r="H54095" t="b">
        <v>1</v>
      </c>
      <c r="I54095" t="b">
        <v>0</v>
      </c>
      <c r="J54095" s="1" t="s">
        <v>138197</v>
      </c>
      <c r="K54095" s="1" t="s">
        <v>142650</v>
      </c>
    </row>
    <row r="54096" spans="1:11" x14ac:dyDescent="0.35">
      <c r="A54096" s="1" t="s">
        <v>36</v>
      </c>
      <c r="B54096" s="1" t="s">
        <v>142651</v>
      </c>
      <c r="C54096" s="1" t="s">
        <v>49985</v>
      </c>
      <c r="D54096" s="1" t="s">
        <v>64</v>
      </c>
      <c r="E54096" s="2">
        <v>44522.868136574078</v>
      </c>
      <c r="F54096" s="2">
        <v>44522.869120370371</v>
      </c>
      <c r="G54096" s="1" t="s">
        <v>15</v>
      </c>
      <c r="H54096" t="b">
        <v>1</v>
      </c>
      <c r="I54096" t="b">
        <v>0</v>
      </c>
      <c r="J54096" s="1" t="s">
        <v>124038</v>
      </c>
      <c r="K54096" s="1" t="s">
        <v>142652</v>
      </c>
    </row>
    <row r="54097" spans="1:11" x14ac:dyDescent="0.35">
      <c r="A54097" s="1" t="s">
        <v>36</v>
      </c>
      <c r="B54097" s="1" t="s">
        <v>141486</v>
      </c>
      <c r="C54097" s="1" t="s">
        <v>49985</v>
      </c>
      <c r="D54097" s="1" t="s">
        <v>140967</v>
      </c>
      <c r="E54097" s="2">
        <v>44522.865810185183</v>
      </c>
      <c r="F54097" s="2">
        <v>44522.866932870369</v>
      </c>
      <c r="G54097" s="1" t="s">
        <v>15</v>
      </c>
      <c r="H54097" t="b">
        <v>1</v>
      </c>
      <c r="I54097" t="b">
        <v>1</v>
      </c>
      <c r="J54097" s="1" t="s">
        <v>142653</v>
      </c>
      <c r="K54097" s="1" t="s">
        <v>142654</v>
      </c>
    </row>
    <row r="54098" spans="1:11" x14ac:dyDescent="0.35">
      <c r="A54098" s="1" t="s">
        <v>36</v>
      </c>
      <c r="B54098" s="1" t="s">
        <v>142655</v>
      </c>
      <c r="C54098" s="1" t="s">
        <v>49985</v>
      </c>
      <c r="D54098" s="1" t="s">
        <v>221</v>
      </c>
      <c r="E54098" s="2">
        <v>44522.864999999998</v>
      </c>
      <c r="F54098" s="2">
        <v>44522.865960648145</v>
      </c>
      <c r="G54098" s="1" t="s">
        <v>15</v>
      </c>
      <c r="H54098" t="b">
        <v>1</v>
      </c>
      <c r="I54098" t="b">
        <v>0</v>
      </c>
      <c r="J54098" s="1" t="s">
        <v>142656</v>
      </c>
      <c r="K54098" s="1" t="s">
        <v>142657</v>
      </c>
    </row>
    <row r="54099" spans="1:11" x14ac:dyDescent="0.35">
      <c r="A54099" s="1" t="s">
        <v>36</v>
      </c>
      <c r="B54099" s="1" t="s">
        <v>142658</v>
      </c>
      <c r="C54099" s="1" t="s">
        <v>49985</v>
      </c>
      <c r="D54099" s="1" t="s">
        <v>2547</v>
      </c>
      <c r="E54099" s="2">
        <v>44522.862534722219</v>
      </c>
      <c r="F54099" s="2">
        <v>44522.863518518519</v>
      </c>
      <c r="G54099" s="1" t="s">
        <v>15</v>
      </c>
      <c r="H54099" t="b">
        <v>1</v>
      </c>
      <c r="I54099" t="b">
        <v>0</v>
      </c>
      <c r="J54099" s="1" t="s">
        <v>138197</v>
      </c>
      <c r="K54099" s="1" t="s">
        <v>142659</v>
      </c>
    </row>
    <row r="54100" spans="1:11" x14ac:dyDescent="0.35">
      <c r="A54100" s="1" t="s">
        <v>36</v>
      </c>
      <c r="B54100" s="1" t="s">
        <v>142660</v>
      </c>
      <c r="C54100" s="1" t="s">
        <v>49985</v>
      </c>
      <c r="D54100" s="1"/>
      <c r="E54100" s="2">
        <v>44522.857986111114</v>
      </c>
      <c r="F54100" s="2">
        <v>44522.858206018522</v>
      </c>
      <c r="G54100" s="1" t="s">
        <v>15</v>
      </c>
      <c r="H54100" t="b">
        <v>1</v>
      </c>
      <c r="I54100" t="b">
        <v>0</v>
      </c>
      <c r="J54100" s="1" t="s">
        <v>142661</v>
      </c>
      <c r="K54100" s="1" t="s">
        <v>142662</v>
      </c>
    </row>
    <row r="54101" spans="1:11" x14ac:dyDescent="0.35">
      <c r="A54101" s="1" t="s">
        <v>36</v>
      </c>
      <c r="B54101" s="1" t="s">
        <v>142581</v>
      </c>
      <c r="C54101" s="1" t="s">
        <v>57677</v>
      </c>
      <c r="D54101" s="1" t="s">
        <v>108750</v>
      </c>
      <c r="E54101" s="2">
        <v>44522.852569444447</v>
      </c>
      <c r="F54101" s="2">
        <v>44522.854016203702</v>
      </c>
      <c r="G54101" s="1" t="s">
        <v>15</v>
      </c>
      <c r="H54101" t="b">
        <v>1</v>
      </c>
      <c r="I54101" t="b">
        <v>1</v>
      </c>
      <c r="J54101" s="1" t="s">
        <v>125713</v>
      </c>
      <c r="K54101" s="1" t="s">
        <v>142663</v>
      </c>
    </row>
    <row r="54102" spans="1:11" x14ac:dyDescent="0.35">
      <c r="A54102" s="1" t="s">
        <v>36</v>
      </c>
      <c r="B54102" s="1" t="s">
        <v>142587</v>
      </c>
      <c r="C54102" s="1" t="s">
        <v>57677</v>
      </c>
      <c r="D54102" s="1" t="s">
        <v>108750</v>
      </c>
      <c r="E54102" s="2">
        <v>44522.851793981485</v>
      </c>
      <c r="F54102" s="2">
        <v>44522.853483796294</v>
      </c>
      <c r="G54102" s="1" t="s">
        <v>15</v>
      </c>
      <c r="H54102" t="b">
        <v>1</v>
      </c>
      <c r="I54102" t="b">
        <v>1</v>
      </c>
      <c r="J54102" s="1" t="s">
        <v>125713</v>
      </c>
      <c r="K54102" s="1" t="s">
        <v>142664</v>
      </c>
    </row>
    <row r="54103" spans="1:11" x14ac:dyDescent="0.35">
      <c r="A54103" s="1" t="s">
        <v>36</v>
      </c>
      <c r="B54103" s="1" t="s">
        <v>142602</v>
      </c>
      <c r="C54103" s="1" t="s">
        <v>57677</v>
      </c>
      <c r="D54103" s="1" t="s">
        <v>142665</v>
      </c>
      <c r="E54103" s="2">
        <v>44522.849780092591</v>
      </c>
      <c r="F54103" s="2">
        <v>44522.85050925926</v>
      </c>
      <c r="G54103" s="1" t="s">
        <v>15</v>
      </c>
      <c r="H54103" t="b">
        <v>1</v>
      </c>
      <c r="I54103" t="b">
        <v>1</v>
      </c>
      <c r="J54103" s="1" t="s">
        <v>125713</v>
      </c>
      <c r="K54103" s="1" t="s">
        <v>142666</v>
      </c>
    </row>
    <row r="54104" spans="1:11" x14ac:dyDescent="0.35">
      <c r="A54104" s="1" t="s">
        <v>36</v>
      </c>
      <c r="B54104" s="1" t="s">
        <v>142394</v>
      </c>
      <c r="C54104" s="1" t="s">
        <v>133631</v>
      </c>
      <c r="D54104" s="1"/>
      <c r="E54104" s="2">
        <v>44522.843668981484</v>
      </c>
      <c r="F54104" s="2">
        <v>44522.844502314816</v>
      </c>
      <c r="G54104" s="1" t="s">
        <v>15</v>
      </c>
      <c r="H54104" t="b">
        <v>1</v>
      </c>
      <c r="I54104" t="b">
        <v>0</v>
      </c>
      <c r="J54104" s="1" t="s">
        <v>142667</v>
      </c>
      <c r="K54104" s="1" t="s">
        <v>142668</v>
      </c>
    </row>
    <row r="54105" spans="1:11" x14ac:dyDescent="0.35">
      <c r="A54105" s="1" t="s">
        <v>36</v>
      </c>
      <c r="B54105" s="1" t="s">
        <v>142669</v>
      </c>
      <c r="C54105" s="1" t="s">
        <v>49985</v>
      </c>
      <c r="D54105" s="1" t="s">
        <v>122963</v>
      </c>
      <c r="E54105" s="2">
        <v>44522.84165509259</v>
      </c>
      <c r="F54105" s="2">
        <v>44522.841840277775</v>
      </c>
      <c r="G54105" s="1" t="s">
        <v>15</v>
      </c>
      <c r="H54105" t="b">
        <v>1</v>
      </c>
      <c r="I54105" t="b">
        <v>0</v>
      </c>
      <c r="J54105" s="1" t="s">
        <v>142670</v>
      </c>
      <c r="K54105" s="1" t="s">
        <v>142671</v>
      </c>
    </row>
    <row r="54106" spans="1:11" x14ac:dyDescent="0.35">
      <c r="A54106" s="1" t="s">
        <v>36</v>
      </c>
      <c r="B54106" s="1" t="s">
        <v>142584</v>
      </c>
      <c r="C54106" s="1" t="s">
        <v>49985</v>
      </c>
      <c r="D54106" s="1" t="s">
        <v>108774</v>
      </c>
      <c r="E54106" s="2">
        <v>44522.84070601852</v>
      </c>
      <c r="F54106" s="2">
        <v>44522.841574074075</v>
      </c>
      <c r="G54106" s="1" t="s">
        <v>264</v>
      </c>
      <c r="H54106" t="b">
        <v>1</v>
      </c>
      <c r="I54106" t="b">
        <v>0</v>
      </c>
      <c r="J54106" s="1" t="s">
        <v>26067</v>
      </c>
      <c r="K54106" s="1" t="s">
        <v>142672</v>
      </c>
    </row>
    <row r="54107" spans="1:11" x14ac:dyDescent="0.35">
      <c r="A54107" s="1" t="s">
        <v>36</v>
      </c>
      <c r="B54107" s="1" t="s">
        <v>142056</v>
      </c>
      <c r="C54107" s="1" t="s">
        <v>142297</v>
      </c>
      <c r="D54107" s="1" t="s">
        <v>141826</v>
      </c>
      <c r="E54107" s="2">
        <v>44522.84065972222</v>
      </c>
      <c r="F54107" s="2">
        <v>44522.841539351852</v>
      </c>
      <c r="G54107" s="1" t="s">
        <v>15</v>
      </c>
      <c r="H54107" t="b">
        <v>1</v>
      </c>
      <c r="I54107" t="b">
        <v>0</v>
      </c>
      <c r="J54107" s="1" t="s">
        <v>142673</v>
      </c>
      <c r="K54107" s="1" t="s">
        <v>142674</v>
      </c>
    </row>
    <row r="54108" spans="1:11" x14ac:dyDescent="0.35">
      <c r="A54108" s="1" t="s">
        <v>36</v>
      </c>
      <c r="B54108" s="1" t="s">
        <v>142056</v>
      </c>
      <c r="C54108" s="1" t="s">
        <v>142675</v>
      </c>
      <c r="D54108" s="1" t="s">
        <v>141826</v>
      </c>
      <c r="E54108" s="2">
        <v>44522.833414351851</v>
      </c>
      <c r="F54108" s="2">
        <v>44522.833425925928</v>
      </c>
      <c r="G54108" s="1" t="s">
        <v>15</v>
      </c>
      <c r="H54108" t="b">
        <v>1</v>
      </c>
      <c r="I54108" t="b">
        <v>0</v>
      </c>
      <c r="J54108" s="1" t="s">
        <v>142676</v>
      </c>
      <c r="K54108" s="1" t="s">
        <v>142677</v>
      </c>
    </row>
    <row r="54109" spans="1:11" x14ac:dyDescent="0.35">
      <c r="A54109" s="1" t="s">
        <v>36</v>
      </c>
      <c r="B54109" s="1" t="s">
        <v>142678</v>
      </c>
      <c r="C54109" s="1" t="s">
        <v>49985</v>
      </c>
      <c r="D54109" s="1" t="s">
        <v>14</v>
      </c>
      <c r="E54109" s="2">
        <v>44522.827986111108</v>
      </c>
      <c r="F54109" s="2">
        <v>44522.828912037039</v>
      </c>
      <c r="G54109" s="1" t="s">
        <v>15</v>
      </c>
      <c r="H54109" t="b">
        <v>1</v>
      </c>
      <c r="I54109" t="b">
        <v>0</v>
      </c>
      <c r="J54109" s="1" t="s">
        <v>118</v>
      </c>
      <c r="K54109" s="1" t="s">
        <v>142679</v>
      </c>
    </row>
    <row r="54110" spans="1:11" x14ac:dyDescent="0.35">
      <c r="A54110" s="1" t="s">
        <v>36</v>
      </c>
      <c r="B54110" s="1" t="s">
        <v>142680</v>
      </c>
      <c r="C54110" s="1" t="s">
        <v>49985</v>
      </c>
      <c r="D54110" s="1"/>
      <c r="E54110" s="2">
        <v>44522.826516203706</v>
      </c>
      <c r="F54110" s="2">
        <v>44522.826585648145</v>
      </c>
      <c r="G54110" s="1" t="s">
        <v>15</v>
      </c>
      <c r="H54110" t="b">
        <v>1</v>
      </c>
      <c r="I54110" t="b">
        <v>0</v>
      </c>
      <c r="J54110" s="1" t="s">
        <v>142681</v>
      </c>
      <c r="K54110" s="1" t="s">
        <v>142682</v>
      </c>
    </row>
    <row r="54111" spans="1:11" x14ac:dyDescent="0.35">
      <c r="A54111" s="1" t="s">
        <v>36</v>
      </c>
      <c r="B54111" s="1" t="s">
        <v>142683</v>
      </c>
      <c r="C54111" s="1" t="s">
        <v>49985</v>
      </c>
      <c r="D54111" s="1" t="s">
        <v>7285</v>
      </c>
      <c r="E54111" s="2">
        <v>44522.82545138889</v>
      </c>
      <c r="F54111" s="2">
        <v>44522.826307870368</v>
      </c>
      <c r="G54111" s="1" t="s">
        <v>15</v>
      </c>
      <c r="H54111" t="b">
        <v>1</v>
      </c>
      <c r="I54111" t="b">
        <v>1</v>
      </c>
      <c r="J54111" s="1" t="s">
        <v>136752</v>
      </c>
      <c r="K54111" s="1" t="s">
        <v>142684</v>
      </c>
    </row>
    <row r="54112" spans="1:11" x14ac:dyDescent="0.35">
      <c r="A54112" s="1" t="s">
        <v>36</v>
      </c>
      <c r="B54112" s="1" t="s">
        <v>142685</v>
      </c>
      <c r="C54112" s="1" t="s">
        <v>49985</v>
      </c>
      <c r="D54112" s="1" t="s">
        <v>7285</v>
      </c>
      <c r="E54112" s="2">
        <v>44522.819976851853</v>
      </c>
      <c r="F54112" s="2">
        <v>44522.820902777778</v>
      </c>
      <c r="G54112" s="1" t="s">
        <v>15</v>
      </c>
      <c r="H54112" t="b">
        <v>1</v>
      </c>
      <c r="I54112" t="b">
        <v>1</v>
      </c>
      <c r="J54112" s="1" t="s">
        <v>142686</v>
      </c>
      <c r="K54112" s="1" t="s">
        <v>142687</v>
      </c>
    </row>
    <row r="54113" spans="1:11" x14ac:dyDescent="0.35">
      <c r="A54113" s="1" t="s">
        <v>36</v>
      </c>
      <c r="B54113" s="1" t="s">
        <v>142688</v>
      </c>
      <c r="C54113" s="1" t="s">
        <v>79162</v>
      </c>
      <c r="D54113" s="1"/>
      <c r="E54113" s="2">
        <v>44522.817800925928</v>
      </c>
      <c r="F54113" s="2">
        <v>44522.817939814813</v>
      </c>
      <c r="G54113" s="1" t="s">
        <v>15</v>
      </c>
      <c r="H54113" t="b">
        <v>1</v>
      </c>
      <c r="I54113" t="b">
        <v>0</v>
      </c>
      <c r="J54113" s="1" t="s">
        <v>142647</v>
      </c>
      <c r="K54113" s="1" t="s">
        <v>142689</v>
      </c>
    </row>
    <row r="54114" spans="1:11" x14ac:dyDescent="0.35">
      <c r="A54114" s="1" t="s">
        <v>36</v>
      </c>
      <c r="B54114" s="1" t="s">
        <v>142690</v>
      </c>
      <c r="C54114" s="1" t="s">
        <v>53346</v>
      </c>
      <c r="D54114" s="1" t="s">
        <v>106020</v>
      </c>
      <c r="E54114" s="2">
        <v>44522.814641203702</v>
      </c>
      <c r="F54114" s="2">
        <v>44522.817418981482</v>
      </c>
      <c r="G54114" s="1" t="s">
        <v>264</v>
      </c>
      <c r="H54114" t="b">
        <v>1</v>
      </c>
      <c r="I54114" t="b">
        <v>1</v>
      </c>
      <c r="J54114" s="1" t="s">
        <v>86617</v>
      </c>
      <c r="K54114" s="1" t="s">
        <v>142691</v>
      </c>
    </row>
    <row r="54115" spans="1:11" x14ac:dyDescent="0.35">
      <c r="A54115" s="1" t="s">
        <v>36</v>
      </c>
      <c r="B54115" s="1" t="s">
        <v>142056</v>
      </c>
      <c r="C54115" s="1" t="s">
        <v>131991</v>
      </c>
      <c r="D54115" s="1" t="s">
        <v>141826</v>
      </c>
      <c r="E54115" s="2">
        <v>44522.816053240742</v>
      </c>
      <c r="F54115" s="2">
        <v>44522.817002314812</v>
      </c>
      <c r="G54115" s="1" t="s">
        <v>15</v>
      </c>
      <c r="H54115" t="b">
        <v>1</v>
      </c>
      <c r="I54115" t="b">
        <v>0</v>
      </c>
      <c r="J54115" s="1" t="s">
        <v>142692</v>
      </c>
      <c r="K54115" s="1" t="s">
        <v>142693</v>
      </c>
    </row>
    <row r="54116" spans="1:11" x14ac:dyDescent="0.35">
      <c r="A54116" s="1" t="s">
        <v>36</v>
      </c>
      <c r="B54116" s="1" t="s">
        <v>142694</v>
      </c>
      <c r="C54116" s="1" t="s">
        <v>49985</v>
      </c>
      <c r="D54116" s="1"/>
      <c r="E54116" s="2">
        <v>44522.816168981481</v>
      </c>
      <c r="F54116" s="2">
        <v>44522.816331018519</v>
      </c>
      <c r="G54116" s="1" t="s">
        <v>15</v>
      </c>
      <c r="H54116" t="b">
        <v>1</v>
      </c>
      <c r="I54116" t="b">
        <v>0</v>
      </c>
      <c r="J54116" s="1" t="s">
        <v>142695</v>
      </c>
      <c r="K54116" s="1" t="s">
        <v>142696</v>
      </c>
    </row>
    <row r="54117" spans="1:11" x14ac:dyDescent="0.35">
      <c r="A54117" s="1" t="s">
        <v>36</v>
      </c>
      <c r="B54117" s="1" t="s">
        <v>142697</v>
      </c>
      <c r="C54117" s="1" t="s">
        <v>49985</v>
      </c>
      <c r="D54117" s="1" t="s">
        <v>7285</v>
      </c>
      <c r="E54117" s="2">
        <v>44522.81318287037</v>
      </c>
      <c r="F54117" s="2">
        <v>44522.813993055555</v>
      </c>
      <c r="G54117" s="1" t="s">
        <v>15</v>
      </c>
      <c r="H54117" t="b">
        <v>1</v>
      </c>
      <c r="I54117" t="b">
        <v>1</v>
      </c>
      <c r="J54117" s="1" t="s">
        <v>136752</v>
      </c>
      <c r="K54117" s="1" t="s">
        <v>142698</v>
      </c>
    </row>
    <row r="54118" spans="1:11" x14ac:dyDescent="0.35">
      <c r="A54118" s="1" t="s">
        <v>36</v>
      </c>
      <c r="B54118" s="1" t="s">
        <v>142699</v>
      </c>
      <c r="C54118" s="1" t="s">
        <v>49985</v>
      </c>
      <c r="D54118" s="1" t="s">
        <v>7285</v>
      </c>
      <c r="E54118" s="2">
        <v>44522.812245370369</v>
      </c>
      <c r="F54118" s="2">
        <v>44522.813148148147</v>
      </c>
      <c r="G54118" s="1" t="s">
        <v>15</v>
      </c>
      <c r="H54118" t="b">
        <v>1</v>
      </c>
      <c r="I54118" t="b">
        <v>1</v>
      </c>
      <c r="J54118" s="1" t="s">
        <v>141799</v>
      </c>
      <c r="K54118" s="1" t="s">
        <v>142700</v>
      </c>
    </row>
    <row r="54119" spans="1:11" x14ac:dyDescent="0.35">
      <c r="A54119" s="1" t="s">
        <v>36</v>
      </c>
      <c r="B54119" s="1" t="s">
        <v>142056</v>
      </c>
      <c r="C54119" s="1" t="s">
        <v>142348</v>
      </c>
      <c r="D54119" s="1" t="s">
        <v>141826</v>
      </c>
      <c r="E54119" s="2">
        <v>44522.812881944446</v>
      </c>
      <c r="F54119" s="2">
        <v>44522.812893518516</v>
      </c>
      <c r="G54119" s="1" t="s">
        <v>15</v>
      </c>
      <c r="H54119" t="b">
        <v>1</v>
      </c>
      <c r="I54119" t="b">
        <v>0</v>
      </c>
      <c r="J54119" s="1" t="s">
        <v>142701</v>
      </c>
      <c r="K54119" s="1" t="s">
        <v>142702</v>
      </c>
    </row>
    <row r="54120" spans="1:11" x14ac:dyDescent="0.35">
      <c r="A54120" s="1" t="s">
        <v>36</v>
      </c>
      <c r="B54120" s="1" t="s">
        <v>142703</v>
      </c>
      <c r="C54120" s="1" t="s">
        <v>49985</v>
      </c>
      <c r="D54120" s="1" t="s">
        <v>7285</v>
      </c>
      <c r="E54120" s="2">
        <v>44522.810555555552</v>
      </c>
      <c r="F54120" s="2">
        <v>44522.811435185184</v>
      </c>
      <c r="G54120" s="1" t="s">
        <v>15</v>
      </c>
      <c r="H54120" t="b">
        <v>1</v>
      </c>
      <c r="I54120" t="b">
        <v>1</v>
      </c>
      <c r="J54120" s="1" t="s">
        <v>141799</v>
      </c>
      <c r="K54120" s="1" t="s">
        <v>142704</v>
      </c>
    </row>
    <row r="54121" spans="1:11" x14ac:dyDescent="0.35">
      <c r="A54121" s="1" t="s">
        <v>36</v>
      </c>
      <c r="B54121" s="1" t="s">
        <v>142705</v>
      </c>
      <c r="C54121" s="1" t="s">
        <v>49985</v>
      </c>
      <c r="D54121" s="1" t="s">
        <v>7285</v>
      </c>
      <c r="E54121" s="2">
        <v>44522.80978009259</v>
      </c>
      <c r="F54121" s="2">
        <v>44522.810648148145</v>
      </c>
      <c r="G54121" s="1" t="s">
        <v>15</v>
      </c>
      <c r="H54121" t="b">
        <v>1</v>
      </c>
      <c r="I54121" t="b">
        <v>1</v>
      </c>
      <c r="J54121" s="1" t="s">
        <v>141799</v>
      </c>
      <c r="K54121" s="1" t="s">
        <v>142706</v>
      </c>
    </row>
    <row r="54122" spans="1:11" x14ac:dyDescent="0.35">
      <c r="A54122" s="1" t="s">
        <v>36</v>
      </c>
      <c r="B54122" s="1" t="s">
        <v>142707</v>
      </c>
      <c r="C54122" s="1" t="s">
        <v>49985</v>
      </c>
      <c r="D54122" s="1" t="s">
        <v>2776</v>
      </c>
      <c r="E54122" s="2">
        <v>44522.809745370374</v>
      </c>
      <c r="F54122" s="2">
        <v>44522.809756944444</v>
      </c>
      <c r="G54122" s="1" t="s">
        <v>15</v>
      </c>
      <c r="H54122" t="b">
        <v>1</v>
      </c>
      <c r="I54122" t="b">
        <v>0</v>
      </c>
      <c r="J54122" s="1" t="s">
        <v>142708</v>
      </c>
      <c r="K54122" s="1" t="s">
        <v>142709</v>
      </c>
    </row>
    <row r="54123" spans="1:11" x14ac:dyDescent="0.35">
      <c r="A54123" s="1" t="s">
        <v>36</v>
      </c>
      <c r="B54123" s="1" t="s">
        <v>142710</v>
      </c>
      <c r="C54123" s="1" t="s">
        <v>49985</v>
      </c>
      <c r="D54123" s="1"/>
      <c r="E54123" s="2">
        <v>44522.806435185186</v>
      </c>
      <c r="F54123" s="2">
        <v>44522.806435185186</v>
      </c>
      <c r="G54123" s="1" t="s">
        <v>15</v>
      </c>
      <c r="H54123" t="b">
        <v>1</v>
      </c>
      <c r="I54123" t="b">
        <v>0</v>
      </c>
      <c r="J54123" s="1" t="s">
        <v>142711</v>
      </c>
      <c r="K54123" s="1" t="s">
        <v>142712</v>
      </c>
    </row>
    <row r="54124" spans="1:11" x14ac:dyDescent="0.35">
      <c r="A54124" s="1" t="s">
        <v>36</v>
      </c>
      <c r="B54124" s="1" t="s">
        <v>142713</v>
      </c>
      <c r="C54124" s="1" t="s">
        <v>121940</v>
      </c>
      <c r="D54124" s="1" t="s">
        <v>141826</v>
      </c>
      <c r="E54124" s="2">
        <v>44522.804976851854</v>
      </c>
      <c r="F54124" s="2">
        <v>44522.805949074071</v>
      </c>
      <c r="G54124" s="1" t="s">
        <v>15</v>
      </c>
      <c r="H54124" t="b">
        <v>1</v>
      </c>
      <c r="I54124" t="b">
        <v>0</v>
      </c>
      <c r="J54124" s="1" t="s">
        <v>142714</v>
      </c>
      <c r="K54124" s="1" t="s">
        <v>142715</v>
      </c>
    </row>
    <row r="54125" spans="1:11" x14ac:dyDescent="0.35">
      <c r="A54125" s="1" t="s">
        <v>36</v>
      </c>
      <c r="B54125" s="1" t="s">
        <v>142716</v>
      </c>
      <c r="C54125" s="1" t="s">
        <v>49985</v>
      </c>
      <c r="D54125" s="1"/>
      <c r="E54125" s="2">
        <v>44522.805763888886</v>
      </c>
      <c r="F54125" s="2">
        <v>44522.805775462963</v>
      </c>
      <c r="G54125" s="1" t="s">
        <v>15</v>
      </c>
      <c r="H54125" t="b">
        <v>1</v>
      </c>
      <c r="I54125" t="b">
        <v>0</v>
      </c>
      <c r="J54125" s="1" t="s">
        <v>142717</v>
      </c>
      <c r="K54125" s="1" t="s">
        <v>142718</v>
      </c>
    </row>
    <row r="54126" spans="1:11" x14ac:dyDescent="0.35">
      <c r="A54126" s="1" t="s">
        <v>36</v>
      </c>
      <c r="B54126" s="1" t="s">
        <v>142719</v>
      </c>
      <c r="C54126" s="1" t="s">
        <v>49985</v>
      </c>
      <c r="D54126" s="1" t="s">
        <v>2269</v>
      </c>
      <c r="E54126" s="2">
        <v>44522.797951388886</v>
      </c>
      <c r="F54126" s="2">
        <v>44522.797962962963</v>
      </c>
      <c r="G54126" s="1" t="s">
        <v>15</v>
      </c>
      <c r="H54126" t="b">
        <v>1</v>
      </c>
      <c r="I54126" t="b">
        <v>0</v>
      </c>
      <c r="J54126" s="1" t="s">
        <v>142720</v>
      </c>
      <c r="K54126" s="1" t="s">
        <v>142721</v>
      </c>
    </row>
    <row r="54127" spans="1:11" x14ac:dyDescent="0.35">
      <c r="A54127" s="1" t="s">
        <v>36</v>
      </c>
      <c r="B54127" s="1" t="s">
        <v>142722</v>
      </c>
      <c r="C54127" s="1" t="s">
        <v>75842</v>
      </c>
      <c r="D54127" s="1" t="s">
        <v>142723</v>
      </c>
      <c r="E54127" s="2">
        <v>44522.795081018521</v>
      </c>
      <c r="F54127" s="2">
        <v>44522.795312499999</v>
      </c>
      <c r="G54127" s="1" t="s">
        <v>264</v>
      </c>
      <c r="H54127" t="b">
        <v>1</v>
      </c>
      <c r="I54127" t="b">
        <v>1</v>
      </c>
      <c r="J54127" s="1" t="s">
        <v>141220</v>
      </c>
      <c r="K54127" s="1" t="s">
        <v>142724</v>
      </c>
    </row>
    <row r="54128" spans="1:11" x14ac:dyDescent="0.35">
      <c r="A54128" s="1" t="s">
        <v>36</v>
      </c>
      <c r="B54128" s="1" t="s">
        <v>142725</v>
      </c>
      <c r="C54128" s="1" t="s">
        <v>49985</v>
      </c>
      <c r="D54128" s="1"/>
      <c r="E54128" s="2">
        <v>44522.789340277777</v>
      </c>
      <c r="F54128" s="2">
        <v>44522.789421296293</v>
      </c>
      <c r="G54128" s="1" t="s">
        <v>15</v>
      </c>
      <c r="H54128" t="b">
        <v>1</v>
      </c>
      <c r="I54128" t="b">
        <v>0</v>
      </c>
      <c r="J54128" s="1" t="s">
        <v>141484</v>
      </c>
      <c r="K54128" s="1" t="s">
        <v>142726</v>
      </c>
    </row>
    <row r="54129" spans="1:11" x14ac:dyDescent="0.35">
      <c r="A54129" s="1" t="s">
        <v>36</v>
      </c>
      <c r="B54129" s="1" t="s">
        <v>142727</v>
      </c>
      <c r="C54129" s="1" t="s">
        <v>49985</v>
      </c>
      <c r="D54129" s="1"/>
      <c r="E54129" s="2">
        <v>44522.787893518522</v>
      </c>
      <c r="F54129" s="2">
        <v>44522.78800925926</v>
      </c>
      <c r="G54129" s="1" t="s">
        <v>15</v>
      </c>
      <c r="H54129" t="b">
        <v>1</v>
      </c>
      <c r="I54129" t="b">
        <v>0</v>
      </c>
      <c r="J54129" s="1" t="s">
        <v>140594</v>
      </c>
      <c r="K54129" s="1" t="s">
        <v>142728</v>
      </c>
    </row>
    <row r="54130" spans="1:11" x14ac:dyDescent="0.35">
      <c r="A54130" s="1" t="s">
        <v>36</v>
      </c>
      <c r="B54130" s="1" t="s">
        <v>142729</v>
      </c>
      <c r="C54130" s="1" t="s">
        <v>51020</v>
      </c>
      <c r="D54130" s="1"/>
      <c r="E54130" s="2">
        <v>44522.78434027778</v>
      </c>
      <c r="F54130" s="2">
        <v>44522.785162037035</v>
      </c>
      <c r="G54130" s="1" t="s">
        <v>15</v>
      </c>
      <c r="H54130" t="b">
        <v>1</v>
      </c>
      <c r="I54130" t="b">
        <v>0</v>
      </c>
      <c r="J54130" s="1" t="s">
        <v>142087</v>
      </c>
      <c r="K54130" s="1" t="s">
        <v>142730</v>
      </c>
    </row>
    <row r="54131" spans="1:11" x14ac:dyDescent="0.35">
      <c r="A54131" s="1" t="s">
        <v>36</v>
      </c>
      <c r="B54131" s="1" t="s">
        <v>142515</v>
      </c>
      <c r="C54131" s="1" t="s">
        <v>49985</v>
      </c>
      <c r="D54131" s="1"/>
      <c r="E54131" s="2">
        <v>44522.783495370371</v>
      </c>
      <c r="F54131" s="2">
        <v>44522.783506944441</v>
      </c>
      <c r="G54131" s="1" t="s">
        <v>15</v>
      </c>
      <c r="H54131" t="b">
        <v>1</v>
      </c>
      <c r="I54131" t="b">
        <v>0</v>
      </c>
      <c r="J54131" s="1" t="s">
        <v>142731</v>
      </c>
      <c r="K54131" s="1" t="s">
        <v>142732</v>
      </c>
    </row>
    <row r="54132" spans="1:11" x14ac:dyDescent="0.35">
      <c r="A54132" s="1" t="s">
        <v>36</v>
      </c>
      <c r="B54132" s="1" t="s">
        <v>142733</v>
      </c>
      <c r="C54132" s="1" t="s">
        <v>49985</v>
      </c>
      <c r="D54132" s="1"/>
      <c r="E54132" s="2">
        <v>44522.765925925924</v>
      </c>
      <c r="F54132" s="2">
        <v>44522.766030092593</v>
      </c>
      <c r="G54132" s="1" t="s">
        <v>15</v>
      </c>
      <c r="H54132" t="b">
        <v>1</v>
      </c>
      <c r="I54132" t="b">
        <v>0</v>
      </c>
      <c r="J54132" s="1" t="s">
        <v>142734</v>
      </c>
      <c r="K54132" s="1" t="s">
        <v>142735</v>
      </c>
    </row>
    <row r="54133" spans="1:11" x14ac:dyDescent="0.35">
      <c r="A54133" s="1" t="s">
        <v>36</v>
      </c>
      <c r="B54133" s="1" t="s">
        <v>142736</v>
      </c>
      <c r="C54133" s="1" t="s">
        <v>49985</v>
      </c>
      <c r="D54133" s="1" t="s">
        <v>711</v>
      </c>
      <c r="E54133" s="2">
        <v>44522.76462962963</v>
      </c>
      <c r="F54133" s="2">
        <v>44522.765462962961</v>
      </c>
      <c r="G54133" s="1" t="s">
        <v>15</v>
      </c>
      <c r="H54133" t="b">
        <v>1</v>
      </c>
      <c r="I54133" t="b">
        <v>0</v>
      </c>
      <c r="J54133" s="1" t="s">
        <v>53</v>
      </c>
      <c r="K54133" s="1" t="s">
        <v>142737</v>
      </c>
    </row>
    <row r="54134" spans="1:11" x14ac:dyDescent="0.35">
      <c r="A54134" s="1" t="s">
        <v>36</v>
      </c>
      <c r="B54134" s="1" t="s">
        <v>142738</v>
      </c>
      <c r="C54134" s="1" t="s">
        <v>55370</v>
      </c>
      <c r="D54134" s="1" t="s">
        <v>6209</v>
      </c>
      <c r="E54134" s="2">
        <v>44522.725543981483</v>
      </c>
      <c r="F54134" s="2">
        <v>44522.725671296299</v>
      </c>
      <c r="G54134" s="1" t="s">
        <v>15</v>
      </c>
      <c r="H54134" t="b">
        <v>1</v>
      </c>
      <c r="I54134" t="b">
        <v>0</v>
      </c>
      <c r="J54134" s="1" t="s">
        <v>142739</v>
      </c>
      <c r="K54134" s="1" t="s">
        <v>142740</v>
      </c>
    </row>
    <row r="54135" spans="1:11" x14ac:dyDescent="0.35">
      <c r="A54135" s="1" t="s">
        <v>36</v>
      </c>
      <c r="B54135" s="1" t="s">
        <v>142741</v>
      </c>
      <c r="C54135" s="1" t="s">
        <v>49985</v>
      </c>
      <c r="D54135" s="1"/>
      <c r="E54135" s="2">
        <v>44522.720983796295</v>
      </c>
      <c r="F54135" s="2">
        <v>44522.721400462964</v>
      </c>
      <c r="G54135" s="1" t="s">
        <v>15</v>
      </c>
      <c r="H54135" t="b">
        <v>1</v>
      </c>
      <c r="I54135" t="b">
        <v>0</v>
      </c>
      <c r="J54135" s="1" t="s">
        <v>142742</v>
      </c>
      <c r="K54135" s="1" t="s">
        <v>142743</v>
      </c>
    </row>
    <row r="54136" spans="1:11" x14ac:dyDescent="0.35">
      <c r="A54136" s="1" t="s">
        <v>36</v>
      </c>
      <c r="B54136" s="1" t="s">
        <v>142744</v>
      </c>
      <c r="C54136" s="1" t="s">
        <v>49985</v>
      </c>
      <c r="D54136" s="1"/>
      <c r="E54136" s="2">
        <v>44522.72074074074</v>
      </c>
      <c r="F54136" s="2">
        <v>44522.720856481479</v>
      </c>
      <c r="G54136" s="1" t="s">
        <v>15</v>
      </c>
      <c r="H54136" t="b">
        <v>1</v>
      </c>
      <c r="I54136" t="b">
        <v>0</v>
      </c>
      <c r="J54136" s="1" t="s">
        <v>142745</v>
      </c>
      <c r="K54136" s="1" t="s">
        <v>142746</v>
      </c>
    </row>
    <row r="54137" spans="1:11" x14ac:dyDescent="0.35">
      <c r="A54137" s="1" t="s">
        <v>36</v>
      </c>
      <c r="B54137" s="1" t="s">
        <v>142747</v>
      </c>
      <c r="C54137" s="1" t="s">
        <v>49985</v>
      </c>
      <c r="D54137" s="1"/>
      <c r="E54137" s="2">
        <v>44522.719953703701</v>
      </c>
      <c r="F54137" s="2">
        <v>44522.720046296294</v>
      </c>
      <c r="G54137" s="1" t="s">
        <v>15</v>
      </c>
      <c r="H54137" t="b">
        <v>1</v>
      </c>
      <c r="I54137" t="b">
        <v>0</v>
      </c>
      <c r="J54137" s="1" t="s">
        <v>142748</v>
      </c>
      <c r="K54137" s="1" t="s">
        <v>142749</v>
      </c>
    </row>
    <row r="54138" spans="1:11" x14ac:dyDescent="0.35">
      <c r="A54138" s="1" t="s">
        <v>36</v>
      </c>
      <c r="B54138" s="1" t="s">
        <v>142750</v>
      </c>
      <c r="C54138" s="1" t="s">
        <v>49985</v>
      </c>
      <c r="D54138" s="1"/>
      <c r="E54138" s="2">
        <v>44522.719687500001</v>
      </c>
      <c r="F54138" s="2">
        <v>44522.719849537039</v>
      </c>
      <c r="G54138" s="1" t="s">
        <v>15</v>
      </c>
      <c r="H54138" t="b">
        <v>1</v>
      </c>
      <c r="I54138" t="b">
        <v>0</v>
      </c>
      <c r="J54138" s="1" t="s">
        <v>109114</v>
      </c>
      <c r="K54138" s="1" t="s">
        <v>142751</v>
      </c>
    </row>
    <row r="54139" spans="1:11" x14ac:dyDescent="0.35">
      <c r="A54139" s="1" t="s">
        <v>36</v>
      </c>
      <c r="B54139" s="1" t="s">
        <v>142752</v>
      </c>
      <c r="C54139" s="1" t="s">
        <v>49985</v>
      </c>
      <c r="D54139" s="1"/>
      <c r="E54139" s="2">
        <v>44522.718657407408</v>
      </c>
      <c r="F54139" s="2">
        <v>44522.718738425923</v>
      </c>
      <c r="G54139" s="1" t="s">
        <v>15</v>
      </c>
      <c r="H54139" t="b">
        <v>1</v>
      </c>
      <c r="I54139" t="b">
        <v>0</v>
      </c>
      <c r="J54139" s="1" t="s">
        <v>142753</v>
      </c>
      <c r="K54139" s="1" t="s">
        <v>142754</v>
      </c>
    </row>
    <row r="54140" spans="1:11" x14ac:dyDescent="0.35">
      <c r="A54140" s="1" t="s">
        <v>36</v>
      </c>
      <c r="B54140" s="1" t="s">
        <v>142755</v>
      </c>
      <c r="C54140" s="1" t="s">
        <v>49985</v>
      </c>
      <c r="D54140" s="1"/>
      <c r="E54140" s="2">
        <v>44522.718217592592</v>
      </c>
      <c r="F54140" s="2">
        <v>44522.718310185184</v>
      </c>
      <c r="G54140" s="1" t="s">
        <v>15</v>
      </c>
      <c r="H54140" t="b">
        <v>1</v>
      </c>
      <c r="I54140" t="b">
        <v>0</v>
      </c>
      <c r="J54140" s="1" t="s">
        <v>142756</v>
      </c>
      <c r="K54140" s="1" t="s">
        <v>142757</v>
      </c>
    </row>
    <row r="54141" spans="1:11" x14ac:dyDescent="0.35">
      <c r="A54141" s="1" t="s">
        <v>36</v>
      </c>
      <c r="B54141" s="1" t="s">
        <v>142758</v>
      </c>
      <c r="C54141" s="1" t="s">
        <v>49985</v>
      </c>
      <c r="D54141" s="1"/>
      <c r="E54141" s="2">
        <v>44522.717395833337</v>
      </c>
      <c r="F54141" s="2">
        <v>44522.717511574076</v>
      </c>
      <c r="G54141" s="1" t="s">
        <v>15</v>
      </c>
      <c r="H54141" t="b">
        <v>1</v>
      </c>
      <c r="I54141" t="b">
        <v>0</v>
      </c>
      <c r="J54141" s="1" t="s">
        <v>142759</v>
      </c>
      <c r="K54141" s="1" t="s">
        <v>142760</v>
      </c>
    </row>
    <row r="54142" spans="1:11" x14ac:dyDescent="0.35">
      <c r="A54142" s="1" t="s">
        <v>36</v>
      </c>
      <c r="B54142" s="1" t="s">
        <v>142761</v>
      </c>
      <c r="C54142" s="1" t="s">
        <v>49985</v>
      </c>
      <c r="D54142" s="1"/>
      <c r="E54142" s="2">
        <v>44522.713437500002</v>
      </c>
      <c r="F54142" s="2">
        <v>44522.71361111111</v>
      </c>
      <c r="G54142" s="1" t="s">
        <v>15</v>
      </c>
      <c r="H54142" t="b">
        <v>1</v>
      </c>
      <c r="I54142" t="b">
        <v>0</v>
      </c>
      <c r="J54142" s="1" t="s">
        <v>142762</v>
      </c>
      <c r="K54142" s="1" t="s">
        <v>142763</v>
      </c>
    </row>
    <row r="54143" spans="1:11" x14ac:dyDescent="0.35">
      <c r="A54143" s="1" t="s">
        <v>36</v>
      </c>
      <c r="B54143" s="1" t="s">
        <v>142764</v>
      </c>
      <c r="C54143" s="1" t="s">
        <v>49985</v>
      </c>
      <c r="D54143" s="1"/>
      <c r="E54143" s="2">
        <v>44522.710717592592</v>
      </c>
      <c r="F54143" s="2">
        <v>44522.710810185185</v>
      </c>
      <c r="G54143" s="1" t="s">
        <v>15</v>
      </c>
      <c r="H54143" t="b">
        <v>1</v>
      </c>
      <c r="I54143" t="b">
        <v>0</v>
      </c>
      <c r="J54143" s="1" t="s">
        <v>142765</v>
      </c>
      <c r="K54143" s="1" t="s">
        <v>142766</v>
      </c>
    </row>
    <row r="54144" spans="1:11" x14ac:dyDescent="0.35">
      <c r="A54144" s="1" t="s">
        <v>36</v>
      </c>
      <c r="B54144" s="1" t="s">
        <v>142767</v>
      </c>
      <c r="C54144" s="1" t="s">
        <v>49985</v>
      </c>
      <c r="D54144" s="1"/>
      <c r="E54144" s="2">
        <v>44522.706319444442</v>
      </c>
      <c r="F54144" s="2">
        <v>44522.706412037034</v>
      </c>
      <c r="G54144" s="1" t="s">
        <v>15</v>
      </c>
      <c r="H54144" t="b">
        <v>1</v>
      </c>
      <c r="I54144" t="b">
        <v>0</v>
      </c>
      <c r="J54144" s="1" t="s">
        <v>142768</v>
      </c>
      <c r="K54144" s="1" t="s">
        <v>142769</v>
      </c>
    </row>
    <row r="54145" spans="1:11" x14ac:dyDescent="0.35">
      <c r="A54145" s="1" t="s">
        <v>36</v>
      </c>
      <c r="B54145" s="1" t="s">
        <v>140767</v>
      </c>
      <c r="C54145" s="1" t="s">
        <v>49985</v>
      </c>
      <c r="D54145" s="1"/>
      <c r="E54145" s="2">
        <v>44522.70579861111</v>
      </c>
      <c r="F54145" s="2">
        <v>44522.705891203703</v>
      </c>
      <c r="G54145" s="1" t="s">
        <v>15</v>
      </c>
      <c r="H54145" t="b">
        <v>1</v>
      </c>
      <c r="I54145" t="b">
        <v>0</v>
      </c>
      <c r="J54145" s="1" t="s">
        <v>142770</v>
      </c>
      <c r="K54145" s="1" t="s">
        <v>142771</v>
      </c>
    </row>
    <row r="54146" spans="1:11" x14ac:dyDescent="0.35">
      <c r="A54146" s="1" t="s">
        <v>36</v>
      </c>
      <c r="B54146" s="1" t="s">
        <v>142772</v>
      </c>
      <c r="C54146" s="1" t="s">
        <v>49985</v>
      </c>
      <c r="D54146" s="1"/>
      <c r="E54146" s="2">
        <v>44522.705358796295</v>
      </c>
      <c r="F54146" s="2">
        <v>44522.705497685187</v>
      </c>
      <c r="G54146" s="1" t="s">
        <v>15</v>
      </c>
      <c r="H54146" t="b">
        <v>1</v>
      </c>
      <c r="I54146" t="b">
        <v>0</v>
      </c>
      <c r="J54146" s="1" t="s">
        <v>142773</v>
      </c>
      <c r="K54146" s="1" t="s">
        <v>142774</v>
      </c>
    </row>
    <row r="54147" spans="1:11" x14ac:dyDescent="0.35">
      <c r="A54147" s="1" t="s">
        <v>36</v>
      </c>
      <c r="B54147" s="1" t="s">
        <v>142775</v>
      </c>
      <c r="C54147" s="1" t="s">
        <v>49985</v>
      </c>
      <c r="D54147" s="1"/>
      <c r="E54147" s="2">
        <v>44522.703229166669</v>
      </c>
      <c r="F54147" s="2">
        <v>44522.703344907408</v>
      </c>
      <c r="G54147" s="1" t="s">
        <v>15</v>
      </c>
      <c r="H54147" t="b">
        <v>1</v>
      </c>
      <c r="I54147" t="b">
        <v>0</v>
      </c>
      <c r="J54147" s="1" t="s">
        <v>142776</v>
      </c>
      <c r="K54147" s="1" t="s">
        <v>142777</v>
      </c>
    </row>
    <row r="54148" spans="1:11" x14ac:dyDescent="0.35">
      <c r="A54148" s="1" t="s">
        <v>36</v>
      </c>
      <c r="B54148" s="1" t="s">
        <v>142778</v>
      </c>
      <c r="C54148" s="1" t="s">
        <v>49985</v>
      </c>
      <c r="D54148" s="1"/>
      <c r="E54148" s="2">
        <v>44522.702766203707</v>
      </c>
      <c r="F54148" s="2">
        <v>44522.702905092592</v>
      </c>
      <c r="G54148" s="1" t="s">
        <v>15</v>
      </c>
      <c r="H54148" t="b">
        <v>1</v>
      </c>
      <c r="I54148" t="b">
        <v>0</v>
      </c>
      <c r="J54148" s="1" t="s">
        <v>142779</v>
      </c>
      <c r="K54148" s="1" t="s">
        <v>142780</v>
      </c>
    </row>
    <row r="54149" spans="1:11" x14ac:dyDescent="0.35">
      <c r="A54149" s="1" t="s">
        <v>36</v>
      </c>
      <c r="B54149" s="1" t="s">
        <v>142781</v>
      </c>
      <c r="C54149" s="1" t="s">
        <v>49985</v>
      </c>
      <c r="D54149" s="1"/>
      <c r="E54149" s="2">
        <v>44522.702152777776</v>
      </c>
      <c r="F54149" s="2">
        <v>44522.702372685184</v>
      </c>
      <c r="G54149" s="1" t="s">
        <v>15</v>
      </c>
      <c r="H54149" t="b">
        <v>1</v>
      </c>
      <c r="I54149" t="b">
        <v>0</v>
      </c>
      <c r="J54149" s="1" t="s">
        <v>142782</v>
      </c>
      <c r="K54149" s="1" t="s">
        <v>142783</v>
      </c>
    </row>
    <row r="54150" spans="1:11" x14ac:dyDescent="0.35">
      <c r="A54150" s="1" t="s">
        <v>36</v>
      </c>
      <c r="B54150" s="1" t="s">
        <v>142784</v>
      </c>
      <c r="C54150" s="1" t="s">
        <v>49985</v>
      </c>
      <c r="D54150" s="1"/>
      <c r="E54150" s="2">
        <v>44522.701805555553</v>
      </c>
      <c r="F54150" s="2">
        <v>44522.701956018522</v>
      </c>
      <c r="G54150" s="1" t="s">
        <v>15</v>
      </c>
      <c r="H54150" t="b">
        <v>1</v>
      </c>
      <c r="I54150" t="b">
        <v>0</v>
      </c>
      <c r="J54150" s="1" t="s">
        <v>142785</v>
      </c>
      <c r="K54150" s="1" t="s">
        <v>142786</v>
      </c>
    </row>
    <row r="54151" spans="1:11" x14ac:dyDescent="0.35">
      <c r="A54151" s="1" t="s">
        <v>36</v>
      </c>
      <c r="B54151" s="1" t="s">
        <v>142787</v>
      </c>
      <c r="C54151" s="1" t="s">
        <v>49985</v>
      </c>
      <c r="D54151" s="1"/>
      <c r="E54151" s="2">
        <v>44522.701469907406</v>
      </c>
      <c r="F54151" s="2">
        <v>44522.701608796298</v>
      </c>
      <c r="G54151" s="1" t="s">
        <v>15</v>
      </c>
      <c r="H54151" t="b">
        <v>1</v>
      </c>
      <c r="I54151" t="b">
        <v>0</v>
      </c>
      <c r="J54151" s="1" t="s">
        <v>137739</v>
      </c>
      <c r="K54151" s="1" t="s">
        <v>142788</v>
      </c>
    </row>
    <row r="54152" spans="1:11" x14ac:dyDescent="0.35">
      <c r="A54152" s="1" t="s">
        <v>36</v>
      </c>
      <c r="B54152" s="1" t="s">
        <v>142789</v>
      </c>
      <c r="C54152" s="1" t="s">
        <v>49985</v>
      </c>
      <c r="D54152" s="1"/>
      <c r="E54152" s="2">
        <v>44522.701203703706</v>
      </c>
      <c r="F54152" s="2">
        <v>44522.701342592591</v>
      </c>
      <c r="G54152" s="1" t="s">
        <v>15</v>
      </c>
      <c r="H54152" t="b">
        <v>1</v>
      </c>
      <c r="I54152" t="b">
        <v>0</v>
      </c>
      <c r="J54152" s="1" t="s">
        <v>142790</v>
      </c>
      <c r="K54152" s="1" t="s">
        <v>142791</v>
      </c>
    </row>
    <row r="54153" spans="1:11" x14ac:dyDescent="0.35">
      <c r="A54153" s="1" t="s">
        <v>36</v>
      </c>
      <c r="B54153" s="1" t="s">
        <v>142792</v>
      </c>
      <c r="C54153" s="1" t="s">
        <v>49985</v>
      </c>
      <c r="D54153" s="1"/>
      <c r="E54153" s="2">
        <v>44522.700243055559</v>
      </c>
      <c r="F54153" s="2">
        <v>44522.700358796297</v>
      </c>
      <c r="G54153" s="1" t="s">
        <v>15</v>
      </c>
      <c r="H54153" t="b">
        <v>1</v>
      </c>
      <c r="I54153" t="b">
        <v>0</v>
      </c>
      <c r="J54153" s="1" t="s">
        <v>142793</v>
      </c>
      <c r="K54153" s="1" t="s">
        <v>142794</v>
      </c>
    </row>
    <row r="54154" spans="1:11" x14ac:dyDescent="0.35">
      <c r="A54154" s="1" t="s">
        <v>36</v>
      </c>
      <c r="B54154" s="1" t="s">
        <v>142795</v>
      </c>
      <c r="C54154" s="1" t="s">
        <v>49985</v>
      </c>
      <c r="D54154" s="1"/>
      <c r="E54154" s="2">
        <v>44522.700057870374</v>
      </c>
      <c r="F54154" s="2">
        <v>44522.700162037036</v>
      </c>
      <c r="G54154" s="1" t="s">
        <v>15</v>
      </c>
      <c r="H54154" t="b">
        <v>1</v>
      </c>
      <c r="I54154" t="b">
        <v>0</v>
      </c>
      <c r="J54154" s="1" t="s">
        <v>142796</v>
      </c>
      <c r="K54154" s="1" t="s">
        <v>142797</v>
      </c>
    </row>
    <row r="54155" spans="1:11" x14ac:dyDescent="0.35">
      <c r="A54155" s="1" t="s">
        <v>36</v>
      </c>
      <c r="B54155" s="1" t="s">
        <v>142798</v>
      </c>
      <c r="C54155" s="1" t="s">
        <v>49985</v>
      </c>
      <c r="D54155" s="1"/>
      <c r="E54155" s="2">
        <v>44522.699432870373</v>
      </c>
      <c r="F54155" s="2">
        <v>44522.699571759258</v>
      </c>
      <c r="G54155" s="1" t="s">
        <v>15</v>
      </c>
      <c r="H54155" t="b">
        <v>1</v>
      </c>
      <c r="I54155" t="b">
        <v>0</v>
      </c>
      <c r="J54155" s="1" t="s">
        <v>142799</v>
      </c>
      <c r="K54155" s="1" t="s">
        <v>142800</v>
      </c>
    </row>
    <row r="54156" spans="1:11" x14ac:dyDescent="0.35">
      <c r="A54156" s="1" t="s">
        <v>36</v>
      </c>
      <c r="B54156" s="1" t="s">
        <v>142801</v>
      </c>
      <c r="C54156" s="1" t="s">
        <v>49985</v>
      </c>
      <c r="D54156" s="1"/>
      <c r="E54156" s="2">
        <v>44522.699340277781</v>
      </c>
      <c r="F54156" s="2">
        <v>44522.699456018519</v>
      </c>
      <c r="G54156" s="1" t="s">
        <v>15</v>
      </c>
      <c r="H54156" t="b">
        <v>1</v>
      </c>
      <c r="I54156" t="b">
        <v>0</v>
      </c>
      <c r="J54156" s="1" t="s">
        <v>142802</v>
      </c>
      <c r="K54156" s="1" t="s">
        <v>142803</v>
      </c>
    </row>
    <row r="54157" spans="1:11" x14ac:dyDescent="0.35">
      <c r="A54157" s="1" t="s">
        <v>36</v>
      </c>
      <c r="B54157" s="1" t="s">
        <v>142804</v>
      </c>
      <c r="C54157" s="1" t="s">
        <v>55370</v>
      </c>
      <c r="D54157" s="1" t="s">
        <v>6209</v>
      </c>
      <c r="E54157" s="2">
        <v>44522.689305555556</v>
      </c>
      <c r="F54157" s="2">
        <v>44522.689421296294</v>
      </c>
      <c r="G54157" s="1" t="s">
        <v>15</v>
      </c>
      <c r="H54157" t="b">
        <v>1</v>
      </c>
      <c r="I54157" t="b">
        <v>0</v>
      </c>
      <c r="J54157" s="1" t="s">
        <v>142805</v>
      </c>
      <c r="K54157" s="1" t="s">
        <v>142806</v>
      </c>
    </row>
    <row r="54158" spans="1:11" x14ac:dyDescent="0.35">
      <c r="A54158" s="1" t="s">
        <v>36</v>
      </c>
      <c r="B54158" s="1" t="s">
        <v>37192</v>
      </c>
      <c r="C54158" s="1" t="s">
        <v>129897</v>
      </c>
      <c r="D54158" s="1" t="s">
        <v>37194</v>
      </c>
      <c r="E54158" s="2">
        <v>44522.681018518517</v>
      </c>
      <c r="F54158" s="2">
        <v>44522.681145833332</v>
      </c>
      <c r="G54158" s="1" t="s">
        <v>15</v>
      </c>
      <c r="H54158" t="b">
        <v>1</v>
      </c>
      <c r="I54158" t="b">
        <v>1</v>
      </c>
      <c r="J54158" s="1" t="s">
        <v>142807</v>
      </c>
      <c r="K54158" s="1" t="s">
        <v>142808</v>
      </c>
    </row>
    <row r="54159" spans="1:11" x14ac:dyDescent="0.35">
      <c r="A54159" s="1" t="s">
        <v>36</v>
      </c>
      <c r="B54159" s="1" t="s">
        <v>142809</v>
      </c>
      <c r="C54159" s="1" t="s">
        <v>55370</v>
      </c>
      <c r="D54159" s="1" t="s">
        <v>6209</v>
      </c>
      <c r="E54159" s="2">
        <v>44522.680648148147</v>
      </c>
      <c r="F54159" s="2">
        <v>44522.680810185186</v>
      </c>
      <c r="G54159" s="1" t="s">
        <v>15</v>
      </c>
      <c r="H54159" t="b">
        <v>1</v>
      </c>
      <c r="I54159" t="b">
        <v>0</v>
      </c>
      <c r="J54159" s="1" t="s">
        <v>142810</v>
      </c>
      <c r="K54159" s="1" t="s">
        <v>142811</v>
      </c>
    </row>
    <row r="54160" spans="1:11" x14ac:dyDescent="0.35">
      <c r="A54160" s="1" t="s">
        <v>36</v>
      </c>
      <c r="B54160" s="1" t="s">
        <v>142812</v>
      </c>
      <c r="C54160" s="1" t="s">
        <v>49985</v>
      </c>
      <c r="D54160" s="1"/>
      <c r="E54160" s="2">
        <v>44522.678344907406</v>
      </c>
      <c r="F54160" s="2">
        <v>44522.678495370368</v>
      </c>
      <c r="G54160" s="1" t="s">
        <v>15</v>
      </c>
      <c r="H54160" t="b">
        <v>1</v>
      </c>
      <c r="I54160" t="b">
        <v>0</v>
      </c>
      <c r="J54160" s="1" t="s">
        <v>142813</v>
      </c>
      <c r="K54160" s="1" t="s">
        <v>142814</v>
      </c>
    </row>
    <row r="54161" spans="1:11" x14ac:dyDescent="0.35">
      <c r="A54161" s="1" t="s">
        <v>36</v>
      </c>
      <c r="B54161" s="1" t="s">
        <v>142815</v>
      </c>
      <c r="C54161" s="1" t="s">
        <v>49985</v>
      </c>
      <c r="D54161" s="1"/>
      <c r="E54161" s="2">
        <v>44522.678067129629</v>
      </c>
      <c r="F54161" s="2">
        <v>44522.678206018521</v>
      </c>
      <c r="G54161" s="1" t="s">
        <v>15</v>
      </c>
      <c r="H54161" t="b">
        <v>1</v>
      </c>
      <c r="I54161" t="b">
        <v>0</v>
      </c>
      <c r="J54161" s="1" t="s">
        <v>142816</v>
      </c>
      <c r="K54161" s="1" t="s">
        <v>142817</v>
      </c>
    </row>
    <row r="54162" spans="1:11" x14ac:dyDescent="0.35">
      <c r="A54162" s="1" t="s">
        <v>36</v>
      </c>
      <c r="B54162" s="1" t="s">
        <v>142818</v>
      </c>
      <c r="C54162" s="1" t="s">
        <v>49985</v>
      </c>
      <c r="D54162" s="1"/>
      <c r="E54162" s="2">
        <v>44522.677372685182</v>
      </c>
      <c r="F54162" s="2">
        <v>44522.677511574075</v>
      </c>
      <c r="G54162" s="1" t="s">
        <v>15</v>
      </c>
      <c r="H54162" t="b">
        <v>1</v>
      </c>
      <c r="I54162" t="b">
        <v>0</v>
      </c>
      <c r="J54162" s="1" t="s">
        <v>142819</v>
      </c>
      <c r="K54162" s="1" t="s">
        <v>142820</v>
      </c>
    </row>
    <row r="54163" spans="1:11" x14ac:dyDescent="0.35">
      <c r="A54163" s="1" t="s">
        <v>36</v>
      </c>
      <c r="B54163" s="1" t="s">
        <v>142821</v>
      </c>
      <c r="C54163" s="1" t="s">
        <v>49985</v>
      </c>
      <c r="D54163" s="1"/>
      <c r="E54163" s="2">
        <v>44522.673807870371</v>
      </c>
      <c r="F54163" s="2">
        <v>44522.673935185187</v>
      </c>
      <c r="G54163" s="1" t="s">
        <v>15</v>
      </c>
      <c r="H54163" t="b">
        <v>1</v>
      </c>
      <c r="I54163" t="b">
        <v>0</v>
      </c>
      <c r="J54163" s="1" t="s">
        <v>142822</v>
      </c>
      <c r="K54163" s="1" t="s">
        <v>142823</v>
      </c>
    </row>
    <row r="54164" spans="1:11" x14ac:dyDescent="0.35">
      <c r="A54164" s="1" t="s">
        <v>36</v>
      </c>
      <c r="B54164" s="1" t="s">
        <v>142824</v>
      </c>
      <c r="C54164" s="1" t="s">
        <v>49985</v>
      </c>
      <c r="D54164" s="1"/>
      <c r="E54164" s="2">
        <v>44522.673391203702</v>
      </c>
      <c r="F54164" s="2">
        <v>44522.673483796294</v>
      </c>
      <c r="G54164" s="1" t="s">
        <v>15</v>
      </c>
      <c r="H54164" t="b">
        <v>1</v>
      </c>
      <c r="I54164" t="b">
        <v>0</v>
      </c>
      <c r="J54164" s="1" t="s">
        <v>142825</v>
      </c>
      <c r="K54164" s="1" t="s">
        <v>142826</v>
      </c>
    </row>
    <row r="54165" spans="1:11" x14ac:dyDescent="0.35">
      <c r="A54165" s="1" t="s">
        <v>36</v>
      </c>
      <c r="B54165" s="1" t="s">
        <v>142827</v>
      </c>
      <c r="C54165" s="1" t="s">
        <v>49985</v>
      </c>
      <c r="D54165" s="1"/>
      <c r="E54165" s="2">
        <v>44522.669120370374</v>
      </c>
      <c r="F54165" s="2">
        <v>44522.669594907406</v>
      </c>
      <c r="G54165" s="1" t="s">
        <v>15</v>
      </c>
      <c r="H54165" t="b">
        <v>1</v>
      </c>
      <c r="I54165" t="b">
        <v>0</v>
      </c>
      <c r="J54165" s="1" t="s">
        <v>142828</v>
      </c>
      <c r="K54165" s="1" t="s">
        <v>142829</v>
      </c>
    </row>
    <row r="54166" spans="1:11" x14ac:dyDescent="0.35">
      <c r="A54166" s="1" t="s">
        <v>36</v>
      </c>
      <c r="B54166" s="1" t="s">
        <v>142830</v>
      </c>
      <c r="C54166" s="1" t="s">
        <v>49985</v>
      </c>
      <c r="D54166" s="1"/>
      <c r="E54166" s="2">
        <v>44522.668576388889</v>
      </c>
      <c r="F54166" s="2">
        <v>44522.668761574074</v>
      </c>
      <c r="G54166" s="1" t="s">
        <v>15</v>
      </c>
      <c r="H54166" t="b">
        <v>1</v>
      </c>
      <c r="I54166" t="b">
        <v>0</v>
      </c>
      <c r="J54166" s="1" t="s">
        <v>142831</v>
      </c>
      <c r="K54166" s="1" t="s">
        <v>142832</v>
      </c>
    </row>
    <row r="54167" spans="1:11" x14ac:dyDescent="0.35">
      <c r="A54167" s="1" t="s">
        <v>36</v>
      </c>
      <c r="B54167" s="1" t="s">
        <v>142833</v>
      </c>
      <c r="C54167" s="1" t="s">
        <v>49985</v>
      </c>
      <c r="D54167" s="1"/>
      <c r="E54167" s="2">
        <v>44522.667754629627</v>
      </c>
      <c r="F54167" s="2">
        <v>44522.667951388888</v>
      </c>
      <c r="G54167" s="1" t="s">
        <v>15</v>
      </c>
      <c r="H54167" t="b">
        <v>1</v>
      </c>
      <c r="I54167" t="b">
        <v>0</v>
      </c>
      <c r="J54167" s="1" t="s">
        <v>142834</v>
      </c>
      <c r="K54167" s="1" t="s">
        <v>142835</v>
      </c>
    </row>
    <row r="54168" spans="1:11" x14ac:dyDescent="0.35">
      <c r="A54168" s="1" t="s">
        <v>36</v>
      </c>
      <c r="B54168" s="1" t="s">
        <v>142836</v>
      </c>
      <c r="C54168" s="1" t="s">
        <v>49985</v>
      </c>
      <c r="D54168" s="1"/>
      <c r="E54168" s="2">
        <v>44522.667326388888</v>
      </c>
      <c r="F54168" s="2">
        <v>44522.667453703703</v>
      </c>
      <c r="G54168" s="1" t="s">
        <v>15</v>
      </c>
      <c r="H54168" t="b">
        <v>1</v>
      </c>
      <c r="I54168" t="b">
        <v>0</v>
      </c>
      <c r="J54168" s="1" t="s">
        <v>142837</v>
      </c>
      <c r="K54168" s="1" t="s">
        <v>142838</v>
      </c>
    </row>
    <row r="54169" spans="1:11" x14ac:dyDescent="0.35">
      <c r="A54169" s="1" t="s">
        <v>36</v>
      </c>
      <c r="B54169" s="1" t="s">
        <v>142836</v>
      </c>
      <c r="C54169" s="1" t="s">
        <v>49985</v>
      </c>
      <c r="D54169" s="1"/>
      <c r="E54169" s="2">
        <v>44522.667326388888</v>
      </c>
      <c r="F54169" s="2">
        <v>44522.667453703703</v>
      </c>
      <c r="G54169" s="1" t="s">
        <v>15</v>
      </c>
      <c r="H54169" t="b">
        <v>1</v>
      </c>
      <c r="I54169" t="b">
        <v>0</v>
      </c>
      <c r="J54169" s="1" t="s">
        <v>142837</v>
      </c>
      <c r="K54169" s="1" t="s">
        <v>142839</v>
      </c>
    </row>
    <row r="54170" spans="1:11" x14ac:dyDescent="0.35">
      <c r="A54170" s="1" t="s">
        <v>36</v>
      </c>
      <c r="B54170" s="1" t="s">
        <v>142840</v>
      </c>
      <c r="C54170" s="1" t="s">
        <v>49985</v>
      </c>
      <c r="D54170" s="1"/>
      <c r="E54170" s="2">
        <v>44522.666724537034</v>
      </c>
      <c r="F54170" s="2">
        <v>44522.66684027778</v>
      </c>
      <c r="G54170" s="1" t="s">
        <v>15</v>
      </c>
      <c r="H54170" t="b">
        <v>1</v>
      </c>
      <c r="I54170" t="b">
        <v>0</v>
      </c>
      <c r="J54170" s="1" t="s">
        <v>142841</v>
      </c>
      <c r="K54170" s="1" t="s">
        <v>142842</v>
      </c>
    </row>
    <row r="54171" spans="1:11" x14ac:dyDescent="0.35">
      <c r="A54171" s="1" t="s">
        <v>36</v>
      </c>
      <c r="B54171" s="1" t="s">
        <v>142843</v>
      </c>
      <c r="C54171" s="1" t="s">
        <v>49985</v>
      </c>
      <c r="D54171" s="1"/>
      <c r="E54171" s="2">
        <v>44522.665312500001</v>
      </c>
      <c r="F54171" s="2">
        <v>44522.665462962963</v>
      </c>
      <c r="G54171" s="1" t="s">
        <v>15</v>
      </c>
      <c r="H54171" t="b">
        <v>1</v>
      </c>
      <c r="I54171" t="b">
        <v>0</v>
      </c>
      <c r="J54171" s="1" t="s">
        <v>142844</v>
      </c>
      <c r="K54171" s="1" t="s">
        <v>142845</v>
      </c>
    </row>
    <row r="54172" spans="1:11" x14ac:dyDescent="0.35">
      <c r="A54172" s="1" t="s">
        <v>36</v>
      </c>
      <c r="B54172" s="1" t="s">
        <v>142846</v>
      </c>
      <c r="C54172" s="1" t="s">
        <v>49985</v>
      </c>
      <c r="D54172" s="1"/>
      <c r="E54172" s="2">
        <v>44522.663449074076</v>
      </c>
      <c r="F54172" s="2">
        <v>44522.663599537038</v>
      </c>
      <c r="G54172" s="1" t="s">
        <v>15</v>
      </c>
      <c r="H54172" t="b">
        <v>1</v>
      </c>
      <c r="I54172" t="b">
        <v>0</v>
      </c>
      <c r="J54172" s="1" t="s">
        <v>142847</v>
      </c>
      <c r="K54172" s="1" t="s">
        <v>142848</v>
      </c>
    </row>
    <row r="54173" spans="1:11" x14ac:dyDescent="0.35">
      <c r="A54173" s="1" t="s">
        <v>36</v>
      </c>
      <c r="B54173" s="1" t="s">
        <v>142849</v>
      </c>
      <c r="C54173" s="1" t="s">
        <v>49985</v>
      </c>
      <c r="D54173" s="1"/>
      <c r="E54173" s="2">
        <v>44522.662048611113</v>
      </c>
      <c r="F54173" s="2">
        <v>44522.662141203706</v>
      </c>
      <c r="G54173" s="1" t="s">
        <v>15</v>
      </c>
      <c r="H54173" t="b">
        <v>1</v>
      </c>
      <c r="I54173" t="b">
        <v>0</v>
      </c>
      <c r="J54173" s="1" t="s">
        <v>142850</v>
      </c>
      <c r="K54173" s="1" t="s">
        <v>142851</v>
      </c>
    </row>
    <row r="54174" spans="1:11" x14ac:dyDescent="0.35">
      <c r="A54174" s="1" t="s">
        <v>36</v>
      </c>
      <c r="B54174" s="1" t="s">
        <v>142852</v>
      </c>
      <c r="C54174" s="1" t="s">
        <v>49985</v>
      </c>
      <c r="D54174" s="1"/>
      <c r="E54174" s="2">
        <v>44522.661423611113</v>
      </c>
      <c r="F54174" s="2">
        <v>44522.661666666667</v>
      </c>
      <c r="G54174" s="1" t="s">
        <v>15</v>
      </c>
      <c r="H54174" t="b">
        <v>1</v>
      </c>
      <c r="I54174" t="b">
        <v>0</v>
      </c>
      <c r="J54174" s="1" t="s">
        <v>142853</v>
      </c>
      <c r="K54174" s="1" t="s">
        <v>142854</v>
      </c>
    </row>
    <row r="54175" spans="1:11" x14ac:dyDescent="0.35">
      <c r="A54175" s="1" t="s">
        <v>36</v>
      </c>
      <c r="B54175" s="1" t="s">
        <v>142855</v>
      </c>
      <c r="C54175" s="1" t="s">
        <v>49985</v>
      </c>
      <c r="D54175" s="1"/>
      <c r="E54175" s="2">
        <v>44522.657210648147</v>
      </c>
      <c r="F54175" s="2">
        <v>44522.657349537039</v>
      </c>
      <c r="G54175" s="1" t="s">
        <v>15</v>
      </c>
      <c r="H54175" t="b">
        <v>1</v>
      </c>
      <c r="I54175" t="b">
        <v>0</v>
      </c>
      <c r="J54175" s="1" t="s">
        <v>142856</v>
      </c>
      <c r="K54175" s="1" t="s">
        <v>142857</v>
      </c>
    </row>
    <row r="54176" spans="1:11" x14ac:dyDescent="0.35">
      <c r="A54176" s="1" t="s">
        <v>36</v>
      </c>
      <c r="B54176" s="1" t="s">
        <v>142855</v>
      </c>
      <c r="C54176" s="1" t="s">
        <v>49985</v>
      </c>
      <c r="D54176" s="1"/>
      <c r="E54176" s="2">
        <v>44522.657210648147</v>
      </c>
      <c r="F54176" s="2">
        <v>44522.657349537039</v>
      </c>
      <c r="G54176" s="1" t="s">
        <v>15</v>
      </c>
      <c r="H54176" t="b">
        <v>1</v>
      </c>
      <c r="I54176" t="b">
        <v>0</v>
      </c>
      <c r="J54176" s="1" t="s">
        <v>142856</v>
      </c>
      <c r="K54176" s="1" t="s">
        <v>142858</v>
      </c>
    </row>
    <row r="54177" spans="1:11" x14ac:dyDescent="0.35">
      <c r="A54177" s="1" t="s">
        <v>36</v>
      </c>
      <c r="B54177" s="1" t="s">
        <v>142859</v>
      </c>
      <c r="C54177" s="1" t="s">
        <v>49985</v>
      </c>
      <c r="D54177" s="1"/>
      <c r="E54177" s="2">
        <v>44522.656145833331</v>
      </c>
      <c r="F54177" s="2">
        <v>44522.656793981485</v>
      </c>
      <c r="G54177" s="1" t="s">
        <v>15</v>
      </c>
      <c r="H54177" t="b">
        <v>1</v>
      </c>
      <c r="I54177" t="b">
        <v>0</v>
      </c>
      <c r="J54177" s="1" t="s">
        <v>142860</v>
      </c>
      <c r="K54177" s="1" t="s">
        <v>142861</v>
      </c>
    </row>
    <row r="54178" spans="1:11" x14ac:dyDescent="0.35">
      <c r="A54178" s="1" t="s">
        <v>36</v>
      </c>
      <c r="B54178" s="1" t="s">
        <v>142862</v>
      </c>
      <c r="C54178" s="1" t="s">
        <v>49985</v>
      </c>
      <c r="D54178" s="1"/>
      <c r="E54178" s="2">
        <v>44522.638483796298</v>
      </c>
      <c r="F54178" s="2">
        <v>44522.639618055553</v>
      </c>
      <c r="G54178" s="1" t="s">
        <v>15</v>
      </c>
      <c r="H54178" t="b">
        <v>1</v>
      </c>
      <c r="I54178" t="b">
        <v>0</v>
      </c>
      <c r="J54178" s="1" t="s">
        <v>35668</v>
      </c>
      <c r="K54178" s="1" t="s">
        <v>142863</v>
      </c>
    </row>
    <row r="54179" spans="1:11" x14ac:dyDescent="0.35">
      <c r="A54179" s="1" t="s">
        <v>36</v>
      </c>
      <c r="B54179" s="1" t="s">
        <v>142864</v>
      </c>
      <c r="C54179" s="1" t="s">
        <v>3257</v>
      </c>
      <c r="D54179" s="1"/>
      <c r="E54179" s="2">
        <v>44522.634050925924</v>
      </c>
      <c r="F54179" s="2">
        <v>44522.634050925924</v>
      </c>
      <c r="G54179" s="1" t="s">
        <v>15</v>
      </c>
      <c r="H54179" t="b">
        <v>1</v>
      </c>
      <c r="I54179" t="b">
        <v>0</v>
      </c>
      <c r="J54179" s="1" t="s">
        <v>142865</v>
      </c>
      <c r="K54179" s="1" t="s">
        <v>142866</v>
      </c>
    </row>
    <row r="54180" spans="1:11" x14ac:dyDescent="0.35">
      <c r="A54180" s="1" t="s">
        <v>36</v>
      </c>
      <c r="B54180" s="1" t="s">
        <v>142867</v>
      </c>
      <c r="C54180" s="1" t="s">
        <v>3257</v>
      </c>
      <c r="D54180" s="1"/>
      <c r="E54180" s="2">
        <v>44522.632685185185</v>
      </c>
      <c r="F54180" s="2">
        <v>44522.632685185185</v>
      </c>
      <c r="G54180" s="1" t="s">
        <v>15</v>
      </c>
      <c r="H54180" t="b">
        <v>1</v>
      </c>
      <c r="I54180" t="b">
        <v>0</v>
      </c>
      <c r="J54180" s="1" t="s">
        <v>142868</v>
      </c>
      <c r="K54180" s="1" t="s">
        <v>142869</v>
      </c>
    </row>
    <row r="54181" spans="1:11" x14ac:dyDescent="0.35">
      <c r="A54181" s="1" t="s">
        <v>36</v>
      </c>
      <c r="B54181" s="1" t="s">
        <v>142870</v>
      </c>
      <c r="C54181" s="1" t="s">
        <v>57677</v>
      </c>
      <c r="D54181" s="1" t="s">
        <v>99258</v>
      </c>
      <c r="E54181" s="2">
        <v>44522.597395833334</v>
      </c>
      <c r="F54181" s="2">
        <v>44522.598530092589</v>
      </c>
      <c r="G54181" s="1" t="s">
        <v>15</v>
      </c>
      <c r="H54181" t="b">
        <v>1</v>
      </c>
      <c r="I54181" t="b">
        <v>0</v>
      </c>
      <c r="J54181" s="1" t="s">
        <v>92748</v>
      </c>
      <c r="K54181" s="1" t="s">
        <v>142871</v>
      </c>
    </row>
    <row r="54182" spans="1:11" x14ac:dyDescent="0.35">
      <c r="A54182" s="1" t="s">
        <v>36</v>
      </c>
      <c r="B54182" s="1" t="s">
        <v>142872</v>
      </c>
      <c r="C54182" s="1" t="s">
        <v>57677</v>
      </c>
      <c r="D54182" s="1" t="s">
        <v>99258</v>
      </c>
      <c r="E54182" s="2">
        <v>44522.597268518519</v>
      </c>
      <c r="F54182" s="2">
        <v>44522.598020833335</v>
      </c>
      <c r="G54182" s="1" t="s">
        <v>15</v>
      </c>
      <c r="H54182" t="b">
        <v>1</v>
      </c>
      <c r="I54182" t="b">
        <v>0</v>
      </c>
      <c r="J54182" s="1" t="s">
        <v>92748</v>
      </c>
      <c r="K54182" s="1" t="s">
        <v>142873</v>
      </c>
    </row>
    <row r="54183" spans="1:11" x14ac:dyDescent="0.35">
      <c r="A54183" s="1" t="s">
        <v>36</v>
      </c>
      <c r="B54183" s="1" t="s">
        <v>142874</v>
      </c>
      <c r="C54183" s="1" t="s">
        <v>57677</v>
      </c>
      <c r="D54183" s="1" t="s">
        <v>142875</v>
      </c>
      <c r="E54183" s="2">
        <v>44522.591458333336</v>
      </c>
      <c r="F54183" s="2">
        <v>44522.592361111114</v>
      </c>
      <c r="G54183" s="1" t="s">
        <v>15</v>
      </c>
      <c r="H54183" t="b">
        <v>1</v>
      </c>
      <c r="I54183" t="b">
        <v>1</v>
      </c>
      <c r="J54183" s="1" t="s">
        <v>142876</v>
      </c>
      <c r="K54183" s="1" t="s">
        <v>142877</v>
      </c>
    </row>
    <row r="54184" spans="1:11" x14ac:dyDescent="0.35">
      <c r="A54184" s="1" t="s">
        <v>36</v>
      </c>
      <c r="B54184" s="1" t="s">
        <v>142878</v>
      </c>
      <c r="C54184" s="1" t="s">
        <v>53346</v>
      </c>
      <c r="D54184" s="1" t="s">
        <v>99258</v>
      </c>
      <c r="E54184" s="2">
        <v>44522.586342592593</v>
      </c>
      <c r="F54184" s="2">
        <v>44522.588854166665</v>
      </c>
      <c r="G54184" s="1" t="s">
        <v>15</v>
      </c>
      <c r="H54184" t="b">
        <v>1</v>
      </c>
      <c r="I54184" t="b">
        <v>1</v>
      </c>
      <c r="J54184" s="1" t="s">
        <v>142879</v>
      </c>
      <c r="K54184" s="1" t="s">
        <v>142880</v>
      </c>
    </row>
    <row r="54185" spans="1:11" x14ac:dyDescent="0.35">
      <c r="A54185" s="1" t="s">
        <v>36</v>
      </c>
      <c r="B54185" s="1" t="s">
        <v>142881</v>
      </c>
      <c r="C54185" s="1" t="s">
        <v>53346</v>
      </c>
      <c r="D54185" s="1" t="s">
        <v>142882</v>
      </c>
      <c r="E54185" s="2">
        <v>44522.585439814815</v>
      </c>
      <c r="F54185" s="2">
        <v>44522.587592592594</v>
      </c>
      <c r="G54185" s="1" t="s">
        <v>15</v>
      </c>
      <c r="H54185" t="b">
        <v>1</v>
      </c>
      <c r="I54185" t="b">
        <v>1</v>
      </c>
      <c r="J54185" s="1" t="s">
        <v>142883</v>
      </c>
      <c r="K54185" s="1" t="s">
        <v>142884</v>
      </c>
    </row>
    <row r="54186" spans="1:11" x14ac:dyDescent="0.35">
      <c r="A54186" s="1" t="s">
        <v>36</v>
      </c>
      <c r="B54186" s="1" t="s">
        <v>142885</v>
      </c>
      <c r="C54186" s="1" t="s">
        <v>53346</v>
      </c>
      <c r="D54186" s="1" t="s">
        <v>99258</v>
      </c>
      <c r="E54186" s="2">
        <v>44522.584201388891</v>
      </c>
      <c r="F54186" s="2">
        <v>44522.585995370369</v>
      </c>
      <c r="G54186" s="1" t="s">
        <v>15</v>
      </c>
      <c r="H54186" t="b">
        <v>1</v>
      </c>
      <c r="I54186" t="b">
        <v>1</v>
      </c>
      <c r="J54186" s="1" t="s">
        <v>142886</v>
      </c>
      <c r="K54186" s="1" t="s">
        <v>142887</v>
      </c>
    </row>
    <row r="54187" spans="1:11" x14ac:dyDescent="0.35">
      <c r="A54187" s="1" t="s">
        <v>36</v>
      </c>
      <c r="B54187" s="1" t="s">
        <v>141599</v>
      </c>
      <c r="C54187" s="1" t="s">
        <v>49985</v>
      </c>
      <c r="D54187" s="1" t="s">
        <v>87837</v>
      </c>
      <c r="E54187" s="2">
        <v>44522.576157407406</v>
      </c>
      <c r="F54187" s="2">
        <v>44522.577152777776</v>
      </c>
      <c r="G54187" s="1" t="s">
        <v>15</v>
      </c>
      <c r="H54187" t="b">
        <v>1</v>
      </c>
      <c r="I54187" t="b">
        <v>0</v>
      </c>
      <c r="J54187" s="1" t="s">
        <v>142888</v>
      </c>
      <c r="K54187" s="1" t="s">
        <v>142889</v>
      </c>
    </row>
    <row r="54188" spans="1:11" x14ac:dyDescent="0.35">
      <c r="A54188" s="1" t="s">
        <v>36</v>
      </c>
      <c r="B54188" s="1" t="s">
        <v>607</v>
      </c>
      <c r="C54188" s="1" t="s">
        <v>49985</v>
      </c>
      <c r="D54188" s="1"/>
      <c r="E54188" s="2">
        <v>44522.556712962964</v>
      </c>
      <c r="F54188" s="2">
        <v>44522.563680555555</v>
      </c>
      <c r="G54188" s="1" t="s">
        <v>15</v>
      </c>
      <c r="H54188" t="b">
        <v>1</v>
      </c>
      <c r="I54188" t="b">
        <v>1</v>
      </c>
      <c r="J54188" s="1" t="s">
        <v>608</v>
      </c>
      <c r="K54188" s="1" t="s">
        <v>142890</v>
      </c>
    </row>
    <row r="54189" spans="1:11" x14ac:dyDescent="0.35">
      <c r="A54189" s="1" t="s">
        <v>36</v>
      </c>
      <c r="B54189" s="1" t="s">
        <v>142524</v>
      </c>
      <c r="C54189" s="1" t="s">
        <v>50009</v>
      </c>
      <c r="D54189" s="1" t="s">
        <v>80581</v>
      </c>
      <c r="E54189" s="2">
        <v>44522.556273148148</v>
      </c>
      <c r="F54189" s="2">
        <v>44522.557141203702</v>
      </c>
      <c r="G54189" s="1" t="s">
        <v>15</v>
      </c>
      <c r="H54189" t="b">
        <v>1</v>
      </c>
      <c r="I54189" t="b">
        <v>0</v>
      </c>
      <c r="J54189" s="1" t="s">
        <v>142891</v>
      </c>
      <c r="K54189" s="1" t="s">
        <v>142892</v>
      </c>
    </row>
    <row r="54190" spans="1:11" x14ac:dyDescent="0.35">
      <c r="A54190" s="1" t="s">
        <v>36</v>
      </c>
      <c r="B54190" s="1" t="s">
        <v>142893</v>
      </c>
      <c r="C54190" s="1" t="s">
        <v>12412</v>
      </c>
      <c r="D54190" s="1" t="s">
        <v>124880</v>
      </c>
      <c r="E54190" s="2">
        <v>44522.556643518517</v>
      </c>
      <c r="F54190" s="2">
        <v>44522.556655092594</v>
      </c>
      <c r="G54190" s="1" t="s">
        <v>15</v>
      </c>
      <c r="H54190" t="b">
        <v>1</v>
      </c>
      <c r="I54190" t="b">
        <v>0</v>
      </c>
      <c r="J54190" s="1" t="s">
        <v>142894</v>
      </c>
      <c r="K54190" s="1" t="s">
        <v>142895</v>
      </c>
    </row>
    <row r="54191" spans="1:11" x14ac:dyDescent="0.35">
      <c r="A54191" s="1" t="s">
        <v>36</v>
      </c>
      <c r="B54191" s="1" t="s">
        <v>142896</v>
      </c>
      <c r="C54191" s="1" t="s">
        <v>3442</v>
      </c>
      <c r="D54191" s="1" t="s">
        <v>86742</v>
      </c>
      <c r="E54191" s="2">
        <v>44522.553576388891</v>
      </c>
      <c r="F54191" s="2">
        <v>44522.553576388891</v>
      </c>
      <c r="G54191" s="1" t="s">
        <v>15</v>
      </c>
      <c r="H54191" t="b">
        <v>1</v>
      </c>
      <c r="I54191" t="b">
        <v>0</v>
      </c>
      <c r="J54191" s="1" t="s">
        <v>142897</v>
      </c>
      <c r="K54191" s="1" t="s">
        <v>142898</v>
      </c>
    </row>
    <row r="54192" spans="1:11" x14ac:dyDescent="0.35">
      <c r="A54192" s="1" t="s">
        <v>36</v>
      </c>
      <c r="B54192" s="1" t="s">
        <v>142899</v>
      </c>
      <c r="C54192" s="1" t="s">
        <v>50009</v>
      </c>
      <c r="D54192" s="1" t="s">
        <v>80581</v>
      </c>
      <c r="E54192" s="2">
        <v>44522.549756944441</v>
      </c>
      <c r="F54192" s="2">
        <v>44522.551874999997</v>
      </c>
      <c r="G54192" s="1" t="s">
        <v>15</v>
      </c>
      <c r="H54192" t="b">
        <v>1</v>
      </c>
      <c r="I54192" t="b">
        <v>1</v>
      </c>
      <c r="J54192" s="1" t="s">
        <v>142900</v>
      </c>
      <c r="K54192" s="1" t="s">
        <v>142901</v>
      </c>
    </row>
    <row r="54193" spans="1:11" x14ac:dyDescent="0.35">
      <c r="A54193" s="1" t="s">
        <v>36</v>
      </c>
      <c r="B54193" s="1" t="s">
        <v>142902</v>
      </c>
      <c r="C54193" s="1" t="s">
        <v>50009</v>
      </c>
      <c r="D54193" s="1" t="s">
        <v>105840</v>
      </c>
      <c r="E54193" s="2">
        <v>44522.550023148149</v>
      </c>
      <c r="F54193" s="2">
        <v>44522.550949074073</v>
      </c>
      <c r="G54193" s="1" t="s">
        <v>15</v>
      </c>
      <c r="H54193" t="b">
        <v>1</v>
      </c>
      <c r="I54193" t="b">
        <v>0</v>
      </c>
      <c r="J54193" s="1" t="s">
        <v>142903</v>
      </c>
      <c r="K54193" s="1" t="s">
        <v>142904</v>
      </c>
    </row>
    <row r="54194" spans="1:11" x14ac:dyDescent="0.35">
      <c r="A54194" s="1" t="s">
        <v>36</v>
      </c>
      <c r="B54194" s="1" t="s">
        <v>142905</v>
      </c>
      <c r="C54194" s="1" t="s">
        <v>50009</v>
      </c>
      <c r="D54194" s="1" t="s">
        <v>105840</v>
      </c>
      <c r="E54194" s="2">
        <v>44522.546944444446</v>
      </c>
      <c r="F54194" s="2">
        <v>44522.547800925924</v>
      </c>
      <c r="G54194" s="1" t="s">
        <v>15</v>
      </c>
      <c r="H54194" t="b">
        <v>1</v>
      </c>
      <c r="I54194" t="b">
        <v>0</v>
      </c>
      <c r="J54194" s="1" t="s">
        <v>142903</v>
      </c>
      <c r="K54194" s="1" t="s">
        <v>142906</v>
      </c>
    </row>
    <row r="54195" spans="1:11" x14ac:dyDescent="0.35">
      <c r="A54195" s="1" t="s">
        <v>36</v>
      </c>
      <c r="B54195" s="1" t="s">
        <v>607</v>
      </c>
      <c r="C54195" s="1" t="s">
        <v>49985</v>
      </c>
      <c r="D54195" s="1"/>
      <c r="E54195" s="2">
        <v>44522.544398148151</v>
      </c>
      <c r="F54195" s="2">
        <v>44522.5471412037</v>
      </c>
      <c r="G54195" s="1" t="s">
        <v>15</v>
      </c>
      <c r="H54195" t="b">
        <v>1</v>
      </c>
      <c r="I54195" t="b">
        <v>1</v>
      </c>
      <c r="J54195" s="1" t="s">
        <v>608</v>
      </c>
      <c r="K54195" s="1" t="s">
        <v>142907</v>
      </c>
    </row>
    <row r="54196" spans="1:11" x14ac:dyDescent="0.35">
      <c r="A54196" s="1" t="s">
        <v>36</v>
      </c>
      <c r="B54196" s="1" t="s">
        <v>607</v>
      </c>
      <c r="C54196" s="1" t="s">
        <v>49985</v>
      </c>
      <c r="D54196" s="1"/>
      <c r="E54196" s="2">
        <v>44522.538935185185</v>
      </c>
      <c r="F54196" s="2">
        <v>44522.539363425924</v>
      </c>
      <c r="G54196" s="1" t="s">
        <v>15</v>
      </c>
      <c r="H54196" t="b">
        <v>1</v>
      </c>
      <c r="I54196" t="b">
        <v>1</v>
      </c>
      <c r="J54196" s="1" t="s">
        <v>608</v>
      </c>
      <c r="K54196" s="1" t="s">
        <v>142908</v>
      </c>
    </row>
    <row r="54197" spans="1:11" x14ac:dyDescent="0.35">
      <c r="A54197" s="1" t="s">
        <v>36</v>
      </c>
      <c r="B54197" s="1" t="s">
        <v>142909</v>
      </c>
      <c r="C54197" s="1" t="s">
        <v>49985</v>
      </c>
      <c r="D54197" s="1"/>
      <c r="E54197" s="2">
        <v>44522.529953703706</v>
      </c>
      <c r="F54197" s="2">
        <v>44522.530243055553</v>
      </c>
      <c r="G54197" s="1" t="s">
        <v>15</v>
      </c>
      <c r="H54197" t="b">
        <v>1</v>
      </c>
      <c r="I54197" t="b">
        <v>0</v>
      </c>
      <c r="J54197" s="1" t="s">
        <v>142910</v>
      </c>
      <c r="K54197" s="1" t="s">
        <v>142911</v>
      </c>
    </row>
    <row r="54198" spans="1:11" x14ac:dyDescent="0.35">
      <c r="A54198" s="1" t="s">
        <v>36</v>
      </c>
      <c r="B54198" s="1" t="s">
        <v>142912</v>
      </c>
      <c r="C54198" s="1" t="s">
        <v>49988</v>
      </c>
      <c r="D54198" s="1" t="s">
        <v>95619</v>
      </c>
      <c r="E54198" s="2">
        <v>44522.514386574076</v>
      </c>
      <c r="F54198" s="2">
        <v>44522.515381944446</v>
      </c>
      <c r="G54198" s="1" t="s">
        <v>15</v>
      </c>
      <c r="H54198" t="b">
        <v>1</v>
      </c>
      <c r="I54198" t="b">
        <v>0</v>
      </c>
      <c r="J54198" s="1" t="s">
        <v>142913</v>
      </c>
      <c r="K54198" s="1" t="s">
        <v>142914</v>
      </c>
    </row>
    <row r="54199" spans="1:11" x14ac:dyDescent="0.35">
      <c r="A54199" s="1" t="s">
        <v>36</v>
      </c>
      <c r="B54199" s="1" t="s">
        <v>142915</v>
      </c>
      <c r="C54199" s="1" t="s">
        <v>108828</v>
      </c>
      <c r="D54199" s="1" t="s">
        <v>142916</v>
      </c>
      <c r="E54199" s="2">
        <v>44522.494444444441</v>
      </c>
      <c r="F54199" s="2">
        <v>44522.497141203705</v>
      </c>
      <c r="G54199" s="1" t="s">
        <v>15</v>
      </c>
      <c r="H54199" t="b">
        <v>1</v>
      </c>
      <c r="I54199" t="b">
        <v>1</v>
      </c>
      <c r="J54199" s="1" t="s">
        <v>142917</v>
      </c>
      <c r="K54199" s="1" t="s">
        <v>142918</v>
      </c>
    </row>
    <row r="54200" spans="1:11" x14ac:dyDescent="0.35">
      <c r="A54200" s="1" t="s">
        <v>36</v>
      </c>
      <c r="B54200" s="1" t="s">
        <v>142919</v>
      </c>
      <c r="C54200" s="1" t="s">
        <v>49985</v>
      </c>
      <c r="D54200" s="1"/>
      <c r="E54200" s="2">
        <v>44522.494050925925</v>
      </c>
      <c r="F54200" s="2">
        <v>44522.494201388887</v>
      </c>
      <c r="G54200" s="1" t="s">
        <v>15</v>
      </c>
      <c r="H54200" t="b">
        <v>1</v>
      </c>
      <c r="I54200" t="b">
        <v>0</v>
      </c>
      <c r="J54200" s="1" t="s">
        <v>142920</v>
      </c>
      <c r="K54200" s="1" t="s">
        <v>142921</v>
      </c>
    </row>
    <row r="54201" spans="1:11" x14ac:dyDescent="0.35">
      <c r="A54201" s="1" t="s">
        <v>36</v>
      </c>
      <c r="B54201" s="1" t="s">
        <v>142922</v>
      </c>
      <c r="C54201" s="1" t="s">
        <v>49988</v>
      </c>
      <c r="D54201" s="1" t="s">
        <v>1075</v>
      </c>
      <c r="E54201" s="2">
        <v>44522.464236111111</v>
      </c>
      <c r="F54201" s="2">
        <v>44522.465104166666</v>
      </c>
      <c r="G54201" s="1" t="s">
        <v>15</v>
      </c>
      <c r="H54201" t="b">
        <v>1</v>
      </c>
      <c r="I54201" t="b">
        <v>0</v>
      </c>
      <c r="J54201" s="1" t="s">
        <v>142923</v>
      </c>
      <c r="K54201" s="1" t="s">
        <v>142924</v>
      </c>
    </row>
    <row r="54202" spans="1:11" x14ac:dyDescent="0.35">
      <c r="A54202" s="1" t="s">
        <v>36</v>
      </c>
      <c r="B54202" s="1" t="s">
        <v>142925</v>
      </c>
      <c r="C54202" s="1" t="s">
        <v>50009</v>
      </c>
      <c r="D54202" s="1" t="s">
        <v>109293</v>
      </c>
      <c r="E54202" s="2">
        <v>44522.463414351849</v>
      </c>
      <c r="F54202" s="2">
        <v>44522.46434027778</v>
      </c>
      <c r="G54202" s="1" t="s">
        <v>15</v>
      </c>
      <c r="H54202" t="b">
        <v>1</v>
      </c>
      <c r="I54202" t="b">
        <v>0</v>
      </c>
      <c r="J54202" s="1" t="s">
        <v>142926</v>
      </c>
      <c r="K54202" s="1" t="s">
        <v>142927</v>
      </c>
    </row>
    <row r="54203" spans="1:11" x14ac:dyDescent="0.35">
      <c r="A54203" s="1" t="s">
        <v>36</v>
      </c>
      <c r="B54203" s="1" t="s">
        <v>142928</v>
      </c>
      <c r="C54203" s="1" t="s">
        <v>50058</v>
      </c>
      <c r="D54203" s="1" t="s">
        <v>1071</v>
      </c>
      <c r="E54203" s="2">
        <v>44522.460243055553</v>
      </c>
      <c r="F54203" s="2">
        <v>44522.461192129631</v>
      </c>
      <c r="G54203" s="1" t="s">
        <v>15</v>
      </c>
      <c r="H54203" t="b">
        <v>1</v>
      </c>
      <c r="I54203" t="b">
        <v>0</v>
      </c>
      <c r="J54203" s="1" t="s">
        <v>142929</v>
      </c>
      <c r="K54203" s="1" t="s">
        <v>142930</v>
      </c>
    </row>
    <row r="54204" spans="1:11" x14ac:dyDescent="0.35">
      <c r="A54204" s="1" t="s">
        <v>36</v>
      </c>
      <c r="B54204" s="1" t="s">
        <v>142931</v>
      </c>
      <c r="C54204" s="1" t="s">
        <v>49988</v>
      </c>
      <c r="D54204" s="1" t="s">
        <v>1075</v>
      </c>
      <c r="E54204" s="2">
        <v>44522.452245370368</v>
      </c>
      <c r="F54204" s="2">
        <v>44522.453136574077</v>
      </c>
      <c r="G54204" s="1" t="s">
        <v>15</v>
      </c>
      <c r="H54204" t="b">
        <v>1</v>
      </c>
      <c r="I54204" t="b">
        <v>0</v>
      </c>
      <c r="J54204" s="1" t="s">
        <v>142932</v>
      </c>
      <c r="K54204" s="1" t="s">
        <v>142933</v>
      </c>
    </row>
    <row r="54205" spans="1:11" x14ac:dyDescent="0.35">
      <c r="A54205" s="1" t="s">
        <v>36</v>
      </c>
      <c r="B54205" s="1" t="s">
        <v>142934</v>
      </c>
      <c r="C54205" s="1" t="s">
        <v>49988</v>
      </c>
      <c r="D54205" s="1" t="s">
        <v>95619</v>
      </c>
      <c r="E54205" s="2">
        <v>44522.440567129626</v>
      </c>
      <c r="F54205" s="2">
        <v>44522.441527777781</v>
      </c>
      <c r="G54205" s="1" t="s">
        <v>15</v>
      </c>
      <c r="H54205" t="b">
        <v>1</v>
      </c>
      <c r="I54205" t="b">
        <v>0</v>
      </c>
      <c r="J54205" s="1" t="s">
        <v>142935</v>
      </c>
      <c r="K54205" s="1" t="s">
        <v>142936</v>
      </c>
    </row>
    <row r="54206" spans="1:11" x14ac:dyDescent="0.35">
      <c r="A54206" s="1" t="s">
        <v>36</v>
      </c>
      <c r="B54206" s="1" t="s">
        <v>142937</v>
      </c>
      <c r="C54206" s="1" t="s">
        <v>49988</v>
      </c>
      <c r="D54206" s="1" t="s">
        <v>95619</v>
      </c>
      <c r="E54206" s="2">
        <v>44522.41746527778</v>
      </c>
      <c r="F54206" s="2">
        <v>44522.418402777781</v>
      </c>
      <c r="G54206" s="1" t="s">
        <v>15</v>
      </c>
      <c r="H54206" t="b">
        <v>1</v>
      </c>
      <c r="I54206" t="b">
        <v>0</v>
      </c>
      <c r="J54206" s="1" t="s">
        <v>142938</v>
      </c>
      <c r="K54206" s="1" t="s">
        <v>142939</v>
      </c>
    </row>
    <row r="54207" spans="1:11" x14ac:dyDescent="0.35">
      <c r="A54207" s="1" t="s">
        <v>36</v>
      </c>
      <c r="B54207" s="1" t="s">
        <v>142940</v>
      </c>
      <c r="C54207" s="1" t="s">
        <v>49985</v>
      </c>
      <c r="D54207" s="1"/>
      <c r="E54207" s="2">
        <v>44522.417708333334</v>
      </c>
      <c r="F54207" s="2">
        <v>44522.417812500003</v>
      </c>
      <c r="G54207" s="1" t="s">
        <v>15</v>
      </c>
      <c r="H54207" t="b">
        <v>1</v>
      </c>
      <c r="I54207" t="b">
        <v>0</v>
      </c>
      <c r="J54207" s="1" t="s">
        <v>137824</v>
      </c>
      <c r="K54207" s="1" t="s">
        <v>142941</v>
      </c>
    </row>
    <row r="54208" spans="1:11" x14ac:dyDescent="0.35">
      <c r="A54208" s="1" t="s">
        <v>36</v>
      </c>
      <c r="B54208" s="1" t="s">
        <v>142942</v>
      </c>
      <c r="C54208" s="1" t="s">
        <v>50028</v>
      </c>
      <c r="D54208" s="1" t="s">
        <v>1094</v>
      </c>
      <c r="E54208" s="2">
        <v>44522.388067129628</v>
      </c>
      <c r="F54208" s="2">
        <v>44522.388993055552</v>
      </c>
      <c r="G54208" s="1" t="s">
        <v>15</v>
      </c>
      <c r="H54208" t="b">
        <v>1</v>
      </c>
      <c r="I54208" t="b">
        <v>0</v>
      </c>
      <c r="J54208" s="1" t="s">
        <v>142943</v>
      </c>
      <c r="K54208" s="1" t="s">
        <v>142944</v>
      </c>
    </row>
    <row r="54209" spans="1:11" x14ac:dyDescent="0.35">
      <c r="A54209" s="1" t="s">
        <v>36</v>
      </c>
      <c r="B54209" s="1" t="s">
        <v>142945</v>
      </c>
      <c r="C54209" s="1" t="s">
        <v>50058</v>
      </c>
      <c r="D54209" s="1" t="s">
        <v>1071</v>
      </c>
      <c r="E54209" s="2">
        <v>44522.387569444443</v>
      </c>
      <c r="F54209" s="2">
        <v>44522.38853009259</v>
      </c>
      <c r="G54209" s="1" t="s">
        <v>15</v>
      </c>
      <c r="H54209" t="b">
        <v>1</v>
      </c>
      <c r="I54209" t="b">
        <v>0</v>
      </c>
      <c r="J54209" s="1" t="s">
        <v>129018</v>
      </c>
      <c r="K54209" s="1" t="s">
        <v>142946</v>
      </c>
    </row>
    <row r="54210" spans="1:11" x14ac:dyDescent="0.35">
      <c r="A54210" s="1" t="s">
        <v>36</v>
      </c>
      <c r="B54210" s="1" t="s">
        <v>142942</v>
      </c>
      <c r="C54210" s="1" t="s">
        <v>50028</v>
      </c>
      <c r="D54210" s="1" t="s">
        <v>1094</v>
      </c>
      <c r="E54210" s="2">
        <v>44522.385983796295</v>
      </c>
      <c r="F54210" s="2">
        <v>44522.386932870373</v>
      </c>
      <c r="G54210" s="1" t="s">
        <v>15</v>
      </c>
      <c r="H54210" t="b">
        <v>1</v>
      </c>
      <c r="I54210" t="b">
        <v>0</v>
      </c>
      <c r="J54210" s="1" t="s">
        <v>142943</v>
      </c>
      <c r="K54210" s="1" t="s">
        <v>142947</v>
      </c>
    </row>
    <row r="54211" spans="1:11" x14ac:dyDescent="0.35">
      <c r="A54211" s="1" t="s">
        <v>36</v>
      </c>
      <c r="B54211" s="1" t="s">
        <v>142948</v>
      </c>
      <c r="C54211" s="1" t="s">
        <v>49988</v>
      </c>
      <c r="D54211" s="1" t="s">
        <v>1094</v>
      </c>
      <c r="E54211" s="2">
        <v>44522.380277777775</v>
      </c>
      <c r="F54211" s="2">
        <v>44522.381203703706</v>
      </c>
      <c r="G54211" s="1" t="s">
        <v>15</v>
      </c>
      <c r="H54211" t="b">
        <v>1</v>
      </c>
      <c r="I54211" t="b">
        <v>0</v>
      </c>
      <c r="J54211" s="1" t="s">
        <v>142949</v>
      </c>
      <c r="K54211" s="1" t="s">
        <v>142950</v>
      </c>
    </row>
    <row r="54212" spans="1:11" x14ac:dyDescent="0.35">
      <c r="A54212" s="1" t="s">
        <v>36</v>
      </c>
      <c r="B54212" s="1" t="s">
        <v>142951</v>
      </c>
      <c r="C54212" s="1" t="s">
        <v>49988</v>
      </c>
      <c r="D54212" s="1" t="s">
        <v>1094</v>
      </c>
      <c r="E54212" s="2">
        <v>44522.375185185185</v>
      </c>
      <c r="F54212" s="2">
        <v>44522.37605324074</v>
      </c>
      <c r="G54212" s="1" t="s">
        <v>15</v>
      </c>
      <c r="H54212" t="b">
        <v>1</v>
      </c>
      <c r="I54212" t="b">
        <v>0</v>
      </c>
      <c r="J54212" s="1" t="s">
        <v>142952</v>
      </c>
      <c r="K54212" s="1" t="s">
        <v>142953</v>
      </c>
    </row>
    <row r="54213" spans="1:11" x14ac:dyDescent="0.35">
      <c r="A54213" s="1" t="s">
        <v>36</v>
      </c>
      <c r="B54213" s="1" t="s">
        <v>142954</v>
      </c>
      <c r="C54213" s="1" t="s">
        <v>49985</v>
      </c>
      <c r="D54213" s="1" t="s">
        <v>84312</v>
      </c>
      <c r="E54213" s="2">
        <v>44522.37128472222</v>
      </c>
      <c r="F54213" s="2">
        <v>44522.372210648151</v>
      </c>
      <c r="G54213" s="1" t="s">
        <v>15</v>
      </c>
      <c r="H54213" t="b">
        <v>1</v>
      </c>
      <c r="I54213" t="b">
        <v>0</v>
      </c>
      <c r="J54213" s="1" t="s">
        <v>142955</v>
      </c>
      <c r="K54213" s="1" t="s">
        <v>142956</v>
      </c>
    </row>
    <row r="54214" spans="1:11" x14ac:dyDescent="0.35">
      <c r="A54214" s="1" t="s">
        <v>36</v>
      </c>
      <c r="B54214" s="1" t="s">
        <v>142957</v>
      </c>
      <c r="C54214" s="1" t="s">
        <v>49988</v>
      </c>
      <c r="D54214" s="1" t="s">
        <v>1094</v>
      </c>
      <c r="E54214" s="2">
        <v>44522.359363425923</v>
      </c>
      <c r="F54214" s="2">
        <v>44522.360208333332</v>
      </c>
      <c r="G54214" s="1" t="s">
        <v>15</v>
      </c>
      <c r="H54214" t="b">
        <v>1</v>
      </c>
      <c r="I54214" t="b">
        <v>0</v>
      </c>
      <c r="J54214" s="1" t="s">
        <v>142958</v>
      </c>
      <c r="K54214" s="1" t="s">
        <v>142959</v>
      </c>
    </row>
    <row r="54215" spans="1:11" x14ac:dyDescent="0.35">
      <c r="A54215" s="1" t="s">
        <v>36</v>
      </c>
      <c r="B54215" s="1" t="s">
        <v>142960</v>
      </c>
      <c r="C54215" s="1" t="s">
        <v>49988</v>
      </c>
      <c r="D54215" s="1" t="s">
        <v>95619</v>
      </c>
      <c r="E54215" s="2">
        <v>44522.357974537037</v>
      </c>
      <c r="F54215" s="2">
        <v>44522.358831018515</v>
      </c>
      <c r="G54215" s="1" t="s">
        <v>15</v>
      </c>
      <c r="H54215" t="b">
        <v>1</v>
      </c>
      <c r="I54215" t="b">
        <v>0</v>
      </c>
      <c r="J54215" s="1" t="s">
        <v>142961</v>
      </c>
      <c r="K54215" s="1" t="s">
        <v>142962</v>
      </c>
    </row>
    <row r="54216" spans="1:11" x14ac:dyDescent="0.35">
      <c r="A54216" s="1" t="s">
        <v>36</v>
      </c>
      <c r="B54216" s="1" t="s">
        <v>142963</v>
      </c>
      <c r="C54216" s="1" t="s">
        <v>50028</v>
      </c>
      <c r="D54216" s="1" t="s">
        <v>1094</v>
      </c>
      <c r="E54216" s="2">
        <v>44522.351504629631</v>
      </c>
      <c r="F54216" s="2">
        <v>44522.352453703701</v>
      </c>
      <c r="G54216" s="1" t="s">
        <v>15</v>
      </c>
      <c r="H54216" t="b">
        <v>1</v>
      </c>
      <c r="I54216" t="b">
        <v>0</v>
      </c>
      <c r="J54216" s="1" t="s">
        <v>142964</v>
      </c>
      <c r="K54216" s="1" t="s">
        <v>142965</v>
      </c>
    </row>
    <row r="54217" spans="1:11" x14ac:dyDescent="0.35">
      <c r="A54217" s="1" t="s">
        <v>36</v>
      </c>
      <c r="B54217" s="1" t="s">
        <v>142966</v>
      </c>
      <c r="C54217" s="1" t="s">
        <v>50028</v>
      </c>
      <c r="D54217" s="1" t="s">
        <v>104275</v>
      </c>
      <c r="E54217" s="2">
        <v>44522.341180555559</v>
      </c>
      <c r="F54217" s="2">
        <v>44522.342094907406</v>
      </c>
      <c r="G54217" s="1" t="s">
        <v>15</v>
      </c>
      <c r="H54217" t="b">
        <v>1</v>
      </c>
      <c r="I54217" t="b">
        <v>0</v>
      </c>
      <c r="J54217" s="1" t="s">
        <v>142967</v>
      </c>
      <c r="K54217" s="1" t="s">
        <v>142968</v>
      </c>
    </row>
    <row r="54218" spans="1:11" x14ac:dyDescent="0.35">
      <c r="A54218" s="1" t="s">
        <v>36</v>
      </c>
      <c r="B54218" s="1" t="s">
        <v>142969</v>
      </c>
      <c r="C54218" s="1" t="s">
        <v>49985</v>
      </c>
      <c r="D54218" s="1" t="s">
        <v>584</v>
      </c>
      <c r="E54218" s="2">
        <v>44522.336678240739</v>
      </c>
      <c r="F54218" s="2">
        <v>44522.337743055556</v>
      </c>
      <c r="G54218" s="1" t="s">
        <v>15</v>
      </c>
      <c r="H54218" t="b">
        <v>1</v>
      </c>
      <c r="I54218" t="b">
        <v>0</v>
      </c>
      <c r="J54218" s="1" t="s">
        <v>135643</v>
      </c>
      <c r="K54218" s="1" t="s">
        <v>142970</v>
      </c>
    </row>
    <row r="54219" spans="1:11" x14ac:dyDescent="0.35">
      <c r="A54219" s="1" t="s">
        <v>36</v>
      </c>
      <c r="B54219" s="1" t="s">
        <v>142971</v>
      </c>
      <c r="C54219" s="1" t="s">
        <v>50009</v>
      </c>
      <c r="D54219" s="1" t="s">
        <v>109293</v>
      </c>
      <c r="E54219" s="2">
        <v>44522.329050925924</v>
      </c>
      <c r="F54219" s="2">
        <v>44522.329953703702</v>
      </c>
      <c r="G54219" s="1" t="s">
        <v>15</v>
      </c>
      <c r="H54219" t="b">
        <v>1</v>
      </c>
      <c r="I54219" t="b">
        <v>0</v>
      </c>
      <c r="J54219" s="1" t="s">
        <v>142972</v>
      </c>
      <c r="K54219" s="1" t="s">
        <v>142973</v>
      </c>
    </row>
    <row r="54220" spans="1:11" x14ac:dyDescent="0.35">
      <c r="A54220" s="1" t="s">
        <v>36</v>
      </c>
      <c r="B54220" s="1" t="s">
        <v>142974</v>
      </c>
      <c r="C54220" s="1" t="s">
        <v>49988</v>
      </c>
      <c r="D54220" s="1" t="s">
        <v>1087</v>
      </c>
      <c r="E54220" s="2">
        <v>44522.322800925926</v>
      </c>
      <c r="F54220" s="2">
        <v>44522.32372685185</v>
      </c>
      <c r="G54220" s="1" t="s">
        <v>15</v>
      </c>
      <c r="H54220" t="b">
        <v>1</v>
      </c>
      <c r="I54220" t="b">
        <v>0</v>
      </c>
      <c r="J54220" s="1" t="s">
        <v>142975</v>
      </c>
      <c r="K54220" s="1" t="s">
        <v>142976</v>
      </c>
    </row>
    <row r="54221" spans="1:11" x14ac:dyDescent="0.35">
      <c r="A54221" s="1" t="s">
        <v>36</v>
      </c>
      <c r="B54221" s="1" t="s">
        <v>142977</v>
      </c>
      <c r="C54221" s="1" t="s">
        <v>49988</v>
      </c>
      <c r="D54221" s="1" t="s">
        <v>95619</v>
      </c>
      <c r="E54221" s="2">
        <v>44522.322083333333</v>
      </c>
      <c r="F54221" s="2">
        <v>44522.322928240741</v>
      </c>
      <c r="G54221" s="1" t="s">
        <v>15</v>
      </c>
      <c r="H54221" t="b">
        <v>1</v>
      </c>
      <c r="I54221" t="b">
        <v>0</v>
      </c>
      <c r="J54221" s="1" t="s">
        <v>142978</v>
      </c>
      <c r="K54221" s="1" t="s">
        <v>142979</v>
      </c>
    </row>
    <row r="54222" spans="1:11" x14ac:dyDescent="0.35">
      <c r="A54222" s="1" t="s">
        <v>36</v>
      </c>
      <c r="B54222" s="1" t="s">
        <v>142980</v>
      </c>
      <c r="C54222" s="1" t="s">
        <v>50009</v>
      </c>
      <c r="D54222" s="1" t="s">
        <v>15676</v>
      </c>
      <c r="E54222" s="2">
        <v>44522.318530092591</v>
      </c>
      <c r="F54222" s="2">
        <v>44522.320115740738</v>
      </c>
      <c r="G54222" s="1" t="s">
        <v>15</v>
      </c>
      <c r="H54222" t="b">
        <v>1</v>
      </c>
      <c r="I54222" t="b">
        <v>0</v>
      </c>
      <c r="J54222" s="1" t="s">
        <v>142981</v>
      </c>
      <c r="K54222" s="1" t="s">
        <v>142982</v>
      </c>
    </row>
    <row r="54223" spans="1:11" x14ac:dyDescent="0.35">
      <c r="A54223" s="1" t="s">
        <v>36</v>
      </c>
      <c r="B54223" s="1" t="s">
        <v>142267</v>
      </c>
      <c r="C54223" s="1" t="s">
        <v>50009</v>
      </c>
      <c r="D54223" s="1" t="s">
        <v>105831</v>
      </c>
      <c r="E54223" s="2">
        <v>44522.295798611114</v>
      </c>
      <c r="F54223" s="2">
        <v>44522.2968287037</v>
      </c>
      <c r="G54223" s="1" t="s">
        <v>15</v>
      </c>
      <c r="H54223" t="b">
        <v>1</v>
      </c>
      <c r="I54223" t="b">
        <v>0</v>
      </c>
      <c r="J54223" s="1" t="s">
        <v>142983</v>
      </c>
      <c r="K54223" s="1" t="s">
        <v>142984</v>
      </c>
    </row>
    <row r="54224" spans="1:11" x14ac:dyDescent="0.35">
      <c r="A54224" s="1" t="s">
        <v>36</v>
      </c>
      <c r="B54224" s="1" t="s">
        <v>142985</v>
      </c>
      <c r="C54224" s="1" t="s">
        <v>49988</v>
      </c>
      <c r="D54224" s="1" t="s">
        <v>1094</v>
      </c>
      <c r="E54224" s="2">
        <v>44522.280844907407</v>
      </c>
      <c r="F54224" s="2">
        <v>44522.281921296293</v>
      </c>
      <c r="G54224" s="1" t="s">
        <v>15</v>
      </c>
      <c r="H54224" t="b">
        <v>1</v>
      </c>
      <c r="I54224" t="b">
        <v>0</v>
      </c>
      <c r="J54224" s="1" t="s">
        <v>142986</v>
      </c>
      <c r="K54224" s="1" t="s">
        <v>142987</v>
      </c>
    </row>
    <row r="54225" spans="1:11" x14ac:dyDescent="0.35">
      <c r="A54225" s="1" t="s">
        <v>36</v>
      </c>
      <c r="B54225" s="1" t="s">
        <v>142878</v>
      </c>
      <c r="C54225" s="1" t="s">
        <v>57677</v>
      </c>
      <c r="D54225" s="1" t="s">
        <v>99289</v>
      </c>
      <c r="E54225" s="2">
        <v>44522.269467592596</v>
      </c>
      <c r="F54225" s="2">
        <v>44522.271331018521</v>
      </c>
      <c r="G54225" s="1" t="s">
        <v>15</v>
      </c>
      <c r="H54225" t="b">
        <v>1</v>
      </c>
      <c r="I54225" t="b">
        <v>1</v>
      </c>
      <c r="J54225" s="1" t="s">
        <v>98334</v>
      </c>
      <c r="K54225" s="1" t="s">
        <v>142988</v>
      </c>
    </row>
    <row r="54226" spans="1:11" x14ac:dyDescent="0.35">
      <c r="A54226" s="1" t="s">
        <v>36</v>
      </c>
      <c r="B54226" s="1" t="s">
        <v>142989</v>
      </c>
      <c r="C54226" s="1" t="s">
        <v>50009</v>
      </c>
      <c r="D54226" s="1" t="s">
        <v>1071</v>
      </c>
      <c r="E54226" s="2">
        <v>44522.26462962963</v>
      </c>
      <c r="F54226" s="2">
        <v>44522.265532407408</v>
      </c>
      <c r="G54226" s="1" t="s">
        <v>15</v>
      </c>
      <c r="H54226" t="b">
        <v>1</v>
      </c>
      <c r="I54226" t="b">
        <v>0</v>
      </c>
      <c r="J54226" s="1" t="s">
        <v>105317</v>
      </c>
      <c r="K54226" s="1" t="s">
        <v>142990</v>
      </c>
    </row>
    <row r="54227" spans="1:11" x14ac:dyDescent="0.35">
      <c r="A54227" s="1" t="s">
        <v>36</v>
      </c>
      <c r="B54227" s="1" t="s">
        <v>142991</v>
      </c>
      <c r="C54227" s="1" t="s">
        <v>50009</v>
      </c>
      <c r="D54227" s="1" t="s">
        <v>1071</v>
      </c>
      <c r="E54227" s="2">
        <v>44522.259513888886</v>
      </c>
      <c r="F54227" s="2">
        <v>44522.260416666664</v>
      </c>
      <c r="G54227" s="1" t="s">
        <v>15</v>
      </c>
      <c r="H54227" t="b">
        <v>1</v>
      </c>
      <c r="I54227" t="b">
        <v>0</v>
      </c>
      <c r="J54227" s="1" t="s">
        <v>142992</v>
      </c>
      <c r="K54227" s="1" t="s">
        <v>142993</v>
      </c>
    </row>
    <row r="54228" spans="1:11" x14ac:dyDescent="0.35">
      <c r="A54228" s="1" t="s">
        <v>36</v>
      </c>
      <c r="B54228" s="1" t="s">
        <v>142881</v>
      </c>
      <c r="C54228" s="1" t="s">
        <v>57677</v>
      </c>
      <c r="D54228" s="1" t="s">
        <v>99289</v>
      </c>
      <c r="E54228" s="2">
        <v>44522.220138888886</v>
      </c>
      <c r="F54228" s="2">
        <v>44522.222048611111</v>
      </c>
      <c r="G54228" s="1" t="s">
        <v>15</v>
      </c>
      <c r="H54228" t="b">
        <v>1</v>
      </c>
      <c r="I54228" t="b">
        <v>1</v>
      </c>
      <c r="J54228" s="1" t="s">
        <v>98334</v>
      </c>
      <c r="K54228" s="1" t="s">
        <v>142994</v>
      </c>
    </row>
    <row r="54229" spans="1:11" x14ac:dyDescent="0.35">
      <c r="A54229" s="1" t="s">
        <v>36</v>
      </c>
      <c r="B54229" s="1" t="s">
        <v>142885</v>
      </c>
      <c r="C54229" s="1" t="s">
        <v>57677</v>
      </c>
      <c r="D54229" s="1" t="s">
        <v>99289</v>
      </c>
      <c r="E54229" s="2">
        <v>44522.206643518519</v>
      </c>
      <c r="F54229" s="2">
        <v>44522.208437499998</v>
      </c>
      <c r="G54229" s="1" t="s">
        <v>15</v>
      </c>
      <c r="H54229" t="b">
        <v>1</v>
      </c>
      <c r="I54229" t="b">
        <v>1</v>
      </c>
      <c r="J54229" s="1" t="s">
        <v>98334</v>
      </c>
      <c r="K54229" s="1" t="s">
        <v>142995</v>
      </c>
    </row>
    <row r="54230" spans="1:11" x14ac:dyDescent="0.35">
      <c r="A54230" s="1" t="s">
        <v>36</v>
      </c>
      <c r="B54230" s="1" t="s">
        <v>142402</v>
      </c>
      <c r="C54230" s="1" t="s">
        <v>57783</v>
      </c>
      <c r="D54230" s="1" t="s">
        <v>81521</v>
      </c>
      <c r="E54230" s="2">
        <v>44522.003078703703</v>
      </c>
      <c r="F54230" s="2">
        <v>44522.00309027778</v>
      </c>
      <c r="G54230" s="1" t="s">
        <v>15</v>
      </c>
      <c r="H54230" t="b">
        <v>1</v>
      </c>
      <c r="I54230" t="b">
        <v>0</v>
      </c>
      <c r="J54230" s="1" t="s">
        <v>142996</v>
      </c>
      <c r="K54230" s="1" t="s">
        <v>142997</v>
      </c>
    </row>
    <row r="54231" spans="1:11" x14ac:dyDescent="0.35">
      <c r="A54231" s="1" t="s">
        <v>36</v>
      </c>
      <c r="B54231" s="1" t="s">
        <v>142351</v>
      </c>
      <c r="C54231" s="1" t="s">
        <v>49985</v>
      </c>
      <c r="D54231" s="1" t="s">
        <v>81521</v>
      </c>
      <c r="E54231" s="2">
        <v>44521.987870370373</v>
      </c>
      <c r="F54231" s="2">
        <v>44521.989976851852</v>
      </c>
      <c r="G54231" s="1" t="s">
        <v>264</v>
      </c>
      <c r="H54231" t="b">
        <v>1</v>
      </c>
      <c r="I54231" t="b">
        <v>1</v>
      </c>
      <c r="J54231" s="1" t="s">
        <v>142998</v>
      </c>
      <c r="K54231" s="1" t="s">
        <v>142999</v>
      </c>
    </row>
    <row r="54232" spans="1:11" x14ac:dyDescent="0.35">
      <c r="A54232" s="1" t="s">
        <v>36</v>
      </c>
      <c r="B54232" s="1" t="s">
        <v>142573</v>
      </c>
      <c r="C54232" s="1" t="s">
        <v>143000</v>
      </c>
      <c r="D54232" s="1" t="s">
        <v>142575</v>
      </c>
      <c r="E54232" s="2">
        <v>44521.988634259258</v>
      </c>
      <c r="F54232" s="2">
        <v>44521.988703703704</v>
      </c>
      <c r="G54232" s="1" t="s">
        <v>15</v>
      </c>
      <c r="H54232" t="b">
        <v>1</v>
      </c>
      <c r="I54232" t="b">
        <v>0</v>
      </c>
      <c r="J54232" s="1" t="s">
        <v>143001</v>
      </c>
      <c r="K54232" s="1" t="s">
        <v>143002</v>
      </c>
    </row>
    <row r="54233" spans="1:11" x14ac:dyDescent="0.35">
      <c r="A54233" s="1" t="s">
        <v>36</v>
      </c>
      <c r="B54233" s="1" t="s">
        <v>142394</v>
      </c>
      <c r="C54233" s="1" t="s">
        <v>68265</v>
      </c>
      <c r="D54233" s="1"/>
      <c r="E54233" s="2">
        <v>44521.918773148151</v>
      </c>
      <c r="F54233" s="2">
        <v>44521.920682870368</v>
      </c>
      <c r="G54233" s="1" t="s">
        <v>15</v>
      </c>
      <c r="H54233" t="b">
        <v>1</v>
      </c>
      <c r="I54233" t="b">
        <v>1</v>
      </c>
      <c r="J54233" s="1" t="s">
        <v>143003</v>
      </c>
      <c r="K54233" s="1" t="s">
        <v>143004</v>
      </c>
    </row>
    <row r="54234" spans="1:11" x14ac:dyDescent="0.35">
      <c r="A54234" s="1" t="s">
        <v>36</v>
      </c>
      <c r="B54234" s="1" t="s">
        <v>142394</v>
      </c>
      <c r="C54234" s="1" t="s">
        <v>68265</v>
      </c>
      <c r="D54234" s="1"/>
      <c r="E54234" s="2">
        <v>44521.896053240744</v>
      </c>
      <c r="F54234" s="2">
        <v>44521.898310185185</v>
      </c>
      <c r="G54234" s="1" t="s">
        <v>15</v>
      </c>
      <c r="H54234" t="b">
        <v>1</v>
      </c>
      <c r="I54234" t="b">
        <v>1</v>
      </c>
      <c r="J54234" s="1" t="s">
        <v>143005</v>
      </c>
      <c r="K54234" s="1" t="s">
        <v>143006</v>
      </c>
    </row>
    <row r="54235" spans="1:11" x14ac:dyDescent="0.35">
      <c r="A54235" s="1" t="s">
        <v>36</v>
      </c>
      <c r="B54235" s="1" t="s">
        <v>142402</v>
      </c>
      <c r="C54235" s="1" t="s">
        <v>57783</v>
      </c>
      <c r="D54235" s="1" t="s">
        <v>81521</v>
      </c>
      <c r="E54235" s="2">
        <v>44521.892222222225</v>
      </c>
      <c r="F54235" s="2">
        <v>44521.892233796294</v>
      </c>
      <c r="G54235" s="1" t="s">
        <v>15</v>
      </c>
      <c r="H54235" t="b">
        <v>1</v>
      </c>
      <c r="I54235" t="b">
        <v>0</v>
      </c>
      <c r="J54235" s="1" t="s">
        <v>143007</v>
      </c>
      <c r="K54235" s="1" t="s">
        <v>143008</v>
      </c>
    </row>
    <row r="54236" spans="1:11" x14ac:dyDescent="0.35">
      <c r="A54236" s="1" t="s">
        <v>36</v>
      </c>
      <c r="B54236" s="1" t="s">
        <v>143009</v>
      </c>
      <c r="C54236" s="1" t="s">
        <v>49985</v>
      </c>
      <c r="D54236" s="1" t="s">
        <v>81521</v>
      </c>
      <c r="E54236" s="2">
        <v>44521.868032407408</v>
      </c>
      <c r="F54236" s="2">
        <v>44521.86822916667</v>
      </c>
      <c r="G54236" s="1" t="s">
        <v>264</v>
      </c>
      <c r="H54236" t="b">
        <v>1</v>
      </c>
      <c r="I54236" t="b">
        <v>0</v>
      </c>
      <c r="J54236" s="1" t="s">
        <v>143010</v>
      </c>
      <c r="K54236" s="1" t="s">
        <v>143011</v>
      </c>
    </row>
    <row r="54237" spans="1:11" x14ac:dyDescent="0.35">
      <c r="A54237" s="1" t="s">
        <v>36</v>
      </c>
      <c r="B54237" s="1" t="s">
        <v>142394</v>
      </c>
      <c r="C54237" s="1" t="s">
        <v>143012</v>
      </c>
      <c r="D54237" s="1" t="s">
        <v>12124</v>
      </c>
      <c r="E54237" s="2">
        <v>44521.497071759259</v>
      </c>
      <c r="F54237" s="2">
        <v>44521.498472222222</v>
      </c>
      <c r="G54237" s="1" t="s">
        <v>15</v>
      </c>
      <c r="H54237" t="b">
        <v>1</v>
      </c>
      <c r="I54237" t="b">
        <v>1</v>
      </c>
      <c r="J54237" s="1" t="s">
        <v>143013</v>
      </c>
      <c r="K54237" s="1" t="s">
        <v>143014</v>
      </c>
    </row>
    <row r="54238" spans="1:11" x14ac:dyDescent="0.35">
      <c r="A54238" s="1" t="s">
        <v>36</v>
      </c>
      <c r="B54238" s="1" t="s">
        <v>143015</v>
      </c>
      <c r="C54238" s="1" t="s">
        <v>2776</v>
      </c>
      <c r="D54238" s="1" t="s">
        <v>3257</v>
      </c>
      <c r="E54238" s="2">
        <v>44521.388831018521</v>
      </c>
      <c r="F54238" s="2">
        <v>44521.388831018521</v>
      </c>
      <c r="G54238" s="1" t="s">
        <v>15</v>
      </c>
      <c r="H54238" t="b">
        <v>1</v>
      </c>
      <c r="I54238" t="b">
        <v>0</v>
      </c>
      <c r="J54238" s="1" t="s">
        <v>143016</v>
      </c>
      <c r="K54238" s="1" t="s">
        <v>143017</v>
      </c>
    </row>
    <row r="54239" spans="1:11" x14ac:dyDescent="0.35">
      <c r="A54239" s="1" t="s">
        <v>36</v>
      </c>
      <c r="B54239" s="1" t="s">
        <v>143018</v>
      </c>
      <c r="C54239" s="1" t="s">
        <v>88952</v>
      </c>
      <c r="D54239" s="1" t="s">
        <v>6217</v>
      </c>
      <c r="E54239" s="2">
        <v>44521.176203703704</v>
      </c>
      <c r="F54239" s="2">
        <v>44521.176979166667</v>
      </c>
      <c r="G54239" s="1" t="s">
        <v>15</v>
      </c>
      <c r="H54239" t="b">
        <v>1</v>
      </c>
      <c r="I54239" t="b">
        <v>0</v>
      </c>
      <c r="J54239" s="1" t="s">
        <v>1132</v>
      </c>
      <c r="K54239" s="1" t="s">
        <v>143019</v>
      </c>
    </row>
    <row r="54240" spans="1:11" x14ac:dyDescent="0.35">
      <c r="A54240" s="1" t="s">
        <v>36</v>
      </c>
      <c r="B54240" s="1" t="s">
        <v>143020</v>
      </c>
      <c r="C54240" s="1" t="s">
        <v>79408</v>
      </c>
      <c r="D54240" s="1"/>
      <c r="E54240" s="2">
        <v>44521.0158912037</v>
      </c>
      <c r="F54240" s="2">
        <v>44521.016793981478</v>
      </c>
      <c r="G54240" s="1" t="s">
        <v>15</v>
      </c>
      <c r="H54240" t="b">
        <v>1</v>
      </c>
      <c r="I54240" t="b">
        <v>1</v>
      </c>
      <c r="J54240" s="1" t="s">
        <v>2983</v>
      </c>
      <c r="K54240" s="1" t="s">
        <v>143021</v>
      </c>
    </row>
    <row r="54241" spans="1:11" x14ac:dyDescent="0.35">
      <c r="A54241" s="1" t="s">
        <v>36</v>
      </c>
      <c r="B54241" s="1" t="s">
        <v>142394</v>
      </c>
      <c r="C54241" s="1" t="s">
        <v>68265</v>
      </c>
      <c r="D54241" s="1" t="s">
        <v>12124</v>
      </c>
      <c r="E54241" s="2">
        <v>44520.968310185184</v>
      </c>
      <c r="F54241" s="2">
        <v>44520.9684837963</v>
      </c>
      <c r="G54241" s="1" t="s">
        <v>15</v>
      </c>
      <c r="H54241" t="b">
        <v>1</v>
      </c>
      <c r="I54241" t="b">
        <v>1</v>
      </c>
      <c r="J54241" s="1" t="s">
        <v>143022</v>
      </c>
      <c r="K54241" s="1" t="s">
        <v>143023</v>
      </c>
    </row>
    <row r="54242" spans="1:11" x14ac:dyDescent="0.35">
      <c r="A54242" s="1" t="s">
        <v>36</v>
      </c>
      <c r="B54242" s="1" t="s">
        <v>143024</v>
      </c>
      <c r="C54242" s="1" t="s">
        <v>49985</v>
      </c>
      <c r="D54242" s="1"/>
      <c r="E54242" s="2">
        <v>44520.967222222222</v>
      </c>
      <c r="F54242" s="2">
        <v>44520.967291666668</v>
      </c>
      <c r="G54242" s="1" t="s">
        <v>15</v>
      </c>
      <c r="H54242" t="b">
        <v>1</v>
      </c>
      <c r="I54242" t="b">
        <v>0</v>
      </c>
      <c r="J54242" s="1" t="s">
        <v>143025</v>
      </c>
      <c r="K54242" s="1" t="s">
        <v>143026</v>
      </c>
    </row>
    <row r="54243" spans="1:11" x14ac:dyDescent="0.35">
      <c r="A54243" s="1" t="s">
        <v>36</v>
      </c>
      <c r="B54243" s="1" t="s">
        <v>142394</v>
      </c>
      <c r="C54243" s="1" t="s">
        <v>68265</v>
      </c>
      <c r="D54243" s="1" t="s">
        <v>12124</v>
      </c>
      <c r="E54243" s="2">
        <v>44520.953865740739</v>
      </c>
      <c r="F54243" s="2">
        <v>44520.955601851849</v>
      </c>
      <c r="G54243" s="1" t="s">
        <v>15</v>
      </c>
      <c r="H54243" t="b">
        <v>1</v>
      </c>
      <c r="I54243" t="b">
        <v>1</v>
      </c>
      <c r="J54243" s="1" t="s">
        <v>143027</v>
      </c>
      <c r="K54243" s="1" t="s">
        <v>143028</v>
      </c>
    </row>
    <row r="54244" spans="1:11" x14ac:dyDescent="0.35">
      <c r="A54244" s="1" t="s">
        <v>36</v>
      </c>
      <c r="B54244" s="1" t="s">
        <v>143029</v>
      </c>
      <c r="C54244" s="1" t="s">
        <v>53346</v>
      </c>
      <c r="D54244" s="1" t="s">
        <v>143030</v>
      </c>
      <c r="E54244" s="2">
        <v>44520.944201388891</v>
      </c>
      <c r="F54244" s="2">
        <v>44520.945115740738</v>
      </c>
      <c r="G54244" s="1" t="s">
        <v>264</v>
      </c>
      <c r="H54244" t="b">
        <v>1</v>
      </c>
      <c r="I54244" t="b">
        <v>0</v>
      </c>
      <c r="J54244" s="1" t="s">
        <v>143031</v>
      </c>
      <c r="K54244" s="1" t="s">
        <v>143032</v>
      </c>
    </row>
    <row r="54245" spans="1:11" x14ac:dyDescent="0.35">
      <c r="A54245" s="1" t="s">
        <v>36</v>
      </c>
      <c r="B54245" s="1" t="s">
        <v>142707</v>
      </c>
      <c r="C54245" s="1" t="s">
        <v>3257</v>
      </c>
      <c r="D54245" s="1" t="s">
        <v>49985</v>
      </c>
      <c r="E54245" s="2">
        <v>44520.769537037035</v>
      </c>
      <c r="F54245" s="2">
        <v>44520.769641203704</v>
      </c>
      <c r="G54245" s="1" t="s">
        <v>15</v>
      </c>
      <c r="H54245" t="b">
        <v>1</v>
      </c>
      <c r="I54245" t="b">
        <v>0</v>
      </c>
      <c r="J54245" s="1" t="s">
        <v>143033</v>
      </c>
      <c r="K54245" s="1" t="s">
        <v>143034</v>
      </c>
    </row>
    <row r="54246" spans="1:11" x14ac:dyDescent="0.35">
      <c r="A54246" s="1" t="s">
        <v>36</v>
      </c>
      <c r="B54246" s="1" t="s">
        <v>143035</v>
      </c>
      <c r="C54246" s="1" t="s">
        <v>49985</v>
      </c>
      <c r="D54246" s="1"/>
      <c r="E54246" s="2">
        <v>44520.759988425925</v>
      </c>
      <c r="F54246" s="2">
        <v>44520.760150462964</v>
      </c>
      <c r="G54246" s="1" t="s">
        <v>15</v>
      </c>
      <c r="H54246" t="b">
        <v>1</v>
      </c>
      <c r="I54246" t="b">
        <v>0</v>
      </c>
      <c r="J54246" s="1" t="s">
        <v>143036</v>
      </c>
      <c r="K54246" s="1" t="s">
        <v>143037</v>
      </c>
    </row>
    <row r="54247" spans="1:11" x14ac:dyDescent="0.35">
      <c r="A54247" s="1" t="s">
        <v>36</v>
      </c>
      <c r="B54247" s="1" t="s">
        <v>143038</v>
      </c>
      <c r="C54247" s="1" t="s">
        <v>49985</v>
      </c>
      <c r="D54247" s="1"/>
      <c r="E54247" s="2">
        <v>44520.754999999997</v>
      </c>
      <c r="F54247" s="2">
        <v>44520.755115740743</v>
      </c>
      <c r="G54247" s="1" t="s">
        <v>15</v>
      </c>
      <c r="H54247" t="b">
        <v>1</v>
      </c>
      <c r="I54247" t="b">
        <v>0</v>
      </c>
      <c r="J54247" s="1" t="s">
        <v>143039</v>
      </c>
      <c r="K54247" s="1" t="s">
        <v>143040</v>
      </c>
    </row>
    <row r="54248" spans="1:11" x14ac:dyDescent="0.35">
      <c r="A54248" s="1" t="s">
        <v>36</v>
      </c>
      <c r="B54248" s="1" t="s">
        <v>143041</v>
      </c>
      <c r="C54248" s="1" t="s">
        <v>49985</v>
      </c>
      <c r="D54248" s="1"/>
      <c r="E54248" s="2">
        <v>44520.753645833334</v>
      </c>
      <c r="F54248" s="2">
        <v>44520.753750000003</v>
      </c>
      <c r="G54248" s="1" t="s">
        <v>15</v>
      </c>
      <c r="H54248" t="b">
        <v>1</v>
      </c>
      <c r="I54248" t="b">
        <v>0</v>
      </c>
      <c r="J54248" s="1" t="s">
        <v>143042</v>
      </c>
      <c r="K54248" s="1" t="s">
        <v>143043</v>
      </c>
    </row>
    <row r="54249" spans="1:11" x14ac:dyDescent="0.35">
      <c r="A54249" s="1" t="s">
        <v>36</v>
      </c>
      <c r="B54249" s="1" t="s">
        <v>143044</v>
      </c>
      <c r="C54249" s="1" t="s">
        <v>49985</v>
      </c>
      <c r="D54249" s="1"/>
      <c r="E54249" s="2">
        <v>44520.753263888888</v>
      </c>
      <c r="F54249" s="2">
        <v>44520.753344907411</v>
      </c>
      <c r="G54249" s="1" t="s">
        <v>15</v>
      </c>
      <c r="H54249" t="b">
        <v>1</v>
      </c>
      <c r="I54249" t="b">
        <v>0</v>
      </c>
      <c r="J54249" s="1" t="s">
        <v>143045</v>
      </c>
      <c r="K54249" s="1" t="s">
        <v>143046</v>
      </c>
    </row>
    <row r="54250" spans="1:11" x14ac:dyDescent="0.35">
      <c r="A54250" s="1" t="s">
        <v>36</v>
      </c>
      <c r="B54250" s="1" t="s">
        <v>143047</v>
      </c>
      <c r="C54250" s="1" t="s">
        <v>49985</v>
      </c>
      <c r="D54250" s="1"/>
      <c r="E54250" s="2">
        <v>44520.753020833334</v>
      </c>
      <c r="F54250" s="2">
        <v>44520.753125000003</v>
      </c>
      <c r="G54250" s="1" t="s">
        <v>15</v>
      </c>
      <c r="H54250" t="b">
        <v>1</v>
      </c>
      <c r="I54250" t="b">
        <v>0</v>
      </c>
      <c r="J54250" s="1" t="s">
        <v>143048</v>
      </c>
      <c r="K54250" s="1" t="s">
        <v>143049</v>
      </c>
    </row>
    <row r="54251" spans="1:11" x14ac:dyDescent="0.35">
      <c r="A54251" s="1" t="s">
        <v>36</v>
      </c>
      <c r="B54251" s="1" t="s">
        <v>143050</v>
      </c>
      <c r="C54251" s="1" t="s">
        <v>49985</v>
      </c>
      <c r="D54251" s="1"/>
      <c r="E54251" s="2">
        <v>44520.740497685183</v>
      </c>
      <c r="F54251" s="2">
        <v>44520.740613425929</v>
      </c>
      <c r="G54251" s="1" t="s">
        <v>15</v>
      </c>
      <c r="H54251" t="b">
        <v>1</v>
      </c>
      <c r="I54251" t="b">
        <v>0</v>
      </c>
      <c r="J54251" s="1" t="s">
        <v>143051</v>
      </c>
      <c r="K54251" s="1" t="s">
        <v>143052</v>
      </c>
    </row>
    <row r="54252" spans="1:11" x14ac:dyDescent="0.35">
      <c r="A54252" s="1" t="s">
        <v>36</v>
      </c>
      <c r="B54252" s="1" t="s">
        <v>143053</v>
      </c>
      <c r="C54252" s="1" t="s">
        <v>49985</v>
      </c>
      <c r="D54252" s="1"/>
      <c r="E54252" s="2">
        <v>44520.730902777781</v>
      </c>
      <c r="F54252" s="2">
        <v>44520.731053240743</v>
      </c>
      <c r="G54252" s="1" t="s">
        <v>15</v>
      </c>
      <c r="H54252" t="b">
        <v>1</v>
      </c>
      <c r="I54252" t="b">
        <v>0</v>
      </c>
      <c r="J54252" s="1" t="s">
        <v>143054</v>
      </c>
      <c r="K54252" s="1" t="s">
        <v>143055</v>
      </c>
    </row>
    <row r="54253" spans="1:11" x14ac:dyDescent="0.35">
      <c r="A54253" s="1" t="s">
        <v>36</v>
      </c>
      <c r="B54253" s="1" t="s">
        <v>143056</v>
      </c>
      <c r="C54253" s="1" t="s">
        <v>49985</v>
      </c>
      <c r="D54253" s="1"/>
      <c r="E54253" s="2">
        <v>44520.730590277781</v>
      </c>
      <c r="F54253" s="2">
        <v>44520.730740740742</v>
      </c>
      <c r="G54253" s="1" t="s">
        <v>15</v>
      </c>
      <c r="H54253" t="b">
        <v>1</v>
      </c>
      <c r="I54253" t="b">
        <v>0</v>
      </c>
      <c r="J54253" s="1" t="s">
        <v>143057</v>
      </c>
      <c r="K54253" s="1" t="s">
        <v>143058</v>
      </c>
    </row>
    <row r="54254" spans="1:11" x14ac:dyDescent="0.35">
      <c r="A54254" s="1" t="s">
        <v>36</v>
      </c>
      <c r="B54254" s="1" t="s">
        <v>143059</v>
      </c>
      <c r="C54254" s="1" t="s">
        <v>49985</v>
      </c>
      <c r="D54254" s="1"/>
      <c r="E54254" s="2">
        <v>44520.498229166667</v>
      </c>
      <c r="F54254" s="2">
        <v>44520.498368055552</v>
      </c>
      <c r="G54254" s="1" t="s">
        <v>15</v>
      </c>
      <c r="H54254" t="b">
        <v>1</v>
      </c>
      <c r="I54254" t="b">
        <v>0</v>
      </c>
      <c r="J54254" s="1" t="s">
        <v>137582</v>
      </c>
      <c r="K54254" s="1" t="s">
        <v>143060</v>
      </c>
    </row>
    <row r="54255" spans="1:11" x14ac:dyDescent="0.35">
      <c r="A54255" s="1" t="s">
        <v>36</v>
      </c>
      <c r="B54255" s="1" t="s">
        <v>143061</v>
      </c>
      <c r="C54255" s="1" t="s">
        <v>49985</v>
      </c>
      <c r="D54255" s="1"/>
      <c r="E54255" s="2">
        <v>44520.49527777778</v>
      </c>
      <c r="F54255" s="2">
        <v>44520.495416666665</v>
      </c>
      <c r="G54255" s="1" t="s">
        <v>15</v>
      </c>
      <c r="H54255" t="b">
        <v>1</v>
      </c>
      <c r="I54255" t="b">
        <v>0</v>
      </c>
      <c r="J54255" s="1" t="s">
        <v>143062</v>
      </c>
      <c r="K54255" s="1" t="s">
        <v>143063</v>
      </c>
    </row>
    <row r="54256" spans="1:11" x14ac:dyDescent="0.35">
      <c r="A54256" s="1" t="s">
        <v>36</v>
      </c>
      <c r="B54256" s="1" t="s">
        <v>143064</v>
      </c>
      <c r="C54256" s="1" t="s">
        <v>49985</v>
      </c>
      <c r="D54256" s="1"/>
      <c r="E54256" s="2">
        <v>44520.489884259259</v>
      </c>
      <c r="F54256" s="2">
        <v>44520.489965277775</v>
      </c>
      <c r="G54256" s="1" t="s">
        <v>15</v>
      </c>
      <c r="H54256" t="b">
        <v>1</v>
      </c>
      <c r="I54256" t="b">
        <v>0</v>
      </c>
      <c r="J54256" s="1" t="s">
        <v>143065</v>
      </c>
      <c r="K54256" s="1" t="s">
        <v>143066</v>
      </c>
    </row>
    <row r="54257" spans="1:11" x14ac:dyDescent="0.35">
      <c r="A54257" s="1" t="s">
        <v>36</v>
      </c>
      <c r="B54257" s="1" t="s">
        <v>143067</v>
      </c>
      <c r="C54257" s="1" t="s">
        <v>53346</v>
      </c>
      <c r="D54257" s="1"/>
      <c r="E54257" s="2">
        <v>44520.485138888886</v>
      </c>
      <c r="F54257" s="2">
        <v>44520.485277777778</v>
      </c>
      <c r="G54257" s="1" t="s">
        <v>15</v>
      </c>
      <c r="H54257" t="b">
        <v>1</v>
      </c>
      <c r="I54257" t="b">
        <v>0</v>
      </c>
      <c r="J54257" s="1" t="s">
        <v>143068</v>
      </c>
      <c r="K54257" s="1" t="s">
        <v>143069</v>
      </c>
    </row>
    <row r="54258" spans="1:11" x14ac:dyDescent="0.35">
      <c r="A54258" s="1" t="s">
        <v>36</v>
      </c>
      <c r="B54258" s="1" t="s">
        <v>143070</v>
      </c>
      <c r="C54258" s="1" t="s">
        <v>104809</v>
      </c>
      <c r="D54258" s="1" t="s">
        <v>143071</v>
      </c>
      <c r="E54258" s="2">
        <v>44520.349826388891</v>
      </c>
      <c r="F54258" s="2">
        <v>44520.350717592592</v>
      </c>
      <c r="G54258" s="1" t="s">
        <v>15</v>
      </c>
      <c r="H54258" t="b">
        <v>1</v>
      </c>
      <c r="I54258" t="b">
        <v>1</v>
      </c>
      <c r="J54258" s="1" t="s">
        <v>143072</v>
      </c>
      <c r="K54258" s="1" t="s">
        <v>143073</v>
      </c>
    </row>
    <row r="54259" spans="1:11" x14ac:dyDescent="0.35">
      <c r="A54259" s="1" t="s">
        <v>36</v>
      </c>
      <c r="B54259" s="1" t="s">
        <v>143074</v>
      </c>
      <c r="C54259" s="1" t="s">
        <v>49985</v>
      </c>
      <c r="D54259" s="1" t="s">
        <v>2547</v>
      </c>
      <c r="E54259" s="2">
        <v>44520.267476851855</v>
      </c>
      <c r="F54259" s="2">
        <v>44520.26829861111</v>
      </c>
      <c r="G54259" s="1" t="s">
        <v>15</v>
      </c>
      <c r="H54259" t="b">
        <v>1</v>
      </c>
      <c r="I54259" t="b">
        <v>0</v>
      </c>
      <c r="J54259" s="1" t="s">
        <v>7317</v>
      </c>
      <c r="K54259" s="1" t="s">
        <v>143075</v>
      </c>
    </row>
    <row r="54260" spans="1:11" x14ac:dyDescent="0.35">
      <c r="A54260" s="1" t="s">
        <v>36</v>
      </c>
      <c r="B54260" s="1" t="s">
        <v>143076</v>
      </c>
      <c r="C54260" s="1" t="s">
        <v>49985</v>
      </c>
      <c r="D54260" s="1" t="s">
        <v>81517</v>
      </c>
      <c r="E54260" s="2">
        <v>44520.264201388891</v>
      </c>
      <c r="F54260" s="2">
        <v>44520.265219907407</v>
      </c>
      <c r="G54260" s="1" t="s">
        <v>15</v>
      </c>
      <c r="H54260" t="b">
        <v>1</v>
      </c>
      <c r="I54260" t="b">
        <v>0</v>
      </c>
      <c r="J54260" s="1" t="s">
        <v>143077</v>
      </c>
      <c r="K54260" s="1" t="s">
        <v>143078</v>
      </c>
    </row>
    <row r="54261" spans="1:11" x14ac:dyDescent="0.35">
      <c r="A54261" s="1" t="s">
        <v>36</v>
      </c>
      <c r="B54261" s="1" t="s">
        <v>143079</v>
      </c>
      <c r="C54261" s="1" t="s">
        <v>49985</v>
      </c>
      <c r="D54261" s="1" t="s">
        <v>3257</v>
      </c>
      <c r="E54261" s="2">
        <v>44520.262245370373</v>
      </c>
      <c r="F54261" s="2">
        <v>44520.263229166667</v>
      </c>
      <c r="G54261" s="1" t="s">
        <v>15</v>
      </c>
      <c r="H54261" t="b">
        <v>1</v>
      </c>
      <c r="I54261" t="b">
        <v>0</v>
      </c>
      <c r="J54261" s="1" t="s">
        <v>143080</v>
      </c>
      <c r="K54261" s="1" t="s">
        <v>143081</v>
      </c>
    </row>
    <row r="54262" spans="1:11" x14ac:dyDescent="0.35">
      <c r="A54262" s="1" t="s">
        <v>36</v>
      </c>
      <c r="B54262" s="1" t="s">
        <v>143082</v>
      </c>
      <c r="C54262" s="1" t="s">
        <v>57783</v>
      </c>
      <c r="D54262" s="1" t="s">
        <v>81521</v>
      </c>
      <c r="E54262" s="2">
        <v>44520.253240740742</v>
      </c>
      <c r="F54262" s="2">
        <v>44520.253240740742</v>
      </c>
      <c r="G54262" s="1" t="s">
        <v>15</v>
      </c>
      <c r="H54262" t="b">
        <v>1</v>
      </c>
      <c r="I54262" t="b">
        <v>0</v>
      </c>
      <c r="J54262" s="1" t="s">
        <v>143083</v>
      </c>
      <c r="K54262" s="1" t="s">
        <v>143084</v>
      </c>
    </row>
    <row r="54263" spans="1:11" x14ac:dyDescent="0.35">
      <c r="A54263" s="1" t="s">
        <v>36</v>
      </c>
      <c r="B54263" s="1" t="s">
        <v>143085</v>
      </c>
      <c r="C54263" s="1" t="s">
        <v>77124</v>
      </c>
      <c r="D54263" s="1" t="s">
        <v>122963</v>
      </c>
      <c r="E54263" s="2">
        <v>44520.251099537039</v>
      </c>
      <c r="F54263" s="2">
        <v>44520.251111111109</v>
      </c>
      <c r="G54263" s="1" t="s">
        <v>15</v>
      </c>
      <c r="H54263" t="b">
        <v>1</v>
      </c>
      <c r="I54263" t="b">
        <v>0</v>
      </c>
      <c r="J54263" s="1" t="s">
        <v>143086</v>
      </c>
      <c r="K54263" s="1" t="s">
        <v>143087</v>
      </c>
    </row>
    <row r="54264" spans="1:11" x14ac:dyDescent="0.35">
      <c r="A54264" s="1" t="s">
        <v>36</v>
      </c>
      <c r="B54264" s="1" t="s">
        <v>143088</v>
      </c>
      <c r="C54264" s="1" t="s">
        <v>2776</v>
      </c>
      <c r="D54264" s="1" t="s">
        <v>3257</v>
      </c>
      <c r="E54264" s="2">
        <v>44520.248842592591</v>
      </c>
      <c r="F54264" s="2">
        <v>44520.248842592591</v>
      </c>
      <c r="G54264" s="1" t="s">
        <v>15</v>
      </c>
      <c r="H54264" t="b">
        <v>1</v>
      </c>
      <c r="I54264" t="b">
        <v>0</v>
      </c>
      <c r="J54264" s="1" t="s">
        <v>143089</v>
      </c>
      <c r="K54264" s="1" t="s">
        <v>143090</v>
      </c>
    </row>
    <row r="54265" spans="1:11" x14ac:dyDescent="0.35">
      <c r="A54265" s="1" t="s">
        <v>36</v>
      </c>
      <c r="B54265" s="1" t="s">
        <v>143091</v>
      </c>
      <c r="C54265" s="1" t="s">
        <v>3257</v>
      </c>
      <c r="D54265" s="1"/>
      <c r="E54265" s="2">
        <v>44520.248391203706</v>
      </c>
      <c r="F54265" s="2">
        <v>44520.248391203706</v>
      </c>
      <c r="G54265" s="1" t="s">
        <v>15</v>
      </c>
      <c r="H54265" t="b">
        <v>1</v>
      </c>
      <c r="I54265" t="b">
        <v>0</v>
      </c>
      <c r="J54265" s="1" t="s">
        <v>143092</v>
      </c>
      <c r="K54265" s="1" t="s">
        <v>143093</v>
      </c>
    </row>
    <row r="54266" spans="1:11" x14ac:dyDescent="0.35">
      <c r="A54266" s="1" t="s">
        <v>36</v>
      </c>
      <c r="B54266" s="1" t="s">
        <v>143094</v>
      </c>
      <c r="C54266" s="1" t="s">
        <v>3257</v>
      </c>
      <c r="D54266" s="1"/>
      <c r="E54266" s="2">
        <v>44520.246041666665</v>
      </c>
      <c r="F54266" s="2">
        <v>44520.246053240742</v>
      </c>
      <c r="G54266" s="1" t="s">
        <v>15</v>
      </c>
      <c r="H54266" t="b">
        <v>1</v>
      </c>
      <c r="I54266" t="b">
        <v>0</v>
      </c>
      <c r="J54266" s="1" t="s">
        <v>143095</v>
      </c>
      <c r="K54266" s="1" t="s">
        <v>143096</v>
      </c>
    </row>
    <row r="54267" spans="1:11" x14ac:dyDescent="0.35">
      <c r="A54267" s="1" t="s">
        <v>36</v>
      </c>
      <c r="B54267" s="1" t="s">
        <v>142669</v>
      </c>
      <c r="C54267" s="1" t="s">
        <v>49985</v>
      </c>
      <c r="D54267" s="1" t="s">
        <v>122963</v>
      </c>
      <c r="E54267" s="2">
        <v>44520.240474537037</v>
      </c>
      <c r="F54267" s="2">
        <v>44520.240613425929</v>
      </c>
      <c r="G54267" s="1" t="s">
        <v>15</v>
      </c>
      <c r="H54267" t="b">
        <v>1</v>
      </c>
      <c r="I54267" t="b">
        <v>0</v>
      </c>
      <c r="J54267" s="1" t="s">
        <v>143097</v>
      </c>
      <c r="K54267" s="1" t="s">
        <v>143098</v>
      </c>
    </row>
    <row r="54268" spans="1:11" x14ac:dyDescent="0.35">
      <c r="A54268" s="1" t="s">
        <v>36</v>
      </c>
      <c r="B54268" s="1" t="s">
        <v>143099</v>
      </c>
      <c r="C54268" s="1" t="s">
        <v>49985</v>
      </c>
      <c r="D54268" s="1" t="s">
        <v>143100</v>
      </c>
      <c r="E54268" s="2">
        <v>44520.239247685182</v>
      </c>
      <c r="F54268" s="2">
        <v>44520.239444444444</v>
      </c>
      <c r="G54268" s="1" t="s">
        <v>15</v>
      </c>
      <c r="H54268" t="b">
        <v>1</v>
      </c>
      <c r="I54268" t="b">
        <v>0</v>
      </c>
      <c r="J54268" s="1" t="s">
        <v>143101</v>
      </c>
      <c r="K54268" s="1" t="s">
        <v>143102</v>
      </c>
    </row>
    <row r="54269" spans="1:11" x14ac:dyDescent="0.35">
      <c r="A54269" s="1" t="s">
        <v>36</v>
      </c>
      <c r="B54269" s="1" t="s">
        <v>143085</v>
      </c>
      <c r="C54269" s="1" t="s">
        <v>77124</v>
      </c>
      <c r="D54269" s="1" t="s">
        <v>122963</v>
      </c>
      <c r="E54269" s="2">
        <v>44520.236527777779</v>
      </c>
      <c r="F54269" s="2">
        <v>44520.236539351848</v>
      </c>
      <c r="G54269" s="1" t="s">
        <v>15</v>
      </c>
      <c r="H54269" t="b">
        <v>1</v>
      </c>
      <c r="I54269" t="b">
        <v>1</v>
      </c>
      <c r="J54269" s="1" t="s">
        <v>143103</v>
      </c>
      <c r="K54269" s="1" t="s">
        <v>143104</v>
      </c>
    </row>
    <row r="54270" spans="1:11" x14ac:dyDescent="0.35">
      <c r="A54270" s="1" t="s">
        <v>36</v>
      </c>
      <c r="B54270" s="1" t="s">
        <v>143105</v>
      </c>
      <c r="C54270" s="1" t="s">
        <v>49985</v>
      </c>
      <c r="D54270" s="1"/>
      <c r="E54270" s="2">
        <v>44520.234224537038</v>
      </c>
      <c r="F54270" s="2">
        <v>44520.2344212963</v>
      </c>
      <c r="G54270" s="1" t="s">
        <v>15</v>
      </c>
      <c r="H54270" t="b">
        <v>1</v>
      </c>
      <c r="I54270" t="b">
        <v>1</v>
      </c>
      <c r="J54270" s="1" t="s">
        <v>608</v>
      </c>
      <c r="K54270" s="1" t="s">
        <v>143106</v>
      </c>
    </row>
    <row r="54271" spans="1:11" x14ac:dyDescent="0.35">
      <c r="A54271" s="1" t="s">
        <v>36</v>
      </c>
      <c r="B54271" s="1" t="s">
        <v>143107</v>
      </c>
      <c r="C54271" s="1" t="s">
        <v>96448</v>
      </c>
      <c r="D54271" s="1" t="s">
        <v>3257</v>
      </c>
      <c r="E54271" s="2">
        <v>44520.2340625</v>
      </c>
      <c r="F54271" s="2">
        <v>44520.2340625</v>
      </c>
      <c r="G54271" s="1" t="s">
        <v>15</v>
      </c>
      <c r="H54271" t="b">
        <v>1</v>
      </c>
      <c r="I54271" t="b">
        <v>0</v>
      </c>
      <c r="J54271" s="1" t="s">
        <v>143108</v>
      </c>
      <c r="K54271" s="1" t="s">
        <v>143109</v>
      </c>
    </row>
    <row r="54272" spans="1:11" x14ac:dyDescent="0.35">
      <c r="A54272" s="1" t="s">
        <v>36</v>
      </c>
      <c r="B54272" s="1" t="s">
        <v>143110</v>
      </c>
      <c r="C54272" s="1" t="s">
        <v>77124</v>
      </c>
      <c r="D54272" s="1" t="s">
        <v>143100</v>
      </c>
      <c r="E54272" s="2">
        <v>44520.233796296299</v>
      </c>
      <c r="F54272" s="2">
        <v>44520.233807870369</v>
      </c>
      <c r="G54272" s="1" t="s">
        <v>15</v>
      </c>
      <c r="H54272" t="b">
        <v>1</v>
      </c>
      <c r="I54272" t="b">
        <v>0</v>
      </c>
      <c r="J54272" s="1" t="s">
        <v>143111</v>
      </c>
      <c r="K54272" s="1" t="s">
        <v>143112</v>
      </c>
    </row>
    <row r="54273" spans="1:11" x14ac:dyDescent="0.35">
      <c r="A54273" s="1" t="s">
        <v>36</v>
      </c>
      <c r="B54273" s="1" t="s">
        <v>143113</v>
      </c>
      <c r="C54273" s="1" t="s">
        <v>3257</v>
      </c>
      <c r="D54273" s="1"/>
      <c r="E54273" s="2">
        <v>44520.227754629632</v>
      </c>
      <c r="F54273" s="2">
        <v>44520.227754629632</v>
      </c>
      <c r="G54273" s="1" t="s">
        <v>15</v>
      </c>
      <c r="H54273" t="b">
        <v>1</v>
      </c>
      <c r="I54273" t="b">
        <v>0</v>
      </c>
      <c r="J54273" s="1" t="s">
        <v>143114</v>
      </c>
      <c r="K54273" s="1" t="s">
        <v>143115</v>
      </c>
    </row>
    <row r="54274" spans="1:11" x14ac:dyDescent="0.35">
      <c r="A54274" s="1" t="s">
        <v>36</v>
      </c>
      <c r="B54274" s="1" t="s">
        <v>143116</v>
      </c>
      <c r="C54274" s="1" t="s">
        <v>3257</v>
      </c>
      <c r="D54274" s="1"/>
      <c r="E54274" s="2">
        <v>44520.212997685187</v>
      </c>
      <c r="F54274" s="2">
        <v>44520.212997685187</v>
      </c>
      <c r="G54274" s="1" t="s">
        <v>15</v>
      </c>
      <c r="H54274" t="b">
        <v>1</v>
      </c>
      <c r="I54274" t="b">
        <v>0</v>
      </c>
      <c r="J54274" s="1" t="s">
        <v>68360</v>
      </c>
      <c r="K54274" s="1" t="s">
        <v>143117</v>
      </c>
    </row>
    <row r="54275" spans="1:11" x14ac:dyDescent="0.35">
      <c r="A54275" s="1" t="s">
        <v>36</v>
      </c>
      <c r="B54275" s="1" t="s">
        <v>143118</v>
      </c>
      <c r="C54275" s="1" t="s">
        <v>692</v>
      </c>
      <c r="D54275" s="1" t="s">
        <v>3257</v>
      </c>
      <c r="E54275" s="2">
        <v>44520.203657407408</v>
      </c>
      <c r="F54275" s="2">
        <v>44520.203657407408</v>
      </c>
      <c r="G54275" s="1" t="s">
        <v>15</v>
      </c>
      <c r="H54275" t="b">
        <v>1</v>
      </c>
      <c r="I54275" t="b">
        <v>0</v>
      </c>
      <c r="J54275" s="1" t="s">
        <v>143119</v>
      </c>
      <c r="K54275" s="1" t="s">
        <v>143120</v>
      </c>
    </row>
    <row r="54276" spans="1:11" x14ac:dyDescent="0.35">
      <c r="A54276" s="1" t="s">
        <v>36</v>
      </c>
      <c r="B54276" s="1" t="s">
        <v>143121</v>
      </c>
      <c r="C54276" s="1" t="s">
        <v>49985</v>
      </c>
      <c r="D54276" s="1" t="s">
        <v>64</v>
      </c>
      <c r="E54276" s="2">
        <v>44520.195</v>
      </c>
      <c r="F54276" s="2">
        <v>44520.195972222224</v>
      </c>
      <c r="G54276" s="1" t="s">
        <v>15</v>
      </c>
      <c r="H54276" t="b">
        <v>1</v>
      </c>
      <c r="I54276" t="b">
        <v>0</v>
      </c>
      <c r="J54276" s="1" t="s">
        <v>78530</v>
      </c>
      <c r="K54276" s="1" t="s">
        <v>143122</v>
      </c>
    </row>
    <row r="54277" spans="1:11" x14ac:dyDescent="0.35">
      <c r="A54277" s="1" t="s">
        <v>36</v>
      </c>
      <c r="B54277" s="1" t="s">
        <v>143123</v>
      </c>
      <c r="C54277" s="1" t="s">
        <v>49985</v>
      </c>
      <c r="D54277" s="1" t="s">
        <v>692</v>
      </c>
      <c r="E54277" s="2">
        <v>44520.19127314815</v>
      </c>
      <c r="F54277" s="2">
        <v>44520.192141203705</v>
      </c>
      <c r="G54277" s="1" t="s">
        <v>15</v>
      </c>
      <c r="H54277" t="b">
        <v>1</v>
      </c>
      <c r="I54277" t="b">
        <v>0</v>
      </c>
      <c r="J54277" s="1" t="s">
        <v>7317</v>
      </c>
      <c r="K54277" s="1" t="s">
        <v>143124</v>
      </c>
    </row>
    <row r="54278" spans="1:11" x14ac:dyDescent="0.35">
      <c r="A54278" s="1" t="s">
        <v>36</v>
      </c>
      <c r="B54278" s="1" t="s">
        <v>143125</v>
      </c>
      <c r="C54278" s="1" t="s">
        <v>74636</v>
      </c>
      <c r="D54278" s="1"/>
      <c r="E54278" s="2">
        <v>44520.1878125</v>
      </c>
      <c r="F54278" s="2">
        <v>44520.187893518516</v>
      </c>
      <c r="G54278" s="1" t="s">
        <v>15</v>
      </c>
      <c r="H54278" t="b">
        <v>1</v>
      </c>
      <c r="I54278" t="b">
        <v>0</v>
      </c>
      <c r="J54278" s="1" t="s">
        <v>143126</v>
      </c>
      <c r="K54278" s="1" t="s">
        <v>143127</v>
      </c>
    </row>
    <row r="54279" spans="1:11" x14ac:dyDescent="0.35">
      <c r="A54279" s="1" t="s">
        <v>36</v>
      </c>
      <c r="B54279" s="1" t="s">
        <v>143128</v>
      </c>
      <c r="C54279" s="1" t="s">
        <v>53346</v>
      </c>
      <c r="D54279" s="1" t="s">
        <v>57093</v>
      </c>
      <c r="E54279" s="2">
        <v>44520.185578703706</v>
      </c>
      <c r="F54279" s="2">
        <v>44520.186678240738</v>
      </c>
      <c r="G54279" s="1" t="s">
        <v>15</v>
      </c>
      <c r="H54279" t="b">
        <v>1</v>
      </c>
      <c r="I54279" t="b">
        <v>1</v>
      </c>
      <c r="J54279" s="1" t="s">
        <v>133051</v>
      </c>
      <c r="K54279" s="1" t="s">
        <v>143129</v>
      </c>
    </row>
    <row r="54280" spans="1:11" x14ac:dyDescent="0.35">
      <c r="A54280" s="1" t="s">
        <v>36</v>
      </c>
      <c r="B54280" s="1" t="s">
        <v>143130</v>
      </c>
      <c r="C54280" s="1" t="s">
        <v>49985</v>
      </c>
      <c r="D54280" s="1" t="s">
        <v>104430</v>
      </c>
      <c r="E54280" s="2">
        <v>44520.185532407406</v>
      </c>
      <c r="F54280" s="2">
        <v>44520.185682870368</v>
      </c>
      <c r="G54280" s="1" t="s">
        <v>15</v>
      </c>
      <c r="H54280" t="b">
        <v>1</v>
      </c>
      <c r="I54280" t="b">
        <v>1</v>
      </c>
      <c r="J54280" s="1" t="s">
        <v>64759</v>
      </c>
      <c r="K54280" s="1" t="s">
        <v>143131</v>
      </c>
    </row>
    <row r="54281" spans="1:11" x14ac:dyDescent="0.35">
      <c r="A54281" s="1" t="s">
        <v>36</v>
      </c>
      <c r="B54281" s="1" t="s">
        <v>143132</v>
      </c>
      <c r="C54281" s="1" t="s">
        <v>49985</v>
      </c>
      <c r="D54281" s="1" t="s">
        <v>104430</v>
      </c>
      <c r="E54281" s="2">
        <v>44520.182037037041</v>
      </c>
      <c r="F54281" s="2">
        <v>44520.182233796295</v>
      </c>
      <c r="G54281" s="1" t="s">
        <v>15</v>
      </c>
      <c r="H54281" t="b">
        <v>1</v>
      </c>
      <c r="I54281" t="b">
        <v>0</v>
      </c>
      <c r="J54281" s="1" t="s">
        <v>143133</v>
      </c>
      <c r="K54281" s="1" t="s">
        <v>143134</v>
      </c>
    </row>
    <row r="54282" spans="1:11" x14ac:dyDescent="0.35">
      <c r="A54282" s="1" t="s">
        <v>36</v>
      </c>
      <c r="B54282" s="1" t="s">
        <v>143132</v>
      </c>
      <c r="C54282" s="1" t="s">
        <v>49985</v>
      </c>
      <c r="D54282" s="1" t="s">
        <v>104430</v>
      </c>
      <c r="E54282" s="2">
        <v>44520.178611111114</v>
      </c>
      <c r="F54282" s="2">
        <v>44520.178773148145</v>
      </c>
      <c r="G54282" s="1" t="s">
        <v>15</v>
      </c>
      <c r="H54282" t="b">
        <v>1</v>
      </c>
      <c r="I54282" t="b">
        <v>1</v>
      </c>
      <c r="J54282" s="1" t="s">
        <v>64759</v>
      </c>
      <c r="K54282" s="1" t="s">
        <v>143135</v>
      </c>
    </row>
    <row r="54283" spans="1:11" x14ac:dyDescent="0.35">
      <c r="A54283" s="1" t="s">
        <v>36</v>
      </c>
      <c r="B54283" s="1" t="s">
        <v>143136</v>
      </c>
      <c r="C54283" s="1" t="s">
        <v>49985</v>
      </c>
      <c r="D54283" s="1" t="s">
        <v>104430</v>
      </c>
      <c r="E54283" s="2">
        <v>44520.175439814811</v>
      </c>
      <c r="F54283" s="2">
        <v>44520.175578703704</v>
      </c>
      <c r="G54283" s="1" t="s">
        <v>15</v>
      </c>
      <c r="H54283" t="b">
        <v>1</v>
      </c>
      <c r="I54283" t="b">
        <v>1</v>
      </c>
      <c r="J54283" s="1" t="s">
        <v>64759</v>
      </c>
      <c r="K54283" s="1" t="s">
        <v>143137</v>
      </c>
    </row>
    <row r="54284" spans="1:11" x14ac:dyDescent="0.35">
      <c r="A54284" s="1" t="s">
        <v>36</v>
      </c>
      <c r="B54284" s="1" t="s">
        <v>143138</v>
      </c>
      <c r="C54284" s="1" t="s">
        <v>3257</v>
      </c>
      <c r="D54284" s="1"/>
      <c r="E54284" s="2">
        <v>44520.170624999999</v>
      </c>
      <c r="F54284" s="2">
        <v>44520.170624999999</v>
      </c>
      <c r="G54284" s="1" t="s">
        <v>15</v>
      </c>
      <c r="H54284" t="b">
        <v>1</v>
      </c>
      <c r="I54284" t="b">
        <v>0</v>
      </c>
      <c r="J54284" s="1" t="s">
        <v>143139</v>
      </c>
      <c r="K54284" s="1" t="s">
        <v>143140</v>
      </c>
    </row>
    <row r="54285" spans="1:11" x14ac:dyDescent="0.35">
      <c r="A54285" s="1" t="s">
        <v>36</v>
      </c>
      <c r="B54285" s="1" t="s">
        <v>143141</v>
      </c>
      <c r="C54285" s="1" t="s">
        <v>49985</v>
      </c>
      <c r="D54285" s="1" t="s">
        <v>24</v>
      </c>
      <c r="E54285" s="2">
        <v>44520.169641203705</v>
      </c>
      <c r="F54285" s="2">
        <v>44520.170601851853</v>
      </c>
      <c r="G54285" s="1" t="s">
        <v>15</v>
      </c>
      <c r="H54285" t="b">
        <v>1</v>
      </c>
      <c r="I54285" t="b">
        <v>0</v>
      </c>
      <c r="J54285" s="1" t="s">
        <v>25219</v>
      </c>
      <c r="K54285" s="1" t="s">
        <v>143142</v>
      </c>
    </row>
    <row r="54286" spans="1:11" x14ac:dyDescent="0.35">
      <c r="A54286" s="1" t="s">
        <v>36</v>
      </c>
      <c r="B54286" s="1" t="s">
        <v>143143</v>
      </c>
      <c r="C54286" s="1" t="s">
        <v>74636</v>
      </c>
      <c r="D54286" s="1"/>
      <c r="E54286" s="2">
        <v>44520.169479166667</v>
      </c>
      <c r="F54286" s="2">
        <v>44520.169606481482</v>
      </c>
      <c r="G54286" s="1" t="s">
        <v>15</v>
      </c>
      <c r="H54286" t="b">
        <v>1</v>
      </c>
      <c r="I54286" t="b">
        <v>0</v>
      </c>
      <c r="J54286" s="1" t="s">
        <v>143144</v>
      </c>
      <c r="K54286" s="1" t="s">
        <v>143145</v>
      </c>
    </row>
    <row r="54287" spans="1:11" x14ac:dyDescent="0.35">
      <c r="A54287" s="1" t="s">
        <v>36</v>
      </c>
      <c r="B54287" s="1" t="s">
        <v>143146</v>
      </c>
      <c r="C54287" s="1" t="s">
        <v>49985</v>
      </c>
      <c r="D54287" s="1" t="s">
        <v>221</v>
      </c>
      <c r="E54287" s="2">
        <v>44520.167210648149</v>
      </c>
      <c r="F54287" s="2">
        <v>44520.168090277781</v>
      </c>
      <c r="G54287" s="1" t="s">
        <v>15</v>
      </c>
      <c r="H54287" t="b">
        <v>1</v>
      </c>
      <c r="I54287" t="b">
        <v>0</v>
      </c>
      <c r="J54287" s="1" t="s">
        <v>143147</v>
      </c>
      <c r="K54287" s="1" t="s">
        <v>143148</v>
      </c>
    </row>
    <row r="54288" spans="1:11" x14ac:dyDescent="0.35">
      <c r="A54288" s="1" t="s">
        <v>36</v>
      </c>
      <c r="B54288" s="1" t="s">
        <v>141996</v>
      </c>
      <c r="C54288" s="1" t="s">
        <v>49985</v>
      </c>
      <c r="D54288" s="1"/>
      <c r="E54288" s="2">
        <v>44520.166817129626</v>
      </c>
      <c r="F54288" s="2">
        <v>44520.166828703703</v>
      </c>
      <c r="G54288" s="1" t="s">
        <v>15</v>
      </c>
      <c r="H54288" t="b">
        <v>1</v>
      </c>
      <c r="I54288" t="b">
        <v>0</v>
      </c>
      <c r="J54288" s="1" t="s">
        <v>143149</v>
      </c>
      <c r="K54288" s="1" t="s">
        <v>143150</v>
      </c>
    </row>
    <row r="54289" spans="1:11" x14ac:dyDescent="0.35">
      <c r="A54289" s="1" t="s">
        <v>36</v>
      </c>
      <c r="B54289" s="1" t="s">
        <v>143151</v>
      </c>
      <c r="C54289" s="1" t="s">
        <v>3257</v>
      </c>
      <c r="D54289" s="1"/>
      <c r="E54289" s="2">
        <v>44520.165451388886</v>
      </c>
      <c r="F54289" s="2">
        <v>44520.165462962963</v>
      </c>
      <c r="G54289" s="1" t="s">
        <v>15</v>
      </c>
      <c r="H54289" t="b">
        <v>1</v>
      </c>
      <c r="I54289" t="b">
        <v>0</v>
      </c>
      <c r="J54289" s="1" t="s">
        <v>143152</v>
      </c>
      <c r="K54289" s="1" t="s">
        <v>143153</v>
      </c>
    </row>
    <row r="54290" spans="1:11" x14ac:dyDescent="0.35">
      <c r="A54290" s="1" t="s">
        <v>36</v>
      </c>
      <c r="B54290" s="1" t="s">
        <v>143154</v>
      </c>
      <c r="C54290" s="1" t="s">
        <v>49985</v>
      </c>
      <c r="D54290" s="1" t="s">
        <v>221</v>
      </c>
      <c r="E54290" s="2">
        <v>44520.161030092589</v>
      </c>
      <c r="F54290" s="2">
        <v>44520.161909722221</v>
      </c>
      <c r="G54290" s="1" t="s">
        <v>15</v>
      </c>
      <c r="H54290" t="b">
        <v>1</v>
      </c>
      <c r="I54290" t="b">
        <v>0</v>
      </c>
      <c r="J54290" s="1" t="s">
        <v>143155</v>
      </c>
      <c r="K54290" s="1" t="s">
        <v>143156</v>
      </c>
    </row>
    <row r="54291" spans="1:11" x14ac:dyDescent="0.35">
      <c r="A54291" s="1" t="s">
        <v>36</v>
      </c>
      <c r="B54291" s="1" t="s">
        <v>143157</v>
      </c>
      <c r="C54291" s="1" t="s">
        <v>1730</v>
      </c>
      <c r="D54291" s="1" t="s">
        <v>3257</v>
      </c>
      <c r="E54291" s="2">
        <v>44520.161365740743</v>
      </c>
      <c r="F54291" s="2">
        <v>44520.161365740743</v>
      </c>
      <c r="G54291" s="1" t="s">
        <v>15</v>
      </c>
      <c r="H54291" t="b">
        <v>1</v>
      </c>
      <c r="I54291" t="b">
        <v>1</v>
      </c>
      <c r="J54291" s="1" t="s">
        <v>143158</v>
      </c>
      <c r="K54291" s="1" t="s">
        <v>143159</v>
      </c>
    </row>
    <row r="54292" spans="1:11" x14ac:dyDescent="0.35">
      <c r="A54292" s="1" t="s">
        <v>36</v>
      </c>
      <c r="B54292" s="1" t="s">
        <v>143160</v>
      </c>
      <c r="C54292" s="1" t="s">
        <v>49985</v>
      </c>
      <c r="D54292" s="1" t="s">
        <v>221</v>
      </c>
      <c r="E54292" s="2">
        <v>44520.158032407409</v>
      </c>
      <c r="F54292" s="2">
        <v>44520.158900462964</v>
      </c>
      <c r="G54292" s="1" t="s">
        <v>15</v>
      </c>
      <c r="H54292" t="b">
        <v>1</v>
      </c>
      <c r="I54292" t="b">
        <v>0</v>
      </c>
      <c r="J54292" s="1" t="s">
        <v>143161</v>
      </c>
      <c r="K54292" s="1" t="s">
        <v>143162</v>
      </c>
    </row>
    <row r="54293" spans="1:11" x14ac:dyDescent="0.35">
      <c r="A54293" s="1" t="s">
        <v>36</v>
      </c>
      <c r="B54293" s="1" t="s">
        <v>143163</v>
      </c>
      <c r="C54293" s="1" t="s">
        <v>49985</v>
      </c>
      <c r="D54293" s="1" t="s">
        <v>221</v>
      </c>
      <c r="E54293" s="2">
        <v>44520.154942129629</v>
      </c>
      <c r="F54293" s="2">
        <v>44520.155856481484</v>
      </c>
      <c r="G54293" s="1" t="s">
        <v>15</v>
      </c>
      <c r="H54293" t="b">
        <v>1</v>
      </c>
      <c r="I54293" t="b">
        <v>0</v>
      </c>
      <c r="J54293" s="1" t="s">
        <v>143164</v>
      </c>
      <c r="K54293" s="1" t="s">
        <v>143165</v>
      </c>
    </row>
    <row r="54294" spans="1:11" x14ac:dyDescent="0.35">
      <c r="A54294" s="1" t="s">
        <v>36</v>
      </c>
      <c r="B54294" s="1" t="s">
        <v>143166</v>
      </c>
      <c r="C54294" s="1" t="s">
        <v>49985</v>
      </c>
      <c r="D54294" s="1" t="s">
        <v>221</v>
      </c>
      <c r="E54294" s="2">
        <v>44520.153819444444</v>
      </c>
      <c r="F54294" s="2">
        <v>44520.154699074075</v>
      </c>
      <c r="G54294" s="1" t="s">
        <v>15</v>
      </c>
      <c r="H54294" t="b">
        <v>1</v>
      </c>
      <c r="I54294" t="b">
        <v>0</v>
      </c>
      <c r="J54294" s="1" t="s">
        <v>143167</v>
      </c>
      <c r="K54294" s="1" t="s">
        <v>143168</v>
      </c>
    </row>
    <row r="54295" spans="1:11" x14ac:dyDescent="0.35">
      <c r="A54295" s="1" t="s">
        <v>36</v>
      </c>
      <c r="B54295" s="1" t="s">
        <v>143169</v>
      </c>
      <c r="C54295" s="1" t="s">
        <v>49985</v>
      </c>
      <c r="D54295" s="1" t="s">
        <v>14</v>
      </c>
      <c r="E54295" s="2">
        <v>44520.151620370372</v>
      </c>
      <c r="F54295" s="2">
        <v>44520.15247685185</v>
      </c>
      <c r="G54295" s="1" t="s">
        <v>15</v>
      </c>
      <c r="H54295" t="b">
        <v>1</v>
      </c>
      <c r="I54295" t="b">
        <v>0</v>
      </c>
      <c r="J54295" s="1" t="s">
        <v>71424</v>
      </c>
      <c r="K54295" s="1" t="s">
        <v>143170</v>
      </c>
    </row>
    <row r="54296" spans="1:11" x14ac:dyDescent="0.35">
      <c r="A54296" s="1" t="s">
        <v>36</v>
      </c>
      <c r="B54296" s="1" t="s">
        <v>143171</v>
      </c>
      <c r="C54296" s="1" t="s">
        <v>81730</v>
      </c>
      <c r="D54296" s="1" t="s">
        <v>3257</v>
      </c>
      <c r="E54296" s="2">
        <v>44520.150821759256</v>
      </c>
      <c r="F54296" s="2">
        <v>44520.150821759256</v>
      </c>
      <c r="G54296" s="1" t="s">
        <v>15</v>
      </c>
      <c r="H54296" t="b">
        <v>1</v>
      </c>
      <c r="I54296" t="b">
        <v>1</v>
      </c>
      <c r="J54296" s="1" t="s">
        <v>143172</v>
      </c>
      <c r="K54296" s="1" t="s">
        <v>143173</v>
      </c>
    </row>
    <row r="54297" spans="1:11" x14ac:dyDescent="0.35">
      <c r="A54297" s="1" t="s">
        <v>36</v>
      </c>
      <c r="B54297" s="1" t="s">
        <v>143174</v>
      </c>
      <c r="C54297" s="1" t="s">
        <v>49985</v>
      </c>
      <c r="D54297" s="1" t="s">
        <v>2664</v>
      </c>
      <c r="E54297" s="2">
        <v>44520.139953703707</v>
      </c>
      <c r="F54297" s="2">
        <v>44520.1408912037</v>
      </c>
      <c r="G54297" s="1" t="s">
        <v>15</v>
      </c>
      <c r="H54297" t="b">
        <v>1</v>
      </c>
      <c r="I54297" t="b">
        <v>0</v>
      </c>
      <c r="J54297" s="1" t="s">
        <v>53</v>
      </c>
      <c r="K54297" s="1" t="s">
        <v>143175</v>
      </c>
    </row>
    <row r="54298" spans="1:11" x14ac:dyDescent="0.35">
      <c r="A54298" s="1" t="s">
        <v>36</v>
      </c>
      <c r="B54298" s="1" t="s">
        <v>143176</v>
      </c>
      <c r="C54298" s="1" t="s">
        <v>49985</v>
      </c>
      <c r="D54298" s="1" t="s">
        <v>96</v>
      </c>
      <c r="E54298" s="2">
        <v>44520.138819444444</v>
      </c>
      <c r="F54298" s="2">
        <v>44520.139791666668</v>
      </c>
      <c r="G54298" s="1" t="s">
        <v>15</v>
      </c>
      <c r="H54298" t="b">
        <v>1</v>
      </c>
      <c r="I54298" t="b">
        <v>0</v>
      </c>
      <c r="J54298" s="1" t="s">
        <v>126030</v>
      </c>
      <c r="K54298" s="1" t="s">
        <v>143177</v>
      </c>
    </row>
    <row r="54299" spans="1:11" x14ac:dyDescent="0.35">
      <c r="A54299" s="1" t="s">
        <v>36</v>
      </c>
      <c r="B54299" s="1" t="s">
        <v>143178</v>
      </c>
      <c r="C54299" s="1" t="s">
        <v>49985</v>
      </c>
      <c r="D54299" s="1" t="s">
        <v>24</v>
      </c>
      <c r="E54299" s="2">
        <v>44520.138483796298</v>
      </c>
      <c r="F54299" s="2">
        <v>44520.139386574076</v>
      </c>
      <c r="G54299" s="1" t="s">
        <v>15</v>
      </c>
      <c r="H54299" t="b">
        <v>1</v>
      </c>
      <c r="I54299" t="b">
        <v>0</v>
      </c>
      <c r="J54299" s="1" t="s">
        <v>141863</v>
      </c>
      <c r="K54299" s="1" t="s">
        <v>143179</v>
      </c>
    </row>
    <row r="54300" spans="1:11" x14ac:dyDescent="0.35">
      <c r="A54300" s="1" t="s">
        <v>36</v>
      </c>
      <c r="B54300" s="1" t="s">
        <v>143180</v>
      </c>
      <c r="C54300" s="1" t="s">
        <v>49985</v>
      </c>
      <c r="D54300" s="1" t="s">
        <v>2664</v>
      </c>
      <c r="E54300" s="2">
        <v>44520.137881944444</v>
      </c>
      <c r="F54300" s="2">
        <v>44520.138715277775</v>
      </c>
      <c r="G54300" s="1" t="s">
        <v>15</v>
      </c>
      <c r="H54300" t="b">
        <v>1</v>
      </c>
      <c r="I54300" t="b">
        <v>0</v>
      </c>
      <c r="J54300" s="1" t="s">
        <v>53</v>
      </c>
      <c r="K54300" s="1" t="s">
        <v>143181</v>
      </c>
    </row>
    <row r="54301" spans="1:11" x14ac:dyDescent="0.35">
      <c r="A54301" s="1" t="s">
        <v>36</v>
      </c>
      <c r="B54301" s="1" t="s">
        <v>143182</v>
      </c>
      <c r="C54301" s="1" t="s">
        <v>49985</v>
      </c>
      <c r="D54301" s="1" t="s">
        <v>86941</v>
      </c>
      <c r="E54301" s="2">
        <v>44520.136562500003</v>
      </c>
      <c r="F54301" s="2">
        <v>44520.137372685182</v>
      </c>
      <c r="G54301" s="1" t="s">
        <v>15</v>
      </c>
      <c r="H54301" t="b">
        <v>1</v>
      </c>
      <c r="I54301" t="b">
        <v>0</v>
      </c>
      <c r="J54301" s="1" t="s">
        <v>142591</v>
      </c>
      <c r="K54301" s="1" t="s">
        <v>143183</v>
      </c>
    </row>
    <row r="54302" spans="1:11" x14ac:dyDescent="0.35">
      <c r="A54302" s="1" t="s">
        <v>36</v>
      </c>
      <c r="B54302" s="1" t="s">
        <v>142590</v>
      </c>
      <c r="C54302" s="1" t="s">
        <v>4688</v>
      </c>
      <c r="D54302" s="1" t="s">
        <v>102857</v>
      </c>
      <c r="E54302" s="2">
        <v>44520.136006944442</v>
      </c>
      <c r="F54302" s="2">
        <v>44520.136018518519</v>
      </c>
      <c r="G54302" s="1" t="s">
        <v>15</v>
      </c>
      <c r="H54302" t="b">
        <v>1</v>
      </c>
      <c r="I54302" t="b">
        <v>0</v>
      </c>
      <c r="J54302" s="1" t="s">
        <v>143184</v>
      </c>
      <c r="K54302" s="1" t="s">
        <v>143185</v>
      </c>
    </row>
    <row r="54303" spans="1:11" x14ac:dyDescent="0.35">
      <c r="A54303" s="1" t="s">
        <v>36</v>
      </c>
      <c r="B54303" s="1" t="s">
        <v>143186</v>
      </c>
      <c r="C54303" s="1" t="s">
        <v>49985</v>
      </c>
      <c r="D54303" s="1" t="s">
        <v>24</v>
      </c>
      <c r="E54303" s="2">
        <v>44520.134942129633</v>
      </c>
      <c r="F54303" s="2">
        <v>44520.135972222219</v>
      </c>
      <c r="G54303" s="1" t="s">
        <v>15</v>
      </c>
      <c r="H54303" t="b">
        <v>1</v>
      </c>
      <c r="I54303" t="b">
        <v>0</v>
      </c>
      <c r="J54303" s="1" t="s">
        <v>141863</v>
      </c>
      <c r="K54303" s="1" t="s">
        <v>143187</v>
      </c>
    </row>
    <row r="54304" spans="1:11" x14ac:dyDescent="0.35">
      <c r="A54304" s="1" t="s">
        <v>36</v>
      </c>
      <c r="B54304" s="1" t="s">
        <v>143182</v>
      </c>
      <c r="C54304" s="1" t="s">
        <v>4688</v>
      </c>
      <c r="D54304" s="1" t="s">
        <v>102857</v>
      </c>
      <c r="E54304" s="2">
        <v>44520.133287037039</v>
      </c>
      <c r="F54304" s="2">
        <v>44520.133298611108</v>
      </c>
      <c r="G54304" s="1" t="s">
        <v>15</v>
      </c>
      <c r="H54304" t="b">
        <v>1</v>
      </c>
      <c r="I54304" t="b">
        <v>0</v>
      </c>
      <c r="J54304" s="1" t="s">
        <v>143184</v>
      </c>
      <c r="K54304" s="1" t="s">
        <v>143188</v>
      </c>
    </row>
    <row r="54305" spans="1:11" x14ac:dyDescent="0.35">
      <c r="A54305" s="1" t="s">
        <v>36</v>
      </c>
      <c r="B54305" s="1" t="s">
        <v>140966</v>
      </c>
      <c r="C54305" s="1" t="s">
        <v>70296</v>
      </c>
      <c r="D54305" s="1" t="s">
        <v>140967</v>
      </c>
      <c r="E54305" s="2">
        <v>44520.129930555559</v>
      </c>
      <c r="F54305" s="2">
        <v>44520.129942129628</v>
      </c>
      <c r="G54305" s="1" t="s">
        <v>15</v>
      </c>
      <c r="H54305" t="b">
        <v>1</v>
      </c>
      <c r="I54305" t="b">
        <v>1</v>
      </c>
      <c r="J54305" s="1" t="s">
        <v>143189</v>
      </c>
      <c r="K54305" s="1" t="s">
        <v>143190</v>
      </c>
    </row>
    <row r="54306" spans="1:11" x14ac:dyDescent="0.35">
      <c r="A54306" s="1" t="s">
        <v>36</v>
      </c>
      <c r="B54306" s="1" t="s">
        <v>143191</v>
      </c>
      <c r="C54306" s="1" t="s">
        <v>49985</v>
      </c>
      <c r="D54306" s="1" t="s">
        <v>24</v>
      </c>
      <c r="E54306" s="2">
        <v>44520.128692129627</v>
      </c>
      <c r="F54306" s="2">
        <v>44520.129594907405</v>
      </c>
      <c r="G54306" s="1" t="s">
        <v>15</v>
      </c>
      <c r="H54306" t="b">
        <v>1</v>
      </c>
      <c r="I54306" t="b">
        <v>0</v>
      </c>
      <c r="J54306" s="1" t="s">
        <v>143192</v>
      </c>
      <c r="K54306" s="1" t="s">
        <v>143193</v>
      </c>
    </row>
    <row r="54307" spans="1:11" x14ac:dyDescent="0.35">
      <c r="A54307" s="1" t="s">
        <v>36</v>
      </c>
      <c r="B54307" s="1" t="s">
        <v>140966</v>
      </c>
      <c r="C54307" s="1" t="s">
        <v>70296</v>
      </c>
      <c r="D54307" s="1" t="s">
        <v>140967</v>
      </c>
      <c r="E54307" s="2">
        <v>44520.129328703704</v>
      </c>
      <c r="F54307" s="2">
        <v>44520.129340277781</v>
      </c>
      <c r="G54307" s="1" t="s">
        <v>15</v>
      </c>
      <c r="H54307" t="b">
        <v>1</v>
      </c>
      <c r="I54307" t="b">
        <v>0</v>
      </c>
      <c r="J54307" s="1" t="s">
        <v>143189</v>
      </c>
      <c r="K54307" s="1" t="s">
        <v>143194</v>
      </c>
    </row>
    <row r="54308" spans="1:11" x14ac:dyDescent="0.35">
      <c r="A54308" s="1" t="s">
        <v>36</v>
      </c>
      <c r="B54308" s="1" t="s">
        <v>143195</v>
      </c>
      <c r="C54308" s="1" t="s">
        <v>49985</v>
      </c>
      <c r="D54308" s="1"/>
      <c r="E54308" s="2">
        <v>44520.128842592596</v>
      </c>
      <c r="F54308" s="2">
        <v>44520.129062499997</v>
      </c>
      <c r="G54308" s="1" t="s">
        <v>15</v>
      </c>
      <c r="H54308" t="b">
        <v>1</v>
      </c>
      <c r="I54308" t="b">
        <v>0</v>
      </c>
      <c r="J54308" s="1" t="s">
        <v>142768</v>
      </c>
      <c r="K54308" s="1" t="s">
        <v>143196</v>
      </c>
    </row>
    <row r="54309" spans="1:11" x14ac:dyDescent="0.35">
      <c r="A54309" s="1" t="s">
        <v>36</v>
      </c>
      <c r="B54309" s="1" t="s">
        <v>143197</v>
      </c>
      <c r="C54309" s="1" t="s">
        <v>53346</v>
      </c>
      <c r="D54309" s="1" t="s">
        <v>96</v>
      </c>
      <c r="E54309" s="2">
        <v>44520.127685185187</v>
      </c>
      <c r="F54309" s="2">
        <v>44520.128541666665</v>
      </c>
      <c r="G54309" s="1" t="s">
        <v>264</v>
      </c>
      <c r="H54309" t="b">
        <v>1</v>
      </c>
      <c r="I54309" t="b">
        <v>0</v>
      </c>
      <c r="J54309" s="1" t="s">
        <v>143198</v>
      </c>
      <c r="K54309" s="1" t="s">
        <v>143199</v>
      </c>
    </row>
    <row r="54310" spans="1:11" x14ac:dyDescent="0.35">
      <c r="A54310" s="1" t="s">
        <v>36</v>
      </c>
      <c r="B54310" s="1" t="s">
        <v>143200</v>
      </c>
      <c r="C54310" s="1" t="s">
        <v>49985</v>
      </c>
      <c r="D54310" s="1" t="s">
        <v>14</v>
      </c>
      <c r="E54310" s="2">
        <v>44520.121944444443</v>
      </c>
      <c r="F54310" s="2">
        <v>44520.122766203705</v>
      </c>
      <c r="G54310" s="1" t="s">
        <v>15</v>
      </c>
      <c r="H54310" t="b">
        <v>1</v>
      </c>
      <c r="I54310" t="b">
        <v>0</v>
      </c>
      <c r="J54310" s="1" t="s">
        <v>118</v>
      </c>
      <c r="K54310" s="1" t="s">
        <v>143201</v>
      </c>
    </row>
    <row r="54311" spans="1:11" x14ac:dyDescent="0.35">
      <c r="A54311" s="1" t="s">
        <v>36</v>
      </c>
      <c r="B54311" s="1" t="s">
        <v>143202</v>
      </c>
      <c r="C54311" s="1" t="s">
        <v>49985</v>
      </c>
      <c r="D54311" s="1" t="s">
        <v>64</v>
      </c>
      <c r="E54311" s="2">
        <v>44520.120729166665</v>
      </c>
      <c r="F54311" s="2">
        <v>44520.121678240743</v>
      </c>
      <c r="G54311" s="1" t="s">
        <v>15</v>
      </c>
      <c r="H54311" t="b">
        <v>1</v>
      </c>
      <c r="I54311" t="b">
        <v>0</v>
      </c>
      <c r="J54311" s="1" t="s">
        <v>124038</v>
      </c>
      <c r="K54311" s="1" t="s">
        <v>143203</v>
      </c>
    </row>
    <row r="54312" spans="1:11" x14ac:dyDescent="0.35">
      <c r="A54312" s="1" t="s">
        <v>36</v>
      </c>
      <c r="B54312" s="1" t="s">
        <v>143204</v>
      </c>
      <c r="C54312" s="1" t="s">
        <v>49985</v>
      </c>
      <c r="D54312" s="1" t="s">
        <v>24</v>
      </c>
      <c r="E54312" s="2">
        <v>44520.11383101852</v>
      </c>
      <c r="F54312" s="2">
        <v>44520.114733796298</v>
      </c>
      <c r="G54312" s="1" t="s">
        <v>15</v>
      </c>
      <c r="H54312" t="b">
        <v>1</v>
      </c>
      <c r="I54312" t="b">
        <v>0</v>
      </c>
      <c r="J54312" s="1" t="s">
        <v>143205</v>
      </c>
      <c r="K54312" s="1" t="s">
        <v>143206</v>
      </c>
    </row>
    <row r="54313" spans="1:11" x14ac:dyDescent="0.35">
      <c r="A54313" s="1" t="s">
        <v>36</v>
      </c>
      <c r="B54313" s="1" t="s">
        <v>143207</v>
      </c>
      <c r="C54313" s="1" t="s">
        <v>53346</v>
      </c>
      <c r="D54313" s="1"/>
      <c r="E54313" s="2">
        <v>44520.112685185188</v>
      </c>
      <c r="F54313" s="2">
        <v>44520.112754629627</v>
      </c>
      <c r="G54313" s="1" t="s">
        <v>15</v>
      </c>
      <c r="H54313" t="b">
        <v>1</v>
      </c>
      <c r="I54313" t="b">
        <v>0</v>
      </c>
      <c r="J54313" s="1" t="s">
        <v>133673</v>
      </c>
      <c r="K54313" s="1" t="s">
        <v>143208</v>
      </c>
    </row>
    <row r="54314" spans="1:11" x14ac:dyDescent="0.35">
      <c r="A54314" s="1" t="s">
        <v>36</v>
      </c>
      <c r="B54314" s="1" t="s">
        <v>143209</v>
      </c>
      <c r="C54314" s="1" t="s">
        <v>49985</v>
      </c>
      <c r="D54314" s="1"/>
      <c r="E54314" s="2">
        <v>44520.11173611111</v>
      </c>
      <c r="F54314" s="2">
        <v>44520.111817129633</v>
      </c>
      <c r="G54314" s="1" t="s">
        <v>15</v>
      </c>
      <c r="H54314" t="b">
        <v>1</v>
      </c>
      <c r="I54314" t="b">
        <v>0</v>
      </c>
      <c r="J54314" s="1" t="s">
        <v>143210</v>
      </c>
      <c r="K54314" s="1" t="s">
        <v>143211</v>
      </c>
    </row>
    <row r="54315" spans="1:11" x14ac:dyDescent="0.35">
      <c r="A54315" s="1" t="s">
        <v>36</v>
      </c>
      <c r="B54315" s="1" t="s">
        <v>143212</v>
      </c>
      <c r="C54315" s="1" t="s">
        <v>49985</v>
      </c>
      <c r="D54315" s="1" t="s">
        <v>81521</v>
      </c>
      <c r="E54315" s="2">
        <v>44520.098923611113</v>
      </c>
      <c r="F54315" s="2">
        <v>44520.09915509259</v>
      </c>
      <c r="G54315" s="1" t="s">
        <v>264</v>
      </c>
      <c r="H54315" t="b">
        <v>1</v>
      </c>
      <c r="I54315" t="b">
        <v>0</v>
      </c>
      <c r="J54315" s="1" t="s">
        <v>108297</v>
      </c>
      <c r="K54315" s="1" t="s">
        <v>143213</v>
      </c>
    </row>
    <row r="54316" spans="1:11" x14ac:dyDescent="0.35">
      <c r="A54316" s="1" t="s">
        <v>36</v>
      </c>
      <c r="B54316" s="1" t="s">
        <v>143214</v>
      </c>
      <c r="C54316" s="1" t="s">
        <v>49985</v>
      </c>
      <c r="D54316" s="1" t="s">
        <v>32424</v>
      </c>
      <c r="E54316" s="2">
        <v>44520.097951388889</v>
      </c>
      <c r="F54316" s="2">
        <v>44520.098900462966</v>
      </c>
      <c r="G54316" s="1" t="s">
        <v>15</v>
      </c>
      <c r="H54316" t="b">
        <v>1</v>
      </c>
      <c r="I54316" t="b">
        <v>0</v>
      </c>
      <c r="J54316" s="1" t="s">
        <v>53</v>
      </c>
      <c r="K54316" s="1" t="s">
        <v>143215</v>
      </c>
    </row>
    <row r="54317" spans="1:11" x14ac:dyDescent="0.35">
      <c r="A54317" s="1" t="s">
        <v>36</v>
      </c>
      <c r="B54317" s="1" t="s">
        <v>143216</v>
      </c>
      <c r="C54317" s="1" t="s">
        <v>49985</v>
      </c>
      <c r="D54317" s="1" t="s">
        <v>24</v>
      </c>
      <c r="E54317" s="2">
        <v>44520.097604166665</v>
      </c>
      <c r="F54317" s="2">
        <v>44520.098553240743</v>
      </c>
      <c r="G54317" s="1" t="s">
        <v>15</v>
      </c>
      <c r="H54317" t="b">
        <v>1</v>
      </c>
      <c r="I54317" t="b">
        <v>0</v>
      </c>
      <c r="J54317" s="1" t="s">
        <v>143217</v>
      </c>
      <c r="K54317" s="1" t="s">
        <v>143218</v>
      </c>
    </row>
    <row r="54318" spans="1:11" x14ac:dyDescent="0.35">
      <c r="A54318" s="1" t="s">
        <v>36</v>
      </c>
      <c r="B54318" s="1" t="s">
        <v>143219</v>
      </c>
      <c r="C54318" s="1" t="s">
        <v>3257</v>
      </c>
      <c r="D54318" s="1" t="s">
        <v>54952</v>
      </c>
      <c r="E54318" s="2">
        <v>44520.096851851849</v>
      </c>
      <c r="F54318" s="2">
        <v>44520.097870370373</v>
      </c>
      <c r="G54318" s="1" t="s">
        <v>15</v>
      </c>
      <c r="H54318" t="b">
        <v>1</v>
      </c>
      <c r="I54318" t="b">
        <v>0</v>
      </c>
      <c r="J54318" s="1" t="s">
        <v>143220</v>
      </c>
      <c r="K54318" s="1" t="s">
        <v>143221</v>
      </c>
    </row>
    <row r="54319" spans="1:11" x14ac:dyDescent="0.35">
      <c r="A54319" s="1" t="s">
        <v>36</v>
      </c>
      <c r="B54319" s="1" t="s">
        <v>143222</v>
      </c>
      <c r="C54319" s="1" t="s">
        <v>49985</v>
      </c>
      <c r="D54319" s="1" t="s">
        <v>3871</v>
      </c>
      <c r="E54319" s="2">
        <v>44520.096898148149</v>
      </c>
      <c r="F54319" s="2">
        <v>44520.09783564815</v>
      </c>
      <c r="G54319" s="1" t="s">
        <v>15</v>
      </c>
      <c r="H54319" t="b">
        <v>1</v>
      </c>
      <c r="I54319" t="b">
        <v>0</v>
      </c>
      <c r="J54319" s="1" t="s">
        <v>53</v>
      </c>
      <c r="K54319" s="1" t="s">
        <v>143223</v>
      </c>
    </row>
    <row r="54320" spans="1:11" x14ac:dyDescent="0.35">
      <c r="A54320" s="1" t="s">
        <v>36</v>
      </c>
      <c r="B54320" s="1" t="s">
        <v>143056</v>
      </c>
      <c r="C54320" s="1" t="s">
        <v>49985</v>
      </c>
      <c r="D54320" s="1"/>
      <c r="E54320" s="2">
        <v>44520.096250000002</v>
      </c>
      <c r="F54320" s="2">
        <v>44520.096250000002</v>
      </c>
      <c r="G54320" s="1" t="s">
        <v>15</v>
      </c>
      <c r="H54320" t="b">
        <v>1</v>
      </c>
      <c r="I54320" t="b">
        <v>0</v>
      </c>
      <c r="J54320" s="1" t="s">
        <v>143224</v>
      </c>
      <c r="K54320" s="1" t="s">
        <v>143225</v>
      </c>
    </row>
    <row r="54321" spans="1:11" x14ac:dyDescent="0.35">
      <c r="A54321" s="1" t="s">
        <v>36</v>
      </c>
      <c r="B54321" s="1" t="s">
        <v>143053</v>
      </c>
      <c r="C54321" s="1" t="s">
        <v>49985</v>
      </c>
      <c r="D54321" s="1"/>
      <c r="E54321" s="2">
        <v>44520.095092592594</v>
      </c>
      <c r="F54321" s="2">
        <v>44520.095104166663</v>
      </c>
      <c r="G54321" s="1" t="s">
        <v>15</v>
      </c>
      <c r="H54321" t="b">
        <v>1</v>
      </c>
      <c r="I54321" t="b">
        <v>0</v>
      </c>
      <c r="J54321" s="1" t="s">
        <v>143226</v>
      </c>
      <c r="K54321" s="1" t="s">
        <v>143227</v>
      </c>
    </row>
    <row r="54322" spans="1:11" x14ac:dyDescent="0.35">
      <c r="A54322" s="1" t="s">
        <v>36</v>
      </c>
      <c r="B54322" s="1" t="s">
        <v>143228</v>
      </c>
      <c r="C54322" s="1" t="s">
        <v>131546</v>
      </c>
      <c r="D54322" s="1" t="s">
        <v>57093</v>
      </c>
      <c r="E54322" s="2">
        <v>44520.09474537037</v>
      </c>
      <c r="F54322" s="2">
        <v>44520.094756944447</v>
      </c>
      <c r="G54322" s="1" t="s">
        <v>15</v>
      </c>
      <c r="H54322" t="b">
        <v>1</v>
      </c>
      <c r="I54322" t="b">
        <v>0</v>
      </c>
      <c r="J54322" s="1" t="s">
        <v>143229</v>
      </c>
      <c r="K54322" s="1" t="s">
        <v>143230</v>
      </c>
    </row>
    <row r="54323" spans="1:11" x14ac:dyDescent="0.35">
      <c r="A54323" s="1" t="s">
        <v>36</v>
      </c>
      <c r="B54323" s="1" t="s">
        <v>143231</v>
      </c>
      <c r="C54323" s="1" t="s">
        <v>52613</v>
      </c>
      <c r="D54323" s="1" t="s">
        <v>3257</v>
      </c>
      <c r="E54323" s="2">
        <v>44520.092905092592</v>
      </c>
      <c r="F54323" s="2">
        <v>44520.093842592592</v>
      </c>
      <c r="G54323" s="1" t="s">
        <v>15</v>
      </c>
      <c r="H54323" t="b">
        <v>1</v>
      </c>
      <c r="I54323" t="b">
        <v>0</v>
      </c>
      <c r="J54323" s="1" t="s">
        <v>143232</v>
      </c>
      <c r="K54323" s="1" t="s">
        <v>143233</v>
      </c>
    </row>
    <row r="54324" spans="1:11" x14ac:dyDescent="0.35">
      <c r="A54324" s="1" t="s">
        <v>36</v>
      </c>
      <c r="B54324" s="1" t="s">
        <v>143234</v>
      </c>
      <c r="C54324" s="1" t="s">
        <v>88959</v>
      </c>
      <c r="D54324" s="1" t="s">
        <v>7285</v>
      </c>
      <c r="E54324" s="2">
        <v>44520.093622685185</v>
      </c>
      <c r="F54324" s="2">
        <v>44520.093622685185</v>
      </c>
      <c r="G54324" s="1" t="s">
        <v>15</v>
      </c>
      <c r="H54324" t="b">
        <v>1</v>
      </c>
      <c r="I54324" t="b">
        <v>0</v>
      </c>
      <c r="J54324" s="1" t="s">
        <v>143235</v>
      </c>
      <c r="K54324" s="1" t="s">
        <v>143236</v>
      </c>
    </row>
    <row r="54325" spans="1:11" x14ac:dyDescent="0.35">
      <c r="A54325" s="1" t="s">
        <v>36</v>
      </c>
      <c r="B54325" s="1" t="s">
        <v>143237</v>
      </c>
      <c r="C54325" s="1" t="s">
        <v>14</v>
      </c>
      <c r="D54325" s="1" t="s">
        <v>3257</v>
      </c>
      <c r="E54325" s="2">
        <v>44520.08384259259</v>
      </c>
      <c r="F54325" s="2">
        <v>44520.08384259259</v>
      </c>
      <c r="G54325" s="1" t="s">
        <v>15</v>
      </c>
      <c r="H54325" t="b">
        <v>1</v>
      </c>
      <c r="I54325" t="b">
        <v>0</v>
      </c>
      <c r="J54325" s="1" t="s">
        <v>143238</v>
      </c>
      <c r="K54325" s="1" t="s">
        <v>143239</v>
      </c>
    </row>
    <row r="54326" spans="1:11" x14ac:dyDescent="0.35">
      <c r="A54326" s="1" t="s">
        <v>36</v>
      </c>
      <c r="B54326" s="1" t="s">
        <v>142729</v>
      </c>
      <c r="C54326" s="1" t="s">
        <v>51020</v>
      </c>
      <c r="D54326" s="1"/>
      <c r="E54326" s="2">
        <v>44520.077673611115</v>
      </c>
      <c r="F54326" s="2">
        <v>44520.078530092593</v>
      </c>
      <c r="G54326" s="1" t="s">
        <v>15</v>
      </c>
      <c r="H54326" t="b">
        <v>1</v>
      </c>
      <c r="I54326" t="b">
        <v>0</v>
      </c>
      <c r="J54326" s="1" t="s">
        <v>143240</v>
      </c>
      <c r="K54326" s="1" t="s">
        <v>143241</v>
      </c>
    </row>
    <row r="54327" spans="1:11" x14ac:dyDescent="0.35">
      <c r="A54327" s="1" t="s">
        <v>36</v>
      </c>
      <c r="B54327" s="1" t="s">
        <v>143242</v>
      </c>
      <c r="C54327" s="1" t="s">
        <v>49985</v>
      </c>
      <c r="D54327" s="1" t="s">
        <v>24</v>
      </c>
      <c r="E54327" s="2">
        <v>44520.070486111108</v>
      </c>
      <c r="F54327" s="2">
        <v>44520.071469907409</v>
      </c>
      <c r="G54327" s="1" t="s">
        <v>15</v>
      </c>
      <c r="H54327" t="b">
        <v>1</v>
      </c>
      <c r="I54327" t="b">
        <v>0</v>
      </c>
      <c r="J54327" s="1" t="s">
        <v>143243</v>
      </c>
      <c r="K54327" s="1" t="s">
        <v>143244</v>
      </c>
    </row>
    <row r="54328" spans="1:11" x14ac:dyDescent="0.35">
      <c r="A54328" s="1" t="s">
        <v>36</v>
      </c>
      <c r="B54328" s="1" t="s">
        <v>143245</v>
      </c>
      <c r="C54328" s="1" t="s">
        <v>49985</v>
      </c>
      <c r="D54328" s="1"/>
      <c r="E54328" s="2">
        <v>44520.065706018519</v>
      </c>
      <c r="F54328" s="2">
        <v>44520.065717592595</v>
      </c>
      <c r="G54328" s="1" t="s">
        <v>15</v>
      </c>
      <c r="H54328" t="b">
        <v>1</v>
      </c>
      <c r="I54328" t="b">
        <v>0</v>
      </c>
      <c r="J54328" s="1" t="s">
        <v>143246</v>
      </c>
      <c r="K54328" s="1" t="s">
        <v>143247</v>
      </c>
    </row>
    <row r="54329" spans="1:11" x14ac:dyDescent="0.35">
      <c r="A54329" s="1" t="s">
        <v>36</v>
      </c>
      <c r="B54329" s="1" t="s">
        <v>143248</v>
      </c>
      <c r="C54329" s="1" t="s">
        <v>53346</v>
      </c>
      <c r="D54329" s="1" t="s">
        <v>57093</v>
      </c>
      <c r="E54329" s="2">
        <v>44520.062592592592</v>
      </c>
      <c r="F54329" s="2">
        <v>44520.06355324074</v>
      </c>
      <c r="G54329" s="1" t="s">
        <v>15</v>
      </c>
      <c r="H54329" t="b">
        <v>1</v>
      </c>
      <c r="I54329" t="b">
        <v>1</v>
      </c>
      <c r="J54329" s="1" t="s">
        <v>133051</v>
      </c>
      <c r="K54329" s="1" t="s">
        <v>143249</v>
      </c>
    </row>
    <row r="54330" spans="1:11" x14ac:dyDescent="0.35">
      <c r="A54330" s="1" t="s">
        <v>36</v>
      </c>
      <c r="B54330" s="1" t="s">
        <v>143250</v>
      </c>
      <c r="C54330" s="1" t="s">
        <v>49985</v>
      </c>
      <c r="D54330" s="1" t="s">
        <v>24</v>
      </c>
      <c r="E54330" s="2">
        <v>44520.057824074072</v>
      </c>
      <c r="F54330" s="2">
        <v>44520.058923611112</v>
      </c>
      <c r="G54330" s="1" t="s">
        <v>15</v>
      </c>
      <c r="H54330" t="b">
        <v>1</v>
      </c>
      <c r="I54330" t="b">
        <v>0</v>
      </c>
      <c r="J54330" s="1" t="s">
        <v>143251</v>
      </c>
      <c r="K54330" s="1" t="s">
        <v>143252</v>
      </c>
    </row>
    <row r="54331" spans="1:11" x14ac:dyDescent="0.35">
      <c r="A54331" s="1" t="s">
        <v>36</v>
      </c>
      <c r="B54331" s="1" t="s">
        <v>143219</v>
      </c>
      <c r="C54331" s="1" t="s">
        <v>3257</v>
      </c>
      <c r="D54331" s="1" t="s">
        <v>54952</v>
      </c>
      <c r="E54331" s="2">
        <v>44520.056712962964</v>
      </c>
      <c r="F54331" s="2">
        <v>44520.057685185187</v>
      </c>
      <c r="G54331" s="1" t="s">
        <v>15</v>
      </c>
      <c r="H54331" t="b">
        <v>1</v>
      </c>
      <c r="I54331" t="b">
        <v>0</v>
      </c>
      <c r="J54331" s="1" t="s">
        <v>143253</v>
      </c>
      <c r="K54331" s="1" t="s">
        <v>143254</v>
      </c>
    </row>
    <row r="54332" spans="1:11" x14ac:dyDescent="0.35">
      <c r="A54332" s="1" t="s">
        <v>36</v>
      </c>
      <c r="B54332" s="1" t="s">
        <v>143255</v>
      </c>
      <c r="C54332" s="1" t="s">
        <v>49985</v>
      </c>
      <c r="D54332" s="1" t="s">
        <v>692</v>
      </c>
      <c r="E54332" s="2">
        <v>44520.055196759262</v>
      </c>
      <c r="F54332" s="2">
        <v>44520.056168981479</v>
      </c>
      <c r="G54332" s="1" t="s">
        <v>15</v>
      </c>
      <c r="H54332" t="b">
        <v>1</v>
      </c>
      <c r="I54332" t="b">
        <v>0</v>
      </c>
      <c r="J54332" s="1" t="s">
        <v>7317</v>
      </c>
      <c r="K54332" s="1" t="s">
        <v>143256</v>
      </c>
    </row>
    <row r="54333" spans="1:11" x14ac:dyDescent="0.35">
      <c r="A54333" s="1" t="s">
        <v>36</v>
      </c>
      <c r="B54333" s="1" t="s">
        <v>143257</v>
      </c>
      <c r="C54333" s="1" t="s">
        <v>97577</v>
      </c>
      <c r="D54333" s="1"/>
      <c r="E54333" s="2">
        <v>44520.052928240744</v>
      </c>
      <c r="F54333" s="2">
        <v>44520.052974537037</v>
      </c>
      <c r="G54333" s="1" t="s">
        <v>15</v>
      </c>
      <c r="H54333" t="b">
        <v>1</v>
      </c>
      <c r="I54333" t="b">
        <v>0</v>
      </c>
      <c r="J54333" s="1" t="s">
        <v>143258</v>
      </c>
      <c r="K54333" s="1" t="s">
        <v>143259</v>
      </c>
    </row>
    <row r="54334" spans="1:11" x14ac:dyDescent="0.35">
      <c r="A54334" s="1" t="s">
        <v>36</v>
      </c>
      <c r="B54334" s="1" t="s">
        <v>60703</v>
      </c>
      <c r="C54334" s="1" t="s">
        <v>51020</v>
      </c>
      <c r="D54334" s="1"/>
      <c r="E54334" s="2">
        <v>44520.047407407408</v>
      </c>
      <c r="F54334" s="2">
        <v>44520.048252314817</v>
      </c>
      <c r="G54334" s="1" t="s">
        <v>15</v>
      </c>
      <c r="H54334" t="b">
        <v>1</v>
      </c>
      <c r="I54334" t="b">
        <v>0</v>
      </c>
      <c r="J54334" s="1" t="s">
        <v>143260</v>
      </c>
      <c r="K54334" s="1" t="s">
        <v>143261</v>
      </c>
    </row>
    <row r="54335" spans="1:11" x14ac:dyDescent="0.35">
      <c r="A54335" s="1" t="s">
        <v>36</v>
      </c>
      <c r="B54335" s="1" t="s">
        <v>143262</v>
      </c>
      <c r="C54335" s="1" t="s">
        <v>49985</v>
      </c>
      <c r="D54335" s="1" t="s">
        <v>24</v>
      </c>
      <c r="E54335" s="2">
        <v>44520.045208333337</v>
      </c>
      <c r="F54335" s="2">
        <v>44520.046249999999</v>
      </c>
      <c r="G54335" s="1" t="s">
        <v>15</v>
      </c>
      <c r="H54335" t="b">
        <v>1</v>
      </c>
      <c r="I54335" t="b">
        <v>0</v>
      </c>
      <c r="J54335" s="1" t="s">
        <v>79641</v>
      </c>
      <c r="K54335" s="1" t="s">
        <v>143263</v>
      </c>
    </row>
    <row r="54336" spans="1:11" x14ac:dyDescent="0.35">
      <c r="A54336" s="1" t="s">
        <v>36</v>
      </c>
      <c r="B54336" s="1" t="s">
        <v>143264</v>
      </c>
      <c r="C54336" s="1" t="s">
        <v>49985</v>
      </c>
      <c r="D54336" s="1" t="s">
        <v>24</v>
      </c>
      <c r="E54336" s="2">
        <v>44520.033020833333</v>
      </c>
      <c r="F54336" s="2">
        <v>44520.034131944441</v>
      </c>
      <c r="G54336" s="1" t="s">
        <v>15</v>
      </c>
      <c r="H54336" t="b">
        <v>1</v>
      </c>
      <c r="I54336" t="b">
        <v>0</v>
      </c>
      <c r="J54336" s="1" t="s">
        <v>79641</v>
      </c>
      <c r="K54336" s="1" t="s">
        <v>143265</v>
      </c>
    </row>
    <row r="54337" spans="1:11" x14ac:dyDescent="0.35">
      <c r="A54337" s="1" t="s">
        <v>36</v>
      </c>
      <c r="B54337" s="1" t="s">
        <v>143266</v>
      </c>
      <c r="C54337" s="1" t="s">
        <v>49985</v>
      </c>
      <c r="D54337" s="1" t="s">
        <v>14</v>
      </c>
      <c r="E54337" s="2">
        <v>44520.024085648147</v>
      </c>
      <c r="F54337" s="2">
        <v>44520.025069444448</v>
      </c>
      <c r="G54337" s="1" t="s">
        <v>15</v>
      </c>
      <c r="H54337" t="b">
        <v>1</v>
      </c>
      <c r="I54337" t="b">
        <v>0</v>
      </c>
      <c r="J54337" s="1" t="s">
        <v>5191</v>
      </c>
      <c r="K54337" s="1" t="s">
        <v>143267</v>
      </c>
    </row>
    <row r="54338" spans="1:11" x14ac:dyDescent="0.35">
      <c r="A54338" s="1" t="s">
        <v>36</v>
      </c>
      <c r="B54338" s="1" t="s">
        <v>138571</v>
      </c>
      <c r="C54338" s="1" t="s">
        <v>142387</v>
      </c>
      <c r="D54338" s="1" t="s">
        <v>141475</v>
      </c>
      <c r="E54338" s="2">
        <v>44520.019409722219</v>
      </c>
      <c r="F54338" s="2">
        <v>44520.019699074073</v>
      </c>
      <c r="G54338" s="1" t="s">
        <v>15</v>
      </c>
      <c r="H54338" t="b">
        <v>1</v>
      </c>
      <c r="I54338" t="b">
        <v>0</v>
      </c>
      <c r="J54338" s="1" t="s">
        <v>143268</v>
      </c>
      <c r="K54338" s="1" t="s">
        <v>143269</v>
      </c>
    </row>
    <row r="54339" spans="1:11" x14ac:dyDescent="0.35">
      <c r="A54339" s="1" t="s">
        <v>36</v>
      </c>
      <c r="B54339" s="1" t="s">
        <v>143270</v>
      </c>
      <c r="C54339" s="1" t="s">
        <v>49985</v>
      </c>
      <c r="D54339" s="1" t="s">
        <v>38390</v>
      </c>
      <c r="E54339" s="2">
        <v>44520.015335648146</v>
      </c>
      <c r="F54339" s="2">
        <v>44520.016203703701</v>
      </c>
      <c r="G54339" s="1" t="s">
        <v>15</v>
      </c>
      <c r="H54339" t="b">
        <v>1</v>
      </c>
      <c r="I54339" t="b">
        <v>0</v>
      </c>
      <c r="J54339" s="1" t="s">
        <v>53</v>
      </c>
      <c r="K54339" s="1" t="s">
        <v>143271</v>
      </c>
    </row>
    <row r="54340" spans="1:11" x14ac:dyDescent="0.35">
      <c r="A54340" s="1" t="s">
        <v>36</v>
      </c>
      <c r="B54340" s="1" t="s">
        <v>143272</v>
      </c>
      <c r="C54340" s="1" t="s">
        <v>49985</v>
      </c>
      <c r="D54340" s="1" t="s">
        <v>104120</v>
      </c>
      <c r="E54340" s="2">
        <v>44520.015324074076</v>
      </c>
      <c r="F54340" s="2">
        <v>44520.016168981485</v>
      </c>
      <c r="G54340" s="1" t="s">
        <v>15</v>
      </c>
      <c r="H54340" t="b">
        <v>1</v>
      </c>
      <c r="I54340" t="b">
        <v>0</v>
      </c>
      <c r="J54340" s="1" t="s">
        <v>53</v>
      </c>
      <c r="K54340" s="1" t="s">
        <v>143273</v>
      </c>
    </row>
    <row r="54341" spans="1:11" x14ac:dyDescent="0.35">
      <c r="A54341" s="1" t="s">
        <v>36</v>
      </c>
      <c r="B54341" s="1" t="s">
        <v>143274</v>
      </c>
      <c r="C54341" s="1" t="s">
        <v>49985</v>
      </c>
      <c r="D54341" s="1" t="s">
        <v>38390</v>
      </c>
      <c r="E54341" s="2">
        <v>44520.014965277776</v>
      </c>
      <c r="F54341" s="2">
        <v>44520.015902777777</v>
      </c>
      <c r="G54341" s="1" t="s">
        <v>15</v>
      </c>
      <c r="H54341" t="b">
        <v>1</v>
      </c>
      <c r="I54341" t="b">
        <v>0</v>
      </c>
      <c r="J54341" s="1" t="s">
        <v>53</v>
      </c>
      <c r="K54341" s="1" t="s">
        <v>143275</v>
      </c>
    </row>
    <row r="54342" spans="1:11" x14ac:dyDescent="0.35">
      <c r="A54342" s="1" t="s">
        <v>36</v>
      </c>
      <c r="B54342" s="1" t="s">
        <v>143276</v>
      </c>
      <c r="C54342" s="1" t="s">
        <v>49985</v>
      </c>
      <c r="D54342" s="1" t="s">
        <v>104120</v>
      </c>
      <c r="E54342" s="2">
        <v>44520.014965277776</v>
      </c>
      <c r="F54342" s="2">
        <v>44520.015810185185</v>
      </c>
      <c r="G54342" s="1" t="s">
        <v>15</v>
      </c>
      <c r="H54342" t="b">
        <v>1</v>
      </c>
      <c r="I54342" t="b">
        <v>0</v>
      </c>
      <c r="J54342" s="1" t="s">
        <v>53</v>
      </c>
      <c r="K54342" s="1" t="s">
        <v>143277</v>
      </c>
    </row>
    <row r="54343" spans="1:11" x14ac:dyDescent="0.35">
      <c r="A54343" s="1" t="s">
        <v>36</v>
      </c>
      <c r="B54343" s="1" t="s">
        <v>143278</v>
      </c>
      <c r="C54343" s="1" t="s">
        <v>49985</v>
      </c>
      <c r="D54343" s="1" t="s">
        <v>38390</v>
      </c>
      <c r="E54343" s="2">
        <v>44520.01462962963</v>
      </c>
      <c r="F54343" s="2">
        <v>44520.015451388892</v>
      </c>
      <c r="G54343" s="1" t="s">
        <v>15</v>
      </c>
      <c r="H54343" t="b">
        <v>1</v>
      </c>
      <c r="I54343" t="b">
        <v>0</v>
      </c>
      <c r="J54343" s="1" t="s">
        <v>53</v>
      </c>
      <c r="K54343" s="1" t="s">
        <v>143279</v>
      </c>
    </row>
    <row r="54344" spans="1:11" x14ac:dyDescent="0.35">
      <c r="A54344" s="1" t="s">
        <v>36</v>
      </c>
      <c r="B54344" s="1" t="s">
        <v>143280</v>
      </c>
      <c r="C54344" s="1" t="s">
        <v>49985</v>
      </c>
      <c r="D54344" s="1" t="s">
        <v>38390</v>
      </c>
      <c r="E54344" s="2">
        <v>44520.014270833337</v>
      </c>
      <c r="F54344" s="2">
        <v>44520.015162037038</v>
      </c>
      <c r="G54344" s="1" t="s">
        <v>15</v>
      </c>
      <c r="H54344" t="b">
        <v>1</v>
      </c>
      <c r="I54344" t="b">
        <v>0</v>
      </c>
      <c r="J54344" s="1" t="s">
        <v>53</v>
      </c>
      <c r="K54344" s="1" t="s">
        <v>143281</v>
      </c>
    </row>
    <row r="54345" spans="1:11" x14ac:dyDescent="0.35">
      <c r="A54345" s="1" t="s">
        <v>36</v>
      </c>
      <c r="B54345" s="1" t="s">
        <v>143282</v>
      </c>
      <c r="C54345" s="1" t="s">
        <v>49985</v>
      </c>
      <c r="D54345" s="1" t="s">
        <v>38390</v>
      </c>
      <c r="E54345" s="2">
        <v>44520.014270833337</v>
      </c>
      <c r="F54345" s="2">
        <v>44520.015104166669</v>
      </c>
      <c r="G54345" s="1" t="s">
        <v>15</v>
      </c>
      <c r="H54345" t="b">
        <v>1</v>
      </c>
      <c r="I54345" t="b">
        <v>0</v>
      </c>
      <c r="J54345" s="1" t="s">
        <v>53</v>
      </c>
      <c r="K54345" s="1" t="s">
        <v>143283</v>
      </c>
    </row>
    <row r="54346" spans="1:11" x14ac:dyDescent="0.35">
      <c r="A54346" s="1" t="s">
        <v>36</v>
      </c>
      <c r="B54346" s="1" t="s">
        <v>143284</v>
      </c>
      <c r="C54346" s="1" t="s">
        <v>49985</v>
      </c>
      <c r="D54346" s="1" t="s">
        <v>38390</v>
      </c>
      <c r="E54346" s="2">
        <v>44520.013958333337</v>
      </c>
      <c r="F54346" s="2">
        <v>44520.014768518522</v>
      </c>
      <c r="G54346" s="1" t="s">
        <v>15</v>
      </c>
      <c r="H54346" t="b">
        <v>1</v>
      </c>
      <c r="I54346" t="b">
        <v>0</v>
      </c>
      <c r="J54346" s="1" t="s">
        <v>53</v>
      </c>
      <c r="K54346" s="1" t="s">
        <v>143285</v>
      </c>
    </row>
    <row r="54347" spans="1:11" x14ac:dyDescent="0.35">
      <c r="A54347" s="1" t="s">
        <v>36</v>
      </c>
      <c r="B54347" s="1" t="s">
        <v>143286</v>
      </c>
      <c r="C54347" s="1" t="s">
        <v>49985</v>
      </c>
      <c r="D54347" s="1" t="s">
        <v>38390</v>
      </c>
      <c r="E54347" s="2">
        <v>44520.013564814813</v>
      </c>
      <c r="F54347" s="2">
        <v>44520.014363425929</v>
      </c>
      <c r="G54347" s="1" t="s">
        <v>15</v>
      </c>
      <c r="H54347" t="b">
        <v>1</v>
      </c>
      <c r="I54347" t="b">
        <v>0</v>
      </c>
      <c r="J54347" s="1" t="s">
        <v>53</v>
      </c>
      <c r="K54347" s="1" t="s">
        <v>143287</v>
      </c>
    </row>
    <row r="54348" spans="1:11" x14ac:dyDescent="0.35">
      <c r="A54348" s="1" t="s">
        <v>36</v>
      </c>
      <c r="B54348" s="1" t="s">
        <v>143288</v>
      </c>
      <c r="C54348" s="1" t="s">
        <v>49985</v>
      </c>
      <c r="D54348" s="1" t="s">
        <v>1245</v>
      </c>
      <c r="E54348" s="2">
        <v>44520.013252314813</v>
      </c>
      <c r="F54348" s="2">
        <v>44520.014166666668</v>
      </c>
      <c r="G54348" s="1" t="s">
        <v>15</v>
      </c>
      <c r="H54348" t="b">
        <v>1</v>
      </c>
      <c r="I54348" t="b">
        <v>0</v>
      </c>
      <c r="J54348" s="1" t="s">
        <v>53</v>
      </c>
      <c r="K54348" s="1" t="s">
        <v>143289</v>
      </c>
    </row>
    <row r="54349" spans="1:11" x14ac:dyDescent="0.35">
      <c r="A54349" s="1" t="s">
        <v>36</v>
      </c>
      <c r="B54349" s="1" t="s">
        <v>143290</v>
      </c>
      <c r="C54349" s="1" t="s">
        <v>49985</v>
      </c>
      <c r="D54349" s="1" t="s">
        <v>38390</v>
      </c>
      <c r="E54349" s="2">
        <v>44520.012881944444</v>
      </c>
      <c r="F54349" s="2">
        <v>44520.014120370368</v>
      </c>
      <c r="G54349" s="1" t="s">
        <v>15</v>
      </c>
      <c r="H54349" t="b">
        <v>1</v>
      </c>
      <c r="I54349" t="b">
        <v>0</v>
      </c>
      <c r="J54349" s="1" t="s">
        <v>53</v>
      </c>
      <c r="K54349" s="1" t="s">
        <v>143291</v>
      </c>
    </row>
    <row r="54350" spans="1:11" x14ac:dyDescent="0.35">
      <c r="A54350" s="1" t="s">
        <v>36</v>
      </c>
      <c r="B54350" s="1" t="s">
        <v>143292</v>
      </c>
      <c r="C54350" s="1" t="s">
        <v>49985</v>
      </c>
      <c r="D54350" s="1" t="s">
        <v>140967</v>
      </c>
      <c r="E54350" s="2">
        <v>44520.011631944442</v>
      </c>
      <c r="F54350" s="2">
        <v>44520.013784722221</v>
      </c>
      <c r="G54350" s="1" t="s">
        <v>264</v>
      </c>
      <c r="H54350" t="b">
        <v>1</v>
      </c>
      <c r="I54350" t="b">
        <v>1</v>
      </c>
      <c r="J54350" s="1" t="s">
        <v>143293</v>
      </c>
      <c r="K54350" s="1" t="s">
        <v>143294</v>
      </c>
    </row>
    <row r="54351" spans="1:11" x14ac:dyDescent="0.35">
      <c r="A54351" s="1" t="s">
        <v>36</v>
      </c>
      <c r="B54351" s="1" t="s">
        <v>143295</v>
      </c>
      <c r="C54351" s="1" t="s">
        <v>49985</v>
      </c>
      <c r="D54351" s="1" t="s">
        <v>24</v>
      </c>
      <c r="E54351" s="2">
        <v>44520.006342592591</v>
      </c>
      <c r="F54351" s="2">
        <v>44520.007199074076</v>
      </c>
      <c r="G54351" s="1" t="s">
        <v>15</v>
      </c>
      <c r="H54351" t="b">
        <v>1</v>
      </c>
      <c r="I54351" t="b">
        <v>0</v>
      </c>
      <c r="J54351" s="1" t="s">
        <v>79641</v>
      </c>
      <c r="K54351" s="1" t="s">
        <v>143296</v>
      </c>
    </row>
    <row r="54352" spans="1:11" x14ac:dyDescent="0.35">
      <c r="A54352" s="1" t="s">
        <v>36</v>
      </c>
      <c r="B54352" s="1" t="s">
        <v>143297</v>
      </c>
      <c r="C54352" s="1" t="s">
        <v>49985</v>
      </c>
      <c r="D54352" s="1" t="s">
        <v>692</v>
      </c>
      <c r="E54352" s="2">
        <v>44520.005590277775</v>
      </c>
      <c r="F54352" s="2">
        <v>44520.006516203706</v>
      </c>
      <c r="G54352" s="1" t="s">
        <v>15</v>
      </c>
      <c r="H54352" t="b">
        <v>1</v>
      </c>
      <c r="I54352" t="b">
        <v>0</v>
      </c>
      <c r="J54352" s="1" t="s">
        <v>7317</v>
      </c>
      <c r="K54352" s="1" t="s">
        <v>143298</v>
      </c>
    </row>
    <row r="54353" spans="1:11" x14ac:dyDescent="0.35">
      <c r="A54353" s="1" t="s">
        <v>36</v>
      </c>
      <c r="B54353" s="1" t="s">
        <v>143299</v>
      </c>
      <c r="C54353" s="1" t="s">
        <v>51020</v>
      </c>
      <c r="D54353" s="1"/>
      <c r="E54353" s="2">
        <v>44519.998055555552</v>
      </c>
      <c r="F54353" s="2">
        <v>44519.998912037037</v>
      </c>
      <c r="G54353" s="1" t="s">
        <v>15</v>
      </c>
      <c r="H54353" t="b">
        <v>1</v>
      </c>
      <c r="I54353" t="b">
        <v>1</v>
      </c>
      <c r="J54353" s="1" t="s">
        <v>84695</v>
      </c>
      <c r="K54353" s="1" t="s">
        <v>143300</v>
      </c>
    </row>
    <row r="54354" spans="1:11" x14ac:dyDescent="0.35">
      <c r="A54354" s="1" t="s">
        <v>36</v>
      </c>
      <c r="B54354" s="1" t="s">
        <v>143301</v>
      </c>
      <c r="C54354" s="1" t="s">
        <v>143302</v>
      </c>
      <c r="D54354" s="1" t="s">
        <v>84506</v>
      </c>
      <c r="E54354" s="2">
        <v>44519.98709490741</v>
      </c>
      <c r="F54354" s="2">
        <v>44519.988032407404</v>
      </c>
      <c r="G54354" s="1" t="s">
        <v>15</v>
      </c>
      <c r="H54354" t="b">
        <v>1</v>
      </c>
      <c r="I54354" t="b">
        <v>0</v>
      </c>
      <c r="J54354" s="1" t="s">
        <v>143303</v>
      </c>
      <c r="K54354" s="1" t="s">
        <v>143304</v>
      </c>
    </row>
    <row r="54355" spans="1:11" x14ac:dyDescent="0.35">
      <c r="A54355" s="1" t="s">
        <v>36</v>
      </c>
      <c r="B54355" s="1" t="s">
        <v>139313</v>
      </c>
      <c r="C54355" s="1" t="s">
        <v>49985</v>
      </c>
      <c r="D54355" s="1"/>
      <c r="E54355" s="2">
        <v>44519.986724537041</v>
      </c>
      <c r="F54355" s="2">
        <v>44519.986863425926</v>
      </c>
      <c r="G54355" s="1" t="s">
        <v>15</v>
      </c>
      <c r="H54355" t="b">
        <v>1</v>
      </c>
      <c r="I54355" t="b">
        <v>0</v>
      </c>
      <c r="J54355" s="1" t="s">
        <v>139314</v>
      </c>
      <c r="K54355" s="1" t="s">
        <v>143305</v>
      </c>
    </row>
    <row r="54356" spans="1:11" x14ac:dyDescent="0.35">
      <c r="A54356" s="1" t="s">
        <v>36</v>
      </c>
      <c r="B54356" s="1" t="s">
        <v>143306</v>
      </c>
      <c r="C54356" s="1" t="s">
        <v>49985</v>
      </c>
      <c r="D54356" s="1" t="s">
        <v>64</v>
      </c>
      <c r="E54356" s="2">
        <v>44519.969953703701</v>
      </c>
      <c r="F54356" s="2">
        <v>44519.971041666664</v>
      </c>
      <c r="G54356" s="1" t="s">
        <v>15</v>
      </c>
      <c r="H54356" t="b">
        <v>1</v>
      </c>
      <c r="I54356" t="b">
        <v>0</v>
      </c>
      <c r="J54356" s="1" t="s">
        <v>143307</v>
      </c>
      <c r="K54356" s="1" t="s">
        <v>143308</v>
      </c>
    </row>
    <row r="54357" spans="1:11" x14ac:dyDescent="0.35">
      <c r="A54357" s="1" t="s">
        <v>36</v>
      </c>
      <c r="B54357" s="1" t="s">
        <v>143309</v>
      </c>
      <c r="C54357" s="1" t="s">
        <v>53346</v>
      </c>
      <c r="D54357" s="1" t="s">
        <v>7285</v>
      </c>
      <c r="E54357" s="2">
        <v>44519.965798611112</v>
      </c>
      <c r="F54357" s="2">
        <v>44519.968900462962</v>
      </c>
      <c r="G54357" s="1" t="s">
        <v>264</v>
      </c>
      <c r="H54357" t="b">
        <v>1</v>
      </c>
      <c r="I54357" t="b">
        <v>0</v>
      </c>
      <c r="J54357" s="1" t="s">
        <v>143310</v>
      </c>
      <c r="K54357" s="1" t="s">
        <v>143311</v>
      </c>
    </row>
    <row r="54358" spans="1:11" x14ac:dyDescent="0.35">
      <c r="A54358" s="1" t="s">
        <v>36</v>
      </c>
      <c r="B54358" s="1" t="s">
        <v>143312</v>
      </c>
      <c r="C54358" s="1" t="s">
        <v>3257</v>
      </c>
      <c r="D54358" s="1"/>
      <c r="E54358" s="2">
        <v>44519.968472222223</v>
      </c>
      <c r="F54358" s="2">
        <v>44519.9684837963</v>
      </c>
      <c r="G54358" s="1" t="s">
        <v>15</v>
      </c>
      <c r="H54358" t="b">
        <v>1</v>
      </c>
      <c r="I54358" t="b">
        <v>0</v>
      </c>
      <c r="J54358" s="1" t="s">
        <v>143313</v>
      </c>
      <c r="K54358" s="1" t="s">
        <v>143314</v>
      </c>
    </row>
    <row r="54359" spans="1:11" x14ac:dyDescent="0.35">
      <c r="A54359" s="1" t="s">
        <v>36</v>
      </c>
      <c r="B54359" s="1" t="s">
        <v>143257</v>
      </c>
      <c r="C54359" s="1" t="s">
        <v>97577</v>
      </c>
      <c r="D54359" s="1"/>
      <c r="E54359" s="2">
        <v>44519.966574074075</v>
      </c>
      <c r="F54359" s="2">
        <v>44519.966585648152</v>
      </c>
      <c r="G54359" s="1" t="s">
        <v>15</v>
      </c>
      <c r="H54359" t="b">
        <v>1</v>
      </c>
      <c r="I54359" t="b">
        <v>0</v>
      </c>
      <c r="J54359" s="1" t="s">
        <v>143315</v>
      </c>
      <c r="K54359" s="1" t="s">
        <v>143316</v>
      </c>
    </row>
    <row r="54360" spans="1:11" x14ac:dyDescent="0.35">
      <c r="A54360" s="1" t="s">
        <v>36</v>
      </c>
      <c r="B54360" s="1" t="s">
        <v>143317</v>
      </c>
      <c r="C54360" s="1" t="s">
        <v>50963</v>
      </c>
      <c r="D54360" s="1"/>
      <c r="E54360" s="2">
        <v>44519.962939814817</v>
      </c>
      <c r="F54360" s="2">
        <v>44519.964849537035</v>
      </c>
      <c r="G54360" s="1" t="s">
        <v>264</v>
      </c>
      <c r="H54360" t="b">
        <v>1</v>
      </c>
      <c r="I54360" t="b">
        <v>1</v>
      </c>
      <c r="J54360" s="1" t="s">
        <v>42861</v>
      </c>
      <c r="K54360" s="1" t="s">
        <v>143318</v>
      </c>
    </row>
    <row r="54361" spans="1:11" x14ac:dyDescent="0.35">
      <c r="A54361" s="1" t="s">
        <v>36</v>
      </c>
      <c r="B54361" s="1" t="s">
        <v>143319</v>
      </c>
      <c r="C54361" s="1" t="s">
        <v>49985</v>
      </c>
      <c r="D54361" s="1"/>
      <c r="E54361" s="2">
        <v>44519.955185185187</v>
      </c>
      <c r="F54361" s="2">
        <v>44519.955208333333</v>
      </c>
      <c r="G54361" s="1" t="s">
        <v>15</v>
      </c>
      <c r="H54361" t="b">
        <v>1</v>
      </c>
      <c r="I54361" t="b">
        <v>0</v>
      </c>
      <c r="J54361" s="1" t="s">
        <v>143320</v>
      </c>
      <c r="K54361" s="1" t="s">
        <v>143321</v>
      </c>
    </row>
    <row r="54362" spans="1:11" x14ac:dyDescent="0.35">
      <c r="A54362" s="1" t="s">
        <v>36</v>
      </c>
      <c r="B54362" s="1" t="s">
        <v>143231</v>
      </c>
      <c r="C54362" s="1" t="s">
        <v>52613</v>
      </c>
      <c r="D54362" s="1" t="s">
        <v>3257</v>
      </c>
      <c r="E54362" s="2">
        <v>44519.954085648147</v>
      </c>
      <c r="F54362" s="2">
        <v>44519.955011574071</v>
      </c>
      <c r="G54362" s="1" t="s">
        <v>15</v>
      </c>
      <c r="H54362" t="b">
        <v>1</v>
      </c>
      <c r="I54362" t="b">
        <v>0</v>
      </c>
      <c r="J54362" s="1" t="s">
        <v>143322</v>
      </c>
      <c r="K54362" s="1" t="s">
        <v>143323</v>
      </c>
    </row>
    <row r="54363" spans="1:11" x14ac:dyDescent="0.35">
      <c r="A54363" s="1" t="s">
        <v>36</v>
      </c>
      <c r="B54363" s="1" t="s">
        <v>143324</v>
      </c>
      <c r="C54363" s="1" t="s">
        <v>49985</v>
      </c>
      <c r="D54363" s="1"/>
      <c r="E54363" s="2">
        <v>44519.953981481478</v>
      </c>
      <c r="F54363" s="2">
        <v>44519.953993055555</v>
      </c>
      <c r="G54363" s="1" t="s">
        <v>15</v>
      </c>
      <c r="H54363" t="b">
        <v>1</v>
      </c>
      <c r="I54363" t="b">
        <v>0</v>
      </c>
      <c r="J54363" s="1" t="s">
        <v>143325</v>
      </c>
      <c r="K54363" s="1" t="s">
        <v>143326</v>
      </c>
    </row>
    <row r="54364" spans="1:11" x14ac:dyDescent="0.35">
      <c r="A54364" s="1" t="s">
        <v>36</v>
      </c>
      <c r="B54364" s="1" t="s">
        <v>142573</v>
      </c>
      <c r="C54364" s="1" t="s">
        <v>142574</v>
      </c>
      <c r="D54364" s="1" t="s">
        <v>142575</v>
      </c>
      <c r="E54364" s="2">
        <v>44519.953611111108</v>
      </c>
      <c r="F54364" s="2">
        <v>44519.953680555554</v>
      </c>
      <c r="G54364" s="1" t="s">
        <v>15</v>
      </c>
      <c r="H54364" t="b">
        <v>1</v>
      </c>
      <c r="I54364" t="b">
        <v>0</v>
      </c>
      <c r="J54364" s="1" t="s">
        <v>143327</v>
      </c>
      <c r="K54364" s="1" t="s">
        <v>143328</v>
      </c>
    </row>
    <row r="54365" spans="1:11" x14ac:dyDescent="0.35">
      <c r="A54365" s="1" t="s">
        <v>36</v>
      </c>
      <c r="B54365" s="1" t="s">
        <v>142394</v>
      </c>
      <c r="C54365" s="1" t="s">
        <v>115161</v>
      </c>
      <c r="D54365" s="1" t="s">
        <v>12124</v>
      </c>
      <c r="E54365" s="2">
        <v>44519.945798611108</v>
      </c>
      <c r="F54365" s="2">
        <v>44519.946157407408</v>
      </c>
      <c r="G54365" s="1" t="s">
        <v>15</v>
      </c>
      <c r="H54365" t="b">
        <v>1</v>
      </c>
      <c r="I54365" t="b">
        <v>0</v>
      </c>
      <c r="J54365" s="1" t="s">
        <v>143329</v>
      </c>
      <c r="K54365" s="1" t="s">
        <v>143330</v>
      </c>
    </row>
    <row r="54366" spans="1:11" x14ac:dyDescent="0.35">
      <c r="A54366" s="1" t="s">
        <v>36</v>
      </c>
      <c r="B54366" s="1" t="s">
        <v>143331</v>
      </c>
      <c r="C54366" s="1" t="s">
        <v>49985</v>
      </c>
      <c r="D54366" s="1"/>
      <c r="E54366" s="2">
        <v>44519.93949074074</v>
      </c>
      <c r="F54366" s="2">
        <v>44519.939571759256</v>
      </c>
      <c r="G54366" s="1" t="s">
        <v>15</v>
      </c>
      <c r="H54366" t="b">
        <v>1</v>
      </c>
      <c r="I54366" t="b">
        <v>0</v>
      </c>
      <c r="J54366" s="1" t="s">
        <v>143332</v>
      </c>
      <c r="K54366" s="1" t="s">
        <v>143333</v>
      </c>
    </row>
    <row r="54367" spans="1:11" x14ac:dyDescent="0.35">
      <c r="A54367" s="1" t="s">
        <v>36</v>
      </c>
      <c r="B54367" s="1" t="s">
        <v>143334</v>
      </c>
      <c r="C54367" s="1" t="s">
        <v>3257</v>
      </c>
      <c r="D54367" s="1"/>
      <c r="E54367" s="2">
        <v>44519.934398148151</v>
      </c>
      <c r="F54367" s="2">
        <v>44519.934398148151</v>
      </c>
      <c r="G54367" s="1" t="s">
        <v>15</v>
      </c>
      <c r="H54367" t="b">
        <v>1</v>
      </c>
      <c r="I54367" t="b">
        <v>0</v>
      </c>
      <c r="J54367" s="1" t="s">
        <v>143335</v>
      </c>
      <c r="K54367" s="1" t="s">
        <v>143336</v>
      </c>
    </row>
    <row r="54368" spans="1:11" x14ac:dyDescent="0.35">
      <c r="A54368" s="1" t="s">
        <v>36</v>
      </c>
      <c r="B54368" s="1" t="s">
        <v>143337</v>
      </c>
      <c r="C54368" s="1" t="s">
        <v>49985</v>
      </c>
      <c r="D54368" s="1" t="s">
        <v>7285</v>
      </c>
      <c r="E54368" s="2">
        <v>44519.93310185185</v>
      </c>
      <c r="F54368" s="2">
        <v>44519.934201388889</v>
      </c>
      <c r="G54368" s="1" t="s">
        <v>15</v>
      </c>
      <c r="H54368" t="b">
        <v>1</v>
      </c>
      <c r="I54368" t="b">
        <v>1</v>
      </c>
      <c r="J54368" s="1" t="s">
        <v>143338</v>
      </c>
      <c r="K54368" s="1" t="s">
        <v>143339</v>
      </c>
    </row>
    <row r="54369" spans="1:11" x14ac:dyDescent="0.35">
      <c r="A54369" s="1" t="s">
        <v>36</v>
      </c>
      <c r="B54369" s="1" t="s">
        <v>143340</v>
      </c>
      <c r="C54369" s="1" t="s">
        <v>49985</v>
      </c>
      <c r="D54369" s="1" t="s">
        <v>38390</v>
      </c>
      <c r="E54369" s="2">
        <v>44519.931990740741</v>
      </c>
      <c r="F54369" s="2">
        <v>44519.932974537034</v>
      </c>
      <c r="G54369" s="1" t="s">
        <v>15</v>
      </c>
      <c r="H54369" t="b">
        <v>1</v>
      </c>
      <c r="I54369" t="b">
        <v>0</v>
      </c>
      <c r="J54369" s="1" t="s">
        <v>53</v>
      </c>
      <c r="K54369" s="1" t="s">
        <v>143341</v>
      </c>
    </row>
    <row r="54370" spans="1:11" x14ac:dyDescent="0.35">
      <c r="A54370" s="1" t="s">
        <v>36</v>
      </c>
      <c r="B54370" s="1" t="s">
        <v>143342</v>
      </c>
      <c r="C54370" s="1" t="s">
        <v>49985</v>
      </c>
      <c r="D54370" s="1" t="s">
        <v>143343</v>
      </c>
      <c r="E54370" s="2">
        <v>44519.930949074071</v>
      </c>
      <c r="F54370" s="2">
        <v>44519.932280092595</v>
      </c>
      <c r="G54370" s="1" t="s">
        <v>15</v>
      </c>
      <c r="H54370" t="b">
        <v>1</v>
      </c>
      <c r="I54370" t="b">
        <v>0</v>
      </c>
      <c r="J54370" s="1" t="s">
        <v>124566</v>
      </c>
      <c r="K54370" s="1" t="s">
        <v>143344</v>
      </c>
    </row>
    <row r="54371" spans="1:11" x14ac:dyDescent="0.35">
      <c r="A54371" s="1" t="s">
        <v>36</v>
      </c>
      <c r="B54371" s="1" t="s">
        <v>143345</v>
      </c>
      <c r="C54371" s="1" t="s">
        <v>49985</v>
      </c>
      <c r="D54371" s="1" t="s">
        <v>38390</v>
      </c>
      <c r="E54371" s="2">
        <v>44519.930949074071</v>
      </c>
      <c r="F54371" s="2">
        <v>44519.932141203702</v>
      </c>
      <c r="G54371" s="1" t="s">
        <v>15</v>
      </c>
      <c r="H54371" t="b">
        <v>1</v>
      </c>
      <c r="I54371" t="b">
        <v>0</v>
      </c>
      <c r="J54371" s="1" t="s">
        <v>53</v>
      </c>
      <c r="K54371" s="1" t="s">
        <v>143346</v>
      </c>
    </row>
    <row r="54372" spans="1:11" x14ac:dyDescent="0.35">
      <c r="A54372" s="1" t="s">
        <v>36</v>
      </c>
      <c r="B54372" s="1" t="s">
        <v>143347</v>
      </c>
      <c r="C54372" s="1" t="s">
        <v>49985</v>
      </c>
      <c r="D54372" s="1" t="s">
        <v>7285</v>
      </c>
      <c r="E54372" s="2">
        <v>44519.930960648147</v>
      </c>
      <c r="F54372" s="2">
        <v>44519.931956018518</v>
      </c>
      <c r="G54372" s="1" t="s">
        <v>15</v>
      </c>
      <c r="H54372" t="b">
        <v>1</v>
      </c>
      <c r="I54372" t="b">
        <v>1</v>
      </c>
      <c r="J54372" s="1" t="s">
        <v>142537</v>
      </c>
      <c r="K54372" s="1" t="s">
        <v>143348</v>
      </c>
    </row>
    <row r="54373" spans="1:11" x14ac:dyDescent="0.35">
      <c r="A54373" s="1" t="s">
        <v>36</v>
      </c>
      <c r="B54373" s="1" t="s">
        <v>143349</v>
      </c>
      <c r="C54373" s="1" t="s">
        <v>49985</v>
      </c>
      <c r="D54373" s="1" t="s">
        <v>38390</v>
      </c>
      <c r="E54373" s="2">
        <v>44519.929907407408</v>
      </c>
      <c r="F54373" s="2">
        <v>44519.931307870371</v>
      </c>
      <c r="G54373" s="1" t="s">
        <v>15</v>
      </c>
      <c r="H54373" t="b">
        <v>1</v>
      </c>
      <c r="I54373" t="b">
        <v>0</v>
      </c>
      <c r="J54373" s="1" t="s">
        <v>53</v>
      </c>
      <c r="K54373" s="1" t="s">
        <v>143350</v>
      </c>
    </row>
    <row r="54374" spans="1:11" x14ac:dyDescent="0.35">
      <c r="A54374" s="1" t="s">
        <v>36</v>
      </c>
      <c r="B54374" s="1" t="s">
        <v>143351</v>
      </c>
      <c r="C54374" s="1" t="s">
        <v>49985</v>
      </c>
      <c r="D54374" s="1" t="s">
        <v>164</v>
      </c>
      <c r="E54374" s="2">
        <v>44519.930243055554</v>
      </c>
      <c r="F54374" s="2">
        <v>44519.931250000001</v>
      </c>
      <c r="G54374" s="1" t="s">
        <v>15</v>
      </c>
      <c r="H54374" t="b">
        <v>1</v>
      </c>
      <c r="I54374" t="b">
        <v>0</v>
      </c>
      <c r="J54374" s="1" t="s">
        <v>53</v>
      </c>
      <c r="K54374" s="1" t="s">
        <v>143352</v>
      </c>
    </row>
    <row r="54375" spans="1:11" x14ac:dyDescent="0.35">
      <c r="A54375" s="1" t="s">
        <v>36</v>
      </c>
      <c r="B54375" s="1" t="s">
        <v>143353</v>
      </c>
      <c r="C54375" s="1" t="s">
        <v>49985</v>
      </c>
      <c r="D54375" s="1" t="s">
        <v>7285</v>
      </c>
      <c r="E54375" s="2">
        <v>44519.929479166669</v>
      </c>
      <c r="F54375" s="2">
        <v>44519.930925925924</v>
      </c>
      <c r="G54375" s="1" t="s">
        <v>15</v>
      </c>
      <c r="H54375" t="b">
        <v>1</v>
      </c>
      <c r="I54375" t="b">
        <v>1</v>
      </c>
      <c r="J54375" s="1" t="s">
        <v>136752</v>
      </c>
      <c r="K54375" s="1" t="s">
        <v>143354</v>
      </c>
    </row>
    <row r="54376" spans="1:11" x14ac:dyDescent="0.35">
      <c r="A54376" s="1" t="s">
        <v>36</v>
      </c>
      <c r="B54376" s="1" t="s">
        <v>143355</v>
      </c>
      <c r="C54376" s="1" t="s">
        <v>49985</v>
      </c>
      <c r="D54376" s="1" t="s">
        <v>64</v>
      </c>
      <c r="E54376" s="2">
        <v>44519.919363425928</v>
      </c>
      <c r="F54376" s="2">
        <v>44519.920451388891</v>
      </c>
      <c r="G54376" s="1" t="s">
        <v>15</v>
      </c>
      <c r="H54376" t="b">
        <v>1</v>
      </c>
      <c r="I54376" t="b">
        <v>0</v>
      </c>
      <c r="J54376" s="1" t="s">
        <v>142606</v>
      </c>
      <c r="K54376" s="1" t="s">
        <v>143356</v>
      </c>
    </row>
    <row r="54377" spans="1:11" x14ac:dyDescent="0.35">
      <c r="A54377" s="1" t="s">
        <v>36</v>
      </c>
      <c r="B54377" s="1" t="s">
        <v>143357</v>
      </c>
      <c r="C54377" s="1" t="s">
        <v>49985</v>
      </c>
      <c r="D54377" s="1"/>
      <c r="E54377" s="2">
        <v>44519.918900462966</v>
      </c>
      <c r="F54377" s="2">
        <v>44519.918912037036</v>
      </c>
      <c r="G54377" s="1" t="s">
        <v>15</v>
      </c>
      <c r="H54377" t="b">
        <v>1</v>
      </c>
      <c r="I54377" t="b">
        <v>0</v>
      </c>
      <c r="J54377" s="1" t="s">
        <v>143358</v>
      </c>
      <c r="K54377" s="1" t="s">
        <v>143359</v>
      </c>
    </row>
    <row r="54378" spans="1:11" x14ac:dyDescent="0.35">
      <c r="A54378" s="1" t="s">
        <v>36</v>
      </c>
      <c r="B54378" s="1" t="s">
        <v>143360</v>
      </c>
      <c r="C54378" s="1" t="s">
        <v>49985</v>
      </c>
      <c r="D54378" s="1" t="s">
        <v>692</v>
      </c>
      <c r="E54378" s="2">
        <v>44519.903067129628</v>
      </c>
      <c r="F54378" s="2">
        <v>44519.903900462959</v>
      </c>
      <c r="G54378" s="1" t="s">
        <v>15</v>
      </c>
      <c r="H54378" t="b">
        <v>1</v>
      </c>
      <c r="I54378" t="b">
        <v>0</v>
      </c>
      <c r="J54378" s="1" t="s">
        <v>7317</v>
      </c>
      <c r="K54378" s="1" t="s">
        <v>143361</v>
      </c>
    </row>
    <row r="54379" spans="1:11" x14ac:dyDescent="0.35">
      <c r="A54379" s="1" t="s">
        <v>36</v>
      </c>
      <c r="B54379" s="1" t="s">
        <v>143362</v>
      </c>
      <c r="C54379" s="1" t="s">
        <v>2776</v>
      </c>
      <c r="D54379" s="1" t="s">
        <v>49985</v>
      </c>
      <c r="E54379" s="2">
        <v>44519.903067129628</v>
      </c>
      <c r="F54379" s="2">
        <v>44519.903078703705</v>
      </c>
      <c r="G54379" s="1" t="s">
        <v>15</v>
      </c>
      <c r="H54379" t="b">
        <v>1</v>
      </c>
      <c r="I54379" t="b">
        <v>0</v>
      </c>
      <c r="J54379" s="1" t="s">
        <v>143363</v>
      </c>
      <c r="K54379" s="1" t="s">
        <v>143364</v>
      </c>
    </row>
    <row r="54380" spans="1:11" x14ac:dyDescent="0.35">
      <c r="A54380" s="1" t="s">
        <v>36</v>
      </c>
      <c r="B54380" s="1" t="s">
        <v>143365</v>
      </c>
      <c r="C54380" s="1" t="s">
        <v>74636</v>
      </c>
      <c r="D54380" s="1"/>
      <c r="E54380" s="2">
        <v>44519.901562500003</v>
      </c>
      <c r="F54380" s="2">
        <v>44519.901770833334</v>
      </c>
      <c r="G54380" s="1" t="s">
        <v>15</v>
      </c>
      <c r="H54380" t="b">
        <v>1</v>
      </c>
      <c r="I54380" t="b">
        <v>0</v>
      </c>
      <c r="J54380" s="1" t="s">
        <v>143366</v>
      </c>
      <c r="K54380" s="1" t="s">
        <v>143367</v>
      </c>
    </row>
    <row r="54381" spans="1:11" x14ac:dyDescent="0.35">
      <c r="A54381" s="1" t="s">
        <v>36</v>
      </c>
      <c r="B54381" s="1" t="s">
        <v>143368</v>
      </c>
      <c r="C54381" s="1" t="s">
        <v>49985</v>
      </c>
      <c r="D54381" s="1" t="s">
        <v>692</v>
      </c>
      <c r="E54381" s="2">
        <v>44519.900659722225</v>
      </c>
      <c r="F54381" s="2">
        <v>44519.901597222219</v>
      </c>
      <c r="G54381" s="1" t="s">
        <v>15</v>
      </c>
      <c r="H54381" t="b">
        <v>1</v>
      </c>
      <c r="I54381" t="b">
        <v>0</v>
      </c>
      <c r="J54381" s="1" t="s">
        <v>7317</v>
      </c>
      <c r="K54381" s="1" t="s">
        <v>143369</v>
      </c>
    </row>
    <row r="54382" spans="1:11" x14ac:dyDescent="0.35">
      <c r="A54382" s="1" t="s">
        <v>36</v>
      </c>
      <c r="B54382" s="1" t="s">
        <v>143370</v>
      </c>
      <c r="C54382" s="1" t="s">
        <v>49985</v>
      </c>
      <c r="D54382" s="1" t="s">
        <v>104430</v>
      </c>
      <c r="E54382" s="2">
        <v>44519.900949074072</v>
      </c>
      <c r="F54382" s="2">
        <v>44519.901099537034</v>
      </c>
      <c r="G54382" s="1" t="s">
        <v>15</v>
      </c>
      <c r="H54382" t="b">
        <v>1</v>
      </c>
      <c r="I54382" t="b">
        <v>1</v>
      </c>
      <c r="J54382" s="1" t="s">
        <v>64759</v>
      </c>
      <c r="K54382" s="1" t="s">
        <v>143371</v>
      </c>
    </row>
    <row r="54383" spans="1:11" x14ac:dyDescent="0.35">
      <c r="A54383" s="1" t="s">
        <v>36</v>
      </c>
      <c r="B54383" s="1" t="s">
        <v>143372</v>
      </c>
      <c r="C54383" s="1" t="s">
        <v>49985</v>
      </c>
      <c r="D54383" s="1" t="s">
        <v>24</v>
      </c>
      <c r="E54383" s="2">
        <v>44519.898946759262</v>
      </c>
      <c r="F54383" s="2">
        <v>44519.899814814817</v>
      </c>
      <c r="G54383" s="1" t="s">
        <v>15</v>
      </c>
      <c r="H54383" t="b">
        <v>1</v>
      </c>
      <c r="I54383" t="b">
        <v>0</v>
      </c>
      <c r="J54383" s="1" t="s">
        <v>143373</v>
      </c>
      <c r="K54383" s="1" t="s">
        <v>143374</v>
      </c>
    </row>
    <row r="54384" spans="1:11" x14ac:dyDescent="0.35">
      <c r="A54384" s="1" t="s">
        <v>36</v>
      </c>
      <c r="B54384" s="1" t="s">
        <v>142394</v>
      </c>
      <c r="C54384" s="1" t="s">
        <v>49057</v>
      </c>
      <c r="D54384" s="1" t="s">
        <v>12124</v>
      </c>
      <c r="E54384" s="2">
        <v>44519.891828703701</v>
      </c>
      <c r="F54384" s="2">
        <v>44519.892847222225</v>
      </c>
      <c r="G54384" s="1" t="s">
        <v>15</v>
      </c>
      <c r="H54384" t="b">
        <v>1</v>
      </c>
      <c r="I54384" t="b">
        <v>0</v>
      </c>
      <c r="J54384" s="1" t="s">
        <v>143375</v>
      </c>
      <c r="K54384" s="1" t="s">
        <v>143376</v>
      </c>
    </row>
    <row r="54385" spans="1:11" x14ac:dyDescent="0.35">
      <c r="A54385" s="1" t="s">
        <v>36</v>
      </c>
      <c r="B54385" s="1" t="s">
        <v>143377</v>
      </c>
      <c r="C54385" s="1" t="s">
        <v>49985</v>
      </c>
      <c r="D54385" s="1"/>
      <c r="E54385" s="2">
        <v>44519.89135416667</v>
      </c>
      <c r="F54385" s="2">
        <v>44519.89230324074</v>
      </c>
      <c r="G54385" s="1" t="s">
        <v>15</v>
      </c>
      <c r="H54385" t="b">
        <v>1</v>
      </c>
      <c r="I54385" t="b">
        <v>0</v>
      </c>
      <c r="J54385" s="1" t="s">
        <v>143378</v>
      </c>
      <c r="K54385" s="1" t="s">
        <v>143379</v>
      </c>
    </row>
    <row r="54386" spans="1:11" x14ac:dyDescent="0.35">
      <c r="A54386" s="1" t="s">
        <v>36</v>
      </c>
      <c r="B54386" s="1" t="s">
        <v>143380</v>
      </c>
      <c r="C54386" s="1" t="s">
        <v>70296</v>
      </c>
      <c r="D54386" s="1" t="s">
        <v>140967</v>
      </c>
      <c r="E54386" s="2">
        <v>44519.891076388885</v>
      </c>
      <c r="F54386" s="2">
        <v>44519.891087962962</v>
      </c>
      <c r="G54386" s="1" t="s">
        <v>15</v>
      </c>
      <c r="H54386" t="b">
        <v>1</v>
      </c>
      <c r="I54386" t="b">
        <v>0</v>
      </c>
      <c r="J54386" s="1" t="s">
        <v>143381</v>
      </c>
      <c r="K54386" s="1" t="s">
        <v>143382</v>
      </c>
    </row>
    <row r="54387" spans="1:11" x14ac:dyDescent="0.35">
      <c r="A54387" s="1" t="s">
        <v>36</v>
      </c>
      <c r="B54387" s="1" t="s">
        <v>143383</v>
      </c>
      <c r="C54387" s="1" t="s">
        <v>49985</v>
      </c>
      <c r="D54387" s="1" t="s">
        <v>13043</v>
      </c>
      <c r="E54387" s="2">
        <v>44519.889965277776</v>
      </c>
      <c r="F54387" s="2">
        <v>44519.890810185185</v>
      </c>
      <c r="G54387" s="1" t="s">
        <v>15</v>
      </c>
      <c r="H54387" t="b">
        <v>1</v>
      </c>
      <c r="I54387" t="b">
        <v>0</v>
      </c>
      <c r="J54387" s="1" t="s">
        <v>53</v>
      </c>
      <c r="K54387" s="1" t="s">
        <v>143384</v>
      </c>
    </row>
    <row r="54388" spans="1:11" x14ac:dyDescent="0.35">
      <c r="A54388" s="1" t="s">
        <v>36</v>
      </c>
      <c r="B54388" s="1" t="s">
        <v>142438</v>
      </c>
      <c r="C54388" s="1" t="s">
        <v>52613</v>
      </c>
      <c r="D54388" s="1" t="s">
        <v>3257</v>
      </c>
      <c r="E54388" s="2">
        <v>44519.889814814815</v>
      </c>
      <c r="F54388" s="2">
        <v>44519.890775462962</v>
      </c>
      <c r="G54388" s="1" t="s">
        <v>15</v>
      </c>
      <c r="H54388" t="b">
        <v>1</v>
      </c>
      <c r="I54388" t="b">
        <v>0</v>
      </c>
      <c r="J54388" s="1" t="s">
        <v>83401</v>
      </c>
      <c r="K54388" s="1" t="s">
        <v>143385</v>
      </c>
    </row>
    <row r="54389" spans="1:11" x14ac:dyDescent="0.35">
      <c r="A54389" s="1" t="s">
        <v>36</v>
      </c>
      <c r="B54389" s="1" t="s">
        <v>143386</v>
      </c>
      <c r="C54389" s="1" t="s">
        <v>49985</v>
      </c>
      <c r="D54389" s="1" t="s">
        <v>19243</v>
      </c>
      <c r="E54389" s="2">
        <v>44519.889270833337</v>
      </c>
      <c r="F54389" s="2">
        <v>44519.890115740738</v>
      </c>
      <c r="G54389" s="1" t="s">
        <v>15</v>
      </c>
      <c r="H54389" t="b">
        <v>1</v>
      </c>
      <c r="I54389" t="b">
        <v>0</v>
      </c>
      <c r="J54389" s="1" t="s">
        <v>53</v>
      </c>
      <c r="K54389" s="1" t="s">
        <v>143387</v>
      </c>
    </row>
    <row r="54390" spans="1:11" x14ac:dyDescent="0.35">
      <c r="A54390" s="1" t="s">
        <v>36</v>
      </c>
      <c r="B54390" s="1" t="s">
        <v>143388</v>
      </c>
      <c r="C54390" s="1" t="s">
        <v>49985</v>
      </c>
      <c r="D54390" s="1" t="s">
        <v>143389</v>
      </c>
      <c r="E54390" s="2">
        <v>44519.887881944444</v>
      </c>
      <c r="F54390" s="2">
        <v>44519.888703703706</v>
      </c>
      <c r="G54390" s="1" t="s">
        <v>15</v>
      </c>
      <c r="H54390" t="b">
        <v>1</v>
      </c>
      <c r="I54390" t="b">
        <v>0</v>
      </c>
      <c r="J54390" s="1" t="s">
        <v>53</v>
      </c>
      <c r="K54390" s="1" t="s">
        <v>143390</v>
      </c>
    </row>
    <row r="54391" spans="1:11" x14ac:dyDescent="0.35">
      <c r="A54391" s="1" t="s">
        <v>36</v>
      </c>
      <c r="B54391" s="1" t="s">
        <v>143391</v>
      </c>
      <c r="C54391" s="1" t="s">
        <v>50088</v>
      </c>
      <c r="D54391" s="1"/>
      <c r="E54391" s="2">
        <v>44519.881840277776</v>
      </c>
      <c r="F54391" s="2">
        <v>44519.882719907408</v>
      </c>
      <c r="G54391" s="1" t="s">
        <v>15</v>
      </c>
      <c r="H54391" t="b">
        <v>1</v>
      </c>
      <c r="I54391" t="b">
        <v>1</v>
      </c>
      <c r="J54391" s="1" t="s">
        <v>143392</v>
      </c>
      <c r="K54391" s="1" t="s">
        <v>143393</v>
      </c>
    </row>
    <row r="54392" spans="1:11" x14ac:dyDescent="0.35">
      <c r="A54392" s="1" t="s">
        <v>36</v>
      </c>
      <c r="B54392" s="1" t="s">
        <v>143394</v>
      </c>
      <c r="C54392" s="1" t="s">
        <v>49985</v>
      </c>
      <c r="D54392" s="1"/>
      <c r="E54392" s="2">
        <v>44519.879953703705</v>
      </c>
      <c r="F54392" s="2">
        <v>44519.881331018521</v>
      </c>
      <c r="G54392" s="1" t="s">
        <v>15</v>
      </c>
      <c r="H54392" t="b">
        <v>1</v>
      </c>
      <c r="I54392" t="b">
        <v>0</v>
      </c>
      <c r="J54392" s="1" t="s">
        <v>143395</v>
      </c>
      <c r="K54392" s="1" t="s">
        <v>143396</v>
      </c>
    </row>
    <row r="54393" spans="1:11" x14ac:dyDescent="0.35">
      <c r="A54393" s="1" t="s">
        <v>36</v>
      </c>
      <c r="B54393" s="1" t="s">
        <v>143362</v>
      </c>
      <c r="C54393" s="1" t="s">
        <v>3257</v>
      </c>
      <c r="D54393" s="1" t="s">
        <v>49985</v>
      </c>
      <c r="E54393" s="2">
        <v>44519.881076388891</v>
      </c>
      <c r="F54393" s="2">
        <v>44519.881307870368</v>
      </c>
      <c r="G54393" s="1" t="s">
        <v>15</v>
      </c>
      <c r="H54393" t="b">
        <v>1</v>
      </c>
      <c r="I54393" t="b">
        <v>1</v>
      </c>
      <c r="J54393" s="1" t="s">
        <v>143397</v>
      </c>
      <c r="K54393" s="1" t="s">
        <v>143398</v>
      </c>
    </row>
    <row r="54394" spans="1:11" x14ac:dyDescent="0.35">
      <c r="A54394" s="1" t="s">
        <v>36</v>
      </c>
      <c r="B54394" s="1" t="s">
        <v>143399</v>
      </c>
      <c r="C54394" s="1" t="s">
        <v>49985</v>
      </c>
      <c r="D54394" s="1"/>
      <c r="E54394" s="2">
        <v>44519.87767361111</v>
      </c>
      <c r="F54394" s="2">
        <v>44519.878148148149</v>
      </c>
      <c r="G54394" s="1" t="s">
        <v>15</v>
      </c>
      <c r="H54394" t="b">
        <v>1</v>
      </c>
      <c r="I54394" t="b">
        <v>0</v>
      </c>
      <c r="J54394" s="1" t="s">
        <v>143400</v>
      </c>
      <c r="K54394" s="1" t="s">
        <v>143401</v>
      </c>
    </row>
    <row r="54395" spans="1:11" x14ac:dyDescent="0.35">
      <c r="A54395" s="1" t="s">
        <v>36</v>
      </c>
      <c r="B54395" s="1" t="s">
        <v>143362</v>
      </c>
      <c r="C54395" s="1" t="s">
        <v>2776</v>
      </c>
      <c r="D54395" s="1" t="s">
        <v>49985</v>
      </c>
      <c r="E54395" s="2">
        <v>44519.867638888885</v>
      </c>
      <c r="F54395" s="2">
        <v>44519.867650462962</v>
      </c>
      <c r="G54395" s="1" t="s">
        <v>15</v>
      </c>
      <c r="H54395" t="b">
        <v>1</v>
      </c>
      <c r="I54395" t="b">
        <v>0</v>
      </c>
      <c r="J54395" s="1" t="s">
        <v>143402</v>
      </c>
      <c r="K54395" s="1" t="s">
        <v>143403</v>
      </c>
    </row>
    <row r="54396" spans="1:11" x14ac:dyDescent="0.35">
      <c r="A54396" s="1" t="s">
        <v>36</v>
      </c>
      <c r="B54396" s="1" t="s">
        <v>142584</v>
      </c>
      <c r="C54396" s="1" t="s">
        <v>95459</v>
      </c>
      <c r="D54396" s="1" t="s">
        <v>3257</v>
      </c>
      <c r="E54396" s="2">
        <v>44519.865104166667</v>
      </c>
      <c r="F54396" s="2">
        <v>44519.865925925929</v>
      </c>
      <c r="G54396" s="1" t="s">
        <v>15</v>
      </c>
      <c r="H54396" t="b">
        <v>1</v>
      </c>
      <c r="I54396" t="b">
        <v>0</v>
      </c>
      <c r="J54396" s="1" t="s">
        <v>143404</v>
      </c>
      <c r="K54396" s="1" t="s">
        <v>143405</v>
      </c>
    </row>
    <row r="54397" spans="1:11" x14ac:dyDescent="0.35">
      <c r="A54397" s="1" t="s">
        <v>36</v>
      </c>
      <c r="B54397" s="1" t="s">
        <v>142394</v>
      </c>
      <c r="C54397" s="1" t="s">
        <v>68265</v>
      </c>
      <c r="D54397" s="1" t="s">
        <v>12124</v>
      </c>
      <c r="E54397" s="2">
        <v>44519.863946759258</v>
      </c>
      <c r="F54397" s="2">
        <v>44519.864259259259</v>
      </c>
      <c r="G54397" s="1" t="s">
        <v>15</v>
      </c>
      <c r="H54397" t="b">
        <v>1</v>
      </c>
      <c r="I54397" t="b">
        <v>0</v>
      </c>
      <c r="J54397" s="1" t="s">
        <v>143406</v>
      </c>
      <c r="K54397" s="1" t="s">
        <v>143407</v>
      </c>
    </row>
    <row r="54398" spans="1:11" x14ac:dyDescent="0.35">
      <c r="A54398" s="1" t="s">
        <v>36</v>
      </c>
      <c r="B54398" s="1" t="s">
        <v>141996</v>
      </c>
      <c r="C54398" s="1" t="s">
        <v>53346</v>
      </c>
      <c r="D54398" s="1" t="s">
        <v>143408</v>
      </c>
      <c r="E54398" s="2">
        <v>44519.862314814818</v>
      </c>
      <c r="F54398" s="2">
        <v>44519.862569444442</v>
      </c>
      <c r="G54398" s="1" t="s">
        <v>15</v>
      </c>
      <c r="H54398" t="b">
        <v>1</v>
      </c>
      <c r="I54398" t="b">
        <v>0</v>
      </c>
      <c r="J54398" s="1" t="s">
        <v>143409</v>
      </c>
      <c r="K54398" s="1" t="s">
        <v>143410</v>
      </c>
    </row>
    <row r="54399" spans="1:11" x14ac:dyDescent="0.35">
      <c r="A54399" s="1" t="s">
        <v>36</v>
      </c>
      <c r="B54399" s="1" t="s">
        <v>143411</v>
      </c>
      <c r="C54399" s="1" t="s">
        <v>49985</v>
      </c>
      <c r="D54399" s="1" t="s">
        <v>3257</v>
      </c>
      <c r="E54399" s="2">
        <v>44519.849178240744</v>
      </c>
      <c r="F54399" s="2">
        <v>44519.849363425928</v>
      </c>
      <c r="G54399" s="1" t="s">
        <v>15</v>
      </c>
      <c r="H54399" t="b">
        <v>1</v>
      </c>
      <c r="I54399" t="b">
        <v>0</v>
      </c>
      <c r="J54399" s="1" t="s">
        <v>143412</v>
      </c>
      <c r="K54399" s="1" t="s">
        <v>143413</v>
      </c>
    </row>
    <row r="54400" spans="1:11" x14ac:dyDescent="0.35">
      <c r="A54400" s="1" t="s">
        <v>36</v>
      </c>
      <c r="B54400" s="1" t="s">
        <v>143414</v>
      </c>
      <c r="C54400" s="1" t="s">
        <v>49985</v>
      </c>
      <c r="D54400" s="1"/>
      <c r="E54400" s="2">
        <v>44519.84847222222</v>
      </c>
      <c r="F54400" s="2">
        <v>44519.848553240743</v>
      </c>
      <c r="G54400" s="1" t="s">
        <v>15</v>
      </c>
      <c r="H54400" t="b">
        <v>1</v>
      </c>
      <c r="I54400" t="b">
        <v>0</v>
      </c>
      <c r="J54400" s="1" t="s">
        <v>143415</v>
      </c>
      <c r="K54400" s="1" t="s">
        <v>143416</v>
      </c>
    </row>
    <row r="54401" spans="1:11" x14ac:dyDescent="0.35">
      <c r="A54401" s="1" t="s">
        <v>36</v>
      </c>
      <c r="B54401" s="1" t="s">
        <v>143417</v>
      </c>
      <c r="C54401" s="1" t="s">
        <v>49985</v>
      </c>
      <c r="D54401" s="1"/>
      <c r="E54401" s="2">
        <v>44519.84783564815</v>
      </c>
      <c r="F54401" s="2">
        <v>44519.847858796296</v>
      </c>
      <c r="G54401" s="1" t="s">
        <v>15</v>
      </c>
      <c r="H54401" t="b">
        <v>1</v>
      </c>
      <c r="I54401" t="b">
        <v>1</v>
      </c>
      <c r="J54401" s="1" t="s">
        <v>143418</v>
      </c>
      <c r="K54401" s="1" t="s">
        <v>143419</v>
      </c>
    </row>
    <row r="54402" spans="1:11" x14ac:dyDescent="0.35">
      <c r="A54402" s="1" t="s">
        <v>36</v>
      </c>
      <c r="B54402" s="1" t="s">
        <v>143420</v>
      </c>
      <c r="C54402" s="1" t="s">
        <v>49985</v>
      </c>
      <c r="D54402" s="1" t="s">
        <v>8691</v>
      </c>
      <c r="E54402" s="2">
        <v>44519.846226851849</v>
      </c>
      <c r="F54402" s="2">
        <v>44519.847094907411</v>
      </c>
      <c r="G54402" s="1" t="s">
        <v>15</v>
      </c>
      <c r="H54402" t="b">
        <v>1</v>
      </c>
      <c r="I54402" t="b">
        <v>0</v>
      </c>
      <c r="J54402" s="1" t="s">
        <v>53</v>
      </c>
      <c r="K54402" s="1" t="s">
        <v>143421</v>
      </c>
    </row>
    <row r="54403" spans="1:11" x14ac:dyDescent="0.35">
      <c r="A54403" s="1" t="s">
        <v>36</v>
      </c>
      <c r="B54403" s="1" t="s">
        <v>143422</v>
      </c>
      <c r="C54403" s="1" t="s">
        <v>55087</v>
      </c>
      <c r="D54403" s="1" t="s">
        <v>7285</v>
      </c>
      <c r="E54403" s="2">
        <v>44519.842442129629</v>
      </c>
      <c r="F54403" s="2">
        <v>44519.842465277776</v>
      </c>
      <c r="G54403" s="1" t="s">
        <v>15</v>
      </c>
      <c r="H54403" t="b">
        <v>1</v>
      </c>
      <c r="I54403" t="b">
        <v>0</v>
      </c>
      <c r="J54403" s="1" t="s">
        <v>143423</v>
      </c>
      <c r="K54403" s="1" t="s">
        <v>143424</v>
      </c>
    </row>
    <row r="54404" spans="1:11" x14ac:dyDescent="0.35">
      <c r="A54404" s="1" t="s">
        <v>36</v>
      </c>
      <c r="B54404" s="1" t="s">
        <v>143425</v>
      </c>
      <c r="C54404" s="1" t="s">
        <v>50088</v>
      </c>
      <c r="D54404" s="1" t="s">
        <v>7285</v>
      </c>
      <c r="E54404" s="2">
        <v>44519.8362037037</v>
      </c>
      <c r="F54404" s="2">
        <v>44519.838506944441</v>
      </c>
      <c r="G54404" s="1" t="s">
        <v>15</v>
      </c>
      <c r="H54404" t="b">
        <v>1</v>
      </c>
      <c r="I54404" t="b">
        <v>1</v>
      </c>
      <c r="J54404" s="1" t="s">
        <v>45687</v>
      </c>
      <c r="K54404" s="1" t="s">
        <v>143426</v>
      </c>
    </row>
    <row r="54405" spans="1:11" x14ac:dyDescent="0.35">
      <c r="A54405" s="1" t="s">
        <v>36</v>
      </c>
      <c r="B54405" s="1" t="s">
        <v>143029</v>
      </c>
      <c r="C54405" s="1" t="s">
        <v>49985</v>
      </c>
      <c r="D54405" s="1"/>
      <c r="E54405" s="2">
        <v>44519.822048611109</v>
      </c>
      <c r="F54405" s="2">
        <v>44519.822071759256</v>
      </c>
      <c r="G54405" s="1" t="s">
        <v>15</v>
      </c>
      <c r="H54405" t="b">
        <v>1</v>
      </c>
      <c r="I54405" t="b">
        <v>0</v>
      </c>
      <c r="J54405" s="1" t="s">
        <v>143427</v>
      </c>
      <c r="K54405" s="1" t="s">
        <v>143428</v>
      </c>
    </row>
    <row r="54406" spans="1:11" x14ac:dyDescent="0.35">
      <c r="A54406" s="1" t="s">
        <v>36</v>
      </c>
      <c r="B54406" s="1" t="s">
        <v>141992</v>
      </c>
      <c r="C54406" s="1" t="s">
        <v>49985</v>
      </c>
      <c r="D54406" s="1"/>
      <c r="E54406" s="2">
        <v>44519.81386574074</v>
      </c>
      <c r="F54406" s="2">
        <v>44519.813888888886</v>
      </c>
      <c r="G54406" s="1" t="s">
        <v>15</v>
      </c>
      <c r="H54406" t="b">
        <v>1</v>
      </c>
      <c r="I54406" t="b">
        <v>0</v>
      </c>
      <c r="J54406" s="1" t="s">
        <v>143429</v>
      </c>
      <c r="K54406" s="1" t="s">
        <v>143430</v>
      </c>
    </row>
    <row r="54407" spans="1:11" x14ac:dyDescent="0.35">
      <c r="A54407" s="1" t="s">
        <v>36</v>
      </c>
      <c r="B54407" s="1" t="s">
        <v>143431</v>
      </c>
      <c r="C54407" s="1" t="s">
        <v>49985</v>
      </c>
      <c r="D54407" s="1"/>
      <c r="E54407" s="2">
        <v>44519.811979166669</v>
      </c>
      <c r="F54407" s="2">
        <v>44519.812002314815</v>
      </c>
      <c r="G54407" s="1" t="s">
        <v>15</v>
      </c>
      <c r="H54407" t="b">
        <v>1</v>
      </c>
      <c r="I54407" t="b">
        <v>0</v>
      </c>
      <c r="J54407" s="1" t="s">
        <v>143149</v>
      </c>
      <c r="K54407" s="1" t="s">
        <v>143432</v>
      </c>
    </row>
    <row r="54408" spans="1:11" x14ac:dyDescent="0.35">
      <c r="A54408" s="1" t="s">
        <v>36</v>
      </c>
      <c r="B54408" s="1" t="s">
        <v>143433</v>
      </c>
      <c r="C54408" s="1" t="s">
        <v>49985</v>
      </c>
      <c r="D54408" s="1"/>
      <c r="E54408" s="2">
        <v>44519.811909722222</v>
      </c>
      <c r="F54408" s="2">
        <v>44519.811932870369</v>
      </c>
      <c r="G54408" s="1" t="s">
        <v>15</v>
      </c>
      <c r="H54408" t="b">
        <v>1</v>
      </c>
      <c r="I54408" t="b">
        <v>0</v>
      </c>
      <c r="J54408" s="1" t="s">
        <v>143149</v>
      </c>
      <c r="K54408" s="1" t="s">
        <v>143434</v>
      </c>
    </row>
    <row r="54409" spans="1:11" x14ac:dyDescent="0.35">
      <c r="A54409" s="1" t="s">
        <v>36</v>
      </c>
      <c r="B54409" s="1" t="s">
        <v>143435</v>
      </c>
      <c r="C54409" s="1" t="s">
        <v>49985</v>
      </c>
      <c r="D54409" s="1"/>
      <c r="E54409" s="2">
        <v>44519.811192129629</v>
      </c>
      <c r="F54409" s="2">
        <v>44519.811215277776</v>
      </c>
      <c r="G54409" s="1" t="s">
        <v>15</v>
      </c>
      <c r="H54409" t="b">
        <v>1</v>
      </c>
      <c r="I54409" t="b">
        <v>0</v>
      </c>
      <c r="J54409" s="1" t="s">
        <v>143149</v>
      </c>
      <c r="K54409" s="1" t="s">
        <v>143436</v>
      </c>
    </row>
    <row r="54410" spans="1:11" x14ac:dyDescent="0.35">
      <c r="A54410" s="1" t="s">
        <v>36</v>
      </c>
      <c r="B54410" s="1" t="s">
        <v>3411</v>
      </c>
      <c r="C54410" s="1" t="s">
        <v>82876</v>
      </c>
      <c r="D54410" s="1" t="s">
        <v>50087</v>
      </c>
      <c r="E54410" s="2">
        <v>44519.804837962962</v>
      </c>
      <c r="F54410" s="2">
        <v>44519.804849537039</v>
      </c>
      <c r="G54410" s="1" t="s">
        <v>15</v>
      </c>
      <c r="H54410" t="b">
        <v>1</v>
      </c>
      <c r="I54410" t="b">
        <v>0</v>
      </c>
      <c r="J54410" s="1" t="s">
        <v>143437</v>
      </c>
      <c r="K54410" s="1" t="s">
        <v>143438</v>
      </c>
    </row>
    <row r="54411" spans="1:11" x14ac:dyDescent="0.35">
      <c r="A54411" s="1" t="s">
        <v>36</v>
      </c>
      <c r="B54411" s="1" t="s">
        <v>143439</v>
      </c>
      <c r="C54411" s="1" t="s">
        <v>49985</v>
      </c>
      <c r="D54411" s="1"/>
      <c r="E54411" s="2">
        <v>44519.804340277777</v>
      </c>
      <c r="F54411" s="2">
        <v>44519.804351851853</v>
      </c>
      <c r="G54411" s="1" t="s">
        <v>15</v>
      </c>
      <c r="H54411" t="b">
        <v>1</v>
      </c>
      <c r="I54411" t="b">
        <v>0</v>
      </c>
      <c r="J54411" s="1" t="s">
        <v>143440</v>
      </c>
      <c r="K54411" s="1" t="s">
        <v>143441</v>
      </c>
    </row>
    <row r="54412" spans="1:11" x14ac:dyDescent="0.35">
      <c r="A54412" s="1" t="s">
        <v>36</v>
      </c>
      <c r="B54412" s="1" t="s">
        <v>143442</v>
      </c>
      <c r="C54412" s="1" t="s">
        <v>49985</v>
      </c>
      <c r="D54412" s="1"/>
      <c r="E54412" s="2">
        <v>44519.803935185184</v>
      </c>
      <c r="F54412" s="2">
        <v>44519.804120370369</v>
      </c>
      <c r="G54412" s="1" t="s">
        <v>15</v>
      </c>
      <c r="H54412" t="b">
        <v>1</v>
      </c>
      <c r="I54412" t="b">
        <v>0</v>
      </c>
      <c r="J54412" s="1" t="s">
        <v>143443</v>
      </c>
      <c r="K54412" s="1" t="s">
        <v>143444</v>
      </c>
    </row>
    <row r="54413" spans="1:11" x14ac:dyDescent="0.35">
      <c r="A54413" s="1" t="s">
        <v>36</v>
      </c>
      <c r="B54413" s="1" t="s">
        <v>143445</v>
      </c>
      <c r="C54413" s="1" t="s">
        <v>49985</v>
      </c>
      <c r="D54413" s="1"/>
      <c r="E54413" s="2">
        <v>44519.801249999997</v>
      </c>
      <c r="F54413" s="2">
        <v>44519.801377314812</v>
      </c>
      <c r="G54413" s="1" t="s">
        <v>15</v>
      </c>
      <c r="H54413" t="b">
        <v>1</v>
      </c>
      <c r="I54413" t="b">
        <v>0</v>
      </c>
      <c r="J54413" s="1" t="s">
        <v>142661</v>
      </c>
      <c r="K54413" s="1" t="s">
        <v>143446</v>
      </c>
    </row>
    <row r="54414" spans="1:11" x14ac:dyDescent="0.35">
      <c r="A54414" s="1" t="s">
        <v>36</v>
      </c>
      <c r="B54414" s="1" t="s">
        <v>143447</v>
      </c>
      <c r="C54414" s="1" t="s">
        <v>49985</v>
      </c>
      <c r="D54414" s="1"/>
      <c r="E54414" s="2">
        <v>44519.800543981481</v>
      </c>
      <c r="F54414" s="2">
        <v>44519.800659722219</v>
      </c>
      <c r="G54414" s="1" t="s">
        <v>15</v>
      </c>
      <c r="H54414" t="b">
        <v>1</v>
      </c>
      <c r="I54414" t="b">
        <v>0</v>
      </c>
      <c r="J54414" s="1" t="s">
        <v>139178</v>
      </c>
      <c r="K54414" s="1" t="s">
        <v>143448</v>
      </c>
    </row>
    <row r="54415" spans="1:11" x14ac:dyDescent="0.35">
      <c r="A54415" s="1" t="s">
        <v>36</v>
      </c>
      <c r="B54415" s="1" t="s">
        <v>143219</v>
      </c>
      <c r="C54415" s="1" t="s">
        <v>221</v>
      </c>
      <c r="D54415" s="1" t="s">
        <v>49985</v>
      </c>
      <c r="E54415" s="2">
        <v>44519.798541666663</v>
      </c>
      <c r="F54415" s="2">
        <v>44519.79855324074</v>
      </c>
      <c r="G54415" s="1" t="s">
        <v>15</v>
      </c>
      <c r="H54415" t="b">
        <v>1</v>
      </c>
      <c r="I54415" t="b">
        <v>0</v>
      </c>
      <c r="J54415" s="1" t="s">
        <v>143449</v>
      </c>
      <c r="K54415" s="1" t="s">
        <v>143450</v>
      </c>
    </row>
    <row r="54416" spans="1:11" x14ac:dyDescent="0.35">
      <c r="A54416" s="1" t="s">
        <v>36</v>
      </c>
      <c r="B54416" s="1" t="s">
        <v>143219</v>
      </c>
      <c r="C54416" s="1" t="s">
        <v>221</v>
      </c>
      <c r="D54416" s="1" t="s">
        <v>49985</v>
      </c>
      <c r="E54416" s="2">
        <v>44519.797962962963</v>
      </c>
      <c r="F54416" s="2">
        <v>44519.797974537039</v>
      </c>
      <c r="G54416" s="1" t="s">
        <v>15</v>
      </c>
      <c r="H54416" t="b">
        <v>1</v>
      </c>
      <c r="I54416" t="b">
        <v>0</v>
      </c>
      <c r="J54416" s="1" t="s">
        <v>143449</v>
      </c>
      <c r="K54416" s="1" t="s">
        <v>143451</v>
      </c>
    </row>
    <row r="54417" spans="1:11" x14ac:dyDescent="0.35">
      <c r="A54417" s="1" t="s">
        <v>36</v>
      </c>
      <c r="B54417" s="1" t="s">
        <v>143292</v>
      </c>
      <c r="C54417" s="1" t="s">
        <v>49985</v>
      </c>
      <c r="D54417" s="1" t="s">
        <v>140967</v>
      </c>
      <c r="E54417" s="2">
        <v>44519.777881944443</v>
      </c>
      <c r="F54417" s="2">
        <v>44519.778090277781</v>
      </c>
      <c r="G54417" s="1" t="s">
        <v>264</v>
      </c>
      <c r="H54417" t="b">
        <v>1</v>
      </c>
      <c r="I54417" t="b">
        <v>0</v>
      </c>
      <c r="J54417" s="1" t="s">
        <v>143452</v>
      </c>
      <c r="K54417" s="1" t="s">
        <v>143453</v>
      </c>
    </row>
    <row r="54418" spans="1:11" x14ac:dyDescent="0.35">
      <c r="A54418" s="1" t="s">
        <v>36</v>
      </c>
      <c r="B54418" s="1" t="s">
        <v>143454</v>
      </c>
      <c r="C54418" s="1" t="s">
        <v>49985</v>
      </c>
      <c r="D54418" s="1"/>
      <c r="E54418" s="2">
        <v>44519.736701388887</v>
      </c>
      <c r="F54418" s="2">
        <v>44519.736944444441</v>
      </c>
      <c r="G54418" s="1" t="s">
        <v>15</v>
      </c>
      <c r="H54418" t="b">
        <v>1</v>
      </c>
      <c r="I54418" t="b">
        <v>0</v>
      </c>
      <c r="J54418" s="1" t="s">
        <v>138502</v>
      </c>
      <c r="K54418" s="1" t="s">
        <v>143455</v>
      </c>
    </row>
    <row r="54419" spans="1:11" x14ac:dyDescent="0.35">
      <c r="A54419" s="1" t="s">
        <v>36</v>
      </c>
      <c r="B54419" s="1" t="s">
        <v>143456</v>
      </c>
      <c r="C54419" s="1" t="s">
        <v>49985</v>
      </c>
      <c r="D54419" s="1"/>
      <c r="E54419" s="2">
        <v>44519.734594907408</v>
      </c>
      <c r="F54419" s="2">
        <v>44519.734791666669</v>
      </c>
      <c r="G54419" s="1" t="s">
        <v>15</v>
      </c>
      <c r="H54419" t="b">
        <v>1</v>
      </c>
      <c r="I54419" t="b">
        <v>0</v>
      </c>
      <c r="J54419" s="1" t="s">
        <v>143457</v>
      </c>
      <c r="K54419" s="1" t="s">
        <v>143458</v>
      </c>
    </row>
    <row r="54420" spans="1:11" x14ac:dyDescent="0.35">
      <c r="A54420" s="1" t="s">
        <v>36</v>
      </c>
      <c r="B54420" s="1" t="s">
        <v>143459</v>
      </c>
      <c r="C54420" s="1" t="s">
        <v>115396</v>
      </c>
      <c r="D54420" s="1" t="s">
        <v>6217</v>
      </c>
      <c r="E54420" s="2">
        <v>44519.723935185182</v>
      </c>
      <c r="F54420" s="2">
        <v>44519.724097222221</v>
      </c>
      <c r="G54420" s="1" t="s">
        <v>15</v>
      </c>
      <c r="H54420" t="b">
        <v>1</v>
      </c>
      <c r="I54420" t="b">
        <v>0</v>
      </c>
      <c r="J54420" s="1" t="s">
        <v>143460</v>
      </c>
      <c r="K54420" s="1" t="s">
        <v>143461</v>
      </c>
    </row>
    <row r="54421" spans="1:11" x14ac:dyDescent="0.35">
      <c r="A54421" s="1" t="s">
        <v>36</v>
      </c>
      <c r="B54421" s="1" t="s">
        <v>49801</v>
      </c>
      <c r="C54421" s="1" t="s">
        <v>71561</v>
      </c>
      <c r="D54421" s="1" t="s">
        <v>82147</v>
      </c>
      <c r="E54421" s="2">
        <v>44519.683796296296</v>
      </c>
      <c r="F54421" s="2">
        <v>44519.683807870373</v>
      </c>
      <c r="G54421" s="1" t="s">
        <v>15</v>
      </c>
      <c r="H54421" t="b">
        <v>1</v>
      </c>
      <c r="I54421" t="b">
        <v>0</v>
      </c>
      <c r="J54421" s="1" t="s">
        <v>143462</v>
      </c>
      <c r="K54421" s="1" t="s">
        <v>143463</v>
      </c>
    </row>
    <row r="54422" spans="1:11" x14ac:dyDescent="0.35">
      <c r="A54422" s="1" t="s">
        <v>36</v>
      </c>
      <c r="B54422" s="1" t="s">
        <v>143464</v>
      </c>
      <c r="C54422" s="1" t="s">
        <v>143465</v>
      </c>
      <c r="D54422" s="1" t="s">
        <v>24</v>
      </c>
      <c r="E54422" s="2">
        <v>44519.67931712963</v>
      </c>
      <c r="F54422" s="2">
        <v>44519.680243055554</v>
      </c>
      <c r="G54422" s="1" t="s">
        <v>15</v>
      </c>
      <c r="H54422" t="b">
        <v>1</v>
      </c>
      <c r="I54422" t="b">
        <v>0</v>
      </c>
      <c r="J54422" s="1" t="s">
        <v>76974</v>
      </c>
      <c r="K54422" s="1" t="s">
        <v>143466</v>
      </c>
    </row>
    <row r="54423" spans="1:11" x14ac:dyDescent="0.35">
      <c r="A54423" s="1" t="s">
        <v>36</v>
      </c>
      <c r="B54423" s="1" t="s">
        <v>3411</v>
      </c>
      <c r="C54423" s="1" t="s">
        <v>55370</v>
      </c>
      <c r="D54423" s="1" t="s">
        <v>82147</v>
      </c>
      <c r="E54423" s="2">
        <v>44519.670046296298</v>
      </c>
      <c r="F54423" s="2">
        <v>44519.670057870368</v>
      </c>
      <c r="G54423" s="1" t="s">
        <v>15</v>
      </c>
      <c r="H54423" t="b">
        <v>1</v>
      </c>
      <c r="I54423" t="b">
        <v>0</v>
      </c>
      <c r="J54423" s="1" t="s">
        <v>3412</v>
      </c>
      <c r="K54423" s="1" t="s">
        <v>143467</v>
      </c>
    </row>
    <row r="54424" spans="1:11" x14ac:dyDescent="0.35">
      <c r="A54424" s="1" t="s">
        <v>36</v>
      </c>
      <c r="B54424" s="1" t="s">
        <v>143468</v>
      </c>
      <c r="C54424" s="1" t="s">
        <v>49985</v>
      </c>
      <c r="D54424" s="1"/>
      <c r="E54424" s="2">
        <v>44519.638368055559</v>
      </c>
      <c r="F54424" s="2">
        <v>44519.638506944444</v>
      </c>
      <c r="G54424" s="1" t="s">
        <v>15</v>
      </c>
      <c r="H54424" t="b">
        <v>1</v>
      </c>
      <c r="I54424" t="b">
        <v>0</v>
      </c>
      <c r="J54424" s="1" t="s">
        <v>143469</v>
      </c>
      <c r="K54424" s="1" t="s">
        <v>143470</v>
      </c>
    </row>
    <row r="54425" spans="1:11" x14ac:dyDescent="0.35">
      <c r="A54425" s="1" t="s">
        <v>36</v>
      </c>
      <c r="B54425" s="1" t="s">
        <v>143471</v>
      </c>
      <c r="C54425" s="1" t="s">
        <v>3257</v>
      </c>
      <c r="D54425" s="1"/>
      <c r="E54425" s="2">
        <v>44519.63658564815</v>
      </c>
      <c r="F54425" s="2">
        <v>44519.636597222219</v>
      </c>
      <c r="G54425" s="1" t="s">
        <v>15</v>
      </c>
      <c r="H54425" t="b">
        <v>1</v>
      </c>
      <c r="I54425" t="b">
        <v>0</v>
      </c>
      <c r="J54425" s="1" t="s">
        <v>143472</v>
      </c>
      <c r="K54425" s="1" t="s">
        <v>143473</v>
      </c>
    </row>
    <row r="54426" spans="1:11" x14ac:dyDescent="0.35">
      <c r="A54426" s="1" t="s">
        <v>36</v>
      </c>
      <c r="B54426" s="1" t="s">
        <v>143474</v>
      </c>
      <c r="C54426" s="1" t="s">
        <v>49985</v>
      </c>
      <c r="D54426" s="1"/>
      <c r="E54426" s="2">
        <v>44519.63386574074</v>
      </c>
      <c r="F54426" s="2">
        <v>44519.634293981479</v>
      </c>
      <c r="G54426" s="1" t="s">
        <v>15</v>
      </c>
      <c r="H54426" t="b">
        <v>1</v>
      </c>
      <c r="I54426" t="b">
        <v>0</v>
      </c>
      <c r="J54426" s="1" t="s">
        <v>143475</v>
      </c>
      <c r="K54426" s="1" t="s">
        <v>143476</v>
      </c>
    </row>
    <row r="54427" spans="1:11" x14ac:dyDescent="0.35">
      <c r="A54427" s="1" t="s">
        <v>36</v>
      </c>
      <c r="B54427" s="1" t="s">
        <v>143053</v>
      </c>
      <c r="C54427" s="1" t="s">
        <v>3257</v>
      </c>
      <c r="D54427" s="1" t="s">
        <v>49985</v>
      </c>
      <c r="E54427" s="2">
        <v>44519.631041666667</v>
      </c>
      <c r="F54427" s="2">
        <v>44519.631307870368</v>
      </c>
      <c r="G54427" s="1" t="s">
        <v>15</v>
      </c>
      <c r="H54427" t="b">
        <v>1</v>
      </c>
      <c r="I54427" t="b">
        <v>0</v>
      </c>
      <c r="J54427" s="1" t="s">
        <v>143477</v>
      </c>
      <c r="K54427" s="1" t="s">
        <v>143478</v>
      </c>
    </row>
    <row r="54428" spans="1:11" x14ac:dyDescent="0.35">
      <c r="A54428" s="1" t="s">
        <v>36</v>
      </c>
      <c r="B54428" s="1" t="s">
        <v>143362</v>
      </c>
      <c r="C54428" s="1" t="s">
        <v>3257</v>
      </c>
      <c r="D54428" s="1" t="s">
        <v>49985</v>
      </c>
      <c r="E54428" s="2">
        <v>44519.630150462966</v>
      </c>
      <c r="F54428" s="2">
        <v>44519.630312499998</v>
      </c>
      <c r="G54428" s="1" t="s">
        <v>15</v>
      </c>
      <c r="H54428" t="b">
        <v>1</v>
      </c>
      <c r="I54428" t="b">
        <v>0</v>
      </c>
      <c r="J54428" s="1" t="s">
        <v>143477</v>
      </c>
      <c r="K54428" s="1" t="s">
        <v>143479</v>
      </c>
    </row>
    <row r="54429" spans="1:11" x14ac:dyDescent="0.35">
      <c r="A54429" s="1" t="s">
        <v>36</v>
      </c>
      <c r="B54429" s="1" t="s">
        <v>143480</v>
      </c>
      <c r="C54429" s="1" t="s">
        <v>49985</v>
      </c>
      <c r="D54429" s="1" t="s">
        <v>3257</v>
      </c>
      <c r="E54429" s="2">
        <v>44519.62</v>
      </c>
      <c r="F54429" s="2">
        <v>44519.620983796296</v>
      </c>
      <c r="G54429" s="1" t="s">
        <v>15</v>
      </c>
      <c r="H54429" t="b">
        <v>1</v>
      </c>
      <c r="I54429" t="b">
        <v>0</v>
      </c>
      <c r="J54429" s="1" t="s">
        <v>143481</v>
      </c>
      <c r="K54429" s="1" t="s">
        <v>143482</v>
      </c>
    </row>
    <row r="54430" spans="1:11" x14ac:dyDescent="0.35">
      <c r="A54430" s="1" t="s">
        <v>36</v>
      </c>
      <c r="B54430" s="1" t="s">
        <v>143483</v>
      </c>
      <c r="C54430" s="1" t="s">
        <v>49985</v>
      </c>
      <c r="D54430" s="1"/>
      <c r="E54430" s="2">
        <v>44519.612071759257</v>
      </c>
      <c r="F54430" s="2">
        <v>44519.612233796295</v>
      </c>
      <c r="G54430" s="1" t="s">
        <v>15</v>
      </c>
      <c r="H54430" t="b">
        <v>1</v>
      </c>
      <c r="I54430" t="b">
        <v>0</v>
      </c>
      <c r="J54430" s="1" t="s">
        <v>143484</v>
      </c>
      <c r="K54430" s="1" t="s">
        <v>143485</v>
      </c>
    </row>
    <row r="54431" spans="1:11" x14ac:dyDescent="0.35">
      <c r="A54431" s="1" t="s">
        <v>36</v>
      </c>
      <c r="B54431" s="1" t="s">
        <v>143480</v>
      </c>
      <c r="C54431" s="1" t="s">
        <v>49985</v>
      </c>
      <c r="D54431" s="1" t="s">
        <v>3257</v>
      </c>
      <c r="E54431" s="2">
        <v>44519.582557870373</v>
      </c>
      <c r="F54431" s="2">
        <v>44519.58353009259</v>
      </c>
      <c r="G54431" s="1" t="s">
        <v>15</v>
      </c>
      <c r="H54431" t="b">
        <v>1</v>
      </c>
      <c r="I54431" t="b">
        <v>0</v>
      </c>
      <c r="J54431" s="1" t="s">
        <v>143486</v>
      </c>
      <c r="K54431" s="1" t="s">
        <v>143487</v>
      </c>
    </row>
    <row r="54432" spans="1:11" x14ac:dyDescent="0.35">
      <c r="A54432" s="1" t="s">
        <v>36</v>
      </c>
      <c r="B54432" s="1" t="s">
        <v>143488</v>
      </c>
      <c r="C54432" s="1" t="s">
        <v>49985</v>
      </c>
      <c r="D54432" s="1"/>
      <c r="E54432" s="2">
        <v>44519.57739583333</v>
      </c>
      <c r="F54432" s="2">
        <v>44519.578460648147</v>
      </c>
      <c r="G54432" s="1" t="s">
        <v>15</v>
      </c>
      <c r="H54432" t="b">
        <v>1</v>
      </c>
      <c r="I54432" t="b">
        <v>0</v>
      </c>
      <c r="J54432" s="1" t="s">
        <v>5477</v>
      </c>
      <c r="K54432" s="1" t="s">
        <v>143489</v>
      </c>
    </row>
    <row r="54433" spans="1:11" x14ac:dyDescent="0.35">
      <c r="A54433" s="1" t="s">
        <v>36</v>
      </c>
      <c r="B54433" s="1" t="s">
        <v>143490</v>
      </c>
      <c r="C54433" s="1" t="s">
        <v>107426</v>
      </c>
      <c r="D54433" s="1" t="s">
        <v>143408</v>
      </c>
      <c r="E54433" s="2">
        <v>44519.565034722225</v>
      </c>
      <c r="F54433" s="2">
        <v>44519.565034722225</v>
      </c>
      <c r="G54433" s="1" t="s">
        <v>15</v>
      </c>
      <c r="H54433" t="b">
        <v>1</v>
      </c>
      <c r="I54433" t="b">
        <v>0</v>
      </c>
      <c r="J54433" s="1" t="s">
        <v>143491</v>
      </c>
      <c r="K54433" s="1" t="s">
        <v>143492</v>
      </c>
    </row>
    <row r="54434" spans="1:11" x14ac:dyDescent="0.35">
      <c r="A54434" s="1" t="s">
        <v>36</v>
      </c>
      <c r="B54434" s="1" t="s">
        <v>141992</v>
      </c>
      <c r="C54434" s="1" t="s">
        <v>106993</v>
      </c>
      <c r="D54434" s="1" t="s">
        <v>143493</v>
      </c>
      <c r="E54434" s="2">
        <v>44519.564016203702</v>
      </c>
      <c r="F54434" s="2">
        <v>44519.56422453704</v>
      </c>
      <c r="G54434" s="1" t="s">
        <v>15</v>
      </c>
      <c r="H54434" t="b">
        <v>1</v>
      </c>
      <c r="I54434" t="b">
        <v>0</v>
      </c>
      <c r="J54434" s="1" t="s">
        <v>143494</v>
      </c>
      <c r="K54434" s="1" t="s">
        <v>143495</v>
      </c>
    </row>
    <row r="54435" spans="1:11" x14ac:dyDescent="0.35">
      <c r="A54435" s="1" t="s">
        <v>36</v>
      </c>
      <c r="B54435" s="1" t="s">
        <v>143496</v>
      </c>
      <c r="C54435" s="1" t="s">
        <v>107426</v>
      </c>
      <c r="D54435" s="1" t="s">
        <v>143408</v>
      </c>
      <c r="E54435" s="2">
        <v>44519.562835648147</v>
      </c>
      <c r="F54435" s="2">
        <v>44519.562847222223</v>
      </c>
      <c r="G54435" s="1" t="s">
        <v>15</v>
      </c>
      <c r="H54435" t="b">
        <v>1</v>
      </c>
      <c r="I54435" t="b">
        <v>0</v>
      </c>
      <c r="J54435" s="1" t="s">
        <v>143491</v>
      </c>
      <c r="K54435" s="1" t="s">
        <v>143497</v>
      </c>
    </row>
    <row r="54436" spans="1:11" x14ac:dyDescent="0.35">
      <c r="A54436" s="1" t="s">
        <v>36</v>
      </c>
      <c r="B54436" s="1" t="s">
        <v>143498</v>
      </c>
      <c r="C54436" s="1" t="s">
        <v>2547</v>
      </c>
      <c r="D54436" s="1" t="s">
        <v>3257</v>
      </c>
      <c r="E54436" s="2">
        <v>44519.535914351851</v>
      </c>
      <c r="F54436" s="2">
        <v>44519.535914351851</v>
      </c>
      <c r="G54436" s="1" t="s">
        <v>15</v>
      </c>
      <c r="H54436" t="b">
        <v>1</v>
      </c>
      <c r="I54436" t="b">
        <v>0</v>
      </c>
      <c r="J54436" s="1" t="s">
        <v>143499</v>
      </c>
      <c r="K54436" s="1" t="s">
        <v>143500</v>
      </c>
    </row>
    <row r="54437" spans="1:11" x14ac:dyDescent="0.35">
      <c r="A54437" s="1" t="s">
        <v>36</v>
      </c>
      <c r="B54437" s="1" t="s">
        <v>143501</v>
      </c>
      <c r="C54437" s="1" t="s">
        <v>49985</v>
      </c>
      <c r="D54437" s="1"/>
      <c r="E54437" s="2">
        <v>44519.525787037041</v>
      </c>
      <c r="F54437" s="2">
        <v>44519.525902777779</v>
      </c>
      <c r="G54437" s="1" t="s">
        <v>15</v>
      </c>
      <c r="H54437" t="b">
        <v>1</v>
      </c>
      <c r="I54437" t="b">
        <v>0</v>
      </c>
      <c r="J54437" s="1" t="s">
        <v>133015</v>
      </c>
      <c r="K54437" s="1" t="s">
        <v>143502</v>
      </c>
    </row>
    <row r="54438" spans="1:11" x14ac:dyDescent="0.35">
      <c r="A54438" s="1" t="s">
        <v>36</v>
      </c>
      <c r="B54438" s="1" t="s">
        <v>143503</v>
      </c>
      <c r="C54438" s="1" t="s">
        <v>49985</v>
      </c>
      <c r="D54438" s="1"/>
      <c r="E54438" s="2">
        <v>44519.525671296295</v>
      </c>
      <c r="F54438" s="2">
        <v>44519.525833333333</v>
      </c>
      <c r="G54438" s="1" t="s">
        <v>15</v>
      </c>
      <c r="H54438" t="b">
        <v>1</v>
      </c>
      <c r="I54438" t="b">
        <v>0</v>
      </c>
      <c r="J54438" s="1" t="s">
        <v>133035</v>
      </c>
      <c r="K54438" s="1" t="s">
        <v>143504</v>
      </c>
    </row>
    <row r="54439" spans="1:11" x14ac:dyDescent="0.35">
      <c r="A54439" s="1" t="s">
        <v>36</v>
      </c>
      <c r="B54439" s="1" t="s">
        <v>143505</v>
      </c>
      <c r="C54439" s="1" t="s">
        <v>49985</v>
      </c>
      <c r="D54439" s="1" t="s">
        <v>97738</v>
      </c>
      <c r="E54439" s="2">
        <v>44519.515393518515</v>
      </c>
      <c r="F54439" s="2">
        <v>44519.516215277778</v>
      </c>
      <c r="G54439" s="1" t="s">
        <v>15</v>
      </c>
      <c r="H54439" t="b">
        <v>1</v>
      </c>
      <c r="I54439" t="b">
        <v>0</v>
      </c>
      <c r="J54439" s="1" t="s">
        <v>53</v>
      </c>
      <c r="K54439" s="1" t="s">
        <v>143506</v>
      </c>
    </row>
    <row r="54440" spans="1:11" x14ac:dyDescent="0.35">
      <c r="A54440" s="1" t="s">
        <v>36</v>
      </c>
      <c r="B54440" s="1" t="s">
        <v>143507</v>
      </c>
      <c r="C54440" s="1" t="s">
        <v>49985</v>
      </c>
      <c r="D54440" s="1"/>
      <c r="E54440" s="2">
        <v>44519.508553240739</v>
      </c>
      <c r="F54440" s="2">
        <v>44519.508726851855</v>
      </c>
      <c r="G54440" s="1" t="s">
        <v>15</v>
      </c>
      <c r="H54440" t="b">
        <v>1</v>
      </c>
      <c r="I54440" t="b">
        <v>0</v>
      </c>
      <c r="J54440" s="1" t="s">
        <v>143508</v>
      </c>
      <c r="K54440" s="1" t="s">
        <v>143509</v>
      </c>
    </row>
    <row r="54441" spans="1:11" x14ac:dyDescent="0.35">
      <c r="A54441" s="1" t="s">
        <v>36</v>
      </c>
      <c r="B54441" s="1" t="s">
        <v>143510</v>
      </c>
      <c r="C54441" s="1" t="s">
        <v>49985</v>
      </c>
      <c r="D54441" s="1"/>
      <c r="E54441" s="2">
        <v>44519.508437500001</v>
      </c>
      <c r="F54441" s="2">
        <v>44519.508599537039</v>
      </c>
      <c r="G54441" s="1" t="s">
        <v>15</v>
      </c>
      <c r="H54441" t="b">
        <v>1</v>
      </c>
      <c r="I54441" t="b">
        <v>0</v>
      </c>
      <c r="J54441" s="1" t="s">
        <v>143511</v>
      </c>
      <c r="K54441" s="1" t="s">
        <v>143512</v>
      </c>
    </row>
    <row r="54442" spans="1:11" x14ac:dyDescent="0.35">
      <c r="A54442" s="1" t="s">
        <v>36</v>
      </c>
      <c r="B54442" s="1" t="s">
        <v>143513</v>
      </c>
      <c r="C54442" s="1" t="s">
        <v>49985</v>
      </c>
      <c r="D54442" s="1" t="s">
        <v>81387</v>
      </c>
      <c r="E54442" s="2">
        <v>44519.499884259261</v>
      </c>
      <c r="F54442" s="2">
        <v>44519.500879629632</v>
      </c>
      <c r="G54442" s="1" t="s">
        <v>15</v>
      </c>
      <c r="H54442" t="b">
        <v>1</v>
      </c>
      <c r="I54442" t="b">
        <v>0</v>
      </c>
      <c r="J54442" s="1" t="s">
        <v>143514</v>
      </c>
      <c r="K54442" s="1" t="s">
        <v>143515</v>
      </c>
    </row>
    <row r="54443" spans="1:11" x14ac:dyDescent="0.35">
      <c r="A54443" s="1" t="s">
        <v>36</v>
      </c>
      <c r="B54443" s="1" t="s">
        <v>141921</v>
      </c>
      <c r="C54443" s="1" t="s">
        <v>49985</v>
      </c>
      <c r="D54443" s="1" t="s">
        <v>3257</v>
      </c>
      <c r="E54443" s="2">
        <v>44519.456064814818</v>
      </c>
      <c r="F54443" s="2">
        <v>44519.456284722219</v>
      </c>
      <c r="G54443" s="1" t="s">
        <v>15</v>
      </c>
      <c r="H54443" t="b">
        <v>1</v>
      </c>
      <c r="I54443" t="b">
        <v>0</v>
      </c>
      <c r="J54443" s="1" t="s">
        <v>143516</v>
      </c>
      <c r="K54443" s="1" t="s">
        <v>143517</v>
      </c>
    </row>
    <row r="54444" spans="1:11" x14ac:dyDescent="0.35">
      <c r="A54444" s="1" t="s">
        <v>36</v>
      </c>
      <c r="B54444" s="1" t="s">
        <v>143518</v>
      </c>
      <c r="C54444" s="1" t="s">
        <v>49985</v>
      </c>
      <c r="D54444" s="1" t="s">
        <v>3257</v>
      </c>
      <c r="E54444" s="2">
        <v>44519.42423611111</v>
      </c>
      <c r="F54444" s="2">
        <v>44519.425254629627</v>
      </c>
      <c r="G54444" s="1" t="s">
        <v>15</v>
      </c>
      <c r="H54444" t="b">
        <v>1</v>
      </c>
      <c r="I54444" t="b">
        <v>0</v>
      </c>
      <c r="J54444" s="1" t="s">
        <v>143519</v>
      </c>
      <c r="K54444" s="1" t="s">
        <v>143520</v>
      </c>
    </row>
    <row r="54445" spans="1:11" x14ac:dyDescent="0.35">
      <c r="A54445" s="1" t="s">
        <v>36</v>
      </c>
      <c r="B54445" s="1" t="s">
        <v>143518</v>
      </c>
      <c r="C54445" s="1" t="s">
        <v>546</v>
      </c>
      <c r="D54445" s="1" t="s">
        <v>3257</v>
      </c>
      <c r="E54445" s="2">
        <v>44519.40896990741</v>
      </c>
      <c r="F54445" s="2">
        <v>44519.40898148148</v>
      </c>
      <c r="G54445" s="1" t="s">
        <v>15</v>
      </c>
      <c r="H54445" t="b">
        <v>1</v>
      </c>
      <c r="I54445" t="b">
        <v>0</v>
      </c>
      <c r="J54445" s="1" t="s">
        <v>143521</v>
      </c>
      <c r="K54445" s="1" t="s">
        <v>143522</v>
      </c>
    </row>
    <row r="54446" spans="1:11" x14ac:dyDescent="0.35">
      <c r="A54446" s="1" t="s">
        <v>36</v>
      </c>
      <c r="B54446" s="1" t="s">
        <v>143523</v>
      </c>
      <c r="C54446" s="1" t="s">
        <v>14</v>
      </c>
      <c r="D54446" s="1" t="s">
        <v>3257</v>
      </c>
      <c r="E54446" s="2">
        <v>44519.396273148152</v>
      </c>
      <c r="F54446" s="2">
        <v>44519.396284722221</v>
      </c>
      <c r="G54446" s="1" t="s">
        <v>15</v>
      </c>
      <c r="H54446" t="b">
        <v>1</v>
      </c>
      <c r="I54446" t="b">
        <v>0</v>
      </c>
      <c r="J54446" s="1" t="s">
        <v>65058</v>
      </c>
      <c r="K54446" s="1" t="s">
        <v>143524</v>
      </c>
    </row>
    <row r="54447" spans="1:11" x14ac:dyDescent="0.35">
      <c r="A54447" s="1" t="s">
        <v>36</v>
      </c>
      <c r="B54447" s="1" t="s">
        <v>607</v>
      </c>
      <c r="C54447" s="1" t="s">
        <v>49985</v>
      </c>
      <c r="D54447" s="1"/>
      <c r="E54447" s="2">
        <v>44519.384571759256</v>
      </c>
      <c r="F54447" s="2">
        <v>44519.388402777775</v>
      </c>
      <c r="G54447" s="1" t="s">
        <v>15</v>
      </c>
      <c r="H54447" t="b">
        <v>1</v>
      </c>
      <c r="I54447" t="b">
        <v>1</v>
      </c>
      <c r="J54447" s="1" t="s">
        <v>608</v>
      </c>
      <c r="K54447" s="1" t="s">
        <v>143525</v>
      </c>
    </row>
    <row r="54448" spans="1:11" x14ac:dyDescent="0.35">
      <c r="A54448" s="1" t="s">
        <v>36</v>
      </c>
      <c r="B54448" s="1" t="s">
        <v>143526</v>
      </c>
      <c r="C54448" s="1" t="s">
        <v>15330</v>
      </c>
      <c r="D54448" s="1" t="s">
        <v>81688</v>
      </c>
      <c r="E54448" s="2">
        <v>44519.384502314817</v>
      </c>
      <c r="F54448" s="2">
        <v>44519.384513888886</v>
      </c>
      <c r="G54448" s="1" t="s">
        <v>15</v>
      </c>
      <c r="H54448" t="b">
        <v>1</v>
      </c>
      <c r="I54448" t="b">
        <v>0</v>
      </c>
      <c r="J54448" s="1" t="s">
        <v>143527</v>
      </c>
      <c r="K54448" s="1" t="s">
        <v>143528</v>
      </c>
    </row>
    <row r="54449" spans="1:11" x14ac:dyDescent="0.35">
      <c r="A54449" s="1" t="s">
        <v>36</v>
      </c>
      <c r="B54449" s="1" t="s">
        <v>143529</v>
      </c>
      <c r="C54449" s="1" t="s">
        <v>143530</v>
      </c>
      <c r="D54449" s="1"/>
      <c r="E54449" s="2">
        <v>44519.35738425926</v>
      </c>
      <c r="F54449" s="2">
        <v>44519.357638888891</v>
      </c>
      <c r="G54449" s="1" t="s">
        <v>15</v>
      </c>
      <c r="H54449" t="b">
        <v>1</v>
      </c>
      <c r="I54449" t="b">
        <v>1</v>
      </c>
      <c r="J54449" s="1" t="s">
        <v>143531</v>
      </c>
      <c r="K54449" s="1" t="s">
        <v>143532</v>
      </c>
    </row>
    <row r="54450" spans="1:11" x14ac:dyDescent="0.35">
      <c r="A54450" s="1" t="s">
        <v>36</v>
      </c>
      <c r="B54450" s="1" t="s">
        <v>143533</v>
      </c>
      <c r="C54450" s="1" t="s">
        <v>49985</v>
      </c>
      <c r="D54450" s="1" t="s">
        <v>64</v>
      </c>
      <c r="E54450" s="2">
        <v>44519.354722222219</v>
      </c>
      <c r="F54450" s="2">
        <v>44519.355740740742</v>
      </c>
      <c r="G54450" s="1" t="s">
        <v>15</v>
      </c>
      <c r="H54450" t="b">
        <v>1</v>
      </c>
      <c r="I54450" t="b">
        <v>0</v>
      </c>
      <c r="J54450" s="1" t="s">
        <v>143534</v>
      </c>
      <c r="K54450" s="1" t="s">
        <v>143535</v>
      </c>
    </row>
    <row r="54451" spans="1:11" x14ac:dyDescent="0.35">
      <c r="A54451" s="1" t="s">
        <v>36</v>
      </c>
      <c r="B54451" s="1" t="s">
        <v>143536</v>
      </c>
      <c r="C54451" s="1" t="s">
        <v>49985</v>
      </c>
      <c r="D54451" s="1" t="s">
        <v>3257</v>
      </c>
      <c r="E54451" s="2">
        <v>44519.345173611109</v>
      </c>
      <c r="F54451" s="2">
        <v>44519.346099537041</v>
      </c>
      <c r="G54451" s="1" t="s">
        <v>15</v>
      </c>
      <c r="H54451" t="b">
        <v>1</v>
      </c>
      <c r="I54451" t="b">
        <v>0</v>
      </c>
      <c r="J54451" s="1" t="s">
        <v>5938</v>
      </c>
      <c r="K54451" s="1" t="s">
        <v>143537</v>
      </c>
    </row>
    <row r="54452" spans="1:11" x14ac:dyDescent="0.35">
      <c r="A54452" s="1" t="s">
        <v>36</v>
      </c>
      <c r="B54452" s="1" t="s">
        <v>143538</v>
      </c>
      <c r="C54452" s="1" t="s">
        <v>49985</v>
      </c>
      <c r="D54452" s="1" t="s">
        <v>2547</v>
      </c>
      <c r="E54452" s="2">
        <v>44519.343576388892</v>
      </c>
      <c r="F54452" s="2">
        <v>44519.344548611109</v>
      </c>
      <c r="G54452" s="1" t="s">
        <v>15</v>
      </c>
      <c r="H54452" t="b">
        <v>1</v>
      </c>
      <c r="I54452" t="b">
        <v>0</v>
      </c>
      <c r="J54452" s="1" t="s">
        <v>143539</v>
      </c>
      <c r="K54452" s="1" t="s">
        <v>143540</v>
      </c>
    </row>
    <row r="54453" spans="1:11" x14ac:dyDescent="0.35">
      <c r="A54453" s="1" t="s">
        <v>36</v>
      </c>
      <c r="B54453" s="1" t="s">
        <v>143541</v>
      </c>
      <c r="C54453" s="1" t="s">
        <v>49988</v>
      </c>
      <c r="D54453" s="1" t="s">
        <v>95619</v>
      </c>
      <c r="E54453" s="2">
        <v>44519.333703703705</v>
      </c>
      <c r="F54453" s="2">
        <v>44519.334930555553</v>
      </c>
      <c r="G54453" s="1" t="s">
        <v>15</v>
      </c>
      <c r="H54453" t="b">
        <v>1</v>
      </c>
      <c r="I54453" t="b">
        <v>0</v>
      </c>
      <c r="J54453" s="1" t="s">
        <v>143542</v>
      </c>
      <c r="K54453" s="1" t="s">
        <v>143543</v>
      </c>
    </row>
    <row r="54454" spans="1:11" x14ac:dyDescent="0.35">
      <c r="A54454" s="1" t="s">
        <v>36</v>
      </c>
      <c r="B54454" s="1" t="s">
        <v>143544</v>
      </c>
      <c r="C54454" s="1" t="s">
        <v>49985</v>
      </c>
      <c r="D54454" s="1" t="s">
        <v>81517</v>
      </c>
      <c r="E54454" s="2">
        <v>44519.323842592596</v>
      </c>
      <c r="F54454" s="2">
        <v>44519.324849537035</v>
      </c>
      <c r="G54454" s="1" t="s">
        <v>15</v>
      </c>
      <c r="H54454" t="b">
        <v>1</v>
      </c>
      <c r="I54454" t="b">
        <v>0</v>
      </c>
      <c r="J54454" s="1" t="s">
        <v>143545</v>
      </c>
      <c r="K54454" s="1" t="s">
        <v>143546</v>
      </c>
    </row>
    <row r="54455" spans="1:11" x14ac:dyDescent="0.35">
      <c r="A54455" s="1" t="s">
        <v>36</v>
      </c>
      <c r="B54455" s="1" t="s">
        <v>143547</v>
      </c>
      <c r="C54455" s="1" t="s">
        <v>53346</v>
      </c>
      <c r="D54455" s="1" t="s">
        <v>143408</v>
      </c>
      <c r="E54455" s="2">
        <v>44519.306423611109</v>
      </c>
      <c r="F54455" s="2">
        <v>44519.306574074071</v>
      </c>
      <c r="G54455" s="1" t="s">
        <v>15</v>
      </c>
      <c r="H54455" t="b">
        <v>1</v>
      </c>
      <c r="I54455" t="b">
        <v>1</v>
      </c>
      <c r="J54455" s="1" t="s">
        <v>19214</v>
      </c>
      <c r="K54455" s="1" t="s">
        <v>143548</v>
      </c>
    </row>
    <row r="54456" spans="1:11" x14ac:dyDescent="0.35">
      <c r="A54456" s="1" t="s">
        <v>36</v>
      </c>
      <c r="B54456" s="1" t="s">
        <v>143549</v>
      </c>
      <c r="C54456" s="1" t="s">
        <v>53346</v>
      </c>
      <c r="D54456" s="1" t="s">
        <v>143408</v>
      </c>
      <c r="E54456" s="2">
        <v>44519.306296296294</v>
      </c>
      <c r="F54456" s="2">
        <v>44519.306493055556</v>
      </c>
      <c r="G54456" s="1" t="s">
        <v>15</v>
      </c>
      <c r="H54456" t="b">
        <v>1</v>
      </c>
      <c r="I54456" t="b">
        <v>1</v>
      </c>
      <c r="J54456" s="1" t="s">
        <v>19214</v>
      </c>
      <c r="K54456" s="1" t="s">
        <v>143550</v>
      </c>
    </row>
    <row r="54457" spans="1:11" x14ac:dyDescent="0.35">
      <c r="A54457" s="1" t="s">
        <v>143551</v>
      </c>
      <c r="B54457" s="1" t="s">
        <v>143552</v>
      </c>
      <c r="C54457" s="1" t="s">
        <v>13</v>
      </c>
      <c r="D54457" s="1"/>
      <c r="E54457" s="2">
        <v>44884.228819444441</v>
      </c>
      <c r="F54457" s="2">
        <v>44884.228865740741</v>
      </c>
      <c r="G54457" s="1" t="s">
        <v>15</v>
      </c>
      <c r="H54457" t="b">
        <v>0</v>
      </c>
      <c r="I54457" t="b">
        <v>0</v>
      </c>
      <c r="J54457" s="1" t="s">
        <v>143553</v>
      </c>
      <c r="K54457" s="1" t="s">
        <v>143554</v>
      </c>
    </row>
    <row r="54458" spans="1:11" x14ac:dyDescent="0.35">
      <c r="A54458" s="1" t="s">
        <v>143551</v>
      </c>
      <c r="B54458" s="1" t="s">
        <v>143555</v>
      </c>
      <c r="C54458" s="1" t="s">
        <v>13</v>
      </c>
      <c r="D54458" s="1"/>
      <c r="E54458" s="2">
        <v>44884.135104166664</v>
      </c>
      <c r="F54458" s="2">
        <v>44884.161273148151</v>
      </c>
      <c r="G54458" s="1" t="s">
        <v>15</v>
      </c>
      <c r="H54458" t="b">
        <v>1</v>
      </c>
      <c r="I54458" t="b">
        <v>0</v>
      </c>
      <c r="J54458" s="1" t="s">
        <v>144</v>
      </c>
      <c r="K54458" s="1" t="s">
        <v>143556</v>
      </c>
    </row>
    <row r="54459" spans="1:11" x14ac:dyDescent="0.35">
      <c r="A54459" s="1" t="s">
        <v>143551</v>
      </c>
      <c r="B54459" s="1" t="s">
        <v>143557</v>
      </c>
      <c r="C54459" s="1" t="s">
        <v>13</v>
      </c>
      <c r="D54459" s="1"/>
      <c r="E54459" s="2">
        <v>44884.137928240743</v>
      </c>
      <c r="F54459" s="2">
        <v>44884.137986111113</v>
      </c>
      <c r="G54459" s="1" t="s">
        <v>15</v>
      </c>
      <c r="H54459" t="b">
        <v>0</v>
      </c>
      <c r="I54459" t="b">
        <v>0</v>
      </c>
      <c r="J54459" s="1" t="s">
        <v>143558</v>
      </c>
      <c r="K54459" s="1" t="s">
        <v>143559</v>
      </c>
    </row>
    <row r="54460" spans="1:11" x14ac:dyDescent="0.35">
      <c r="A54460" s="1" t="s">
        <v>143551</v>
      </c>
      <c r="B54460" s="1" t="s">
        <v>143560</v>
      </c>
      <c r="C54460" s="1" t="s">
        <v>13</v>
      </c>
      <c r="D54460" s="1"/>
      <c r="E54460" s="2">
        <v>44884.061273148145</v>
      </c>
      <c r="F54460" s="2">
        <v>44884.061539351853</v>
      </c>
      <c r="G54460" s="1" t="s">
        <v>15</v>
      </c>
      <c r="H54460" t="b">
        <v>0</v>
      </c>
      <c r="I54460" t="b">
        <v>0</v>
      </c>
      <c r="J54460" s="1" t="s">
        <v>143561</v>
      </c>
      <c r="K54460" s="1" t="s">
        <v>143562</v>
      </c>
    </row>
    <row r="54461" spans="1:11" x14ac:dyDescent="0.35">
      <c r="A54461" s="1" t="s">
        <v>143551</v>
      </c>
      <c r="B54461" s="1" t="s">
        <v>143563</v>
      </c>
      <c r="C54461" s="1" t="s">
        <v>13</v>
      </c>
      <c r="D54461" s="1"/>
      <c r="E54461" s="2">
        <v>44884.05877314815</v>
      </c>
      <c r="F54461" s="2">
        <v>44884.058819444443</v>
      </c>
      <c r="G54461" s="1" t="s">
        <v>15</v>
      </c>
      <c r="H54461" t="b">
        <v>0</v>
      </c>
      <c r="I54461" t="b">
        <v>0</v>
      </c>
      <c r="J54461" s="1" t="s">
        <v>143564</v>
      </c>
      <c r="K54461" s="1" t="s">
        <v>143565</v>
      </c>
    </row>
    <row r="54462" spans="1:11" x14ac:dyDescent="0.35">
      <c r="A54462" s="1" t="s">
        <v>143551</v>
      </c>
      <c r="B54462" s="1" t="s">
        <v>143566</v>
      </c>
      <c r="C54462" s="1" t="s">
        <v>13</v>
      </c>
      <c r="D54462" s="1"/>
      <c r="E54462" s="2">
        <v>44883.978067129632</v>
      </c>
      <c r="F54462" s="2">
        <v>44883.97824074074</v>
      </c>
      <c r="G54462" s="1" t="s">
        <v>15</v>
      </c>
      <c r="H54462" t="b">
        <v>0</v>
      </c>
      <c r="I54462" t="b">
        <v>0</v>
      </c>
      <c r="J54462" s="1" t="s">
        <v>143567</v>
      </c>
      <c r="K54462" s="1" t="s">
        <v>143568</v>
      </c>
    </row>
    <row r="54463" spans="1:11" x14ac:dyDescent="0.35">
      <c r="A54463" s="1" t="s">
        <v>143551</v>
      </c>
      <c r="B54463" s="1" t="s">
        <v>347</v>
      </c>
      <c r="C54463" s="1" t="s">
        <v>348</v>
      </c>
      <c r="D54463" s="1"/>
      <c r="E54463" s="2">
        <v>44883.927708333336</v>
      </c>
      <c r="F54463" s="2">
        <v>44883.928854166668</v>
      </c>
      <c r="G54463" s="1" t="s">
        <v>15</v>
      </c>
      <c r="H54463" t="b">
        <v>1</v>
      </c>
      <c r="I54463" t="b">
        <v>0</v>
      </c>
      <c r="J54463" s="1" t="s">
        <v>349</v>
      </c>
      <c r="K54463" s="1" t="s">
        <v>143569</v>
      </c>
    </row>
    <row r="54464" spans="1:11" x14ac:dyDescent="0.35">
      <c r="A54464" s="1" t="s">
        <v>143551</v>
      </c>
      <c r="B54464" s="1" t="s">
        <v>143570</v>
      </c>
      <c r="C54464" s="1" t="s">
        <v>13</v>
      </c>
      <c r="D54464" s="1"/>
      <c r="E54464" s="2">
        <v>44883.926180555558</v>
      </c>
      <c r="F54464" s="2">
        <v>44883.926238425927</v>
      </c>
      <c r="G54464" s="1" t="s">
        <v>15</v>
      </c>
      <c r="H54464" t="b">
        <v>0</v>
      </c>
      <c r="I54464" t="b">
        <v>0</v>
      </c>
      <c r="J54464" s="1" t="s">
        <v>143571</v>
      </c>
      <c r="K54464" s="1" t="s">
        <v>143572</v>
      </c>
    </row>
    <row r="54465" spans="1:11" x14ac:dyDescent="0.35">
      <c r="A54465" s="1" t="s">
        <v>143551</v>
      </c>
      <c r="B54465" s="1" t="s">
        <v>143573</v>
      </c>
      <c r="C54465" s="1" t="s">
        <v>13</v>
      </c>
      <c r="D54465" s="1"/>
      <c r="E54465" s="2">
        <v>44883.906782407408</v>
      </c>
      <c r="F54465" s="2">
        <v>44883.907905092594</v>
      </c>
      <c r="G54465" s="1" t="s">
        <v>15</v>
      </c>
      <c r="H54465" t="b">
        <v>1</v>
      </c>
      <c r="I54465" t="b">
        <v>0</v>
      </c>
      <c r="J54465" s="1" t="s">
        <v>143574</v>
      </c>
      <c r="K54465" s="1" t="s">
        <v>143575</v>
      </c>
    </row>
    <row r="54466" spans="1:11" x14ac:dyDescent="0.35">
      <c r="A54466" s="1" t="s">
        <v>143551</v>
      </c>
      <c r="B54466" s="1" t="s">
        <v>143576</v>
      </c>
      <c r="C54466" s="1" t="s">
        <v>13</v>
      </c>
      <c r="D54466" s="1"/>
      <c r="E54466" s="2">
        <v>44883.712187500001</v>
      </c>
      <c r="F54466" s="2">
        <v>44883.712569444448</v>
      </c>
      <c r="G54466" s="1" t="s">
        <v>15</v>
      </c>
      <c r="H54466" t="b">
        <v>0</v>
      </c>
      <c r="I54466" t="b">
        <v>1</v>
      </c>
      <c r="J54466" s="1" t="s">
        <v>143577</v>
      </c>
      <c r="K54466" s="1" t="s">
        <v>143578</v>
      </c>
    </row>
    <row r="54467" spans="1:11" x14ac:dyDescent="0.35">
      <c r="A54467" s="1" t="s">
        <v>143551</v>
      </c>
      <c r="B54467" s="1" t="s">
        <v>143579</v>
      </c>
      <c r="C54467" s="1" t="s">
        <v>13</v>
      </c>
      <c r="D54467" s="1"/>
      <c r="E54467" s="2">
        <v>44883.712048611109</v>
      </c>
      <c r="F54467" s="2">
        <v>44883.712106481478</v>
      </c>
      <c r="G54467" s="1" t="s">
        <v>15</v>
      </c>
      <c r="H54467" t="b">
        <v>0</v>
      </c>
      <c r="I54467" t="b">
        <v>0</v>
      </c>
      <c r="J54467" s="1" t="s">
        <v>143580</v>
      </c>
      <c r="K54467" s="1" t="s">
        <v>143581</v>
      </c>
    </row>
    <row r="54468" spans="1:11" x14ac:dyDescent="0.35">
      <c r="A54468" s="1" t="s">
        <v>143551</v>
      </c>
      <c r="B54468" s="1" t="s">
        <v>143582</v>
      </c>
      <c r="C54468" s="1" t="s">
        <v>13</v>
      </c>
      <c r="D54468" s="1"/>
      <c r="E54468" s="2">
        <v>44883.71125</v>
      </c>
      <c r="F54468" s="2">
        <v>44883.71162037037</v>
      </c>
      <c r="G54468" s="1" t="s">
        <v>15</v>
      </c>
      <c r="H54468" t="b">
        <v>0</v>
      </c>
      <c r="I54468" t="b">
        <v>1</v>
      </c>
      <c r="J54468" s="1" t="s">
        <v>143583</v>
      </c>
      <c r="K54468" s="1" t="s">
        <v>143584</v>
      </c>
    </row>
    <row r="54469" spans="1:11" x14ac:dyDescent="0.35">
      <c r="A54469" s="1" t="s">
        <v>143551</v>
      </c>
      <c r="B54469" s="1" t="s">
        <v>143585</v>
      </c>
      <c r="C54469" s="1" t="s">
        <v>13</v>
      </c>
      <c r="D54469" s="1"/>
      <c r="E54469" s="2">
        <v>44883.711400462962</v>
      </c>
      <c r="F54469" s="2">
        <v>44883.711446759262</v>
      </c>
      <c r="G54469" s="1" t="s">
        <v>15</v>
      </c>
      <c r="H54469" t="b">
        <v>0</v>
      </c>
      <c r="I54469" t="b">
        <v>0</v>
      </c>
      <c r="J54469" s="1" t="s">
        <v>143586</v>
      </c>
      <c r="K54469" s="1" t="s">
        <v>143587</v>
      </c>
    </row>
    <row r="54470" spans="1:11" x14ac:dyDescent="0.35">
      <c r="A54470" s="1" t="s">
        <v>143551</v>
      </c>
      <c r="B54470" s="1" t="s">
        <v>143588</v>
      </c>
      <c r="C54470" s="1" t="s">
        <v>13</v>
      </c>
      <c r="D54470" s="1"/>
      <c r="E54470" s="2">
        <v>44883.710439814815</v>
      </c>
      <c r="F54470" s="2">
        <v>44883.710868055554</v>
      </c>
      <c r="G54470" s="1" t="s">
        <v>15</v>
      </c>
      <c r="H54470" t="b">
        <v>0</v>
      </c>
      <c r="I54470" t="b">
        <v>1</v>
      </c>
      <c r="J54470" s="1" t="s">
        <v>143589</v>
      </c>
      <c r="K54470" s="1" t="s">
        <v>143590</v>
      </c>
    </row>
    <row r="54471" spans="1:11" x14ac:dyDescent="0.35">
      <c r="A54471" s="1" t="s">
        <v>143551</v>
      </c>
      <c r="B54471" s="1" t="s">
        <v>143591</v>
      </c>
      <c r="C54471" s="1" t="s">
        <v>13</v>
      </c>
      <c r="D54471" s="1"/>
      <c r="E54471" s="2">
        <v>44883.609409722223</v>
      </c>
      <c r="F54471" s="2">
        <v>44883.613715277781</v>
      </c>
      <c r="G54471" s="1" t="s">
        <v>15</v>
      </c>
      <c r="H54471" t="b">
        <v>0</v>
      </c>
      <c r="I54471" t="b">
        <v>1</v>
      </c>
      <c r="J54471" s="1" t="s">
        <v>4031</v>
      </c>
      <c r="K54471" s="1" t="s">
        <v>143592</v>
      </c>
    </row>
    <row r="54472" spans="1:11" x14ac:dyDescent="0.35">
      <c r="A54472" s="1" t="s">
        <v>143551</v>
      </c>
      <c r="B54472" s="1" t="s">
        <v>143576</v>
      </c>
      <c r="C54472" s="1" t="s">
        <v>13</v>
      </c>
      <c r="D54472" s="1"/>
      <c r="E54472" s="2">
        <v>44883.608912037038</v>
      </c>
      <c r="F54472" s="2">
        <v>44883.613437499997</v>
      </c>
      <c r="G54472" s="1" t="s">
        <v>15</v>
      </c>
      <c r="H54472" t="b">
        <v>0</v>
      </c>
      <c r="I54472" t="b">
        <v>1</v>
      </c>
      <c r="J54472" s="1" t="s">
        <v>143577</v>
      </c>
      <c r="K54472" s="1" t="s">
        <v>143593</v>
      </c>
    </row>
    <row r="54473" spans="1:11" x14ac:dyDescent="0.35">
      <c r="A54473" s="1" t="s">
        <v>143551</v>
      </c>
      <c r="B54473" s="1" t="s">
        <v>143594</v>
      </c>
      <c r="C54473" s="1" t="s">
        <v>13</v>
      </c>
      <c r="D54473" s="1"/>
      <c r="E54473" s="2">
        <v>44883.610092592593</v>
      </c>
      <c r="F54473" s="2">
        <v>44883.612453703703</v>
      </c>
      <c r="G54473" s="1" t="s">
        <v>15</v>
      </c>
      <c r="H54473" t="b">
        <v>1</v>
      </c>
      <c r="I54473" t="b">
        <v>1</v>
      </c>
      <c r="J54473" s="1" t="s">
        <v>143595</v>
      </c>
      <c r="K54473" s="1" t="s">
        <v>143596</v>
      </c>
    </row>
    <row r="54474" spans="1:11" x14ac:dyDescent="0.35">
      <c r="A54474" s="1" t="s">
        <v>143551</v>
      </c>
      <c r="B54474" s="1" t="s">
        <v>143588</v>
      </c>
      <c r="C54474" s="1" t="s">
        <v>13</v>
      </c>
      <c r="D54474" s="1"/>
      <c r="E54474" s="2">
        <v>44883.607534722221</v>
      </c>
      <c r="F54474" s="2">
        <v>44883.611111111109</v>
      </c>
      <c r="G54474" s="1" t="s">
        <v>15</v>
      </c>
      <c r="H54474" t="b">
        <v>0</v>
      </c>
      <c r="I54474" t="b">
        <v>1</v>
      </c>
      <c r="J54474" s="1" t="s">
        <v>143589</v>
      </c>
      <c r="K54474" s="1" t="s">
        <v>143597</v>
      </c>
    </row>
    <row r="54475" spans="1:11" x14ac:dyDescent="0.35">
      <c r="A54475" s="1" t="s">
        <v>143551</v>
      </c>
      <c r="B54475" s="1" t="s">
        <v>143582</v>
      </c>
      <c r="C54475" s="1" t="s">
        <v>13</v>
      </c>
      <c r="D54475" s="1"/>
      <c r="E54475" s="2">
        <v>44883.607997685183</v>
      </c>
      <c r="F54475" s="2">
        <v>44883.610462962963</v>
      </c>
      <c r="G54475" s="1" t="s">
        <v>15</v>
      </c>
      <c r="H54475" t="b">
        <v>0</v>
      </c>
      <c r="I54475" t="b">
        <v>1</v>
      </c>
      <c r="J54475" s="1" t="s">
        <v>143583</v>
      </c>
      <c r="K54475" s="1" t="s">
        <v>143598</v>
      </c>
    </row>
    <row r="54476" spans="1:11" x14ac:dyDescent="0.35">
      <c r="A54476" s="1" t="s">
        <v>143551</v>
      </c>
      <c r="B54476" s="1" t="s">
        <v>143599</v>
      </c>
      <c r="C54476" s="1" t="s">
        <v>13</v>
      </c>
      <c r="D54476" s="1"/>
      <c r="E54476" s="2">
        <v>44883.605567129627</v>
      </c>
      <c r="F54476" s="2">
        <v>44883.605613425927</v>
      </c>
      <c r="G54476" s="1" t="s">
        <v>15</v>
      </c>
      <c r="H54476" t="b">
        <v>0</v>
      </c>
      <c r="I54476" t="b">
        <v>0</v>
      </c>
      <c r="J54476" s="1" t="s">
        <v>143600</v>
      </c>
      <c r="K54476" s="1" t="s">
        <v>143601</v>
      </c>
    </row>
    <row r="54477" spans="1:11" x14ac:dyDescent="0.35">
      <c r="A54477" s="1" t="s">
        <v>143551</v>
      </c>
      <c r="B54477" s="1" t="s">
        <v>143602</v>
      </c>
      <c r="C54477" s="1" t="s">
        <v>13</v>
      </c>
      <c r="D54477" s="1"/>
      <c r="E54477" s="2">
        <v>44883.587384259263</v>
      </c>
      <c r="F54477" s="2">
        <v>44883.587442129632</v>
      </c>
      <c r="G54477" s="1" t="s">
        <v>15</v>
      </c>
      <c r="H54477" t="b">
        <v>0</v>
      </c>
      <c r="I54477" t="b">
        <v>0</v>
      </c>
      <c r="J54477" s="1" t="s">
        <v>143603</v>
      </c>
      <c r="K54477" s="1" t="s">
        <v>143604</v>
      </c>
    </row>
    <row r="54478" spans="1:11" x14ac:dyDescent="0.35">
      <c r="A54478" s="1" t="s">
        <v>143551</v>
      </c>
      <c r="B54478" s="1" t="s">
        <v>143605</v>
      </c>
      <c r="C54478" s="1" t="s">
        <v>13</v>
      </c>
      <c r="D54478" s="1"/>
      <c r="E54478" s="2">
        <v>44883.571018518516</v>
      </c>
      <c r="F54478" s="2">
        <v>44883.571064814816</v>
      </c>
      <c r="G54478" s="1" t="s">
        <v>15</v>
      </c>
      <c r="H54478" t="b">
        <v>0</v>
      </c>
      <c r="I54478" t="b">
        <v>0</v>
      </c>
      <c r="J54478" s="1" t="s">
        <v>143606</v>
      </c>
      <c r="K54478" s="1" t="s">
        <v>143607</v>
      </c>
    </row>
    <row r="54479" spans="1:11" x14ac:dyDescent="0.35">
      <c r="A54479" s="1" t="s">
        <v>143551</v>
      </c>
      <c r="B54479" s="1" t="s">
        <v>143608</v>
      </c>
      <c r="C54479" s="1" t="s">
        <v>13</v>
      </c>
      <c r="D54479" s="1"/>
      <c r="E54479" s="2">
        <v>44883.54996527778</v>
      </c>
      <c r="F54479" s="2">
        <v>44883.550023148149</v>
      </c>
      <c r="G54479" s="1" t="s">
        <v>15</v>
      </c>
      <c r="H54479" t="b">
        <v>1</v>
      </c>
      <c r="I54479" t="b">
        <v>0</v>
      </c>
      <c r="J54479" s="1" t="s">
        <v>385</v>
      </c>
      <c r="K54479" s="1" t="s">
        <v>143609</v>
      </c>
    </row>
    <row r="54480" spans="1:11" x14ac:dyDescent="0.35">
      <c r="A54480" s="1" t="s">
        <v>143551</v>
      </c>
      <c r="B54480" s="1" t="s">
        <v>143610</v>
      </c>
      <c r="C54480" s="1" t="s">
        <v>13</v>
      </c>
      <c r="D54480" s="1"/>
      <c r="E54480" s="2">
        <v>44883.549027777779</v>
      </c>
      <c r="F54480" s="2">
        <v>44883.549074074072</v>
      </c>
      <c r="G54480" s="1" t="s">
        <v>15</v>
      </c>
      <c r="H54480" t="b">
        <v>0</v>
      </c>
      <c r="I54480" t="b">
        <v>0</v>
      </c>
      <c r="J54480" s="1" t="s">
        <v>143611</v>
      </c>
      <c r="K54480" s="1" t="s">
        <v>143612</v>
      </c>
    </row>
    <row r="54481" spans="1:11" x14ac:dyDescent="0.35">
      <c r="A54481" s="1" t="s">
        <v>143551</v>
      </c>
      <c r="B54481" s="1" t="s">
        <v>143613</v>
      </c>
      <c r="C54481" s="1" t="s">
        <v>13</v>
      </c>
      <c r="D54481" s="1"/>
      <c r="E54481" s="2">
        <v>44883.542071759257</v>
      </c>
      <c r="F54481" s="2">
        <v>44883.542118055557</v>
      </c>
      <c r="G54481" s="1" t="s">
        <v>15</v>
      </c>
      <c r="H54481" t="b">
        <v>0</v>
      </c>
      <c r="I54481" t="b">
        <v>0</v>
      </c>
      <c r="J54481" s="1" t="s">
        <v>143614</v>
      </c>
      <c r="K54481" s="1" t="s">
        <v>143615</v>
      </c>
    </row>
    <row r="54482" spans="1:11" x14ac:dyDescent="0.35">
      <c r="A54482" s="1" t="s">
        <v>143551</v>
      </c>
      <c r="B54482" s="1" t="s">
        <v>143616</v>
      </c>
      <c r="C54482" s="1" t="s">
        <v>13</v>
      </c>
      <c r="D54482" s="1"/>
      <c r="E54482" s="2">
        <v>44883.540509259263</v>
      </c>
      <c r="F54482" s="2">
        <v>44883.540625000001</v>
      </c>
      <c r="G54482" s="1" t="s">
        <v>15</v>
      </c>
      <c r="H54482" t="b">
        <v>0</v>
      </c>
      <c r="I54482" t="b">
        <v>0</v>
      </c>
      <c r="J54482" s="1" t="s">
        <v>964</v>
      </c>
      <c r="K54482" s="1" t="s">
        <v>143617</v>
      </c>
    </row>
    <row r="54483" spans="1:11" x14ac:dyDescent="0.35">
      <c r="A54483" s="1" t="s">
        <v>143551</v>
      </c>
      <c r="B54483" s="1" t="s">
        <v>143618</v>
      </c>
      <c r="C54483" s="1" t="s">
        <v>13</v>
      </c>
      <c r="D54483" s="1"/>
      <c r="E54483" s="2">
        <v>44883.538576388892</v>
      </c>
      <c r="F54483" s="2">
        <v>44883.538611111115</v>
      </c>
      <c r="G54483" s="1" t="s">
        <v>15</v>
      </c>
      <c r="H54483" t="b">
        <v>0</v>
      </c>
      <c r="I54483" t="b">
        <v>0</v>
      </c>
      <c r="J54483" s="1" t="s">
        <v>143619</v>
      </c>
      <c r="K54483" s="1" t="s">
        <v>143620</v>
      </c>
    </row>
    <row r="54484" spans="1:11" x14ac:dyDescent="0.35">
      <c r="A54484" s="1" t="s">
        <v>143551</v>
      </c>
      <c r="B54484" s="1" t="s">
        <v>143621</v>
      </c>
      <c r="C54484" s="1" t="s">
        <v>4200</v>
      </c>
      <c r="D54484" s="1"/>
      <c r="E54484" s="2">
        <v>44883.531030092592</v>
      </c>
      <c r="F54484" s="2">
        <v>44883.531099537038</v>
      </c>
      <c r="G54484" s="1" t="s">
        <v>15</v>
      </c>
      <c r="H54484" t="b">
        <v>0</v>
      </c>
      <c r="I54484" t="b">
        <v>0</v>
      </c>
      <c r="J54484" s="1" t="s">
        <v>143622</v>
      </c>
      <c r="K54484" s="1" t="s">
        <v>143623</v>
      </c>
    </row>
    <row r="54485" spans="1:11" x14ac:dyDescent="0.35">
      <c r="A54485" s="1" t="s">
        <v>143551</v>
      </c>
      <c r="B54485" s="1" t="s">
        <v>143624</v>
      </c>
      <c r="C54485" s="1" t="s">
        <v>4200</v>
      </c>
      <c r="D54485" s="1"/>
      <c r="E54485" s="2">
        <v>44883.530243055553</v>
      </c>
      <c r="F54485" s="2">
        <v>44883.530300925922</v>
      </c>
      <c r="G54485" s="1" t="s">
        <v>15</v>
      </c>
      <c r="H54485" t="b">
        <v>0</v>
      </c>
      <c r="I54485" t="b">
        <v>0</v>
      </c>
      <c r="J54485" s="1" t="s">
        <v>143625</v>
      </c>
      <c r="K54485" s="1" t="s">
        <v>143626</v>
      </c>
    </row>
    <row r="54486" spans="1:11" x14ac:dyDescent="0.35">
      <c r="A54486" s="1" t="s">
        <v>143551</v>
      </c>
      <c r="B54486" s="1" t="s">
        <v>143627</v>
      </c>
      <c r="C54486" s="1" t="s">
        <v>4200</v>
      </c>
      <c r="D54486" s="1"/>
      <c r="E54486" s="2">
        <v>44883.277789351851</v>
      </c>
      <c r="F54486" s="2">
        <v>44883.277870370373</v>
      </c>
      <c r="G54486" s="1" t="s">
        <v>15</v>
      </c>
      <c r="H54486" t="b">
        <v>1</v>
      </c>
      <c r="I54486" t="b">
        <v>0</v>
      </c>
      <c r="J54486" s="1" t="s">
        <v>143628</v>
      </c>
      <c r="K54486" s="1" t="s">
        <v>143629</v>
      </c>
    </row>
    <row r="54487" spans="1:11" x14ac:dyDescent="0.35">
      <c r="A54487" s="1" t="s">
        <v>143551</v>
      </c>
      <c r="B54487" s="1" t="s">
        <v>143630</v>
      </c>
      <c r="C54487" s="1" t="s">
        <v>13</v>
      </c>
      <c r="D54487" s="1" t="s">
        <v>270</v>
      </c>
      <c r="E54487" s="2">
        <v>44883.126747685186</v>
      </c>
      <c r="F54487" s="2">
        <v>44883.126817129632</v>
      </c>
      <c r="G54487" s="1" t="s">
        <v>15</v>
      </c>
      <c r="H54487" t="b">
        <v>0</v>
      </c>
      <c r="I54487" t="b">
        <v>0</v>
      </c>
      <c r="J54487" s="1" t="s">
        <v>143631</v>
      </c>
      <c r="K54487" s="1" t="s">
        <v>143632</v>
      </c>
    </row>
    <row r="54488" spans="1:11" x14ac:dyDescent="0.35">
      <c r="A54488" s="1" t="s">
        <v>143551</v>
      </c>
      <c r="B54488" s="1" t="s">
        <v>143633</v>
      </c>
      <c r="C54488" s="1" t="s">
        <v>13</v>
      </c>
      <c r="D54488" s="1"/>
      <c r="E54488" s="2">
        <v>44883.124374999999</v>
      </c>
      <c r="F54488" s="2">
        <v>44883.124421296299</v>
      </c>
      <c r="G54488" s="1" t="s">
        <v>15</v>
      </c>
      <c r="H54488" t="b">
        <v>0</v>
      </c>
      <c r="I54488" t="b">
        <v>0</v>
      </c>
      <c r="J54488" s="1" t="s">
        <v>143634</v>
      </c>
      <c r="K54488" s="1" t="s">
        <v>143635</v>
      </c>
    </row>
    <row r="54489" spans="1:11" x14ac:dyDescent="0.35">
      <c r="A54489" s="1" t="s">
        <v>143551</v>
      </c>
      <c r="B54489" s="1" t="s">
        <v>143636</v>
      </c>
      <c r="C54489" s="1" t="s">
        <v>13</v>
      </c>
      <c r="D54489" s="1"/>
      <c r="E54489" s="2">
        <v>44883.11309027778</v>
      </c>
      <c r="F54489" s="2">
        <v>44883.113229166665</v>
      </c>
      <c r="G54489" s="1" t="s">
        <v>15</v>
      </c>
      <c r="H54489" t="b">
        <v>1</v>
      </c>
      <c r="I54489" t="b">
        <v>0</v>
      </c>
      <c r="J54489" s="1" t="s">
        <v>143637</v>
      </c>
      <c r="K54489" s="1" t="s">
        <v>143638</v>
      </c>
    </row>
    <row r="54490" spans="1:11" x14ac:dyDescent="0.35">
      <c r="A54490" s="1" t="s">
        <v>143551</v>
      </c>
      <c r="B54490" s="1" t="s">
        <v>143639</v>
      </c>
      <c r="C54490" s="1" t="s">
        <v>13</v>
      </c>
      <c r="D54490" s="1"/>
      <c r="E54490" s="2">
        <v>44883.112546296295</v>
      </c>
      <c r="F54490" s="2">
        <v>44883.112592592595</v>
      </c>
      <c r="G54490" s="1" t="s">
        <v>15</v>
      </c>
      <c r="H54490" t="b">
        <v>0</v>
      </c>
      <c r="I54490" t="b">
        <v>0</v>
      </c>
      <c r="J54490" s="1" t="s">
        <v>143634</v>
      </c>
      <c r="K54490" s="1" t="s">
        <v>143640</v>
      </c>
    </row>
    <row r="54491" spans="1:11" x14ac:dyDescent="0.35">
      <c r="A54491" s="1" t="s">
        <v>143551</v>
      </c>
      <c r="B54491" s="1" t="s">
        <v>143641</v>
      </c>
      <c r="C54491" s="1" t="s">
        <v>13</v>
      </c>
      <c r="D54491" s="1"/>
      <c r="E54491" s="2">
        <v>44883.103888888887</v>
      </c>
      <c r="F54491" s="2">
        <v>44883.103946759256</v>
      </c>
      <c r="G54491" s="1" t="s">
        <v>15</v>
      </c>
      <c r="H54491" t="b">
        <v>0</v>
      </c>
      <c r="I54491" t="b">
        <v>0</v>
      </c>
      <c r="J54491" s="1" t="s">
        <v>143642</v>
      </c>
      <c r="K54491" s="1" t="s">
        <v>143643</v>
      </c>
    </row>
    <row r="54492" spans="1:11" x14ac:dyDescent="0.35">
      <c r="A54492" s="1" t="s">
        <v>143551</v>
      </c>
      <c r="B54492" s="1" t="s">
        <v>143644</v>
      </c>
      <c r="C54492" s="1" t="s">
        <v>13</v>
      </c>
      <c r="D54492" s="1"/>
      <c r="E54492" s="2">
        <v>44883.09951388889</v>
      </c>
      <c r="F54492" s="2">
        <v>44883.099560185183</v>
      </c>
      <c r="G54492" s="1" t="s">
        <v>15</v>
      </c>
      <c r="H54492" t="b">
        <v>1</v>
      </c>
      <c r="I54492" t="b">
        <v>0</v>
      </c>
      <c r="J54492" s="1" t="s">
        <v>143637</v>
      </c>
      <c r="K54492" s="1" t="s">
        <v>143645</v>
      </c>
    </row>
    <row r="54493" spans="1:11" x14ac:dyDescent="0.35">
      <c r="A54493" s="1" t="s">
        <v>143551</v>
      </c>
      <c r="B54493" s="1" t="s">
        <v>143646</v>
      </c>
      <c r="C54493" s="1" t="s">
        <v>13</v>
      </c>
      <c r="D54493" s="1"/>
      <c r="E54493" s="2">
        <v>44883.096724537034</v>
      </c>
      <c r="F54493" s="2">
        <v>44883.096770833334</v>
      </c>
      <c r="G54493" s="1" t="s">
        <v>15</v>
      </c>
      <c r="H54493" t="b">
        <v>0</v>
      </c>
      <c r="I54493" t="b">
        <v>0</v>
      </c>
      <c r="J54493" s="1" t="s">
        <v>143647</v>
      </c>
      <c r="K54493" s="1" t="s">
        <v>143648</v>
      </c>
    </row>
    <row r="54494" spans="1:11" x14ac:dyDescent="0.35">
      <c r="A54494" s="1" t="s">
        <v>143551</v>
      </c>
      <c r="B54494" s="1" t="s">
        <v>143649</v>
      </c>
      <c r="C54494" s="1" t="s">
        <v>13</v>
      </c>
      <c r="D54494" s="1"/>
      <c r="E54494" s="2">
        <v>44883.086284722223</v>
      </c>
      <c r="F54494" s="2">
        <v>44883.086331018516</v>
      </c>
      <c r="G54494" s="1" t="s">
        <v>15</v>
      </c>
      <c r="H54494" t="b">
        <v>0</v>
      </c>
      <c r="I54494" t="b">
        <v>0</v>
      </c>
      <c r="J54494" s="1" t="s">
        <v>143650</v>
      </c>
      <c r="K54494" s="1" t="s">
        <v>143651</v>
      </c>
    </row>
    <row r="54495" spans="1:11" x14ac:dyDescent="0.35">
      <c r="A54495" s="1" t="s">
        <v>143551</v>
      </c>
      <c r="B54495" s="1" t="s">
        <v>143652</v>
      </c>
      <c r="C54495" s="1" t="s">
        <v>13</v>
      </c>
      <c r="D54495" s="1"/>
      <c r="E54495" s="2">
        <v>44883.084560185183</v>
      </c>
      <c r="F54495" s="2">
        <v>44883.084606481483</v>
      </c>
      <c r="G54495" s="1" t="s">
        <v>15</v>
      </c>
      <c r="H54495" t="b">
        <v>0</v>
      </c>
      <c r="I54495" t="b">
        <v>0</v>
      </c>
      <c r="J54495" s="1" t="s">
        <v>143653</v>
      </c>
      <c r="K54495" s="1" t="s">
        <v>143654</v>
      </c>
    </row>
    <row r="54496" spans="1:11" x14ac:dyDescent="0.35">
      <c r="A54496" s="1" t="s">
        <v>143551</v>
      </c>
      <c r="B54496" s="1" t="s">
        <v>143655</v>
      </c>
      <c r="C54496" s="1" t="s">
        <v>13</v>
      </c>
      <c r="D54496" s="1"/>
      <c r="E54496" s="2">
        <v>44883.038912037038</v>
      </c>
      <c r="F54496" s="2">
        <v>44883.038958333331</v>
      </c>
      <c r="G54496" s="1" t="s">
        <v>15</v>
      </c>
      <c r="H54496" t="b">
        <v>1</v>
      </c>
      <c r="I54496" t="b">
        <v>0</v>
      </c>
      <c r="J54496" s="1" t="s">
        <v>764</v>
      </c>
      <c r="K54496" s="1" t="s">
        <v>143656</v>
      </c>
    </row>
    <row r="54497" spans="1:11" x14ac:dyDescent="0.35">
      <c r="A54497" s="1" t="s">
        <v>143551</v>
      </c>
      <c r="B54497" s="1" t="s">
        <v>143657</v>
      </c>
      <c r="C54497" s="1" t="s">
        <v>13</v>
      </c>
      <c r="D54497" s="1"/>
      <c r="E54497" s="2">
        <v>44882.993587962963</v>
      </c>
      <c r="F54497" s="2">
        <v>44882.993634259263</v>
      </c>
      <c r="G54497" s="1" t="s">
        <v>15</v>
      </c>
      <c r="H54497" t="b">
        <v>0</v>
      </c>
      <c r="I54497" t="b">
        <v>0</v>
      </c>
      <c r="J54497" s="1" t="s">
        <v>524</v>
      </c>
      <c r="K54497" s="1" t="s">
        <v>143658</v>
      </c>
    </row>
    <row r="54498" spans="1:11" x14ac:dyDescent="0.35">
      <c r="A54498" s="1" t="s">
        <v>143551</v>
      </c>
      <c r="B54498" s="1" t="s">
        <v>143659</v>
      </c>
      <c r="C54498" s="1" t="s">
        <v>13</v>
      </c>
      <c r="D54498" s="1"/>
      <c r="E54498" s="2">
        <v>44882.983981481484</v>
      </c>
      <c r="F54498" s="2">
        <v>44882.984027777777</v>
      </c>
      <c r="G54498" s="1" t="s">
        <v>15</v>
      </c>
      <c r="H54498" t="b">
        <v>0</v>
      </c>
      <c r="I54498" t="b">
        <v>0</v>
      </c>
      <c r="J54498" s="1" t="s">
        <v>143660</v>
      </c>
      <c r="K54498" s="1" t="s">
        <v>143661</v>
      </c>
    </row>
    <row r="54499" spans="1:11" x14ac:dyDescent="0.35">
      <c r="A54499" s="1" t="s">
        <v>143551</v>
      </c>
      <c r="B54499" s="1" t="s">
        <v>143662</v>
      </c>
      <c r="C54499" s="1" t="s">
        <v>13</v>
      </c>
      <c r="D54499" s="1"/>
      <c r="E54499" s="2">
        <v>44882.917245370372</v>
      </c>
      <c r="F54499" s="2">
        <v>44882.917291666665</v>
      </c>
      <c r="G54499" s="1" t="s">
        <v>15</v>
      </c>
      <c r="H54499" t="b">
        <v>0</v>
      </c>
      <c r="I54499" t="b">
        <v>0</v>
      </c>
      <c r="J54499" s="1" t="s">
        <v>143663</v>
      </c>
      <c r="K54499" s="1" t="s">
        <v>143664</v>
      </c>
    </row>
    <row r="54500" spans="1:11" x14ac:dyDescent="0.35">
      <c r="A54500" s="1" t="s">
        <v>143551</v>
      </c>
      <c r="B54500" s="1" t="s">
        <v>143665</v>
      </c>
      <c r="C54500" s="1" t="s">
        <v>13</v>
      </c>
      <c r="D54500" s="1"/>
      <c r="E54500" s="2">
        <v>44882.915902777779</v>
      </c>
      <c r="F54500" s="2">
        <v>44882.915949074071</v>
      </c>
      <c r="G54500" s="1" t="s">
        <v>15</v>
      </c>
      <c r="H54500" t="b">
        <v>0</v>
      </c>
      <c r="I54500" t="b">
        <v>0</v>
      </c>
      <c r="J54500" s="1" t="s">
        <v>143666</v>
      </c>
      <c r="K54500" s="1" t="s">
        <v>143667</v>
      </c>
    </row>
    <row r="54501" spans="1:11" x14ac:dyDescent="0.35">
      <c r="A54501" s="1" t="s">
        <v>143551</v>
      </c>
      <c r="B54501" s="1" t="s">
        <v>143668</v>
      </c>
      <c r="C54501" s="1" t="s">
        <v>13</v>
      </c>
      <c r="D54501" s="1"/>
      <c r="E54501" s="2">
        <v>44882.866377314815</v>
      </c>
      <c r="F54501" s="2">
        <v>44882.866423611114</v>
      </c>
      <c r="G54501" s="1" t="s">
        <v>15</v>
      </c>
      <c r="H54501" t="b">
        <v>0</v>
      </c>
      <c r="I54501" t="b">
        <v>0</v>
      </c>
      <c r="J54501" s="1" t="s">
        <v>143669</v>
      </c>
      <c r="K54501" s="1" t="s">
        <v>143670</v>
      </c>
    </row>
    <row r="54502" spans="1:11" x14ac:dyDescent="0.35">
      <c r="A54502" s="1" t="s">
        <v>143551</v>
      </c>
      <c r="B54502" s="1" t="s">
        <v>143671</v>
      </c>
      <c r="C54502" s="1" t="s">
        <v>13</v>
      </c>
      <c r="D54502" s="1"/>
      <c r="E54502" s="2">
        <v>44882.851817129631</v>
      </c>
      <c r="F54502" s="2">
        <v>44882.851863425924</v>
      </c>
      <c r="G54502" s="1" t="s">
        <v>15</v>
      </c>
      <c r="H54502" t="b">
        <v>1</v>
      </c>
      <c r="I54502" t="b">
        <v>0</v>
      </c>
      <c r="J54502" s="1" t="s">
        <v>143672</v>
      </c>
      <c r="K54502" s="1" t="s">
        <v>143673</v>
      </c>
    </row>
    <row r="54503" spans="1:11" x14ac:dyDescent="0.35">
      <c r="A54503" s="1" t="s">
        <v>143551</v>
      </c>
      <c r="B54503" s="1" t="s">
        <v>143674</v>
      </c>
      <c r="C54503" s="1" t="s">
        <v>13</v>
      </c>
      <c r="D54503" s="1"/>
      <c r="E54503" s="2">
        <v>44882.83148148148</v>
      </c>
      <c r="F54503" s="2">
        <v>44882.835717592592</v>
      </c>
      <c r="G54503" s="1" t="s">
        <v>15</v>
      </c>
      <c r="H54503" t="b">
        <v>0</v>
      </c>
      <c r="I54503" t="b">
        <v>1</v>
      </c>
      <c r="J54503" s="1" t="s">
        <v>143595</v>
      </c>
      <c r="K54503" s="1" t="s">
        <v>143675</v>
      </c>
    </row>
    <row r="54504" spans="1:11" x14ac:dyDescent="0.35">
      <c r="A54504" s="1" t="s">
        <v>143551</v>
      </c>
      <c r="B54504" s="1" t="s">
        <v>143676</v>
      </c>
      <c r="C54504" s="1" t="s">
        <v>13</v>
      </c>
      <c r="D54504" s="1"/>
      <c r="E54504" s="2">
        <v>44882.781585648147</v>
      </c>
      <c r="F54504" s="2">
        <v>44882.781643518516</v>
      </c>
      <c r="G54504" s="1" t="s">
        <v>15</v>
      </c>
      <c r="H54504" t="b">
        <v>1</v>
      </c>
      <c r="I54504" t="b">
        <v>0</v>
      </c>
      <c r="J54504" s="1" t="s">
        <v>143677</v>
      </c>
      <c r="K54504" s="1" t="s">
        <v>143678</v>
      </c>
    </row>
    <row r="54505" spans="1:11" x14ac:dyDescent="0.35">
      <c r="A54505" s="1" t="s">
        <v>143551</v>
      </c>
      <c r="B54505" s="1" t="s">
        <v>143679</v>
      </c>
      <c r="C54505" s="1" t="s">
        <v>13</v>
      </c>
      <c r="D54505" s="1"/>
      <c r="E54505" s="2">
        <v>44882.719537037039</v>
      </c>
      <c r="F54505" s="2">
        <v>44882.719594907408</v>
      </c>
      <c r="G54505" s="1" t="s">
        <v>15</v>
      </c>
      <c r="H54505" t="b">
        <v>0</v>
      </c>
      <c r="I54505" t="b">
        <v>0</v>
      </c>
      <c r="J54505" s="1" t="s">
        <v>143680</v>
      </c>
      <c r="K54505" s="1" t="s">
        <v>143681</v>
      </c>
    </row>
    <row r="54506" spans="1:11" x14ac:dyDescent="0.35">
      <c r="A54506" s="1" t="s">
        <v>143551</v>
      </c>
      <c r="B54506" s="1" t="s">
        <v>143682</v>
      </c>
      <c r="C54506" s="1" t="s">
        <v>13</v>
      </c>
      <c r="D54506" s="1"/>
      <c r="E54506" s="2">
        <v>44882.714016203703</v>
      </c>
      <c r="F54506" s="2">
        <v>44882.714074074072</v>
      </c>
      <c r="G54506" s="1" t="s">
        <v>15</v>
      </c>
      <c r="H54506" t="b">
        <v>0</v>
      </c>
      <c r="I54506" t="b">
        <v>0</v>
      </c>
      <c r="J54506" s="1" t="s">
        <v>143683</v>
      </c>
      <c r="K54506" s="1" t="s">
        <v>143684</v>
      </c>
    </row>
    <row r="54507" spans="1:11" x14ac:dyDescent="0.35">
      <c r="A54507" s="1" t="s">
        <v>143551</v>
      </c>
      <c r="B54507" s="1" t="s">
        <v>143685</v>
      </c>
      <c r="C54507" s="1" t="s">
        <v>13</v>
      </c>
      <c r="D54507" s="1"/>
      <c r="E54507" s="2">
        <v>44882.700509259259</v>
      </c>
      <c r="F54507" s="2">
        <v>44882.700567129628</v>
      </c>
      <c r="G54507" s="1" t="s">
        <v>15</v>
      </c>
      <c r="H54507" t="b">
        <v>0</v>
      </c>
      <c r="I54507" t="b">
        <v>0</v>
      </c>
      <c r="J54507" s="1" t="s">
        <v>143686</v>
      </c>
      <c r="K54507" s="1" t="s">
        <v>143687</v>
      </c>
    </row>
    <row r="54508" spans="1:11" x14ac:dyDescent="0.35">
      <c r="A54508" s="1" t="s">
        <v>143551</v>
      </c>
      <c r="B54508" s="1" t="s">
        <v>143688</v>
      </c>
      <c r="C54508" s="1" t="s">
        <v>13</v>
      </c>
      <c r="D54508" s="1"/>
      <c r="E54508" s="2">
        <v>44882.689571759256</v>
      </c>
      <c r="F54508" s="2">
        <v>44882.689629629633</v>
      </c>
      <c r="G54508" s="1" t="s">
        <v>15</v>
      </c>
      <c r="H54508" t="b">
        <v>1</v>
      </c>
      <c r="I54508" t="b">
        <v>0</v>
      </c>
      <c r="J54508" s="1" t="s">
        <v>143689</v>
      </c>
      <c r="K54508" s="1" t="s">
        <v>143690</v>
      </c>
    </row>
    <row r="54509" spans="1:11" x14ac:dyDescent="0.35">
      <c r="A54509" s="1" t="s">
        <v>143551</v>
      </c>
      <c r="B54509" s="1" t="s">
        <v>143691</v>
      </c>
      <c r="C54509" s="1" t="s">
        <v>13</v>
      </c>
      <c r="D54509" s="1"/>
      <c r="E54509" s="2">
        <v>44882.683240740742</v>
      </c>
      <c r="F54509" s="2">
        <v>44882.683287037034</v>
      </c>
      <c r="G54509" s="1" t="s">
        <v>15</v>
      </c>
      <c r="H54509" t="b">
        <v>0</v>
      </c>
      <c r="I54509" t="b">
        <v>0</v>
      </c>
      <c r="J54509" s="1" t="s">
        <v>143692</v>
      </c>
      <c r="K54509" s="1" t="s">
        <v>143693</v>
      </c>
    </row>
    <row r="54510" spans="1:11" x14ac:dyDescent="0.35">
      <c r="A54510" s="1" t="s">
        <v>143551</v>
      </c>
      <c r="B54510" s="1" t="s">
        <v>143694</v>
      </c>
      <c r="C54510" s="1" t="s">
        <v>13</v>
      </c>
      <c r="D54510" s="1"/>
      <c r="E54510" s="2">
        <v>44882.682291666664</v>
      </c>
      <c r="F54510" s="2">
        <v>44882.682337962964</v>
      </c>
      <c r="G54510" s="1" t="s">
        <v>15</v>
      </c>
      <c r="H54510" t="b">
        <v>0</v>
      </c>
      <c r="I54510" t="b">
        <v>0</v>
      </c>
      <c r="J54510" s="1" t="s">
        <v>143695</v>
      </c>
      <c r="K54510" s="1" t="s">
        <v>143696</v>
      </c>
    </row>
    <row r="54511" spans="1:11" x14ac:dyDescent="0.35">
      <c r="A54511" s="1" t="s">
        <v>143551</v>
      </c>
      <c r="B54511" s="1" t="s">
        <v>143697</v>
      </c>
      <c r="C54511" s="1" t="s">
        <v>13</v>
      </c>
      <c r="D54511" s="1"/>
      <c r="E54511" s="2">
        <v>44882.68105324074</v>
      </c>
      <c r="F54511" s="2">
        <v>44882.68109953704</v>
      </c>
      <c r="G54511" s="1" t="s">
        <v>15</v>
      </c>
      <c r="H54511" t="b">
        <v>0</v>
      </c>
      <c r="I54511" t="b">
        <v>0</v>
      </c>
      <c r="J54511" s="1" t="s">
        <v>143698</v>
      </c>
      <c r="K54511" s="1" t="s">
        <v>143699</v>
      </c>
    </row>
    <row r="54512" spans="1:11" x14ac:dyDescent="0.35">
      <c r="A54512" s="1" t="s">
        <v>143551</v>
      </c>
      <c r="B54512" s="1" t="s">
        <v>143700</v>
      </c>
      <c r="C54512" s="1" t="s">
        <v>13</v>
      </c>
      <c r="D54512" s="1"/>
      <c r="E54512" s="2">
        <v>44882.673993055556</v>
      </c>
      <c r="F54512" s="2">
        <v>44882.674039351848</v>
      </c>
      <c r="G54512" s="1" t="s">
        <v>15</v>
      </c>
      <c r="H54512" t="b">
        <v>0</v>
      </c>
      <c r="I54512" t="b">
        <v>0</v>
      </c>
      <c r="J54512" s="1" t="s">
        <v>143701</v>
      </c>
      <c r="K54512" s="1" t="s">
        <v>143702</v>
      </c>
    </row>
    <row r="54513" spans="1:11" x14ac:dyDescent="0.35">
      <c r="A54513" s="1" t="s">
        <v>143551</v>
      </c>
      <c r="B54513" s="1" t="s">
        <v>143703</v>
      </c>
      <c r="C54513" s="1" t="s">
        <v>13</v>
      </c>
      <c r="D54513" s="1"/>
      <c r="E54513" s="2">
        <v>44882.673321759263</v>
      </c>
      <c r="F54513" s="2">
        <v>44882.673391203702</v>
      </c>
      <c r="G54513" s="1" t="s">
        <v>15</v>
      </c>
      <c r="H54513" t="b">
        <v>0</v>
      </c>
      <c r="I54513" t="b">
        <v>0</v>
      </c>
      <c r="J54513" s="1" t="s">
        <v>143606</v>
      </c>
      <c r="K54513" s="1" t="s">
        <v>143704</v>
      </c>
    </row>
    <row r="54514" spans="1:11" x14ac:dyDescent="0.35">
      <c r="A54514" s="1" t="s">
        <v>143551</v>
      </c>
      <c r="B54514" s="1" t="s">
        <v>143705</v>
      </c>
      <c r="C54514" s="1" t="s">
        <v>13</v>
      </c>
      <c r="D54514" s="1"/>
      <c r="E54514" s="2">
        <v>44882.672696759262</v>
      </c>
      <c r="F54514" s="2">
        <v>44882.672743055555</v>
      </c>
      <c r="G54514" s="1" t="s">
        <v>15</v>
      </c>
      <c r="H54514" t="b">
        <v>0</v>
      </c>
      <c r="I54514" t="b">
        <v>0</v>
      </c>
      <c r="J54514" s="1" t="s">
        <v>143706</v>
      </c>
      <c r="K54514" s="1" t="s">
        <v>143707</v>
      </c>
    </row>
    <row r="54515" spans="1:11" x14ac:dyDescent="0.35">
      <c r="A54515" s="1" t="s">
        <v>143551</v>
      </c>
      <c r="B54515" s="1" t="s">
        <v>143708</v>
      </c>
      <c r="C54515" s="1" t="s">
        <v>13</v>
      </c>
      <c r="D54515" s="1"/>
      <c r="E54515" s="2">
        <v>44882.66238425926</v>
      </c>
      <c r="F54515" s="2">
        <v>44882.662442129629</v>
      </c>
      <c r="G54515" s="1" t="s">
        <v>15</v>
      </c>
      <c r="H54515" t="b">
        <v>0</v>
      </c>
      <c r="I54515" t="b">
        <v>0</v>
      </c>
      <c r="J54515" s="1" t="s">
        <v>143709</v>
      </c>
      <c r="K54515" s="1" t="s">
        <v>143710</v>
      </c>
    </row>
    <row r="54516" spans="1:11" x14ac:dyDescent="0.35">
      <c r="A54516" s="1" t="s">
        <v>143551</v>
      </c>
      <c r="B54516" s="1" t="s">
        <v>143711</v>
      </c>
      <c r="C54516" s="1" t="s">
        <v>13</v>
      </c>
      <c r="D54516" s="1"/>
      <c r="E54516" s="2">
        <v>44882.662118055552</v>
      </c>
      <c r="F54516" s="2">
        <v>44882.662164351852</v>
      </c>
      <c r="G54516" s="1" t="s">
        <v>15</v>
      </c>
      <c r="H54516" t="b">
        <v>0</v>
      </c>
      <c r="I54516" t="b">
        <v>0</v>
      </c>
      <c r="J54516" s="1" t="s">
        <v>143712</v>
      </c>
      <c r="K54516" s="1" t="s">
        <v>143713</v>
      </c>
    </row>
    <row r="54517" spans="1:11" x14ac:dyDescent="0.35">
      <c r="A54517" s="1" t="s">
        <v>143551</v>
      </c>
      <c r="B54517" s="1" t="s">
        <v>143714</v>
      </c>
      <c r="C54517" s="1" t="s">
        <v>13</v>
      </c>
      <c r="D54517" s="1"/>
      <c r="E54517" s="2">
        <v>44882.607928240737</v>
      </c>
      <c r="F54517" s="2">
        <v>44882.607974537037</v>
      </c>
      <c r="G54517" s="1" t="s">
        <v>15</v>
      </c>
      <c r="H54517" t="b">
        <v>1</v>
      </c>
      <c r="I54517" t="b">
        <v>0</v>
      </c>
      <c r="J54517" s="1" t="s">
        <v>143715</v>
      </c>
      <c r="K54517" s="1" t="s">
        <v>143716</v>
      </c>
    </row>
    <row r="54518" spans="1:11" x14ac:dyDescent="0.35">
      <c r="A54518" s="1" t="s">
        <v>143551</v>
      </c>
      <c r="B54518" s="1" t="s">
        <v>143717</v>
      </c>
      <c r="C54518" s="1" t="s">
        <v>13</v>
      </c>
      <c r="D54518" s="1"/>
      <c r="E54518" s="2">
        <v>44882.510150462964</v>
      </c>
      <c r="F54518" s="2">
        <v>44882.510196759256</v>
      </c>
      <c r="G54518" s="1" t="s">
        <v>15</v>
      </c>
      <c r="H54518" t="b">
        <v>0</v>
      </c>
      <c r="I54518" t="b">
        <v>0</v>
      </c>
      <c r="J54518" s="1" t="s">
        <v>143718</v>
      </c>
      <c r="K54518" s="1" t="s">
        <v>143719</v>
      </c>
    </row>
    <row r="54519" spans="1:11" x14ac:dyDescent="0.35">
      <c r="A54519" s="1" t="s">
        <v>143551</v>
      </c>
      <c r="B54519" s="1" t="s">
        <v>143720</v>
      </c>
      <c r="C54519" s="1" t="s">
        <v>13</v>
      </c>
      <c r="D54519" s="1"/>
      <c r="E54519" s="2">
        <v>44882.510011574072</v>
      </c>
      <c r="F54519" s="2">
        <v>44882.510057870371</v>
      </c>
      <c r="G54519" s="1" t="s">
        <v>15</v>
      </c>
      <c r="H54519" t="b">
        <v>1</v>
      </c>
      <c r="I54519" t="b">
        <v>0</v>
      </c>
      <c r="J54519" s="1" t="s">
        <v>143721</v>
      </c>
      <c r="K54519" s="1" t="s">
        <v>143722</v>
      </c>
    </row>
    <row r="54520" spans="1:11" x14ac:dyDescent="0.35">
      <c r="A54520" s="1" t="s">
        <v>143551</v>
      </c>
      <c r="B54520" s="1" t="s">
        <v>143723</v>
      </c>
      <c r="C54520" s="1" t="s">
        <v>13</v>
      </c>
      <c r="D54520" s="1"/>
      <c r="E54520" s="2">
        <v>44882.268043981479</v>
      </c>
      <c r="F54520" s="2">
        <v>44882.268078703702</v>
      </c>
      <c r="G54520" s="1" t="s">
        <v>15</v>
      </c>
      <c r="H54520" t="b">
        <v>1</v>
      </c>
      <c r="I54520" t="b">
        <v>0</v>
      </c>
      <c r="J54520" s="1" t="s">
        <v>143724</v>
      </c>
      <c r="K54520" s="1" t="s">
        <v>143725</v>
      </c>
    </row>
    <row r="54521" spans="1:11" x14ac:dyDescent="0.35">
      <c r="A54521" s="1" t="s">
        <v>143551</v>
      </c>
      <c r="B54521" s="1" t="s">
        <v>143726</v>
      </c>
      <c r="C54521" s="1" t="s">
        <v>13</v>
      </c>
      <c r="D54521" s="1"/>
      <c r="E54521" s="2">
        <v>44882.255057870374</v>
      </c>
      <c r="F54521" s="2">
        <v>44882.25509259259</v>
      </c>
      <c r="G54521" s="1" t="s">
        <v>15</v>
      </c>
      <c r="H54521" t="b">
        <v>1</v>
      </c>
      <c r="I54521" t="b">
        <v>0</v>
      </c>
      <c r="J54521" s="1" t="s">
        <v>143724</v>
      </c>
      <c r="K54521" s="1" t="s">
        <v>143727</v>
      </c>
    </row>
    <row r="54522" spans="1:11" x14ac:dyDescent="0.35">
      <c r="A54522" s="1" t="s">
        <v>143551</v>
      </c>
      <c r="B54522" s="1" t="s">
        <v>607</v>
      </c>
      <c r="C54522" s="1" t="s">
        <v>13</v>
      </c>
      <c r="D54522" s="1"/>
      <c r="E54522" s="2">
        <v>44882.019120370373</v>
      </c>
      <c r="F54522" s="2">
        <v>44882.025983796295</v>
      </c>
      <c r="G54522" s="1" t="s">
        <v>15</v>
      </c>
      <c r="H54522" t="b">
        <v>1</v>
      </c>
      <c r="I54522" t="b">
        <v>1</v>
      </c>
      <c r="J54522" s="1" t="s">
        <v>608</v>
      </c>
      <c r="K54522" s="1" t="s">
        <v>143728</v>
      </c>
    </row>
    <row r="54523" spans="1:11" x14ac:dyDescent="0.35">
      <c r="A54523" s="1" t="s">
        <v>143551</v>
      </c>
      <c r="B54523" s="1" t="s">
        <v>143729</v>
      </c>
      <c r="C54523" s="1" t="s">
        <v>13</v>
      </c>
      <c r="D54523" s="1"/>
      <c r="E54523" s="2">
        <v>44882.022638888891</v>
      </c>
      <c r="F54523" s="2">
        <v>44882.022696759261</v>
      </c>
      <c r="G54523" s="1" t="s">
        <v>15</v>
      </c>
      <c r="H54523" t="b">
        <v>0</v>
      </c>
      <c r="I54523" t="b">
        <v>0</v>
      </c>
      <c r="J54523" s="1" t="s">
        <v>143730</v>
      </c>
      <c r="K54523" s="1" t="s">
        <v>143731</v>
      </c>
    </row>
    <row r="54524" spans="1:11" x14ac:dyDescent="0.35">
      <c r="A54524" s="1" t="s">
        <v>143551</v>
      </c>
      <c r="B54524" s="1" t="s">
        <v>143732</v>
      </c>
      <c r="C54524" s="1" t="s">
        <v>13</v>
      </c>
      <c r="D54524" s="1"/>
      <c r="E54524" s="2">
        <v>44881.991932870369</v>
      </c>
      <c r="F54524" s="2">
        <v>44881.991979166669</v>
      </c>
      <c r="G54524" s="1" t="s">
        <v>15</v>
      </c>
      <c r="H54524" t="b">
        <v>1</v>
      </c>
      <c r="I54524" t="b">
        <v>0</v>
      </c>
      <c r="J54524" s="1" t="s">
        <v>143733</v>
      </c>
      <c r="K54524" s="1" t="s">
        <v>143734</v>
      </c>
    </row>
    <row r="54525" spans="1:11" x14ac:dyDescent="0.35">
      <c r="A54525" s="1" t="s">
        <v>143551</v>
      </c>
      <c r="B54525" s="1" t="s">
        <v>143735</v>
      </c>
      <c r="C54525" s="1" t="s">
        <v>13</v>
      </c>
      <c r="D54525" s="1"/>
      <c r="E54525" s="2">
        <v>44881.972083333334</v>
      </c>
      <c r="F54525" s="2">
        <v>44881.972129629627</v>
      </c>
      <c r="G54525" s="1" t="s">
        <v>15</v>
      </c>
      <c r="H54525" t="b">
        <v>0</v>
      </c>
      <c r="I54525" t="b">
        <v>0</v>
      </c>
      <c r="J54525" s="1" t="s">
        <v>143736</v>
      </c>
      <c r="K54525" s="1" t="s">
        <v>143737</v>
      </c>
    </row>
    <row r="54526" spans="1:11" x14ac:dyDescent="0.35">
      <c r="A54526" s="1" t="s">
        <v>143551</v>
      </c>
      <c r="B54526" s="1" t="s">
        <v>143738</v>
      </c>
      <c r="C54526" s="1" t="s">
        <v>13</v>
      </c>
      <c r="D54526" s="1"/>
      <c r="E54526" s="2">
        <v>44881.827256944445</v>
      </c>
      <c r="F54526" s="2">
        <v>44881.827303240738</v>
      </c>
      <c r="G54526" s="1" t="s">
        <v>15</v>
      </c>
      <c r="H54526" t="b">
        <v>0</v>
      </c>
      <c r="I54526" t="b">
        <v>0</v>
      </c>
      <c r="J54526" s="1" t="s">
        <v>143614</v>
      </c>
      <c r="K54526" s="1" t="s">
        <v>143739</v>
      </c>
    </row>
    <row r="54527" spans="1:11" x14ac:dyDescent="0.35">
      <c r="A54527" s="1" t="s">
        <v>143551</v>
      </c>
      <c r="B54527" s="1" t="s">
        <v>143740</v>
      </c>
      <c r="C54527" s="1" t="s">
        <v>575</v>
      </c>
      <c r="D54527" s="1"/>
      <c r="E54527" s="2">
        <v>44881.780439814815</v>
      </c>
      <c r="F54527" s="2">
        <v>44881.780497685184</v>
      </c>
      <c r="G54527" s="1" t="s">
        <v>15</v>
      </c>
      <c r="H54527" t="b">
        <v>0</v>
      </c>
      <c r="I54527" t="b">
        <v>0</v>
      </c>
      <c r="J54527" s="1" t="s">
        <v>143741</v>
      </c>
      <c r="K54527" s="1" t="s">
        <v>143742</v>
      </c>
    </row>
    <row r="54528" spans="1:11" x14ac:dyDescent="0.35">
      <c r="A54528" s="1" t="s">
        <v>143551</v>
      </c>
      <c r="B54528" s="1" t="s">
        <v>143743</v>
      </c>
      <c r="C54528" s="1" t="s">
        <v>13</v>
      </c>
      <c r="D54528" s="1"/>
      <c r="E54528" s="2">
        <v>44881.770995370367</v>
      </c>
      <c r="F54528" s="2">
        <v>44881.771053240744</v>
      </c>
      <c r="G54528" s="1" t="s">
        <v>15</v>
      </c>
      <c r="H54528" t="b">
        <v>0</v>
      </c>
      <c r="I54528" t="b">
        <v>0</v>
      </c>
      <c r="J54528" s="1" t="s">
        <v>1035</v>
      </c>
      <c r="K54528" s="1" t="s">
        <v>143744</v>
      </c>
    </row>
    <row r="54529" spans="1:11" x14ac:dyDescent="0.35">
      <c r="A54529" s="1" t="s">
        <v>143551</v>
      </c>
      <c r="B54529" s="1" t="s">
        <v>143745</v>
      </c>
      <c r="C54529" s="1" t="s">
        <v>575</v>
      </c>
      <c r="D54529" s="1"/>
      <c r="E54529" s="2">
        <v>44881.743321759262</v>
      </c>
      <c r="F54529" s="2">
        <v>44881.743379629632</v>
      </c>
      <c r="G54529" s="1" t="s">
        <v>15</v>
      </c>
      <c r="H54529" t="b">
        <v>0</v>
      </c>
      <c r="I54529" t="b">
        <v>0</v>
      </c>
      <c r="J54529" s="1" t="s">
        <v>3972</v>
      </c>
      <c r="K54529" s="1" t="s">
        <v>143746</v>
      </c>
    </row>
    <row r="54530" spans="1:11" x14ac:dyDescent="0.35">
      <c r="A54530" s="1" t="s">
        <v>143551</v>
      </c>
      <c r="B54530" s="1" t="s">
        <v>143747</v>
      </c>
      <c r="C54530" s="1" t="s">
        <v>575</v>
      </c>
      <c r="D54530" s="1"/>
      <c r="E54530" s="2">
        <v>44881.743101851855</v>
      </c>
      <c r="F54530" s="2">
        <v>44881.743148148147</v>
      </c>
      <c r="G54530" s="1" t="s">
        <v>15</v>
      </c>
      <c r="H54530" t="b">
        <v>1</v>
      </c>
      <c r="I54530" t="b">
        <v>0</v>
      </c>
      <c r="J54530" s="1" t="s">
        <v>143748</v>
      </c>
      <c r="K54530" s="1" t="s">
        <v>143749</v>
      </c>
    </row>
    <row r="54531" spans="1:11" x14ac:dyDescent="0.35">
      <c r="A54531" s="1" t="s">
        <v>143551</v>
      </c>
      <c r="B54531" s="1" t="s">
        <v>143750</v>
      </c>
      <c r="C54531" s="1" t="s">
        <v>575</v>
      </c>
      <c r="D54531" s="1"/>
      <c r="E54531" s="2">
        <v>44881.742962962962</v>
      </c>
      <c r="F54531" s="2">
        <v>44881.743020833332</v>
      </c>
      <c r="G54531" s="1" t="s">
        <v>15</v>
      </c>
      <c r="H54531" t="b">
        <v>1</v>
      </c>
      <c r="I54531" t="b">
        <v>0</v>
      </c>
      <c r="J54531" s="1" t="s">
        <v>1024</v>
      </c>
      <c r="K54531" s="1" t="s">
        <v>143751</v>
      </c>
    </row>
    <row r="54532" spans="1:11" x14ac:dyDescent="0.35">
      <c r="A54532" s="1" t="s">
        <v>143551</v>
      </c>
      <c r="B54532" s="1" t="s">
        <v>3297</v>
      </c>
      <c r="C54532" s="1" t="s">
        <v>575</v>
      </c>
      <c r="D54532" s="1"/>
      <c r="E54532" s="2">
        <v>44881.74255787037</v>
      </c>
      <c r="F54532" s="2">
        <v>44881.742592592593</v>
      </c>
      <c r="G54532" s="1" t="s">
        <v>15</v>
      </c>
      <c r="H54532" t="b">
        <v>1</v>
      </c>
      <c r="I54532" t="b">
        <v>0</v>
      </c>
      <c r="J54532" s="1" t="s">
        <v>1021</v>
      </c>
      <c r="K54532" s="1" t="s">
        <v>143752</v>
      </c>
    </row>
    <row r="54533" spans="1:11" x14ac:dyDescent="0.35">
      <c r="A54533" s="1" t="s">
        <v>143551</v>
      </c>
      <c r="B54533" s="1" t="s">
        <v>143753</v>
      </c>
      <c r="C54533" s="1" t="s">
        <v>13</v>
      </c>
      <c r="D54533" s="1"/>
      <c r="E54533" s="2">
        <v>44881.713043981479</v>
      </c>
      <c r="F54533" s="2">
        <v>44881.713101851848</v>
      </c>
      <c r="G54533" s="1" t="s">
        <v>15</v>
      </c>
      <c r="H54533" t="b">
        <v>0</v>
      </c>
      <c r="I54533" t="b">
        <v>0</v>
      </c>
      <c r="J54533" s="1" t="s">
        <v>143614</v>
      </c>
      <c r="K54533" s="1" t="s">
        <v>143754</v>
      </c>
    </row>
    <row r="54534" spans="1:11" x14ac:dyDescent="0.35">
      <c r="A54534" s="1" t="s">
        <v>143551</v>
      </c>
      <c r="B54534" s="1" t="s">
        <v>143755</v>
      </c>
      <c r="C54534" s="1" t="s">
        <v>23325</v>
      </c>
      <c r="D54534" s="1"/>
      <c r="E54534" s="2">
        <v>44881.710115740738</v>
      </c>
      <c r="F54534" s="2">
        <v>44881.710196759261</v>
      </c>
      <c r="G54534" s="1" t="s">
        <v>15</v>
      </c>
      <c r="H54534" t="b">
        <v>1</v>
      </c>
      <c r="I54534" t="b">
        <v>0</v>
      </c>
      <c r="J54534" s="1" t="s">
        <v>143756</v>
      </c>
      <c r="K54534" s="1" t="s">
        <v>143757</v>
      </c>
    </row>
    <row r="54535" spans="1:11" x14ac:dyDescent="0.35">
      <c r="A54535" s="1" t="s">
        <v>143551</v>
      </c>
      <c r="B54535" s="1" t="s">
        <v>379</v>
      </c>
      <c r="C54535" s="1" t="s">
        <v>380</v>
      </c>
      <c r="D54535" s="1" t="s">
        <v>381</v>
      </c>
      <c r="E54535" s="2">
        <v>44881.678414351853</v>
      </c>
      <c r="F54535" s="2">
        <v>44881.67863425926</v>
      </c>
      <c r="G54535" s="1" t="s">
        <v>15</v>
      </c>
      <c r="H54535" t="b">
        <v>1</v>
      </c>
      <c r="I54535" t="b">
        <v>1</v>
      </c>
      <c r="J54535" s="1" t="s">
        <v>382</v>
      </c>
      <c r="K54535" s="1" t="s">
        <v>143758</v>
      </c>
    </row>
    <row r="54536" spans="1:11" x14ac:dyDescent="0.35">
      <c r="A54536" s="1" t="s">
        <v>143551</v>
      </c>
      <c r="B54536" s="1" t="s">
        <v>143759</v>
      </c>
      <c r="C54536" s="1" t="s">
        <v>575</v>
      </c>
      <c r="D54536" s="1"/>
      <c r="E54536" s="2">
        <v>44881.67428240741</v>
      </c>
      <c r="F54536" s="2">
        <v>44881.676620370374</v>
      </c>
      <c r="G54536" s="1" t="s">
        <v>15</v>
      </c>
      <c r="H54536" t="b">
        <v>0</v>
      </c>
      <c r="I54536" t="b">
        <v>1</v>
      </c>
      <c r="J54536" s="1" t="s">
        <v>143760</v>
      </c>
      <c r="K54536" s="1" t="s">
        <v>143761</v>
      </c>
    </row>
    <row r="54537" spans="1:11" x14ac:dyDescent="0.35">
      <c r="A54537" s="1" t="s">
        <v>143551</v>
      </c>
      <c r="B54537" s="1" t="s">
        <v>143762</v>
      </c>
      <c r="C54537" s="1" t="s">
        <v>575</v>
      </c>
      <c r="D54537" s="1"/>
      <c r="E54537" s="2">
        <v>44881.656782407408</v>
      </c>
      <c r="F54537" s="2">
        <v>44881.656840277778</v>
      </c>
      <c r="G54537" s="1" t="s">
        <v>15</v>
      </c>
      <c r="H54537" t="b">
        <v>1</v>
      </c>
      <c r="I54537" t="b">
        <v>0</v>
      </c>
      <c r="J54537" s="1" t="s">
        <v>143763</v>
      </c>
      <c r="K54537" s="1" t="s">
        <v>143764</v>
      </c>
    </row>
    <row r="54538" spans="1:11" x14ac:dyDescent="0.35">
      <c r="A54538" s="1" t="s">
        <v>143551</v>
      </c>
      <c r="B54538" s="1" t="s">
        <v>143765</v>
      </c>
      <c r="C54538" s="1" t="s">
        <v>575</v>
      </c>
      <c r="D54538" s="1"/>
      <c r="E54538" s="2">
        <v>44881.023784722223</v>
      </c>
      <c r="F54538" s="2">
        <v>44881.023831018516</v>
      </c>
      <c r="G54538" s="1" t="s">
        <v>15</v>
      </c>
      <c r="H54538" t="b">
        <v>0</v>
      </c>
      <c r="I54538" t="b">
        <v>0</v>
      </c>
      <c r="J54538" s="1" t="s">
        <v>143766</v>
      </c>
      <c r="K54538" s="1" t="s">
        <v>143767</v>
      </c>
    </row>
    <row r="54539" spans="1:11" x14ac:dyDescent="0.35">
      <c r="A54539" s="1" t="s">
        <v>143551</v>
      </c>
      <c r="B54539" s="1" t="s">
        <v>143768</v>
      </c>
      <c r="C54539" s="1" t="s">
        <v>575</v>
      </c>
      <c r="D54539" s="1"/>
      <c r="E54539" s="2">
        <v>44881.01662037037</v>
      </c>
      <c r="F54539" s="2">
        <v>44881.01667824074</v>
      </c>
      <c r="G54539" s="1" t="s">
        <v>15</v>
      </c>
      <c r="H54539" t="b">
        <v>1</v>
      </c>
      <c r="I54539" t="b">
        <v>0</v>
      </c>
      <c r="J54539" s="1" t="s">
        <v>143769</v>
      </c>
      <c r="K54539" s="1" t="s">
        <v>143770</v>
      </c>
    </row>
    <row r="54540" spans="1:11" x14ac:dyDescent="0.35">
      <c r="A54540" s="1" t="s">
        <v>143551</v>
      </c>
      <c r="B54540" s="1" t="s">
        <v>143771</v>
      </c>
      <c r="C54540" s="1" t="s">
        <v>575</v>
      </c>
      <c r="D54540" s="1"/>
      <c r="E54540" s="2">
        <v>44881.014027777775</v>
      </c>
      <c r="F54540" s="2">
        <v>44881.014085648145</v>
      </c>
      <c r="G54540" s="1" t="s">
        <v>15</v>
      </c>
      <c r="H54540" t="b">
        <v>0</v>
      </c>
      <c r="I54540" t="b">
        <v>0</v>
      </c>
      <c r="J54540" s="1" t="s">
        <v>143772</v>
      </c>
      <c r="K54540" s="1" t="s">
        <v>143773</v>
      </c>
    </row>
    <row r="54541" spans="1:11" x14ac:dyDescent="0.35">
      <c r="A54541" s="1" t="s">
        <v>143551</v>
      </c>
      <c r="B54541" s="1" t="s">
        <v>143774</v>
      </c>
      <c r="C54541" s="1" t="s">
        <v>575</v>
      </c>
      <c r="D54541" s="1"/>
      <c r="E54541" s="2">
        <v>44880.999386574076</v>
      </c>
      <c r="F54541" s="2">
        <v>44880.999421296299</v>
      </c>
      <c r="G54541" s="1" t="s">
        <v>15</v>
      </c>
      <c r="H54541" t="b">
        <v>0</v>
      </c>
      <c r="I54541" t="b">
        <v>0</v>
      </c>
      <c r="J54541" s="1" t="s">
        <v>143775</v>
      </c>
      <c r="K54541" s="1" t="s">
        <v>143776</v>
      </c>
    </row>
    <row r="54542" spans="1:11" x14ac:dyDescent="0.35">
      <c r="A54542" s="1" t="s">
        <v>143551</v>
      </c>
      <c r="B54542" s="1" t="s">
        <v>143777</v>
      </c>
      <c r="C54542" s="1" t="s">
        <v>575</v>
      </c>
      <c r="D54542" s="1"/>
      <c r="E54542" s="2">
        <v>44880.989722222221</v>
      </c>
      <c r="F54542" s="2">
        <v>44880.989791666667</v>
      </c>
      <c r="G54542" s="1" t="s">
        <v>15</v>
      </c>
      <c r="H54542" t="b">
        <v>0</v>
      </c>
      <c r="I54542" t="b">
        <v>0</v>
      </c>
      <c r="J54542" s="1" t="s">
        <v>143778</v>
      </c>
      <c r="K54542" s="1" t="s">
        <v>143779</v>
      </c>
    </row>
    <row r="54543" spans="1:11" x14ac:dyDescent="0.35">
      <c r="A54543" s="1" t="s">
        <v>143551</v>
      </c>
      <c r="B54543" s="1" t="s">
        <v>143780</v>
      </c>
      <c r="C54543" s="1" t="s">
        <v>575</v>
      </c>
      <c r="D54543" s="1"/>
      <c r="E54543" s="2">
        <v>44880.982476851852</v>
      </c>
      <c r="F54543" s="2">
        <v>44880.982511574075</v>
      </c>
      <c r="G54543" s="1" t="s">
        <v>15</v>
      </c>
      <c r="H54543" t="b">
        <v>0</v>
      </c>
      <c r="I54543" t="b">
        <v>0</v>
      </c>
      <c r="J54543" s="1" t="s">
        <v>143781</v>
      </c>
      <c r="K54543" s="1" t="s">
        <v>143782</v>
      </c>
    </row>
    <row r="54544" spans="1:11" x14ac:dyDescent="0.35">
      <c r="A54544" s="1" t="s">
        <v>143551</v>
      </c>
      <c r="B54544" s="1" t="s">
        <v>143783</v>
      </c>
      <c r="C54544" s="1" t="s">
        <v>575</v>
      </c>
      <c r="D54544" s="1"/>
      <c r="E54544" s="2">
        <v>44880.964629629627</v>
      </c>
      <c r="F54544" s="2">
        <v>44880.964675925927</v>
      </c>
      <c r="G54544" s="1" t="s">
        <v>15</v>
      </c>
      <c r="H54544" t="b">
        <v>0</v>
      </c>
      <c r="I54544" t="b">
        <v>0</v>
      </c>
      <c r="J54544" s="1" t="s">
        <v>143784</v>
      </c>
      <c r="K54544" s="1" t="s">
        <v>143785</v>
      </c>
    </row>
    <row r="54545" spans="1:11" x14ac:dyDescent="0.35">
      <c r="A54545" s="1" t="s">
        <v>143551</v>
      </c>
      <c r="B54545" s="1" t="s">
        <v>143786</v>
      </c>
      <c r="C54545" s="1" t="s">
        <v>575</v>
      </c>
      <c r="D54545" s="1"/>
      <c r="E54545" s="2">
        <v>44880.963900462964</v>
      </c>
      <c r="F54545" s="2">
        <v>44880.963958333334</v>
      </c>
      <c r="G54545" s="1" t="s">
        <v>15</v>
      </c>
      <c r="H54545" t="b">
        <v>0</v>
      </c>
      <c r="I54545" t="b">
        <v>0</v>
      </c>
      <c r="J54545" s="1" t="s">
        <v>143787</v>
      </c>
      <c r="K54545" s="1" t="s">
        <v>143788</v>
      </c>
    </row>
    <row r="54546" spans="1:11" x14ac:dyDescent="0.35">
      <c r="A54546" s="1" t="s">
        <v>143551</v>
      </c>
      <c r="B54546" s="1" t="s">
        <v>143789</v>
      </c>
      <c r="C54546" s="1" t="s">
        <v>575</v>
      </c>
      <c r="D54546" s="1"/>
      <c r="E54546" s="2">
        <v>44880.938900462963</v>
      </c>
      <c r="F54546" s="2">
        <v>44880.938946759263</v>
      </c>
      <c r="G54546" s="1" t="s">
        <v>15</v>
      </c>
      <c r="H54546" t="b">
        <v>0</v>
      </c>
      <c r="I54546" t="b">
        <v>0</v>
      </c>
      <c r="J54546" s="1" t="s">
        <v>143790</v>
      </c>
      <c r="K54546" s="1" t="s">
        <v>143791</v>
      </c>
    </row>
    <row r="54547" spans="1:11" x14ac:dyDescent="0.35">
      <c r="A54547" s="1" t="s">
        <v>143551</v>
      </c>
      <c r="B54547" s="1" t="s">
        <v>143792</v>
      </c>
      <c r="C54547" s="1" t="s">
        <v>575</v>
      </c>
      <c r="D54547" s="1"/>
      <c r="E54547" s="2">
        <v>44880.92459490741</v>
      </c>
      <c r="F54547" s="2">
        <v>44880.92465277778</v>
      </c>
      <c r="G54547" s="1" t="s">
        <v>15</v>
      </c>
      <c r="H54547" t="b">
        <v>0</v>
      </c>
      <c r="I54547" t="b">
        <v>0</v>
      </c>
      <c r="J54547" s="1" t="s">
        <v>143793</v>
      </c>
      <c r="K54547" s="1" t="s">
        <v>143794</v>
      </c>
    </row>
    <row r="54548" spans="1:11" x14ac:dyDescent="0.35">
      <c r="A54548" s="1" t="s">
        <v>143551</v>
      </c>
      <c r="B54548" s="1" t="s">
        <v>143795</v>
      </c>
      <c r="C54548" s="1" t="s">
        <v>575</v>
      </c>
      <c r="D54548" s="1"/>
      <c r="E54548" s="2">
        <v>44880.922569444447</v>
      </c>
      <c r="F54548" s="2">
        <v>44880.922615740739</v>
      </c>
      <c r="G54548" s="1" t="s">
        <v>15</v>
      </c>
      <c r="H54548" t="b">
        <v>0</v>
      </c>
      <c r="I54548" t="b">
        <v>0</v>
      </c>
      <c r="J54548" s="1" t="s">
        <v>143796</v>
      </c>
      <c r="K54548" s="1" t="s">
        <v>143797</v>
      </c>
    </row>
    <row r="54549" spans="1:11" x14ac:dyDescent="0.35">
      <c r="A54549" s="1" t="s">
        <v>143551</v>
      </c>
      <c r="B54549" s="1" t="s">
        <v>143798</v>
      </c>
      <c r="C54549" s="1" t="s">
        <v>575</v>
      </c>
      <c r="D54549" s="1"/>
      <c r="E54549" s="2">
        <v>44880.914178240739</v>
      </c>
      <c r="F54549" s="2">
        <v>44880.914236111108</v>
      </c>
      <c r="G54549" s="1" t="s">
        <v>15</v>
      </c>
      <c r="H54549" t="b">
        <v>0</v>
      </c>
      <c r="I54549" t="b">
        <v>0</v>
      </c>
      <c r="J54549" s="1" t="s">
        <v>964</v>
      </c>
      <c r="K54549" s="1" t="s">
        <v>143799</v>
      </c>
    </row>
    <row r="54550" spans="1:11" x14ac:dyDescent="0.35">
      <c r="A54550" s="1" t="s">
        <v>143551</v>
      </c>
      <c r="B54550" s="1" t="s">
        <v>143800</v>
      </c>
      <c r="C54550" s="1" t="s">
        <v>575</v>
      </c>
      <c r="D54550" s="1"/>
      <c r="E54550" s="2">
        <v>44880.886412037034</v>
      </c>
      <c r="F54550" s="2">
        <v>44880.886458333334</v>
      </c>
      <c r="G54550" s="1" t="s">
        <v>15</v>
      </c>
      <c r="H54550" t="b">
        <v>0</v>
      </c>
      <c r="I54550" t="b">
        <v>0</v>
      </c>
      <c r="J54550" s="1" t="s">
        <v>143801</v>
      </c>
      <c r="K54550" s="1" t="s">
        <v>143802</v>
      </c>
    </row>
    <row r="54551" spans="1:11" x14ac:dyDescent="0.35">
      <c r="A54551" s="1" t="s">
        <v>143551</v>
      </c>
      <c r="B54551" s="1" t="s">
        <v>143803</v>
      </c>
      <c r="C54551" s="1" t="s">
        <v>575</v>
      </c>
      <c r="D54551" s="1"/>
      <c r="E54551" s="2">
        <v>44880.828090277777</v>
      </c>
      <c r="F54551" s="2">
        <v>44880.828136574077</v>
      </c>
      <c r="G54551" s="1" t="s">
        <v>15</v>
      </c>
      <c r="H54551" t="b">
        <v>0</v>
      </c>
      <c r="I54551" t="b">
        <v>0</v>
      </c>
      <c r="J54551" s="1" t="s">
        <v>143804</v>
      </c>
      <c r="K54551" s="1" t="s">
        <v>143805</v>
      </c>
    </row>
    <row r="54552" spans="1:11" x14ac:dyDescent="0.35">
      <c r="A54552" s="1" t="s">
        <v>143551</v>
      </c>
      <c r="B54552" s="1" t="s">
        <v>143806</v>
      </c>
      <c r="C54552" s="1" t="s">
        <v>575</v>
      </c>
      <c r="D54552" s="1"/>
      <c r="E54552" s="2">
        <v>44880.822835648149</v>
      </c>
      <c r="F54552" s="2">
        <v>44880.822881944441</v>
      </c>
      <c r="G54552" s="1" t="s">
        <v>15</v>
      </c>
      <c r="H54552" t="b">
        <v>0</v>
      </c>
      <c r="I54552" t="b">
        <v>0</v>
      </c>
      <c r="J54552" s="1" t="s">
        <v>143807</v>
      </c>
      <c r="K54552" s="1" t="s">
        <v>143808</v>
      </c>
    </row>
    <row r="54553" spans="1:11" x14ac:dyDescent="0.35">
      <c r="A54553" s="1" t="s">
        <v>143551</v>
      </c>
      <c r="B54553" s="1" t="s">
        <v>143809</v>
      </c>
      <c r="C54553" s="1" t="s">
        <v>575</v>
      </c>
      <c r="D54553" s="1"/>
      <c r="E54553" s="2">
        <v>44880.798622685186</v>
      </c>
      <c r="F54553" s="2">
        <v>44880.798668981479</v>
      </c>
      <c r="G54553" s="1" t="s">
        <v>15</v>
      </c>
      <c r="H54553" t="b">
        <v>0</v>
      </c>
      <c r="I54553" t="b">
        <v>0</v>
      </c>
      <c r="J54553" s="1" t="s">
        <v>143810</v>
      </c>
      <c r="K54553" s="1" t="s">
        <v>143811</v>
      </c>
    </row>
    <row r="54554" spans="1:11" x14ac:dyDescent="0.35">
      <c r="A54554" s="1" t="s">
        <v>143551</v>
      </c>
      <c r="B54554" s="1" t="s">
        <v>143812</v>
      </c>
      <c r="C54554" s="1" t="s">
        <v>575</v>
      </c>
      <c r="D54554" s="1"/>
      <c r="E54554" s="2">
        <v>44880.797650462962</v>
      </c>
      <c r="F54554" s="2">
        <v>44880.797696759262</v>
      </c>
      <c r="G54554" s="1" t="s">
        <v>15</v>
      </c>
      <c r="H54554" t="b">
        <v>0</v>
      </c>
      <c r="I54554" t="b">
        <v>0</v>
      </c>
      <c r="J54554" s="1" t="s">
        <v>143813</v>
      </c>
      <c r="K54554" s="1" t="s">
        <v>143814</v>
      </c>
    </row>
    <row r="54555" spans="1:11" x14ac:dyDescent="0.35">
      <c r="A54555" s="1" t="s">
        <v>143551</v>
      </c>
      <c r="B54555" s="1" t="s">
        <v>143815</v>
      </c>
      <c r="C54555" s="1" t="s">
        <v>575</v>
      </c>
      <c r="D54555" s="1"/>
      <c r="E54555" s="2">
        <v>44880.796516203707</v>
      </c>
      <c r="F54555" s="2">
        <v>44880.796643518515</v>
      </c>
      <c r="G54555" s="1" t="s">
        <v>15</v>
      </c>
      <c r="H54555" t="b">
        <v>0</v>
      </c>
      <c r="I54555" t="b">
        <v>0</v>
      </c>
      <c r="J54555" s="1" t="s">
        <v>143816</v>
      </c>
      <c r="K54555" s="1" t="s">
        <v>143817</v>
      </c>
    </row>
    <row r="54556" spans="1:11" x14ac:dyDescent="0.35">
      <c r="A54556" s="1" t="s">
        <v>143551</v>
      </c>
      <c r="B54556" s="1" t="s">
        <v>143818</v>
      </c>
      <c r="C54556" s="1" t="s">
        <v>575</v>
      </c>
      <c r="D54556" s="1"/>
      <c r="E54556" s="2">
        <v>44880.791168981479</v>
      </c>
      <c r="F54556" s="2">
        <v>44880.791215277779</v>
      </c>
      <c r="G54556" s="1" t="s">
        <v>15</v>
      </c>
      <c r="H54556" t="b">
        <v>0</v>
      </c>
      <c r="I54556" t="b">
        <v>0</v>
      </c>
      <c r="J54556" s="1" t="s">
        <v>143819</v>
      </c>
      <c r="K54556" s="1" t="s">
        <v>143820</v>
      </c>
    </row>
    <row r="54557" spans="1:11" x14ac:dyDescent="0.35">
      <c r="A54557" s="1" t="s">
        <v>143551</v>
      </c>
      <c r="B54557" s="1" t="s">
        <v>143821</v>
      </c>
      <c r="C54557" s="1" t="s">
        <v>575</v>
      </c>
      <c r="D54557" s="1"/>
      <c r="E54557" s="2">
        <v>44880.743923611109</v>
      </c>
      <c r="F54557" s="2">
        <v>44880.743969907409</v>
      </c>
      <c r="G54557" s="1" t="s">
        <v>15</v>
      </c>
      <c r="H54557" t="b">
        <v>1</v>
      </c>
      <c r="I54557" t="b">
        <v>0</v>
      </c>
      <c r="J54557" s="1" t="s">
        <v>805</v>
      </c>
      <c r="K54557" s="1" t="s">
        <v>143822</v>
      </c>
    </row>
    <row r="54558" spans="1:11" x14ac:dyDescent="0.35">
      <c r="A54558" s="1" t="s">
        <v>143551</v>
      </c>
      <c r="B54558" s="1" t="s">
        <v>143823</v>
      </c>
      <c r="C54558" s="1" t="s">
        <v>575</v>
      </c>
      <c r="D54558" s="1"/>
      <c r="E54558" s="2">
        <v>44880.743217592593</v>
      </c>
      <c r="F54558" s="2">
        <v>44880.743263888886</v>
      </c>
      <c r="G54558" s="1" t="s">
        <v>15</v>
      </c>
      <c r="H54558" t="b">
        <v>0</v>
      </c>
      <c r="I54558" t="b">
        <v>0</v>
      </c>
      <c r="J54558" s="1" t="s">
        <v>143824</v>
      </c>
      <c r="K54558" s="1" t="s">
        <v>143825</v>
      </c>
    </row>
    <row r="54559" spans="1:11" x14ac:dyDescent="0.35">
      <c r="A54559" s="1" t="s">
        <v>143551</v>
      </c>
      <c r="B54559" s="1" t="s">
        <v>143826</v>
      </c>
      <c r="C54559" s="1" t="s">
        <v>575</v>
      </c>
      <c r="D54559" s="1"/>
      <c r="E54559" s="2">
        <v>44880.741493055553</v>
      </c>
      <c r="F54559" s="2">
        <v>44880.741550925923</v>
      </c>
      <c r="G54559" s="1" t="s">
        <v>15</v>
      </c>
      <c r="H54559" t="b">
        <v>0</v>
      </c>
      <c r="I54559" t="b">
        <v>0</v>
      </c>
      <c r="J54559" s="1" t="s">
        <v>143827</v>
      </c>
      <c r="K54559" s="1" t="s">
        <v>143828</v>
      </c>
    </row>
    <row r="54560" spans="1:11" x14ac:dyDescent="0.35">
      <c r="A54560" s="1" t="s">
        <v>143551</v>
      </c>
      <c r="B54560" s="1" t="s">
        <v>143829</v>
      </c>
      <c r="C54560" s="1" t="s">
        <v>575</v>
      </c>
      <c r="D54560" s="1"/>
      <c r="E54560" s="2">
        <v>44880.740659722222</v>
      </c>
      <c r="F54560" s="2">
        <v>44880.740787037037</v>
      </c>
      <c r="G54560" s="1" t="s">
        <v>15</v>
      </c>
      <c r="H54560" t="b">
        <v>0</v>
      </c>
      <c r="I54560" t="b">
        <v>0</v>
      </c>
      <c r="J54560" s="1" t="s">
        <v>143830</v>
      </c>
      <c r="K54560" s="1" t="s">
        <v>143831</v>
      </c>
    </row>
    <row r="54561" spans="1:11" x14ac:dyDescent="0.35">
      <c r="A54561" s="1" t="s">
        <v>143551</v>
      </c>
      <c r="B54561" s="1" t="s">
        <v>143832</v>
      </c>
      <c r="C54561" s="1" t="s">
        <v>575</v>
      </c>
      <c r="D54561" s="1"/>
      <c r="E54561" s="2">
        <v>44880.739907407406</v>
      </c>
      <c r="F54561" s="2">
        <v>44880.739953703705</v>
      </c>
      <c r="G54561" s="1" t="s">
        <v>15</v>
      </c>
      <c r="H54561" t="b">
        <v>0</v>
      </c>
      <c r="I54561" t="b">
        <v>0</v>
      </c>
      <c r="J54561" s="1" t="s">
        <v>143833</v>
      </c>
      <c r="K54561" s="1" t="s">
        <v>143834</v>
      </c>
    </row>
    <row r="54562" spans="1:11" x14ac:dyDescent="0.35">
      <c r="A54562" s="1" t="s">
        <v>143551</v>
      </c>
      <c r="B54562" s="1" t="s">
        <v>143835</v>
      </c>
      <c r="C54562" s="1" t="s">
        <v>575</v>
      </c>
      <c r="D54562" s="1"/>
      <c r="E54562" s="2">
        <v>44880.738437499997</v>
      </c>
      <c r="F54562" s="2">
        <v>44880.738495370373</v>
      </c>
      <c r="G54562" s="1" t="s">
        <v>15</v>
      </c>
      <c r="H54562" t="b">
        <v>0</v>
      </c>
      <c r="I54562" t="b">
        <v>0</v>
      </c>
      <c r="J54562" s="1" t="s">
        <v>143836</v>
      </c>
      <c r="K54562" s="1" t="s">
        <v>143837</v>
      </c>
    </row>
    <row r="54563" spans="1:11" x14ac:dyDescent="0.35">
      <c r="A54563" s="1" t="s">
        <v>143551</v>
      </c>
      <c r="B54563" s="1" t="s">
        <v>143838</v>
      </c>
      <c r="C54563" s="1" t="s">
        <v>575</v>
      </c>
      <c r="D54563" s="1"/>
      <c r="E54563" s="2">
        <v>44880.725694444445</v>
      </c>
      <c r="F54563" s="2">
        <v>44880.725740740738</v>
      </c>
      <c r="G54563" s="1" t="s">
        <v>15</v>
      </c>
      <c r="H54563" t="b">
        <v>1</v>
      </c>
      <c r="I54563" t="b">
        <v>0</v>
      </c>
      <c r="J54563" s="1" t="s">
        <v>143839</v>
      </c>
      <c r="K54563" s="1" t="s">
        <v>143840</v>
      </c>
    </row>
    <row r="54564" spans="1:11" x14ac:dyDescent="0.35">
      <c r="A54564" s="1" t="s">
        <v>143551</v>
      </c>
      <c r="B54564" s="1" t="s">
        <v>143841</v>
      </c>
      <c r="C54564" s="1" t="s">
        <v>575</v>
      </c>
      <c r="D54564" s="1"/>
      <c r="E54564" s="2">
        <v>44880.724861111114</v>
      </c>
      <c r="F54564" s="2">
        <v>44880.724907407406</v>
      </c>
      <c r="G54564" s="1" t="s">
        <v>15</v>
      </c>
      <c r="H54564" t="b">
        <v>1</v>
      </c>
      <c r="I54564" t="b">
        <v>0</v>
      </c>
      <c r="J54564" s="1" t="s">
        <v>143842</v>
      </c>
      <c r="K54564" s="1" t="s">
        <v>143843</v>
      </c>
    </row>
    <row r="54565" spans="1:11" x14ac:dyDescent="0.35">
      <c r="A54565" s="1" t="s">
        <v>143551</v>
      </c>
      <c r="B54565" s="1" t="s">
        <v>143844</v>
      </c>
      <c r="C54565" s="1" t="s">
        <v>575</v>
      </c>
      <c r="D54565" s="1"/>
      <c r="E54565" s="2">
        <v>44880.715613425928</v>
      </c>
      <c r="F54565" s="2">
        <v>44880.71565972222</v>
      </c>
      <c r="G54565" s="1" t="s">
        <v>15</v>
      </c>
      <c r="H54565" t="b">
        <v>0</v>
      </c>
      <c r="I54565" t="b">
        <v>0</v>
      </c>
      <c r="J54565" s="1" t="s">
        <v>1569</v>
      </c>
      <c r="K54565" s="1" t="s">
        <v>143845</v>
      </c>
    </row>
    <row r="54566" spans="1:11" x14ac:dyDescent="0.35">
      <c r="A54566" s="1" t="s">
        <v>143551</v>
      </c>
      <c r="B54566" s="1" t="s">
        <v>143846</v>
      </c>
      <c r="C54566" s="1" t="s">
        <v>575</v>
      </c>
      <c r="D54566" s="1"/>
      <c r="E54566" s="2">
        <v>44880.710092592592</v>
      </c>
      <c r="F54566" s="2">
        <v>44880.710138888891</v>
      </c>
      <c r="G54566" s="1" t="s">
        <v>15</v>
      </c>
      <c r="H54566" t="b">
        <v>1</v>
      </c>
      <c r="I54566" t="b">
        <v>0</v>
      </c>
      <c r="J54566" s="1" t="s">
        <v>143847</v>
      </c>
      <c r="K54566" s="1" t="s">
        <v>143848</v>
      </c>
    </row>
    <row r="54567" spans="1:11" x14ac:dyDescent="0.35">
      <c r="A54567" s="1" t="s">
        <v>143551</v>
      </c>
      <c r="B54567" s="1" t="s">
        <v>143849</v>
      </c>
      <c r="C54567" s="1" t="s">
        <v>575</v>
      </c>
      <c r="D54567" s="1"/>
      <c r="E54567" s="2">
        <v>44880.682060185187</v>
      </c>
      <c r="F54567" s="2">
        <v>44880.682106481479</v>
      </c>
      <c r="G54567" s="1" t="s">
        <v>15</v>
      </c>
      <c r="H54567" t="b">
        <v>1</v>
      </c>
      <c r="I54567" t="b">
        <v>0</v>
      </c>
      <c r="J54567" s="1" t="s">
        <v>143850</v>
      </c>
      <c r="K54567" s="1" t="s">
        <v>143851</v>
      </c>
    </row>
    <row r="54568" spans="1:11" x14ac:dyDescent="0.35">
      <c r="A54568" s="1" t="s">
        <v>143551</v>
      </c>
      <c r="B54568" s="1" t="s">
        <v>143852</v>
      </c>
      <c r="C54568" s="1" t="s">
        <v>575</v>
      </c>
      <c r="D54568" s="1"/>
      <c r="E54568" s="2">
        <v>44880.679097222222</v>
      </c>
      <c r="F54568" s="2">
        <v>44880.679143518515</v>
      </c>
      <c r="G54568" s="1" t="s">
        <v>15</v>
      </c>
      <c r="H54568" t="b">
        <v>1</v>
      </c>
      <c r="I54568" t="b">
        <v>0</v>
      </c>
      <c r="J54568" s="1" t="s">
        <v>143853</v>
      </c>
      <c r="K54568" s="1" t="s">
        <v>143854</v>
      </c>
    </row>
    <row r="54569" spans="1:11" x14ac:dyDescent="0.35">
      <c r="A54569" s="1" t="s">
        <v>143551</v>
      </c>
      <c r="B54569" s="1" t="s">
        <v>143855</v>
      </c>
      <c r="C54569" s="1" t="s">
        <v>575</v>
      </c>
      <c r="D54569" s="1"/>
      <c r="E54569" s="2">
        <v>44880.677407407406</v>
      </c>
      <c r="F54569" s="2">
        <v>44880.677453703705</v>
      </c>
      <c r="G54569" s="1" t="s">
        <v>15</v>
      </c>
      <c r="H54569" t="b">
        <v>1</v>
      </c>
      <c r="I54569" t="b">
        <v>0</v>
      </c>
      <c r="J54569" s="1" t="s">
        <v>143856</v>
      </c>
      <c r="K54569" s="1" t="s">
        <v>143857</v>
      </c>
    </row>
    <row r="54570" spans="1:11" x14ac:dyDescent="0.35">
      <c r="A54570" s="1" t="s">
        <v>143551</v>
      </c>
      <c r="B54570" s="1" t="s">
        <v>2172</v>
      </c>
      <c r="C54570" s="1" t="s">
        <v>13</v>
      </c>
      <c r="D54570" s="1" t="s">
        <v>270</v>
      </c>
      <c r="E54570" s="2">
        <v>44880.669872685183</v>
      </c>
      <c r="F54570" s="2">
        <v>44880.669988425929</v>
      </c>
      <c r="G54570" s="1" t="s">
        <v>15</v>
      </c>
      <c r="H54570" t="b">
        <v>1</v>
      </c>
      <c r="I54570" t="b">
        <v>0</v>
      </c>
      <c r="J54570" s="1" t="s">
        <v>143858</v>
      </c>
      <c r="K54570" s="1" t="s">
        <v>143859</v>
      </c>
    </row>
    <row r="54571" spans="1:11" x14ac:dyDescent="0.35">
      <c r="A54571" s="1" t="s">
        <v>143551</v>
      </c>
      <c r="B54571" s="1" t="s">
        <v>2131</v>
      </c>
      <c r="C54571" s="1" t="s">
        <v>143860</v>
      </c>
      <c r="D54571" s="1" t="s">
        <v>1799</v>
      </c>
      <c r="E54571" s="2">
        <v>44880.668842592589</v>
      </c>
      <c r="F54571" s="2">
        <v>44880.668923611112</v>
      </c>
      <c r="G54571" s="1" t="s">
        <v>15</v>
      </c>
      <c r="H54571" t="b">
        <v>1</v>
      </c>
      <c r="I54571" t="b">
        <v>0</v>
      </c>
      <c r="J54571" s="1" t="s">
        <v>143861</v>
      </c>
      <c r="K54571" s="1" t="s">
        <v>143862</v>
      </c>
    </row>
    <row r="54572" spans="1:11" x14ac:dyDescent="0.35">
      <c r="A54572" s="1" t="s">
        <v>143551</v>
      </c>
      <c r="B54572" s="1" t="s">
        <v>143863</v>
      </c>
      <c r="C54572" s="1" t="s">
        <v>575</v>
      </c>
      <c r="D54572" s="1"/>
      <c r="E54572" s="2">
        <v>44880.521203703705</v>
      </c>
      <c r="F54572" s="2">
        <v>44880.521249999998</v>
      </c>
      <c r="G54572" s="1" t="s">
        <v>15</v>
      </c>
      <c r="H54572" t="b">
        <v>1</v>
      </c>
      <c r="I54572" t="b">
        <v>0</v>
      </c>
      <c r="J54572" s="1" t="s">
        <v>143864</v>
      </c>
      <c r="K54572" s="1" t="s">
        <v>143865</v>
      </c>
    </row>
    <row r="54573" spans="1:11" x14ac:dyDescent="0.35">
      <c r="A54573" s="1" t="s">
        <v>143551</v>
      </c>
      <c r="B54573" s="1" t="s">
        <v>143866</v>
      </c>
      <c r="C54573" s="1" t="s">
        <v>542</v>
      </c>
      <c r="D54573" s="1" t="s">
        <v>6256</v>
      </c>
      <c r="E54573" s="2">
        <v>44880.458333333336</v>
      </c>
      <c r="F54573" s="2">
        <v>44880.458449074074</v>
      </c>
      <c r="G54573" s="1" t="s">
        <v>15</v>
      </c>
      <c r="H54573" t="b">
        <v>1</v>
      </c>
      <c r="I54573" t="b">
        <v>0</v>
      </c>
      <c r="J54573" s="1" t="s">
        <v>143867</v>
      </c>
      <c r="K54573" s="1" t="s">
        <v>143868</v>
      </c>
    </row>
    <row r="54574" spans="1:11" x14ac:dyDescent="0.35">
      <c r="A54574" s="1" t="s">
        <v>143551</v>
      </c>
      <c r="B54574" s="1" t="s">
        <v>143869</v>
      </c>
      <c r="C54574" s="1" t="s">
        <v>47</v>
      </c>
      <c r="D54574" s="1" t="s">
        <v>1071</v>
      </c>
      <c r="E54574" s="2">
        <v>44880.353819444441</v>
      </c>
      <c r="F54574" s="2">
        <v>44880.353935185187</v>
      </c>
      <c r="G54574" s="1" t="s">
        <v>15</v>
      </c>
      <c r="H54574" t="b">
        <v>1</v>
      </c>
      <c r="I54574" t="b">
        <v>0</v>
      </c>
      <c r="J54574" s="1" t="s">
        <v>23816</v>
      </c>
      <c r="K54574" s="1" t="s">
        <v>143870</v>
      </c>
    </row>
    <row r="54575" spans="1:11" x14ac:dyDescent="0.35">
      <c r="A54575" s="1" t="s">
        <v>143551</v>
      </c>
      <c r="B54575" s="1" t="s">
        <v>143871</v>
      </c>
      <c r="C54575" s="1" t="s">
        <v>575</v>
      </c>
      <c r="D54575" s="1"/>
      <c r="E54575" s="2">
        <v>44880.165810185186</v>
      </c>
      <c r="F54575" s="2">
        <v>44880.165868055556</v>
      </c>
      <c r="G54575" s="1" t="s">
        <v>15</v>
      </c>
      <c r="H54575" t="b">
        <v>1</v>
      </c>
      <c r="I54575" t="b">
        <v>0</v>
      </c>
      <c r="J54575" s="1" t="s">
        <v>143872</v>
      </c>
      <c r="K54575" s="1" t="s">
        <v>143873</v>
      </c>
    </row>
    <row r="54576" spans="1:11" x14ac:dyDescent="0.35">
      <c r="A54576" s="1" t="s">
        <v>143551</v>
      </c>
      <c r="B54576" s="1" t="s">
        <v>143874</v>
      </c>
      <c r="C54576" s="1" t="s">
        <v>575</v>
      </c>
      <c r="D54576" s="1"/>
      <c r="E54576" s="2">
        <v>44880.149039351854</v>
      </c>
      <c r="F54576" s="2">
        <v>44880.149097222224</v>
      </c>
      <c r="G54576" s="1" t="s">
        <v>15</v>
      </c>
      <c r="H54576" t="b">
        <v>1</v>
      </c>
      <c r="I54576" t="b">
        <v>0</v>
      </c>
      <c r="J54576" s="1" t="s">
        <v>143875</v>
      </c>
      <c r="K54576" s="1" t="s">
        <v>143876</v>
      </c>
    </row>
    <row r="54577" spans="1:11" x14ac:dyDescent="0.35">
      <c r="A54577" s="1" t="s">
        <v>143551</v>
      </c>
      <c r="B54577" s="1" t="s">
        <v>143877</v>
      </c>
      <c r="C54577" s="1" t="s">
        <v>575</v>
      </c>
      <c r="D54577" s="1"/>
      <c r="E54577" s="2">
        <v>44880.13009259259</v>
      </c>
      <c r="F54577" s="2">
        <v>44880.130208333336</v>
      </c>
      <c r="G54577" s="1" t="s">
        <v>15</v>
      </c>
      <c r="H54577" t="b">
        <v>1</v>
      </c>
      <c r="I54577" t="b">
        <v>0</v>
      </c>
      <c r="J54577" s="1" t="s">
        <v>1056</v>
      </c>
      <c r="K54577" s="1" t="s">
        <v>143878</v>
      </c>
    </row>
    <row r="54578" spans="1:11" x14ac:dyDescent="0.35">
      <c r="A54578" s="1" t="s">
        <v>143551</v>
      </c>
      <c r="B54578" s="1" t="s">
        <v>143879</v>
      </c>
      <c r="C54578" s="1" t="s">
        <v>575</v>
      </c>
      <c r="D54578" s="1"/>
      <c r="E54578" s="2">
        <v>44880.107210648152</v>
      </c>
      <c r="F54578" s="2">
        <v>44880.107256944444</v>
      </c>
      <c r="G54578" s="1" t="s">
        <v>15</v>
      </c>
      <c r="H54578" t="b">
        <v>0</v>
      </c>
      <c r="I54578" t="b">
        <v>0</v>
      </c>
      <c r="J54578" s="1" t="s">
        <v>143880</v>
      </c>
      <c r="K54578" s="1" t="s">
        <v>143881</v>
      </c>
    </row>
    <row r="54579" spans="1:11" x14ac:dyDescent="0.35">
      <c r="A54579" s="1" t="s">
        <v>143551</v>
      </c>
      <c r="B54579" s="1" t="s">
        <v>143882</v>
      </c>
      <c r="C54579" s="1" t="s">
        <v>575</v>
      </c>
      <c r="D54579" s="1"/>
      <c r="E54579" s="2">
        <v>44880.091678240744</v>
      </c>
      <c r="F54579" s="2">
        <v>44880.09171296296</v>
      </c>
      <c r="G54579" s="1" t="s">
        <v>15</v>
      </c>
      <c r="H54579" t="b">
        <v>1</v>
      </c>
      <c r="I54579" t="b">
        <v>0</v>
      </c>
      <c r="J54579" s="1" t="s">
        <v>143883</v>
      </c>
      <c r="K54579" s="1" t="s">
        <v>143884</v>
      </c>
    </row>
    <row r="54580" spans="1:11" x14ac:dyDescent="0.35">
      <c r="A54580" s="1" t="s">
        <v>143551</v>
      </c>
      <c r="B54580" s="1" t="s">
        <v>143885</v>
      </c>
      <c r="C54580" s="1" t="s">
        <v>575</v>
      </c>
      <c r="D54580" s="1"/>
      <c r="E54580" s="2">
        <v>44879.97246527778</v>
      </c>
      <c r="F54580" s="2">
        <v>44879.97252314815</v>
      </c>
      <c r="G54580" s="1" t="s">
        <v>15</v>
      </c>
      <c r="H54580" t="b">
        <v>0</v>
      </c>
      <c r="I54580" t="b">
        <v>0</v>
      </c>
      <c r="J54580" s="1" t="s">
        <v>143886</v>
      </c>
      <c r="K54580" s="1" t="s">
        <v>143887</v>
      </c>
    </row>
    <row r="54581" spans="1:11" x14ac:dyDescent="0.35">
      <c r="A54581" s="1" t="s">
        <v>143551</v>
      </c>
      <c r="B54581" s="1" t="s">
        <v>143888</v>
      </c>
      <c r="C54581" s="1" t="s">
        <v>575</v>
      </c>
      <c r="D54581" s="1"/>
      <c r="E54581" s="2">
        <v>44879.931817129633</v>
      </c>
      <c r="F54581" s="2">
        <v>44879.931863425925</v>
      </c>
      <c r="G54581" s="1" t="s">
        <v>15</v>
      </c>
      <c r="H54581" t="b">
        <v>0</v>
      </c>
      <c r="I54581" t="b">
        <v>0</v>
      </c>
      <c r="J54581" s="1" t="s">
        <v>143889</v>
      </c>
      <c r="K54581" s="1" t="s">
        <v>143890</v>
      </c>
    </row>
    <row r="54582" spans="1:11" x14ac:dyDescent="0.35">
      <c r="A54582" s="1" t="s">
        <v>143551</v>
      </c>
      <c r="B54582" s="1" t="s">
        <v>143891</v>
      </c>
      <c r="C54582" s="1" t="s">
        <v>575</v>
      </c>
      <c r="D54582" s="1"/>
      <c r="E54582" s="2">
        <v>44879.850462962961</v>
      </c>
      <c r="F54582" s="2">
        <v>44879.85052083333</v>
      </c>
      <c r="G54582" s="1" t="s">
        <v>15</v>
      </c>
      <c r="H54582" t="b">
        <v>0</v>
      </c>
      <c r="I54582" t="b">
        <v>0</v>
      </c>
      <c r="J54582" s="1" t="s">
        <v>143892</v>
      </c>
      <c r="K54582" s="1" t="s">
        <v>143893</v>
      </c>
    </row>
    <row r="54583" spans="1:11" x14ac:dyDescent="0.35">
      <c r="A54583" s="1" t="s">
        <v>143551</v>
      </c>
      <c r="B54583" s="1" t="s">
        <v>143894</v>
      </c>
      <c r="C54583" s="1" t="s">
        <v>575</v>
      </c>
      <c r="D54583" s="1"/>
      <c r="E54583" s="2">
        <v>44879.808738425927</v>
      </c>
      <c r="F54583" s="2">
        <v>44879.80877314815</v>
      </c>
      <c r="G54583" s="1" t="s">
        <v>15</v>
      </c>
      <c r="H54583" t="b">
        <v>0</v>
      </c>
      <c r="I54583" t="b">
        <v>0</v>
      </c>
      <c r="J54583" s="1" t="s">
        <v>143895</v>
      </c>
      <c r="K54583" s="1" t="s">
        <v>143896</v>
      </c>
    </row>
    <row r="54584" spans="1:11" x14ac:dyDescent="0.35">
      <c r="A54584" s="1" t="s">
        <v>143551</v>
      </c>
      <c r="B54584" s="1" t="s">
        <v>2131</v>
      </c>
      <c r="C54584" s="1" t="s">
        <v>1814</v>
      </c>
      <c r="D54584" s="1" t="s">
        <v>1730</v>
      </c>
      <c r="E54584" s="2">
        <v>44879.698865740742</v>
      </c>
      <c r="F54584" s="2">
        <v>44879.698958333334</v>
      </c>
      <c r="G54584" s="1" t="s">
        <v>15</v>
      </c>
      <c r="H54584" t="b">
        <v>0</v>
      </c>
      <c r="I54584" t="b">
        <v>0</v>
      </c>
      <c r="J54584" s="1" t="s">
        <v>1053</v>
      </c>
      <c r="K54584" s="1" t="s">
        <v>143897</v>
      </c>
    </row>
    <row r="54585" spans="1:11" x14ac:dyDescent="0.35">
      <c r="A54585" s="1" t="s">
        <v>143551</v>
      </c>
      <c r="B54585" s="1" t="s">
        <v>143898</v>
      </c>
      <c r="C54585" s="1" t="s">
        <v>13</v>
      </c>
      <c r="D54585" s="1" t="s">
        <v>270</v>
      </c>
      <c r="E54585" s="2">
        <v>44879.658831018518</v>
      </c>
      <c r="F54585" s="2">
        <v>44879.65892361111</v>
      </c>
      <c r="G54585" s="1" t="s">
        <v>15</v>
      </c>
      <c r="H54585" t="b">
        <v>1</v>
      </c>
      <c r="I54585" t="b">
        <v>0</v>
      </c>
      <c r="J54585" s="1" t="s">
        <v>143899</v>
      </c>
      <c r="K54585" s="1" t="s">
        <v>143900</v>
      </c>
    </row>
    <row r="54586" spans="1:11" x14ac:dyDescent="0.35">
      <c r="A54586" s="1" t="s">
        <v>143551</v>
      </c>
      <c r="B54586" s="1" t="s">
        <v>143901</v>
      </c>
      <c r="C54586" s="1" t="s">
        <v>575</v>
      </c>
      <c r="D54586" s="1"/>
      <c r="E54586" s="2">
        <v>44879.530266203707</v>
      </c>
      <c r="F54586" s="2">
        <v>44879.530324074076</v>
      </c>
      <c r="G54586" s="1" t="s">
        <v>15</v>
      </c>
      <c r="H54586" t="b">
        <v>1</v>
      </c>
      <c r="I54586" t="b">
        <v>0</v>
      </c>
      <c r="J54586" s="1" t="s">
        <v>1324</v>
      </c>
      <c r="K54586" s="1" t="s">
        <v>143902</v>
      </c>
    </row>
    <row r="54587" spans="1:11" x14ac:dyDescent="0.35">
      <c r="A54587" s="1" t="s">
        <v>143551</v>
      </c>
      <c r="B54587" s="1" t="s">
        <v>143903</v>
      </c>
      <c r="C54587" s="1" t="s">
        <v>575</v>
      </c>
      <c r="D54587" s="1"/>
      <c r="E54587" s="2">
        <v>44877.256099537037</v>
      </c>
      <c r="F54587" s="2">
        <v>44877.256145833337</v>
      </c>
      <c r="G54587" s="1" t="s">
        <v>15</v>
      </c>
      <c r="H54587" t="b">
        <v>1</v>
      </c>
      <c r="I54587" t="b">
        <v>0</v>
      </c>
      <c r="J54587" s="1" t="s">
        <v>143904</v>
      </c>
      <c r="K54587" s="1" t="s">
        <v>143905</v>
      </c>
    </row>
    <row r="54588" spans="1:11" x14ac:dyDescent="0.35">
      <c r="A54588" s="1" t="s">
        <v>143551</v>
      </c>
      <c r="B54588" s="1" t="s">
        <v>143906</v>
      </c>
      <c r="C54588" s="1" t="s">
        <v>575</v>
      </c>
      <c r="D54588" s="1"/>
      <c r="E54588" s="2">
        <v>44877.16300925926</v>
      </c>
      <c r="F54588" s="2">
        <v>44877.16306712963</v>
      </c>
      <c r="G54588" s="1" t="s">
        <v>15</v>
      </c>
      <c r="H54588" t="b">
        <v>1</v>
      </c>
      <c r="I54588" t="b">
        <v>0</v>
      </c>
      <c r="J54588" s="1" t="s">
        <v>143907</v>
      </c>
      <c r="K54588" s="1" t="s">
        <v>143908</v>
      </c>
    </row>
    <row r="54589" spans="1:11" x14ac:dyDescent="0.35">
      <c r="A54589" s="1" t="s">
        <v>143551</v>
      </c>
      <c r="B54589" s="1" t="s">
        <v>143909</v>
      </c>
      <c r="C54589" s="1" t="s">
        <v>575</v>
      </c>
      <c r="D54589" s="1"/>
      <c r="E54589" s="2">
        <v>44877.107766203706</v>
      </c>
      <c r="F54589" s="2">
        <v>44877.107824074075</v>
      </c>
      <c r="G54589" s="1" t="s">
        <v>15</v>
      </c>
      <c r="H54589" t="b">
        <v>1</v>
      </c>
      <c r="I54589" t="b">
        <v>0</v>
      </c>
      <c r="J54589" s="1" t="s">
        <v>1998</v>
      </c>
      <c r="K54589" s="1" t="s">
        <v>143910</v>
      </c>
    </row>
    <row r="54590" spans="1:11" x14ac:dyDescent="0.35">
      <c r="A54590" s="1" t="s">
        <v>143551</v>
      </c>
      <c r="B54590" s="1" t="s">
        <v>143911</v>
      </c>
      <c r="C54590" s="1" t="s">
        <v>575</v>
      </c>
      <c r="D54590" s="1"/>
      <c r="E54590" s="2">
        <v>44877.096805555557</v>
      </c>
      <c r="F54590" s="2">
        <v>44877.096863425926</v>
      </c>
      <c r="G54590" s="1" t="s">
        <v>15</v>
      </c>
      <c r="H54590" t="b">
        <v>1</v>
      </c>
      <c r="I54590" t="b">
        <v>0</v>
      </c>
      <c r="J54590" s="1" t="s">
        <v>143912</v>
      </c>
      <c r="K54590" s="1" t="s">
        <v>143913</v>
      </c>
    </row>
    <row r="54591" spans="1:11" x14ac:dyDescent="0.35">
      <c r="A54591" s="1" t="s">
        <v>143551</v>
      </c>
      <c r="B54591" s="1" t="s">
        <v>143914</v>
      </c>
      <c r="C54591" s="1" t="s">
        <v>575</v>
      </c>
      <c r="D54591" s="1"/>
      <c r="E54591" s="2">
        <v>44877.035046296296</v>
      </c>
      <c r="F54591" s="2">
        <v>44877.035092592596</v>
      </c>
      <c r="G54591" s="1" t="s">
        <v>15</v>
      </c>
      <c r="H54591" t="b">
        <v>0</v>
      </c>
      <c r="I54591" t="b">
        <v>0</v>
      </c>
      <c r="J54591" s="1" t="s">
        <v>143915</v>
      </c>
      <c r="K54591" s="1" t="s">
        <v>143916</v>
      </c>
    </row>
    <row r="54592" spans="1:11" x14ac:dyDescent="0.35">
      <c r="A54592" s="1" t="s">
        <v>143551</v>
      </c>
      <c r="B54592" s="1" t="s">
        <v>143917</v>
      </c>
      <c r="C54592" s="1" t="s">
        <v>575</v>
      </c>
      <c r="D54592" s="1"/>
      <c r="E54592" s="2">
        <v>44877.031875000001</v>
      </c>
      <c r="F54592" s="2">
        <v>44877.031921296293</v>
      </c>
      <c r="G54592" s="1" t="s">
        <v>15</v>
      </c>
      <c r="H54592" t="b">
        <v>0</v>
      </c>
      <c r="I54592" t="b">
        <v>0</v>
      </c>
      <c r="J54592" s="1" t="s">
        <v>143918</v>
      </c>
      <c r="K54592" s="1" t="s">
        <v>143919</v>
      </c>
    </row>
    <row r="54593" spans="1:11" x14ac:dyDescent="0.35">
      <c r="A54593" s="1" t="s">
        <v>143551</v>
      </c>
      <c r="B54593" s="1" t="s">
        <v>143920</v>
      </c>
      <c r="C54593" s="1" t="s">
        <v>575</v>
      </c>
      <c r="D54593" s="1"/>
      <c r="E54593" s="2">
        <v>44877.031041666669</v>
      </c>
      <c r="F54593" s="2">
        <v>44877.031087962961</v>
      </c>
      <c r="G54593" s="1" t="s">
        <v>15</v>
      </c>
      <c r="H54593" t="b">
        <v>0</v>
      </c>
      <c r="I54593" t="b">
        <v>0</v>
      </c>
      <c r="J54593" s="1" t="s">
        <v>143921</v>
      </c>
      <c r="K54593" s="1" t="s">
        <v>143922</v>
      </c>
    </row>
    <row r="54594" spans="1:11" x14ac:dyDescent="0.35">
      <c r="A54594" s="1" t="s">
        <v>143551</v>
      </c>
      <c r="B54594" s="1" t="s">
        <v>143923</v>
      </c>
      <c r="C54594" s="1" t="s">
        <v>575</v>
      </c>
      <c r="D54594" s="1"/>
      <c r="E54594" s="2">
        <v>44877.030034722222</v>
      </c>
      <c r="F54594" s="2">
        <v>44877.030081018522</v>
      </c>
      <c r="G54594" s="1" t="s">
        <v>15</v>
      </c>
      <c r="H54594" t="b">
        <v>1</v>
      </c>
      <c r="I54594" t="b">
        <v>0</v>
      </c>
      <c r="J54594" s="1" t="s">
        <v>143748</v>
      </c>
      <c r="K54594" s="1" t="s">
        <v>143924</v>
      </c>
    </row>
    <row r="54595" spans="1:11" x14ac:dyDescent="0.35">
      <c r="A54595" s="1" t="s">
        <v>143551</v>
      </c>
      <c r="B54595" s="1" t="s">
        <v>143925</v>
      </c>
      <c r="C54595" s="1" t="s">
        <v>575</v>
      </c>
      <c r="D54595" s="1"/>
      <c r="E54595" s="2">
        <v>44877.027916666666</v>
      </c>
      <c r="F54595" s="2">
        <v>44877.027962962966</v>
      </c>
      <c r="G54595" s="1" t="s">
        <v>15</v>
      </c>
      <c r="H54595" t="b">
        <v>0</v>
      </c>
      <c r="I54595" t="b">
        <v>0</v>
      </c>
      <c r="J54595" s="1" t="s">
        <v>143926</v>
      </c>
      <c r="K54595" s="1" t="s">
        <v>143927</v>
      </c>
    </row>
    <row r="54596" spans="1:11" x14ac:dyDescent="0.35">
      <c r="A54596" s="1" t="s">
        <v>143551</v>
      </c>
      <c r="B54596" s="1" t="s">
        <v>143928</v>
      </c>
      <c r="C54596" s="1" t="s">
        <v>575</v>
      </c>
      <c r="D54596" s="1"/>
      <c r="E54596" s="2">
        <v>44877.026064814818</v>
      </c>
      <c r="F54596" s="2">
        <v>44877.02611111111</v>
      </c>
      <c r="G54596" s="1" t="s">
        <v>15</v>
      </c>
      <c r="H54596" t="b">
        <v>1</v>
      </c>
      <c r="I54596" t="b">
        <v>0</v>
      </c>
      <c r="J54596" s="1" t="s">
        <v>143929</v>
      </c>
      <c r="K54596" s="1" t="s">
        <v>143930</v>
      </c>
    </row>
    <row r="54597" spans="1:11" x14ac:dyDescent="0.35">
      <c r="A54597" s="1" t="s">
        <v>143551</v>
      </c>
      <c r="B54597" s="1" t="s">
        <v>143931</v>
      </c>
      <c r="C54597" s="1" t="s">
        <v>575</v>
      </c>
      <c r="D54597" s="1"/>
      <c r="E54597" s="2">
        <v>44876.917233796295</v>
      </c>
      <c r="F54597" s="2">
        <v>44876.917280092595</v>
      </c>
      <c r="G54597" s="1" t="s">
        <v>15</v>
      </c>
      <c r="H54597" t="b">
        <v>1</v>
      </c>
      <c r="I54597" t="b">
        <v>0</v>
      </c>
      <c r="J54597" s="1" t="s">
        <v>143932</v>
      </c>
      <c r="K54597" s="1" t="s">
        <v>143933</v>
      </c>
    </row>
    <row r="54598" spans="1:11" x14ac:dyDescent="0.35">
      <c r="A54598" s="1" t="s">
        <v>143551</v>
      </c>
      <c r="B54598" s="1" t="s">
        <v>143934</v>
      </c>
      <c r="C54598" s="1" t="s">
        <v>575</v>
      </c>
      <c r="D54598" s="1"/>
      <c r="E54598" s="2">
        <v>44876.812743055554</v>
      </c>
      <c r="F54598" s="2">
        <v>44876.812777777777</v>
      </c>
      <c r="G54598" s="1" t="s">
        <v>15</v>
      </c>
      <c r="H54598" t="b">
        <v>0</v>
      </c>
      <c r="I54598" t="b">
        <v>0</v>
      </c>
      <c r="J54598" s="1" t="s">
        <v>143935</v>
      </c>
      <c r="K54598" s="1" t="s">
        <v>143936</v>
      </c>
    </row>
    <row r="54599" spans="1:11" x14ac:dyDescent="0.35">
      <c r="A54599" s="1" t="s">
        <v>143551</v>
      </c>
      <c r="B54599" s="1" t="s">
        <v>1802</v>
      </c>
      <c r="C54599" s="1" t="s">
        <v>575</v>
      </c>
      <c r="D54599" s="1"/>
      <c r="E54599" s="2">
        <v>44876.789293981485</v>
      </c>
      <c r="F54599" s="2">
        <v>44876.789340277777</v>
      </c>
      <c r="G54599" s="1" t="s">
        <v>15</v>
      </c>
      <c r="H54599" t="b">
        <v>1</v>
      </c>
      <c r="I54599" t="b">
        <v>0</v>
      </c>
      <c r="J54599" s="1" t="s">
        <v>1803</v>
      </c>
      <c r="K54599" s="1" t="s">
        <v>143937</v>
      </c>
    </row>
    <row r="54600" spans="1:11" x14ac:dyDescent="0.35">
      <c r="A54600" s="1" t="s">
        <v>143551</v>
      </c>
      <c r="B54600" s="1" t="s">
        <v>143938</v>
      </c>
      <c r="C54600" s="1" t="s">
        <v>575</v>
      </c>
      <c r="D54600" s="1"/>
      <c r="E54600" s="2">
        <v>44876.786192129628</v>
      </c>
      <c r="F54600" s="2">
        <v>44876.786238425928</v>
      </c>
      <c r="G54600" s="1" t="s">
        <v>15</v>
      </c>
      <c r="H54600" t="b">
        <v>0</v>
      </c>
      <c r="I54600" t="b">
        <v>0</v>
      </c>
      <c r="J54600" s="1" t="s">
        <v>143939</v>
      </c>
      <c r="K54600" s="1" t="s">
        <v>143940</v>
      </c>
    </row>
    <row r="54601" spans="1:11" x14ac:dyDescent="0.35">
      <c r="A54601" s="1" t="s">
        <v>143551</v>
      </c>
      <c r="B54601" s="1" t="s">
        <v>143941</v>
      </c>
      <c r="C54601" s="1" t="s">
        <v>575</v>
      </c>
      <c r="D54601" s="1"/>
      <c r="E54601" s="2">
        <v>44876.753668981481</v>
      </c>
      <c r="F54601" s="2">
        <v>44876.75372685185</v>
      </c>
      <c r="G54601" s="1" t="s">
        <v>15</v>
      </c>
      <c r="H54601" t="b">
        <v>0</v>
      </c>
      <c r="I54601" t="b">
        <v>0</v>
      </c>
      <c r="J54601" s="1" t="s">
        <v>143942</v>
      </c>
      <c r="K54601" s="1" t="s">
        <v>143943</v>
      </c>
    </row>
    <row r="54602" spans="1:11" x14ac:dyDescent="0.35">
      <c r="A54602" s="1" t="s">
        <v>143551</v>
      </c>
      <c r="B54602" s="1" t="s">
        <v>143944</v>
      </c>
      <c r="C54602" s="1" t="s">
        <v>575</v>
      </c>
      <c r="D54602" s="1"/>
      <c r="E54602" s="2">
        <v>44876.697650462964</v>
      </c>
      <c r="F54602" s="2">
        <v>44876.697766203702</v>
      </c>
      <c r="G54602" s="1" t="s">
        <v>15</v>
      </c>
      <c r="H54602" t="b">
        <v>0</v>
      </c>
      <c r="I54602" t="b">
        <v>0</v>
      </c>
      <c r="J54602" s="1" t="s">
        <v>143945</v>
      </c>
      <c r="K54602" s="1" t="s">
        <v>143946</v>
      </c>
    </row>
    <row r="54603" spans="1:11" x14ac:dyDescent="0.35">
      <c r="A54603" s="1" t="s">
        <v>143551</v>
      </c>
      <c r="B54603" s="1" t="s">
        <v>143947</v>
      </c>
      <c r="C54603" s="1" t="s">
        <v>575</v>
      </c>
      <c r="D54603" s="1"/>
      <c r="E54603" s="2">
        <v>44876.590439814812</v>
      </c>
      <c r="F54603" s="2">
        <v>44876.590486111112</v>
      </c>
      <c r="G54603" s="1" t="s">
        <v>15</v>
      </c>
      <c r="H54603" t="b">
        <v>1</v>
      </c>
      <c r="I54603" t="b">
        <v>0</v>
      </c>
      <c r="J54603" s="1" t="s">
        <v>143948</v>
      </c>
      <c r="K54603" s="1" t="s">
        <v>143949</v>
      </c>
    </row>
    <row r="54604" spans="1:11" x14ac:dyDescent="0.35">
      <c r="A54604" s="1" t="s">
        <v>143551</v>
      </c>
      <c r="B54604" s="1" t="s">
        <v>143950</v>
      </c>
      <c r="C54604" s="1" t="s">
        <v>575</v>
      </c>
      <c r="D54604" s="1"/>
      <c r="E54604" s="2">
        <v>44876.589768518519</v>
      </c>
      <c r="F54604" s="2">
        <v>44876.589814814812</v>
      </c>
      <c r="G54604" s="1" t="s">
        <v>15</v>
      </c>
      <c r="H54604" t="b">
        <v>1</v>
      </c>
      <c r="I54604" t="b">
        <v>0</v>
      </c>
      <c r="J54604" s="1" t="s">
        <v>143951</v>
      </c>
      <c r="K54604" s="1" t="s">
        <v>143952</v>
      </c>
    </row>
    <row r="54605" spans="1:11" x14ac:dyDescent="0.35">
      <c r="A54605" s="1" t="s">
        <v>143551</v>
      </c>
      <c r="B54605" s="1" t="s">
        <v>143953</v>
      </c>
      <c r="C54605" s="1" t="s">
        <v>575</v>
      </c>
      <c r="D54605" s="1"/>
      <c r="E54605" s="2">
        <v>44876.589016203703</v>
      </c>
      <c r="F54605" s="2">
        <v>44876.589062500003</v>
      </c>
      <c r="G54605" s="1" t="s">
        <v>15</v>
      </c>
      <c r="H54605" t="b">
        <v>0</v>
      </c>
      <c r="I54605" t="b">
        <v>0</v>
      </c>
      <c r="J54605" s="1" t="s">
        <v>1677</v>
      </c>
      <c r="K54605" s="1" t="s">
        <v>143954</v>
      </c>
    </row>
    <row r="54606" spans="1:11" x14ac:dyDescent="0.35">
      <c r="A54606" s="1" t="s">
        <v>143551</v>
      </c>
      <c r="B54606" s="1" t="s">
        <v>143955</v>
      </c>
      <c r="C54606" s="1" t="s">
        <v>575</v>
      </c>
      <c r="D54606" s="1"/>
      <c r="E54606" s="2">
        <v>44876.097569444442</v>
      </c>
      <c r="F54606" s="2">
        <v>44876.097615740742</v>
      </c>
      <c r="G54606" s="1" t="s">
        <v>15</v>
      </c>
      <c r="H54606" t="b">
        <v>1</v>
      </c>
      <c r="I54606" t="b">
        <v>0</v>
      </c>
      <c r="J54606" s="1" t="s">
        <v>143956</v>
      </c>
      <c r="K54606" s="1" t="s">
        <v>143957</v>
      </c>
    </row>
    <row r="54607" spans="1:11" x14ac:dyDescent="0.35">
      <c r="A54607" s="1" t="s">
        <v>143551</v>
      </c>
      <c r="B54607" s="1" t="s">
        <v>143958</v>
      </c>
      <c r="C54607" s="1" t="s">
        <v>575</v>
      </c>
      <c r="D54607" s="1"/>
      <c r="E54607" s="2">
        <v>44875.997916666667</v>
      </c>
      <c r="F54607" s="2">
        <v>44875.99796296296</v>
      </c>
      <c r="G54607" s="1" t="s">
        <v>15</v>
      </c>
      <c r="H54607" t="b">
        <v>1</v>
      </c>
      <c r="I54607" t="b">
        <v>0</v>
      </c>
      <c r="J54607" s="1" t="s">
        <v>2100</v>
      </c>
      <c r="K54607" s="1" t="s">
        <v>143959</v>
      </c>
    </row>
    <row r="54608" spans="1:11" x14ac:dyDescent="0.35">
      <c r="A54608" s="1" t="s">
        <v>143551</v>
      </c>
      <c r="B54608" s="1" t="s">
        <v>143849</v>
      </c>
      <c r="C54608" s="1" t="s">
        <v>575</v>
      </c>
      <c r="D54608" s="1"/>
      <c r="E54608" s="2">
        <v>44875.995462962965</v>
      </c>
      <c r="F54608" s="2">
        <v>44875.995509259257</v>
      </c>
      <c r="G54608" s="1" t="s">
        <v>15</v>
      </c>
      <c r="H54608" t="b">
        <v>1</v>
      </c>
      <c r="I54608" t="b">
        <v>0</v>
      </c>
      <c r="J54608" s="1" t="s">
        <v>143850</v>
      </c>
      <c r="K54608" s="1" t="s">
        <v>143960</v>
      </c>
    </row>
    <row r="54609" spans="1:11" x14ac:dyDescent="0.35">
      <c r="A54609" s="1" t="s">
        <v>143551</v>
      </c>
      <c r="B54609" s="1" t="s">
        <v>143961</v>
      </c>
      <c r="C54609" s="1" t="s">
        <v>575</v>
      </c>
      <c r="D54609" s="1"/>
      <c r="E54609" s="2">
        <v>44875.832326388889</v>
      </c>
      <c r="F54609" s="2">
        <v>44875.832372685189</v>
      </c>
      <c r="G54609" s="1" t="s">
        <v>15</v>
      </c>
      <c r="H54609" t="b">
        <v>1</v>
      </c>
      <c r="I54609" t="b">
        <v>0</v>
      </c>
      <c r="J54609" s="1" t="s">
        <v>761</v>
      </c>
      <c r="K54609" s="1" t="s">
        <v>143962</v>
      </c>
    </row>
    <row r="54610" spans="1:11" x14ac:dyDescent="0.35">
      <c r="A54610" s="1" t="s">
        <v>143551</v>
      </c>
      <c r="B54610" s="1" t="s">
        <v>143963</v>
      </c>
      <c r="C54610" s="1" t="s">
        <v>575</v>
      </c>
      <c r="D54610" s="1"/>
      <c r="E54610" s="2">
        <v>44875.830497685187</v>
      </c>
      <c r="F54610" s="2">
        <v>44875.830543981479</v>
      </c>
      <c r="G54610" s="1" t="s">
        <v>15</v>
      </c>
      <c r="H54610" t="b">
        <v>1</v>
      </c>
      <c r="I54610" t="b">
        <v>0</v>
      </c>
      <c r="J54610" s="1" t="s">
        <v>143964</v>
      </c>
      <c r="K54610" s="1" t="s">
        <v>143965</v>
      </c>
    </row>
    <row r="54611" spans="1:11" x14ac:dyDescent="0.35">
      <c r="A54611" s="1" t="s">
        <v>143551</v>
      </c>
      <c r="B54611" s="1" t="s">
        <v>143966</v>
      </c>
      <c r="C54611" s="1" t="s">
        <v>575</v>
      </c>
      <c r="D54611" s="1"/>
      <c r="E54611" s="2">
        <v>44875.8127662037</v>
      </c>
      <c r="F54611" s="2">
        <v>44875.812847222223</v>
      </c>
      <c r="G54611" s="1" t="s">
        <v>15</v>
      </c>
      <c r="H54611" t="b">
        <v>0</v>
      </c>
      <c r="I54611" t="b">
        <v>0</v>
      </c>
      <c r="J54611" s="1" t="s">
        <v>143967</v>
      </c>
      <c r="K54611" s="1" t="s">
        <v>143968</v>
      </c>
    </row>
    <row r="54612" spans="1:11" x14ac:dyDescent="0.35">
      <c r="A54612" s="1" t="s">
        <v>143551</v>
      </c>
      <c r="B54612" s="1" t="s">
        <v>143969</v>
      </c>
      <c r="C54612" s="1" t="s">
        <v>575</v>
      </c>
      <c r="D54612" s="1"/>
      <c r="E54612" s="2">
        <v>44875.799826388888</v>
      </c>
      <c r="F54612" s="2">
        <v>44875.799884259257</v>
      </c>
      <c r="G54612" s="1" t="s">
        <v>15</v>
      </c>
      <c r="H54612" t="b">
        <v>0</v>
      </c>
      <c r="I54612" t="b">
        <v>0</v>
      </c>
      <c r="J54612" s="1" t="s">
        <v>143970</v>
      </c>
      <c r="K54612" s="1" t="s">
        <v>143971</v>
      </c>
    </row>
    <row r="54613" spans="1:11" x14ac:dyDescent="0.35">
      <c r="A54613" s="1" t="s">
        <v>143551</v>
      </c>
      <c r="B54613" s="1" t="s">
        <v>143972</v>
      </c>
      <c r="C54613" s="1" t="s">
        <v>575</v>
      </c>
      <c r="D54613" s="1"/>
      <c r="E54613" s="2">
        <v>44875.772488425922</v>
      </c>
      <c r="F54613" s="2">
        <v>44875.772557870368</v>
      </c>
      <c r="G54613" s="1" t="s">
        <v>15</v>
      </c>
      <c r="H54613" t="b">
        <v>1</v>
      </c>
      <c r="I54613" t="b">
        <v>0</v>
      </c>
      <c r="J54613" s="1" t="s">
        <v>143973</v>
      </c>
      <c r="K54613" s="1" t="s">
        <v>143974</v>
      </c>
    </row>
    <row r="54614" spans="1:11" x14ac:dyDescent="0.35">
      <c r="A54614" s="1" t="s">
        <v>143551</v>
      </c>
      <c r="B54614" s="1" t="s">
        <v>143975</v>
      </c>
      <c r="C54614" s="1" t="s">
        <v>575</v>
      </c>
      <c r="D54614" s="1"/>
      <c r="E54614" s="2">
        <v>44875.76021990741</v>
      </c>
      <c r="F54614" s="2">
        <v>44875.760289351849</v>
      </c>
      <c r="G54614" s="1" t="s">
        <v>15</v>
      </c>
      <c r="H54614" t="b">
        <v>1</v>
      </c>
      <c r="I54614" t="b">
        <v>0</v>
      </c>
      <c r="J54614" s="1" t="s">
        <v>143976</v>
      </c>
      <c r="K54614" s="1" t="s">
        <v>143977</v>
      </c>
    </row>
    <row r="54615" spans="1:11" x14ac:dyDescent="0.35">
      <c r="A54615" s="1" t="s">
        <v>143551</v>
      </c>
      <c r="B54615" s="1" t="s">
        <v>143978</v>
      </c>
      <c r="C54615" s="1" t="s">
        <v>575</v>
      </c>
      <c r="D54615" s="1"/>
      <c r="E54615" s="2">
        <v>44875.705613425926</v>
      </c>
      <c r="F54615" s="2">
        <v>44875.705659722225</v>
      </c>
      <c r="G54615" s="1" t="s">
        <v>15</v>
      </c>
      <c r="H54615" t="b">
        <v>1</v>
      </c>
      <c r="I54615" t="b">
        <v>0</v>
      </c>
      <c r="J54615" s="1" t="s">
        <v>143979</v>
      </c>
      <c r="K54615" s="1" t="s">
        <v>143980</v>
      </c>
    </row>
    <row r="54616" spans="1:11" x14ac:dyDescent="0.35">
      <c r="A54616" s="1" t="s">
        <v>143551</v>
      </c>
      <c r="B54616" s="1" t="s">
        <v>143981</v>
      </c>
      <c r="C54616" s="1" t="s">
        <v>575</v>
      </c>
      <c r="D54616" s="1"/>
      <c r="E54616" s="2">
        <v>44875.162789351853</v>
      </c>
      <c r="F54616" s="2">
        <v>44875.162847222222</v>
      </c>
      <c r="G54616" s="1" t="s">
        <v>15</v>
      </c>
      <c r="H54616" t="b">
        <v>1</v>
      </c>
      <c r="I54616" t="b">
        <v>0</v>
      </c>
      <c r="J54616" s="1" t="s">
        <v>143982</v>
      </c>
      <c r="K54616" s="1" t="s">
        <v>143983</v>
      </c>
    </row>
    <row r="54617" spans="1:11" x14ac:dyDescent="0.35">
      <c r="A54617" s="1" t="s">
        <v>143551</v>
      </c>
      <c r="B54617" s="1" t="s">
        <v>143984</v>
      </c>
      <c r="C54617" s="1" t="s">
        <v>13</v>
      </c>
      <c r="D54617" s="1"/>
      <c r="E54617" s="2">
        <v>44875.1246875</v>
      </c>
      <c r="F54617" s="2">
        <v>44875.124756944446</v>
      </c>
      <c r="G54617" s="1" t="s">
        <v>15</v>
      </c>
      <c r="H54617" t="b">
        <v>1</v>
      </c>
      <c r="I54617" t="b">
        <v>0</v>
      </c>
      <c r="J54617" s="1" t="s">
        <v>2945</v>
      </c>
      <c r="K54617" s="1" t="s">
        <v>143985</v>
      </c>
    </row>
    <row r="54618" spans="1:11" x14ac:dyDescent="0.35">
      <c r="A54618" s="1" t="s">
        <v>143551</v>
      </c>
      <c r="B54618" s="1" t="s">
        <v>143986</v>
      </c>
      <c r="C54618" s="1" t="s">
        <v>575</v>
      </c>
      <c r="D54618" s="1"/>
      <c r="E54618" s="2">
        <v>44875.115787037037</v>
      </c>
      <c r="F54618" s="2">
        <v>44875.115856481483</v>
      </c>
      <c r="G54618" s="1" t="s">
        <v>15</v>
      </c>
      <c r="H54618" t="b">
        <v>1</v>
      </c>
      <c r="I54618" t="b">
        <v>0</v>
      </c>
      <c r="J54618" s="1" t="s">
        <v>143987</v>
      </c>
      <c r="K54618" s="1" t="s">
        <v>143988</v>
      </c>
    </row>
    <row r="54619" spans="1:11" x14ac:dyDescent="0.35">
      <c r="A54619" s="1" t="s">
        <v>143551</v>
      </c>
      <c r="B54619" s="1" t="s">
        <v>143989</v>
      </c>
      <c r="C54619" s="1" t="s">
        <v>575</v>
      </c>
      <c r="D54619" s="1"/>
      <c r="E54619" s="2">
        <v>44875.075925925928</v>
      </c>
      <c r="F54619" s="2">
        <v>44875.075983796298</v>
      </c>
      <c r="G54619" s="1" t="s">
        <v>15</v>
      </c>
      <c r="H54619" t="b">
        <v>1</v>
      </c>
      <c r="I54619" t="b">
        <v>0</v>
      </c>
      <c r="J54619" s="1" t="s">
        <v>143990</v>
      </c>
      <c r="K54619" s="1" t="s">
        <v>143991</v>
      </c>
    </row>
    <row r="54620" spans="1:11" x14ac:dyDescent="0.35">
      <c r="A54620" s="1" t="s">
        <v>143551</v>
      </c>
      <c r="B54620" s="1" t="s">
        <v>143992</v>
      </c>
      <c r="C54620" s="1" t="s">
        <v>575</v>
      </c>
      <c r="D54620" s="1"/>
      <c r="E54620" s="2">
        <v>44875.026423611111</v>
      </c>
      <c r="F54620" s="2">
        <v>44875.02648148148</v>
      </c>
      <c r="G54620" s="1" t="s">
        <v>15</v>
      </c>
      <c r="H54620" t="b">
        <v>1</v>
      </c>
      <c r="I54620" t="b">
        <v>0</v>
      </c>
      <c r="J54620" s="1" t="s">
        <v>143993</v>
      </c>
      <c r="K54620" s="1" t="s">
        <v>143994</v>
      </c>
    </row>
    <row r="54621" spans="1:11" x14ac:dyDescent="0.35">
      <c r="A54621" s="1" t="s">
        <v>143551</v>
      </c>
      <c r="B54621" s="1" t="s">
        <v>143995</v>
      </c>
      <c r="C54621" s="1" t="s">
        <v>575</v>
      </c>
      <c r="D54621" s="1"/>
      <c r="E54621" s="2">
        <v>44874.998680555553</v>
      </c>
      <c r="F54621" s="2">
        <v>44874.998738425929</v>
      </c>
      <c r="G54621" s="1" t="s">
        <v>15</v>
      </c>
      <c r="H54621" t="b">
        <v>1</v>
      </c>
      <c r="I54621" t="b">
        <v>0</v>
      </c>
      <c r="J54621" s="1" t="s">
        <v>143996</v>
      </c>
      <c r="K54621" s="1" t="s">
        <v>143997</v>
      </c>
    </row>
    <row r="54622" spans="1:11" x14ac:dyDescent="0.35">
      <c r="A54622" s="1" t="s">
        <v>143551</v>
      </c>
      <c r="B54622" s="1" t="s">
        <v>143998</v>
      </c>
      <c r="C54622" s="1" t="s">
        <v>13</v>
      </c>
      <c r="D54622" s="1" t="s">
        <v>221</v>
      </c>
      <c r="E54622" s="2">
        <v>44874.973437499997</v>
      </c>
      <c r="F54622" s="2">
        <v>44874.973553240743</v>
      </c>
      <c r="G54622" s="1" t="s">
        <v>15</v>
      </c>
      <c r="H54622" t="b">
        <v>1</v>
      </c>
      <c r="I54622" t="b">
        <v>0</v>
      </c>
      <c r="J54622" s="1" t="s">
        <v>143999</v>
      </c>
      <c r="K54622" s="1" t="s">
        <v>144000</v>
      </c>
    </row>
    <row r="54623" spans="1:11" x14ac:dyDescent="0.35">
      <c r="A54623" s="1" t="s">
        <v>143551</v>
      </c>
      <c r="B54623" s="1" t="s">
        <v>144001</v>
      </c>
      <c r="C54623" s="1" t="s">
        <v>575</v>
      </c>
      <c r="D54623" s="1"/>
      <c r="E54623" s="2">
        <v>44874.947280092594</v>
      </c>
      <c r="F54623" s="2">
        <v>44874.947326388887</v>
      </c>
      <c r="G54623" s="1" t="s">
        <v>15</v>
      </c>
      <c r="H54623" t="b">
        <v>1</v>
      </c>
      <c r="I54623" t="b">
        <v>0</v>
      </c>
      <c r="J54623" s="1" t="s">
        <v>144002</v>
      </c>
      <c r="K54623" s="1" t="s">
        <v>144003</v>
      </c>
    </row>
    <row r="54624" spans="1:11" x14ac:dyDescent="0.35">
      <c r="A54624" s="1" t="s">
        <v>143551</v>
      </c>
      <c r="B54624" s="1" t="s">
        <v>144004</v>
      </c>
      <c r="C54624" s="1" t="s">
        <v>575</v>
      </c>
      <c r="D54624" s="1"/>
      <c r="E54624" s="2">
        <v>44874.92591435185</v>
      </c>
      <c r="F54624" s="2">
        <v>44874.92596064815</v>
      </c>
      <c r="G54624" s="1" t="s">
        <v>15</v>
      </c>
      <c r="H54624" t="b">
        <v>0</v>
      </c>
      <c r="I54624" t="b">
        <v>0</v>
      </c>
      <c r="J54624" s="1" t="s">
        <v>144005</v>
      </c>
      <c r="K54624" s="1" t="s">
        <v>144006</v>
      </c>
    </row>
    <row r="54625" spans="1:11" x14ac:dyDescent="0.35">
      <c r="A54625" s="1" t="s">
        <v>143551</v>
      </c>
      <c r="B54625" s="1" t="s">
        <v>144007</v>
      </c>
      <c r="C54625" s="1" t="s">
        <v>575</v>
      </c>
      <c r="D54625" s="1"/>
      <c r="E54625" s="2">
        <v>44874.922199074077</v>
      </c>
      <c r="F54625" s="2">
        <v>44874.92224537037</v>
      </c>
      <c r="G54625" s="1" t="s">
        <v>15</v>
      </c>
      <c r="H54625" t="b">
        <v>1</v>
      </c>
      <c r="I54625" t="b">
        <v>0</v>
      </c>
      <c r="J54625" s="1" t="s">
        <v>2874</v>
      </c>
      <c r="K54625" s="1" t="s">
        <v>144008</v>
      </c>
    </row>
    <row r="54626" spans="1:11" x14ac:dyDescent="0.35">
      <c r="A54626" s="1" t="s">
        <v>143551</v>
      </c>
      <c r="B54626" s="1" t="s">
        <v>144009</v>
      </c>
      <c r="C54626" s="1" t="s">
        <v>575</v>
      </c>
      <c r="D54626" s="1"/>
      <c r="E54626" s="2">
        <v>44874.82335648148</v>
      </c>
      <c r="F54626" s="2">
        <v>44874.82340277778</v>
      </c>
      <c r="G54626" s="1" t="s">
        <v>15</v>
      </c>
      <c r="H54626" t="b">
        <v>1</v>
      </c>
      <c r="I54626" t="b">
        <v>0</v>
      </c>
      <c r="J54626" s="1" t="s">
        <v>144010</v>
      </c>
      <c r="K54626" s="1" t="s">
        <v>144011</v>
      </c>
    </row>
    <row r="54627" spans="1:11" x14ac:dyDescent="0.35">
      <c r="A54627" s="1" t="s">
        <v>143551</v>
      </c>
      <c r="B54627" s="1" t="s">
        <v>144012</v>
      </c>
      <c r="C54627" s="1" t="s">
        <v>575</v>
      </c>
      <c r="D54627" s="1"/>
      <c r="E54627" s="2">
        <v>44874.790648148148</v>
      </c>
      <c r="F54627" s="2">
        <v>44874.790706018517</v>
      </c>
      <c r="G54627" s="1" t="s">
        <v>15</v>
      </c>
      <c r="H54627" t="b">
        <v>1</v>
      </c>
      <c r="I54627" t="b">
        <v>0</v>
      </c>
      <c r="J54627" s="1" t="s">
        <v>144013</v>
      </c>
      <c r="K54627" s="1" t="s">
        <v>144014</v>
      </c>
    </row>
    <row r="54628" spans="1:11" x14ac:dyDescent="0.35">
      <c r="A54628" s="1" t="s">
        <v>143551</v>
      </c>
      <c r="B54628" s="1" t="s">
        <v>144015</v>
      </c>
      <c r="C54628" s="1" t="s">
        <v>575</v>
      </c>
      <c r="D54628" s="1"/>
      <c r="E54628" s="2">
        <v>44874.789884259262</v>
      </c>
      <c r="F54628" s="2">
        <v>44874.789942129632</v>
      </c>
      <c r="G54628" s="1" t="s">
        <v>15</v>
      </c>
      <c r="H54628" t="b">
        <v>0</v>
      </c>
      <c r="I54628" t="b">
        <v>0</v>
      </c>
      <c r="J54628" s="1" t="s">
        <v>144016</v>
      </c>
      <c r="K54628" s="1" t="s">
        <v>144017</v>
      </c>
    </row>
    <row r="54629" spans="1:11" x14ac:dyDescent="0.35">
      <c r="A54629" s="1" t="s">
        <v>143551</v>
      </c>
      <c r="B54629" s="1" t="s">
        <v>144018</v>
      </c>
      <c r="C54629" s="1" t="s">
        <v>575</v>
      </c>
      <c r="D54629" s="1"/>
      <c r="E54629" s="2">
        <v>44874.788807870369</v>
      </c>
      <c r="F54629" s="2">
        <v>44874.788865740738</v>
      </c>
      <c r="G54629" s="1" t="s">
        <v>15</v>
      </c>
      <c r="H54629" t="b">
        <v>0</v>
      </c>
      <c r="I54629" t="b">
        <v>0</v>
      </c>
      <c r="J54629" s="1" t="s">
        <v>144019</v>
      </c>
      <c r="K54629" s="1" t="s">
        <v>144020</v>
      </c>
    </row>
    <row r="54630" spans="1:11" x14ac:dyDescent="0.35">
      <c r="A54630" s="1" t="s">
        <v>143551</v>
      </c>
      <c r="B54630" s="1" t="s">
        <v>144021</v>
      </c>
      <c r="C54630" s="1" t="s">
        <v>575</v>
      </c>
      <c r="D54630" s="1"/>
      <c r="E54630" s="2">
        <v>44874.787303240744</v>
      </c>
      <c r="F54630" s="2">
        <v>44874.787372685183</v>
      </c>
      <c r="G54630" s="1" t="s">
        <v>15</v>
      </c>
      <c r="H54630" t="b">
        <v>0</v>
      </c>
      <c r="I54630" t="b">
        <v>0</v>
      </c>
      <c r="J54630" s="1" t="s">
        <v>144022</v>
      </c>
      <c r="K54630" s="1" t="s">
        <v>144023</v>
      </c>
    </row>
    <row r="54631" spans="1:11" x14ac:dyDescent="0.35">
      <c r="A54631" s="1" t="s">
        <v>143551</v>
      </c>
      <c r="B54631" s="1" t="s">
        <v>144024</v>
      </c>
      <c r="C54631" s="1" t="s">
        <v>575</v>
      </c>
      <c r="D54631" s="1"/>
      <c r="E54631" s="2">
        <v>44874.785081018519</v>
      </c>
      <c r="F54631" s="2">
        <v>44874.785127314812</v>
      </c>
      <c r="G54631" s="1" t="s">
        <v>15</v>
      </c>
      <c r="H54631" t="b">
        <v>0</v>
      </c>
      <c r="I54631" t="b">
        <v>0</v>
      </c>
      <c r="J54631" s="1" t="s">
        <v>2804</v>
      </c>
      <c r="K54631" s="1" t="s">
        <v>144025</v>
      </c>
    </row>
    <row r="54632" spans="1:11" x14ac:dyDescent="0.35">
      <c r="A54632" s="1" t="s">
        <v>143551</v>
      </c>
      <c r="B54632" s="1" t="s">
        <v>144026</v>
      </c>
      <c r="C54632" s="1" t="s">
        <v>575</v>
      </c>
      <c r="D54632" s="1"/>
      <c r="E54632" s="2">
        <v>44874.760127314818</v>
      </c>
      <c r="F54632" s="2">
        <v>44874.76017361111</v>
      </c>
      <c r="G54632" s="1" t="s">
        <v>15</v>
      </c>
      <c r="H54632" t="b">
        <v>0</v>
      </c>
      <c r="I54632" t="b">
        <v>0</v>
      </c>
      <c r="J54632" s="1" t="s">
        <v>144027</v>
      </c>
      <c r="K54632" s="1" t="s">
        <v>144028</v>
      </c>
    </row>
    <row r="54633" spans="1:11" x14ac:dyDescent="0.35">
      <c r="A54633" s="1" t="s">
        <v>143551</v>
      </c>
      <c r="B54633" s="1" t="s">
        <v>144029</v>
      </c>
      <c r="C54633" s="1" t="s">
        <v>575</v>
      </c>
      <c r="D54633" s="1"/>
      <c r="E54633" s="2">
        <v>44874.69</v>
      </c>
      <c r="F54633" s="2">
        <v>44874.69153935185</v>
      </c>
      <c r="G54633" s="1" t="s">
        <v>15</v>
      </c>
      <c r="H54633" t="b">
        <v>0</v>
      </c>
      <c r="I54633" t="b">
        <v>1</v>
      </c>
      <c r="J54633" s="1" t="s">
        <v>144030</v>
      </c>
      <c r="K54633" s="1" t="s">
        <v>144031</v>
      </c>
    </row>
    <row r="54634" spans="1:11" x14ac:dyDescent="0.35">
      <c r="A54634" s="1" t="s">
        <v>143551</v>
      </c>
      <c r="B54634" s="1" t="s">
        <v>144032</v>
      </c>
      <c r="C54634" s="1" t="s">
        <v>575</v>
      </c>
      <c r="D54634" s="1"/>
      <c r="E54634" s="2">
        <v>44874.673854166664</v>
      </c>
      <c r="F54634" s="2">
        <v>44874.673900462964</v>
      </c>
      <c r="G54634" s="1" t="s">
        <v>15</v>
      </c>
      <c r="H54634" t="b">
        <v>0</v>
      </c>
      <c r="I54634" t="b">
        <v>0</v>
      </c>
      <c r="J54634" s="1" t="s">
        <v>3280</v>
      </c>
      <c r="K54634" s="1" t="s">
        <v>144033</v>
      </c>
    </row>
    <row r="54635" spans="1:11" x14ac:dyDescent="0.35">
      <c r="A54635" s="1" t="s">
        <v>143551</v>
      </c>
      <c r="B54635" s="1" t="s">
        <v>144034</v>
      </c>
      <c r="C54635" s="1" t="s">
        <v>575</v>
      </c>
      <c r="D54635" s="1"/>
      <c r="E54635" s="2">
        <v>44874.635972222219</v>
      </c>
      <c r="F54635" s="2">
        <v>44874.636030092595</v>
      </c>
      <c r="G54635" s="1" t="s">
        <v>15</v>
      </c>
      <c r="H54635" t="b">
        <v>0</v>
      </c>
      <c r="I54635" t="b">
        <v>0</v>
      </c>
      <c r="J54635" s="1" t="s">
        <v>2575</v>
      </c>
      <c r="K54635" s="1" t="s">
        <v>144035</v>
      </c>
    </row>
    <row r="54636" spans="1:11" x14ac:dyDescent="0.35">
      <c r="A54636" s="1" t="s">
        <v>143551</v>
      </c>
      <c r="B54636" s="1" t="s">
        <v>144036</v>
      </c>
      <c r="C54636" s="1" t="s">
        <v>575</v>
      </c>
      <c r="D54636" s="1"/>
      <c r="E54636" s="2">
        <v>44874.613541666666</v>
      </c>
      <c r="F54636" s="2">
        <v>44874.613587962966</v>
      </c>
      <c r="G54636" s="1" t="s">
        <v>15</v>
      </c>
      <c r="H54636" t="b">
        <v>1</v>
      </c>
      <c r="I54636" t="b">
        <v>0</v>
      </c>
      <c r="J54636" s="1" t="s">
        <v>1538</v>
      </c>
      <c r="K54636" s="1" t="s">
        <v>144037</v>
      </c>
    </row>
    <row r="54637" spans="1:11" x14ac:dyDescent="0.35">
      <c r="A54637" s="1" t="s">
        <v>143551</v>
      </c>
      <c r="B54637" s="1" t="s">
        <v>144038</v>
      </c>
      <c r="C54637" s="1" t="s">
        <v>13</v>
      </c>
      <c r="D54637" s="1"/>
      <c r="E54637" s="2">
        <v>44874.532673611109</v>
      </c>
      <c r="F54637" s="2">
        <v>44874.532731481479</v>
      </c>
      <c r="G54637" s="1" t="s">
        <v>15</v>
      </c>
      <c r="H54637" t="b">
        <v>1</v>
      </c>
      <c r="I54637" t="b">
        <v>0</v>
      </c>
      <c r="J54637" s="1" t="s">
        <v>1831</v>
      </c>
      <c r="K54637" s="1" t="s">
        <v>144039</v>
      </c>
    </row>
    <row r="54638" spans="1:11" x14ac:dyDescent="0.35">
      <c r="A54638" s="1" t="s">
        <v>143551</v>
      </c>
      <c r="B54638" s="1" t="s">
        <v>144040</v>
      </c>
      <c r="C54638" s="1" t="s">
        <v>13</v>
      </c>
      <c r="D54638" s="1"/>
      <c r="E54638" s="2">
        <v>44874.532650462963</v>
      </c>
      <c r="F54638" s="2">
        <v>44874.532719907409</v>
      </c>
      <c r="G54638" s="1" t="s">
        <v>15</v>
      </c>
      <c r="H54638" t="b">
        <v>0</v>
      </c>
      <c r="I54638" t="b">
        <v>0</v>
      </c>
      <c r="J54638" s="1" t="s">
        <v>144041</v>
      </c>
      <c r="K54638" s="1" t="s">
        <v>144042</v>
      </c>
    </row>
    <row r="54639" spans="1:11" x14ac:dyDescent="0.35">
      <c r="A54639" s="1" t="s">
        <v>143551</v>
      </c>
      <c r="B54639" s="1" t="s">
        <v>2941</v>
      </c>
      <c r="C54639" s="1" t="s">
        <v>13</v>
      </c>
      <c r="D54639" s="1"/>
      <c r="E54639" s="2">
        <v>44874.532627314817</v>
      </c>
      <c r="F54639" s="2">
        <v>44874.532685185186</v>
      </c>
      <c r="G54639" s="1" t="s">
        <v>15</v>
      </c>
      <c r="H54639" t="b">
        <v>0</v>
      </c>
      <c r="I54639" t="b">
        <v>0</v>
      </c>
      <c r="J54639" s="1" t="s">
        <v>2942</v>
      </c>
      <c r="K54639" s="1" t="s">
        <v>144043</v>
      </c>
    </row>
    <row r="54640" spans="1:11" x14ac:dyDescent="0.35">
      <c r="A54640" s="1" t="s">
        <v>143551</v>
      </c>
      <c r="B54640" s="1" t="s">
        <v>144044</v>
      </c>
      <c r="C54640" s="1" t="s">
        <v>13</v>
      </c>
      <c r="D54640" s="1"/>
      <c r="E54640" s="2">
        <v>44874.216620370367</v>
      </c>
      <c r="F54640" s="2">
        <v>44874.216678240744</v>
      </c>
      <c r="G54640" s="1" t="s">
        <v>15</v>
      </c>
      <c r="H54640" t="b">
        <v>1</v>
      </c>
      <c r="I54640" t="b">
        <v>0</v>
      </c>
      <c r="J54640" s="1" t="s">
        <v>144041</v>
      </c>
      <c r="K54640" s="1" t="s">
        <v>144045</v>
      </c>
    </row>
    <row r="54641" spans="1:11" x14ac:dyDescent="0.35">
      <c r="A54641" s="1" t="s">
        <v>143551</v>
      </c>
      <c r="B54641" s="1" t="s">
        <v>144046</v>
      </c>
      <c r="C54641" s="1" t="s">
        <v>575</v>
      </c>
      <c r="D54641" s="1"/>
      <c r="E54641" s="2">
        <v>44874.196064814816</v>
      </c>
      <c r="F54641" s="2">
        <v>44874.196111111109</v>
      </c>
      <c r="G54641" s="1" t="s">
        <v>15</v>
      </c>
      <c r="H54641" t="b">
        <v>1</v>
      </c>
      <c r="I54641" t="b">
        <v>0</v>
      </c>
      <c r="J54641" s="1" t="s">
        <v>144047</v>
      </c>
      <c r="K54641" s="1" t="s">
        <v>144048</v>
      </c>
    </row>
    <row r="54642" spans="1:11" x14ac:dyDescent="0.35">
      <c r="A54642" s="1" t="s">
        <v>143551</v>
      </c>
      <c r="B54642" s="1" t="s">
        <v>2527</v>
      </c>
      <c r="C54642" s="1" t="s">
        <v>575</v>
      </c>
      <c r="D54642" s="1"/>
      <c r="E54642" s="2">
        <v>44874.166342592594</v>
      </c>
      <c r="F54642" s="2">
        <v>44874.166400462964</v>
      </c>
      <c r="G54642" s="1" t="s">
        <v>15</v>
      </c>
      <c r="H54642" t="b">
        <v>1</v>
      </c>
      <c r="I54642" t="b">
        <v>0</v>
      </c>
      <c r="J54642" s="1" t="s">
        <v>2528</v>
      </c>
      <c r="K54642" s="1" t="s">
        <v>144049</v>
      </c>
    </row>
    <row r="54643" spans="1:11" x14ac:dyDescent="0.35">
      <c r="A54643" s="1" t="s">
        <v>143551</v>
      </c>
      <c r="B54643" s="1" t="s">
        <v>144050</v>
      </c>
      <c r="C54643" s="1" t="s">
        <v>575</v>
      </c>
      <c r="D54643" s="1"/>
      <c r="E54643" s="2">
        <v>44874.045798611114</v>
      </c>
      <c r="F54643" s="2">
        <v>44874.045868055553</v>
      </c>
      <c r="G54643" s="1" t="s">
        <v>15</v>
      </c>
      <c r="H54643" t="b">
        <v>1</v>
      </c>
      <c r="I54643" t="b">
        <v>0</v>
      </c>
      <c r="J54643" s="1" t="s">
        <v>144051</v>
      </c>
      <c r="K54643" s="1" t="s">
        <v>144052</v>
      </c>
    </row>
    <row r="54644" spans="1:11" x14ac:dyDescent="0.35">
      <c r="A54644" s="1" t="s">
        <v>143551</v>
      </c>
      <c r="B54644" s="1" t="s">
        <v>144053</v>
      </c>
      <c r="C54644" s="1" t="s">
        <v>575</v>
      </c>
      <c r="D54644" s="1"/>
      <c r="E54644" s="2">
        <v>44874.043912037036</v>
      </c>
      <c r="F54644" s="2">
        <v>44874.043958333335</v>
      </c>
      <c r="G54644" s="1" t="s">
        <v>15</v>
      </c>
      <c r="H54644" t="b">
        <v>1</v>
      </c>
      <c r="I54644" t="b">
        <v>0</v>
      </c>
      <c r="J54644" s="1" t="s">
        <v>928</v>
      </c>
      <c r="K54644" s="1" t="s">
        <v>144054</v>
      </c>
    </row>
    <row r="54645" spans="1:11" x14ac:dyDescent="0.35">
      <c r="A54645" s="1" t="s">
        <v>143551</v>
      </c>
      <c r="B54645" s="1" t="s">
        <v>144055</v>
      </c>
      <c r="C54645" s="1" t="s">
        <v>575</v>
      </c>
      <c r="D54645" s="1"/>
      <c r="E54645" s="2">
        <v>44873.959965277776</v>
      </c>
      <c r="F54645" s="2">
        <v>44873.960011574076</v>
      </c>
      <c r="G54645" s="1" t="s">
        <v>15</v>
      </c>
      <c r="H54645" t="b">
        <v>0</v>
      </c>
      <c r="I54645" t="b">
        <v>0</v>
      </c>
      <c r="J54645" s="1" t="s">
        <v>144056</v>
      </c>
      <c r="K54645" s="1" t="s">
        <v>144057</v>
      </c>
    </row>
    <row r="54646" spans="1:11" x14ac:dyDescent="0.35">
      <c r="A54646" s="1" t="s">
        <v>143551</v>
      </c>
      <c r="B54646" s="1" t="s">
        <v>144058</v>
      </c>
      <c r="C54646" s="1" t="s">
        <v>575</v>
      </c>
      <c r="D54646" s="1"/>
      <c r="E54646" s="2">
        <v>44873.92564814815</v>
      </c>
      <c r="F54646" s="2">
        <v>44873.925694444442</v>
      </c>
      <c r="G54646" s="1" t="s">
        <v>15</v>
      </c>
      <c r="H54646" t="b">
        <v>0</v>
      </c>
      <c r="I54646" t="b">
        <v>0</v>
      </c>
      <c r="J54646" s="1" t="s">
        <v>144059</v>
      </c>
      <c r="K54646" s="1" t="s">
        <v>144060</v>
      </c>
    </row>
    <row r="54647" spans="1:11" x14ac:dyDescent="0.35">
      <c r="A54647" s="1" t="s">
        <v>143551</v>
      </c>
      <c r="B54647" s="1" t="s">
        <v>144061</v>
      </c>
      <c r="C54647" s="1" t="s">
        <v>575</v>
      </c>
      <c r="D54647" s="1"/>
      <c r="E54647" s="2">
        <v>44873.89738425926</v>
      </c>
      <c r="F54647" s="2">
        <v>44873.897430555553</v>
      </c>
      <c r="G54647" s="1" t="s">
        <v>15</v>
      </c>
      <c r="H54647" t="b">
        <v>0</v>
      </c>
      <c r="I54647" t="b">
        <v>0</v>
      </c>
      <c r="J54647" s="1" t="s">
        <v>144062</v>
      </c>
      <c r="K54647" s="1" t="s">
        <v>144063</v>
      </c>
    </row>
    <row r="54648" spans="1:11" x14ac:dyDescent="0.35">
      <c r="A54648" s="1" t="s">
        <v>143551</v>
      </c>
      <c r="B54648" s="1" t="s">
        <v>144064</v>
      </c>
      <c r="C54648" s="1" t="s">
        <v>575</v>
      </c>
      <c r="D54648" s="1"/>
      <c r="E54648" s="2">
        <v>44873.897361111114</v>
      </c>
      <c r="F54648" s="2">
        <v>44873.897407407407</v>
      </c>
      <c r="G54648" s="1" t="s">
        <v>15</v>
      </c>
      <c r="H54648" t="b">
        <v>0</v>
      </c>
      <c r="I54648" t="b">
        <v>0</v>
      </c>
      <c r="J54648" s="1" t="s">
        <v>144065</v>
      </c>
      <c r="K54648" s="1" t="s">
        <v>144066</v>
      </c>
    </row>
    <row r="54649" spans="1:11" x14ac:dyDescent="0.35">
      <c r="A54649" s="1" t="s">
        <v>143551</v>
      </c>
      <c r="B54649" s="1" t="s">
        <v>144067</v>
      </c>
      <c r="C54649" s="1" t="s">
        <v>575</v>
      </c>
      <c r="D54649" s="1"/>
      <c r="E54649" s="2">
        <v>44873.846655092595</v>
      </c>
      <c r="F54649" s="2">
        <v>44873.846712962964</v>
      </c>
      <c r="G54649" s="1" t="s">
        <v>15</v>
      </c>
      <c r="H54649" t="b">
        <v>1</v>
      </c>
      <c r="I54649" t="b">
        <v>0</v>
      </c>
      <c r="J54649" s="1" t="s">
        <v>144068</v>
      </c>
      <c r="K54649" s="1" t="s">
        <v>144069</v>
      </c>
    </row>
    <row r="54650" spans="1:11" x14ac:dyDescent="0.35">
      <c r="A54650" s="1" t="s">
        <v>143551</v>
      </c>
      <c r="B54650" s="1" t="s">
        <v>144070</v>
      </c>
      <c r="C54650" s="1" t="s">
        <v>575</v>
      </c>
      <c r="D54650" s="1"/>
      <c r="E54650" s="2">
        <v>44873.834849537037</v>
      </c>
      <c r="F54650" s="2">
        <v>44873.834907407407</v>
      </c>
      <c r="G54650" s="1" t="s">
        <v>15</v>
      </c>
      <c r="H54650" t="b">
        <v>0</v>
      </c>
      <c r="I54650" t="b">
        <v>0</v>
      </c>
      <c r="J54650" s="1" t="s">
        <v>144071</v>
      </c>
      <c r="K54650" s="1" t="s">
        <v>144072</v>
      </c>
    </row>
    <row r="54651" spans="1:11" x14ac:dyDescent="0.35">
      <c r="A54651" s="1" t="s">
        <v>143551</v>
      </c>
      <c r="B54651" s="1" t="s">
        <v>144073</v>
      </c>
      <c r="C54651" s="1" t="s">
        <v>575</v>
      </c>
      <c r="D54651" s="1"/>
      <c r="E54651" s="2">
        <v>44873.833831018521</v>
      </c>
      <c r="F54651" s="2">
        <v>44873.833877314813</v>
      </c>
      <c r="G54651" s="1" t="s">
        <v>15</v>
      </c>
      <c r="H54651" t="b">
        <v>0</v>
      </c>
      <c r="I54651" t="b">
        <v>0</v>
      </c>
      <c r="J54651" s="1" t="s">
        <v>144074</v>
      </c>
      <c r="K54651" s="1" t="s">
        <v>144075</v>
      </c>
    </row>
    <row r="54652" spans="1:11" x14ac:dyDescent="0.35">
      <c r="A54652" s="1" t="s">
        <v>143551</v>
      </c>
      <c r="B54652" s="1" t="s">
        <v>144076</v>
      </c>
      <c r="C54652" s="1" t="s">
        <v>575</v>
      </c>
      <c r="D54652" s="1"/>
      <c r="E54652" s="2">
        <v>44873.833611111113</v>
      </c>
      <c r="F54652" s="2">
        <v>44873.833680555559</v>
      </c>
      <c r="G54652" s="1" t="s">
        <v>15</v>
      </c>
      <c r="H54652" t="b">
        <v>0</v>
      </c>
      <c r="I54652" t="b">
        <v>0</v>
      </c>
      <c r="J54652" s="1" t="s">
        <v>1324</v>
      </c>
      <c r="K54652" s="1" t="s">
        <v>144077</v>
      </c>
    </row>
    <row r="54653" spans="1:11" x14ac:dyDescent="0.35">
      <c r="A54653" s="1" t="s">
        <v>143551</v>
      </c>
      <c r="B54653" s="1" t="s">
        <v>144078</v>
      </c>
      <c r="C54653" s="1" t="s">
        <v>575</v>
      </c>
      <c r="D54653" s="1"/>
      <c r="E54653" s="2">
        <v>44873.827372685184</v>
      </c>
      <c r="F54653" s="2">
        <v>44873.827430555553</v>
      </c>
      <c r="G54653" s="1" t="s">
        <v>15</v>
      </c>
      <c r="H54653" t="b">
        <v>0</v>
      </c>
      <c r="I54653" t="b">
        <v>0</v>
      </c>
      <c r="J54653" s="1" t="s">
        <v>4192</v>
      </c>
      <c r="K54653" s="1" t="s">
        <v>144079</v>
      </c>
    </row>
    <row r="54654" spans="1:11" x14ac:dyDescent="0.35">
      <c r="A54654" s="1" t="s">
        <v>143551</v>
      </c>
      <c r="B54654" s="1" t="s">
        <v>144080</v>
      </c>
      <c r="C54654" s="1" t="s">
        <v>575</v>
      </c>
      <c r="D54654" s="1"/>
      <c r="E54654" s="2">
        <v>44873.815127314818</v>
      </c>
      <c r="F54654" s="2">
        <v>44873.81517361111</v>
      </c>
      <c r="G54654" s="1" t="s">
        <v>15</v>
      </c>
      <c r="H54654" t="b">
        <v>0</v>
      </c>
      <c r="I54654" t="b">
        <v>0</v>
      </c>
      <c r="J54654" s="1" t="s">
        <v>144081</v>
      </c>
      <c r="K54654" s="1" t="s">
        <v>144082</v>
      </c>
    </row>
    <row r="54655" spans="1:11" x14ac:dyDescent="0.35">
      <c r="A54655" s="1" t="s">
        <v>143551</v>
      </c>
      <c r="B54655" s="1" t="s">
        <v>144083</v>
      </c>
      <c r="C54655" s="1" t="s">
        <v>575</v>
      </c>
      <c r="D54655" s="1"/>
      <c r="E54655" s="2">
        <v>44873.773090277777</v>
      </c>
      <c r="F54655" s="2">
        <v>44873.773136574076</v>
      </c>
      <c r="G54655" s="1" t="s">
        <v>15</v>
      </c>
      <c r="H54655" t="b">
        <v>1</v>
      </c>
      <c r="I54655" t="b">
        <v>0</v>
      </c>
      <c r="J54655" s="1" t="s">
        <v>144084</v>
      </c>
      <c r="K54655" s="1" t="s">
        <v>144085</v>
      </c>
    </row>
    <row r="54656" spans="1:11" x14ac:dyDescent="0.35">
      <c r="A54656" s="1" t="s">
        <v>143551</v>
      </c>
      <c r="B54656" s="1" t="s">
        <v>144086</v>
      </c>
      <c r="C54656" s="1" t="s">
        <v>575</v>
      </c>
      <c r="D54656" s="1"/>
      <c r="E54656" s="2">
        <v>44873.765115740738</v>
      </c>
      <c r="F54656" s="2">
        <v>44873.765185185184</v>
      </c>
      <c r="G54656" s="1" t="s">
        <v>15</v>
      </c>
      <c r="H54656" t="b">
        <v>0</v>
      </c>
      <c r="I54656" t="b">
        <v>0</v>
      </c>
      <c r="J54656" s="1" t="s">
        <v>144087</v>
      </c>
      <c r="K54656" s="1" t="s">
        <v>144088</v>
      </c>
    </row>
    <row r="54657" spans="1:11" x14ac:dyDescent="0.35">
      <c r="A54657" s="1" t="s">
        <v>143551</v>
      </c>
      <c r="B54657" s="1" t="s">
        <v>144089</v>
      </c>
      <c r="C54657" s="1" t="s">
        <v>575</v>
      </c>
      <c r="D54657" s="1"/>
      <c r="E54657" s="2">
        <v>44873.664583333331</v>
      </c>
      <c r="F54657" s="2">
        <v>44873.664641203701</v>
      </c>
      <c r="G54657" s="1" t="s">
        <v>15</v>
      </c>
      <c r="H54657" t="b">
        <v>0</v>
      </c>
      <c r="I54657" t="b">
        <v>0</v>
      </c>
      <c r="J54657" s="1" t="s">
        <v>144090</v>
      </c>
      <c r="K54657" s="1" t="s">
        <v>144091</v>
      </c>
    </row>
    <row r="54658" spans="1:11" x14ac:dyDescent="0.35">
      <c r="A54658" s="1" t="s">
        <v>143551</v>
      </c>
      <c r="B54658" s="1" t="s">
        <v>144092</v>
      </c>
      <c r="C54658" s="1" t="s">
        <v>575</v>
      </c>
      <c r="D54658" s="1"/>
      <c r="E54658" s="2">
        <v>44872.87059027778</v>
      </c>
      <c r="F54658" s="2">
        <v>44872.870659722219</v>
      </c>
      <c r="G54658" s="1" t="s">
        <v>15</v>
      </c>
      <c r="H54658" t="b">
        <v>1</v>
      </c>
      <c r="I54658" t="b">
        <v>0</v>
      </c>
      <c r="J54658" s="1" t="s">
        <v>144093</v>
      </c>
      <c r="K54658" s="1" t="s">
        <v>144094</v>
      </c>
    </row>
    <row r="54659" spans="1:11" x14ac:dyDescent="0.35">
      <c r="A54659" s="1" t="s">
        <v>143551</v>
      </c>
      <c r="B54659" s="1" t="s">
        <v>144095</v>
      </c>
      <c r="C54659" s="1" t="s">
        <v>575</v>
      </c>
      <c r="D54659" s="1"/>
      <c r="E54659" s="2">
        <v>44872.870358796295</v>
      </c>
      <c r="F54659" s="2">
        <v>44872.870405092595</v>
      </c>
      <c r="G54659" s="1" t="s">
        <v>15</v>
      </c>
      <c r="H54659" t="b">
        <v>1</v>
      </c>
      <c r="I54659" t="b">
        <v>0</v>
      </c>
      <c r="J54659" s="1" t="s">
        <v>144096</v>
      </c>
      <c r="K54659" s="1" t="s">
        <v>144097</v>
      </c>
    </row>
    <row r="54660" spans="1:11" x14ac:dyDescent="0.35">
      <c r="A54660" s="1" t="s">
        <v>143551</v>
      </c>
      <c r="B54660" s="1" t="s">
        <v>144098</v>
      </c>
      <c r="C54660" s="1" t="s">
        <v>575</v>
      </c>
      <c r="D54660" s="1"/>
      <c r="E54660" s="2">
        <v>44872.863807870373</v>
      </c>
      <c r="F54660" s="2">
        <v>44872.863854166666</v>
      </c>
      <c r="G54660" s="1" t="s">
        <v>15</v>
      </c>
      <c r="H54660" t="b">
        <v>1</v>
      </c>
      <c r="I54660" t="b">
        <v>0</v>
      </c>
      <c r="J54660" s="1" t="s">
        <v>144099</v>
      </c>
      <c r="K54660" s="1" t="s">
        <v>144100</v>
      </c>
    </row>
    <row r="54661" spans="1:11" x14ac:dyDescent="0.35">
      <c r="A54661" s="1" t="s">
        <v>143551</v>
      </c>
      <c r="B54661" s="1" t="s">
        <v>144101</v>
      </c>
      <c r="C54661" s="1" t="s">
        <v>575</v>
      </c>
      <c r="D54661" s="1"/>
      <c r="E54661" s="2">
        <v>44872.526643518519</v>
      </c>
      <c r="F54661" s="2">
        <v>44872.526689814818</v>
      </c>
      <c r="G54661" s="1" t="s">
        <v>15</v>
      </c>
      <c r="H54661" t="b">
        <v>1</v>
      </c>
      <c r="I54661" t="b">
        <v>0</v>
      </c>
      <c r="J54661" s="1" t="s">
        <v>144102</v>
      </c>
      <c r="K54661" s="1" t="s">
        <v>144103</v>
      </c>
    </row>
    <row r="54662" spans="1:11" x14ac:dyDescent="0.35">
      <c r="A54662" s="1" t="s">
        <v>143551</v>
      </c>
      <c r="B54662" s="1" t="s">
        <v>144104</v>
      </c>
      <c r="C54662" s="1" t="s">
        <v>575</v>
      </c>
      <c r="D54662" s="1"/>
      <c r="E54662" s="2">
        <v>44870.131909722222</v>
      </c>
      <c r="F54662" s="2">
        <v>44870.131979166668</v>
      </c>
      <c r="G54662" s="1" t="s">
        <v>15</v>
      </c>
      <c r="H54662" t="b">
        <v>1</v>
      </c>
      <c r="I54662" t="b">
        <v>0</v>
      </c>
      <c r="J54662" s="1" t="s">
        <v>144087</v>
      </c>
      <c r="K54662" s="1" t="s">
        <v>144105</v>
      </c>
    </row>
    <row r="54663" spans="1:11" x14ac:dyDescent="0.35">
      <c r="A54663" s="1" t="s">
        <v>143551</v>
      </c>
      <c r="B54663" s="1" t="s">
        <v>144106</v>
      </c>
      <c r="C54663" s="1" t="s">
        <v>575</v>
      </c>
      <c r="D54663" s="1"/>
      <c r="E54663" s="2">
        <v>44870.123240740744</v>
      </c>
      <c r="F54663" s="2">
        <v>44870.123298611114</v>
      </c>
      <c r="G54663" s="1" t="s">
        <v>15</v>
      </c>
      <c r="H54663" t="b">
        <v>0</v>
      </c>
      <c r="I54663" t="b">
        <v>0</v>
      </c>
      <c r="J54663" s="1" t="s">
        <v>143577</v>
      </c>
      <c r="K54663" s="1" t="s">
        <v>144107</v>
      </c>
    </row>
    <row r="54664" spans="1:11" x14ac:dyDescent="0.35">
      <c r="A54664" s="1" t="s">
        <v>143551</v>
      </c>
      <c r="B54664" s="1" t="s">
        <v>144108</v>
      </c>
      <c r="C54664" s="1" t="s">
        <v>13</v>
      </c>
      <c r="D54664" s="1"/>
      <c r="E54664" s="2">
        <v>44870.118321759262</v>
      </c>
      <c r="F54664" s="2">
        <v>44870.118379629632</v>
      </c>
      <c r="G54664" s="1" t="s">
        <v>15</v>
      </c>
      <c r="H54664" t="b">
        <v>0</v>
      </c>
      <c r="I54664" t="b">
        <v>0</v>
      </c>
      <c r="J54664" s="1" t="s">
        <v>144109</v>
      </c>
      <c r="K54664" s="1" t="s">
        <v>144110</v>
      </c>
    </row>
    <row r="54665" spans="1:11" x14ac:dyDescent="0.35">
      <c r="A54665" s="1" t="s">
        <v>143551</v>
      </c>
      <c r="B54665" s="1" t="s">
        <v>144111</v>
      </c>
      <c r="C54665" s="1" t="s">
        <v>575</v>
      </c>
      <c r="D54665" s="1"/>
      <c r="E54665" s="2">
        <v>44870.087708333333</v>
      </c>
      <c r="F54665" s="2">
        <v>44870.087766203702</v>
      </c>
      <c r="G54665" s="1" t="s">
        <v>15</v>
      </c>
      <c r="H54665" t="b">
        <v>0</v>
      </c>
      <c r="I54665" t="b">
        <v>0</v>
      </c>
      <c r="J54665" s="1" t="s">
        <v>143589</v>
      </c>
      <c r="K54665" s="1" t="s">
        <v>144112</v>
      </c>
    </row>
    <row r="54666" spans="1:11" x14ac:dyDescent="0.35">
      <c r="A54666" s="1" t="s">
        <v>143551</v>
      </c>
      <c r="B54666" s="1" t="s">
        <v>144113</v>
      </c>
      <c r="C54666" s="1" t="s">
        <v>575</v>
      </c>
      <c r="D54666" s="1"/>
      <c r="E54666" s="2">
        <v>44870.085497685184</v>
      </c>
      <c r="F54666" s="2">
        <v>44870.085543981484</v>
      </c>
      <c r="G54666" s="1" t="s">
        <v>15</v>
      </c>
      <c r="H54666" t="b">
        <v>0</v>
      </c>
      <c r="I54666" t="b">
        <v>0</v>
      </c>
      <c r="J54666" s="1" t="s">
        <v>144114</v>
      </c>
      <c r="K54666" s="1" t="s">
        <v>144115</v>
      </c>
    </row>
    <row r="54667" spans="1:11" x14ac:dyDescent="0.35">
      <c r="A54667" s="1" t="s">
        <v>143551</v>
      </c>
      <c r="B54667" s="1" t="s">
        <v>144116</v>
      </c>
      <c r="C54667" s="1" t="s">
        <v>4200</v>
      </c>
      <c r="D54667" s="1"/>
      <c r="E54667" s="2">
        <v>44870.077430555553</v>
      </c>
      <c r="F54667" s="2">
        <v>44870.077499999999</v>
      </c>
      <c r="G54667" s="1" t="s">
        <v>15</v>
      </c>
      <c r="H54667" t="b">
        <v>1</v>
      </c>
      <c r="I54667" t="b">
        <v>0</v>
      </c>
      <c r="J54667" s="1" t="s">
        <v>144117</v>
      </c>
      <c r="K54667" s="1" t="s">
        <v>144118</v>
      </c>
    </row>
    <row r="54668" spans="1:11" x14ac:dyDescent="0.35">
      <c r="A54668" s="1" t="s">
        <v>143551</v>
      </c>
      <c r="B54668" s="1" t="s">
        <v>144119</v>
      </c>
      <c r="C54668" s="1" t="s">
        <v>4200</v>
      </c>
      <c r="D54668" s="1"/>
      <c r="E54668" s="2">
        <v>44870.065983796296</v>
      </c>
      <c r="F54668" s="2">
        <v>44870.066064814811</v>
      </c>
      <c r="G54668" s="1" t="s">
        <v>15</v>
      </c>
      <c r="H54668" t="b">
        <v>1</v>
      </c>
      <c r="I54668" t="b">
        <v>0</v>
      </c>
      <c r="J54668" s="1" t="s">
        <v>144120</v>
      </c>
      <c r="K54668" s="1" t="s">
        <v>144121</v>
      </c>
    </row>
    <row r="54669" spans="1:11" x14ac:dyDescent="0.35">
      <c r="A54669" s="1" t="s">
        <v>143551</v>
      </c>
      <c r="B54669" s="1" t="s">
        <v>144122</v>
      </c>
      <c r="C54669" s="1" t="s">
        <v>13</v>
      </c>
      <c r="D54669" s="1"/>
      <c r="E54669" s="2">
        <v>44870.063587962963</v>
      </c>
      <c r="F54669" s="2">
        <v>44870.063634259262</v>
      </c>
      <c r="G54669" s="1" t="s">
        <v>15</v>
      </c>
      <c r="H54669" t="b">
        <v>1</v>
      </c>
      <c r="I54669" t="b">
        <v>0</v>
      </c>
      <c r="J54669" s="1" t="s">
        <v>144123</v>
      </c>
      <c r="K54669" s="1" t="s">
        <v>144124</v>
      </c>
    </row>
    <row r="54670" spans="1:11" x14ac:dyDescent="0.35">
      <c r="A54670" s="1" t="s">
        <v>143551</v>
      </c>
      <c r="B54670" s="1" t="s">
        <v>144125</v>
      </c>
      <c r="C54670" s="1" t="s">
        <v>575</v>
      </c>
      <c r="D54670" s="1" t="s">
        <v>4559</v>
      </c>
      <c r="E54670" s="2">
        <v>44869.860266203701</v>
      </c>
      <c r="F54670" s="2">
        <v>44869.860324074078</v>
      </c>
      <c r="G54670" s="1" t="s">
        <v>15</v>
      </c>
      <c r="H54670" t="b">
        <v>1</v>
      </c>
      <c r="I54670" t="b">
        <v>0</v>
      </c>
      <c r="J54670" s="1" t="s">
        <v>144126</v>
      </c>
      <c r="K54670" s="1" t="s">
        <v>144127</v>
      </c>
    </row>
    <row r="54671" spans="1:11" x14ac:dyDescent="0.35">
      <c r="A54671" s="1" t="s">
        <v>143551</v>
      </c>
      <c r="B54671" s="1" t="s">
        <v>144128</v>
      </c>
      <c r="C54671" s="1" t="s">
        <v>575</v>
      </c>
      <c r="D54671" s="1"/>
      <c r="E54671" s="2">
        <v>44869.824745370373</v>
      </c>
      <c r="F54671" s="2">
        <v>44869.824791666666</v>
      </c>
      <c r="G54671" s="1" t="s">
        <v>15</v>
      </c>
      <c r="H54671" t="b">
        <v>1</v>
      </c>
      <c r="I54671" t="b">
        <v>0</v>
      </c>
      <c r="J54671" s="1" t="s">
        <v>144129</v>
      </c>
      <c r="K54671" s="1" t="s">
        <v>144130</v>
      </c>
    </row>
    <row r="54672" spans="1:11" x14ac:dyDescent="0.35">
      <c r="A54672" s="1" t="s">
        <v>143551</v>
      </c>
      <c r="B54672" s="1" t="s">
        <v>144131</v>
      </c>
      <c r="C54672" s="1" t="s">
        <v>575</v>
      </c>
      <c r="D54672" s="1"/>
      <c r="E54672" s="2">
        <v>44869.805462962962</v>
      </c>
      <c r="F54672" s="2">
        <v>44869.805520833332</v>
      </c>
      <c r="G54672" s="1" t="s">
        <v>15</v>
      </c>
      <c r="H54672" t="b">
        <v>1</v>
      </c>
      <c r="I54672" t="b">
        <v>0</v>
      </c>
      <c r="J54672" s="1" t="s">
        <v>144132</v>
      </c>
      <c r="K54672" s="1" t="s">
        <v>144133</v>
      </c>
    </row>
    <row r="54673" spans="1:11" x14ac:dyDescent="0.35">
      <c r="A54673" s="1" t="s">
        <v>143551</v>
      </c>
      <c r="B54673" s="1" t="s">
        <v>144134</v>
      </c>
      <c r="C54673" s="1" t="s">
        <v>575</v>
      </c>
      <c r="D54673" s="1"/>
      <c r="E54673" s="2">
        <v>44869.715949074074</v>
      </c>
      <c r="F54673" s="2">
        <v>44869.715995370374</v>
      </c>
      <c r="G54673" s="1" t="s">
        <v>15</v>
      </c>
      <c r="H54673" t="b">
        <v>1</v>
      </c>
      <c r="I54673" t="b">
        <v>0</v>
      </c>
      <c r="J54673" s="1" t="s">
        <v>144135</v>
      </c>
      <c r="K54673" s="1" t="s">
        <v>144136</v>
      </c>
    </row>
    <row r="54674" spans="1:11" x14ac:dyDescent="0.35">
      <c r="A54674" s="1" t="s">
        <v>143551</v>
      </c>
      <c r="B54674" s="1" t="s">
        <v>144137</v>
      </c>
      <c r="C54674" s="1" t="s">
        <v>575</v>
      </c>
      <c r="D54674" s="1"/>
      <c r="E54674" s="2">
        <v>44869.679398148146</v>
      </c>
      <c r="F54674" s="2">
        <v>44869.679432870369</v>
      </c>
      <c r="G54674" s="1" t="s">
        <v>15</v>
      </c>
      <c r="H54674" t="b">
        <v>0</v>
      </c>
      <c r="I54674" t="b">
        <v>0</v>
      </c>
      <c r="J54674" s="1" t="s">
        <v>144138</v>
      </c>
      <c r="K54674" s="1" t="s">
        <v>144139</v>
      </c>
    </row>
    <row r="54675" spans="1:11" x14ac:dyDescent="0.35">
      <c r="A54675" s="1" t="s">
        <v>143551</v>
      </c>
      <c r="B54675" s="1" t="s">
        <v>144140</v>
      </c>
      <c r="C54675" s="1" t="s">
        <v>575</v>
      </c>
      <c r="D54675" s="1"/>
      <c r="E54675" s="2">
        <v>44869.678680555553</v>
      </c>
      <c r="F54675" s="2">
        <v>44869.678726851853</v>
      </c>
      <c r="G54675" s="1" t="s">
        <v>15</v>
      </c>
      <c r="H54675" t="b">
        <v>0</v>
      </c>
      <c r="I54675" t="b">
        <v>0</v>
      </c>
      <c r="J54675" s="1" t="s">
        <v>3946</v>
      </c>
      <c r="K54675" s="1" t="s">
        <v>144141</v>
      </c>
    </row>
    <row r="54676" spans="1:11" x14ac:dyDescent="0.35">
      <c r="A54676" s="1" t="s">
        <v>143551</v>
      </c>
      <c r="B54676" s="1" t="s">
        <v>144142</v>
      </c>
      <c r="C54676" s="1" t="s">
        <v>575</v>
      </c>
      <c r="D54676" s="1"/>
      <c r="E54676" s="2">
        <v>44869.678657407407</v>
      </c>
      <c r="F54676" s="2">
        <v>44869.678703703707</v>
      </c>
      <c r="G54676" s="1" t="s">
        <v>15</v>
      </c>
      <c r="H54676" t="b">
        <v>0</v>
      </c>
      <c r="I54676" t="b">
        <v>0</v>
      </c>
      <c r="J54676" s="1" t="s">
        <v>143813</v>
      </c>
      <c r="K54676" s="1" t="s">
        <v>144143</v>
      </c>
    </row>
    <row r="54677" spans="1:11" x14ac:dyDescent="0.35">
      <c r="A54677" s="1" t="s">
        <v>143551</v>
      </c>
      <c r="B54677" s="1" t="s">
        <v>144144</v>
      </c>
      <c r="C54677" s="1" t="s">
        <v>575</v>
      </c>
      <c r="D54677" s="1"/>
      <c r="E54677" s="2">
        <v>44869.678622685184</v>
      </c>
      <c r="F54677" s="2">
        <v>44869.678680555553</v>
      </c>
      <c r="G54677" s="1" t="s">
        <v>15</v>
      </c>
      <c r="H54677" t="b">
        <v>1</v>
      </c>
      <c r="I54677" t="b">
        <v>0</v>
      </c>
      <c r="J54677" s="1" t="s">
        <v>2888</v>
      </c>
      <c r="K54677" s="1" t="s">
        <v>144145</v>
      </c>
    </row>
    <row r="54678" spans="1:11" x14ac:dyDescent="0.35">
      <c r="A54678" s="1" t="s">
        <v>143551</v>
      </c>
      <c r="B54678" s="1" t="s">
        <v>144146</v>
      </c>
      <c r="C54678" s="1" t="s">
        <v>575</v>
      </c>
      <c r="D54678" s="1"/>
      <c r="E54678" s="2">
        <v>44869.678576388891</v>
      </c>
      <c r="F54678" s="2">
        <v>44869.678622685184</v>
      </c>
      <c r="G54678" s="1" t="s">
        <v>15</v>
      </c>
      <c r="H54678" t="b">
        <v>0</v>
      </c>
      <c r="I54678" t="b">
        <v>0</v>
      </c>
      <c r="J54678" s="1" t="s">
        <v>144147</v>
      </c>
      <c r="K54678" s="1" t="s">
        <v>144148</v>
      </c>
    </row>
    <row r="54679" spans="1:11" x14ac:dyDescent="0.35">
      <c r="A54679" s="1" t="s">
        <v>143551</v>
      </c>
      <c r="B54679" s="1" t="s">
        <v>144149</v>
      </c>
      <c r="C54679" s="1" t="s">
        <v>575</v>
      </c>
      <c r="D54679" s="1"/>
      <c r="E54679" s="2">
        <v>44869.678541666668</v>
      </c>
      <c r="F54679" s="2">
        <v>44869.678599537037</v>
      </c>
      <c r="G54679" s="1" t="s">
        <v>15</v>
      </c>
      <c r="H54679" t="b">
        <v>0</v>
      </c>
      <c r="I54679" t="b">
        <v>0</v>
      </c>
      <c r="J54679" s="1" t="s">
        <v>2877</v>
      </c>
      <c r="K54679" s="1" t="s">
        <v>144150</v>
      </c>
    </row>
    <row r="54680" spans="1:11" x14ac:dyDescent="0.35">
      <c r="A54680" s="1" t="s">
        <v>143551</v>
      </c>
      <c r="B54680" s="1" t="s">
        <v>144151</v>
      </c>
      <c r="C54680" s="1" t="s">
        <v>575</v>
      </c>
      <c r="D54680" s="1"/>
      <c r="E54680" s="2">
        <v>44869.678530092591</v>
      </c>
      <c r="F54680" s="2">
        <v>44869.678576388891</v>
      </c>
      <c r="G54680" s="1" t="s">
        <v>15</v>
      </c>
      <c r="H54680" t="b">
        <v>0</v>
      </c>
      <c r="I54680" t="b">
        <v>0</v>
      </c>
      <c r="J54680" s="1" t="s">
        <v>3952</v>
      </c>
      <c r="K54680" s="1" t="s">
        <v>144152</v>
      </c>
    </row>
    <row r="54681" spans="1:11" x14ac:dyDescent="0.35">
      <c r="A54681" s="1" t="s">
        <v>143551</v>
      </c>
      <c r="B54681" s="1" t="s">
        <v>144153</v>
      </c>
      <c r="C54681" s="1" t="s">
        <v>575</v>
      </c>
      <c r="D54681" s="1"/>
      <c r="E54681" s="2">
        <v>44869.678483796299</v>
      </c>
      <c r="F54681" s="2">
        <v>44869.678530092591</v>
      </c>
      <c r="G54681" s="1" t="s">
        <v>15</v>
      </c>
      <c r="H54681" t="b">
        <v>1</v>
      </c>
      <c r="I54681" t="b">
        <v>0</v>
      </c>
      <c r="J54681" s="1" t="s">
        <v>3965</v>
      </c>
      <c r="K54681" s="1" t="s">
        <v>144154</v>
      </c>
    </row>
    <row r="54682" spans="1:11" x14ac:dyDescent="0.35">
      <c r="A54682" s="1" t="s">
        <v>143551</v>
      </c>
      <c r="B54682" s="1" t="s">
        <v>144155</v>
      </c>
      <c r="C54682" s="1" t="s">
        <v>4200</v>
      </c>
      <c r="D54682" s="1"/>
      <c r="E54682" s="2">
        <v>44869.674490740741</v>
      </c>
      <c r="F54682" s="2">
        <v>44869.674560185187</v>
      </c>
      <c r="G54682" s="1" t="s">
        <v>15</v>
      </c>
      <c r="H54682" t="b">
        <v>1</v>
      </c>
      <c r="I54682" t="b">
        <v>0</v>
      </c>
      <c r="J54682" s="1" t="s">
        <v>4609</v>
      </c>
      <c r="K54682" s="1" t="s">
        <v>144156</v>
      </c>
    </row>
    <row r="54683" spans="1:11" x14ac:dyDescent="0.35">
      <c r="A54683" s="1" t="s">
        <v>143551</v>
      </c>
      <c r="B54683" s="1" t="s">
        <v>144157</v>
      </c>
      <c r="C54683" s="1" t="s">
        <v>575</v>
      </c>
      <c r="D54683" s="1"/>
      <c r="E54683" s="2">
        <v>44869.656238425923</v>
      </c>
      <c r="F54683" s="2">
        <v>44869.656284722223</v>
      </c>
      <c r="G54683" s="1" t="s">
        <v>15</v>
      </c>
      <c r="H54683" t="b">
        <v>0</v>
      </c>
      <c r="I54683" t="b">
        <v>0</v>
      </c>
      <c r="J54683" s="1" t="s">
        <v>2745</v>
      </c>
      <c r="K54683" s="1" t="s">
        <v>144158</v>
      </c>
    </row>
    <row r="54684" spans="1:11" x14ac:dyDescent="0.35">
      <c r="A54684" s="1" t="s">
        <v>143551</v>
      </c>
      <c r="B54684" s="1" t="s">
        <v>144159</v>
      </c>
      <c r="C54684" s="1" t="s">
        <v>575</v>
      </c>
      <c r="D54684" s="1"/>
      <c r="E54684" s="2">
        <v>44869.191493055558</v>
      </c>
      <c r="F54684" s="2">
        <v>44869.19153935185</v>
      </c>
      <c r="G54684" s="1" t="s">
        <v>15</v>
      </c>
      <c r="H54684" t="b">
        <v>1</v>
      </c>
      <c r="I54684" t="b">
        <v>0</v>
      </c>
      <c r="J54684" s="1" t="s">
        <v>144160</v>
      </c>
      <c r="K54684" s="1" t="s">
        <v>144161</v>
      </c>
    </row>
    <row r="54685" spans="1:11" x14ac:dyDescent="0.35">
      <c r="A54685" s="1" t="s">
        <v>143551</v>
      </c>
      <c r="B54685" s="1" t="s">
        <v>144162</v>
      </c>
      <c r="C54685" s="1" t="s">
        <v>575</v>
      </c>
      <c r="D54685" s="1"/>
      <c r="E54685" s="2">
        <v>44869.113599537035</v>
      </c>
      <c r="F54685" s="2">
        <v>44869.113657407404</v>
      </c>
      <c r="G54685" s="1" t="s">
        <v>15</v>
      </c>
      <c r="H54685" t="b">
        <v>1</v>
      </c>
      <c r="I54685" t="b">
        <v>0</v>
      </c>
      <c r="J54685" s="1" t="s">
        <v>2845</v>
      </c>
      <c r="K54685" s="1" t="s">
        <v>144163</v>
      </c>
    </row>
    <row r="54686" spans="1:11" x14ac:dyDescent="0.35">
      <c r="A54686" s="1" t="s">
        <v>143551</v>
      </c>
      <c r="B54686" s="1" t="s">
        <v>5235</v>
      </c>
      <c r="C54686" s="1" t="s">
        <v>575</v>
      </c>
      <c r="D54686" s="1"/>
      <c r="E54686" s="2">
        <v>44868.954317129632</v>
      </c>
      <c r="F54686" s="2">
        <v>44868.954363425924</v>
      </c>
      <c r="G54686" s="1" t="s">
        <v>15</v>
      </c>
      <c r="H54686" t="b">
        <v>1</v>
      </c>
      <c r="I54686" t="b">
        <v>0</v>
      </c>
      <c r="J54686" s="1" t="s">
        <v>5236</v>
      </c>
      <c r="K54686" s="1" t="s">
        <v>144164</v>
      </c>
    </row>
    <row r="54687" spans="1:11" x14ac:dyDescent="0.35">
      <c r="A54687" s="1" t="s">
        <v>143551</v>
      </c>
      <c r="B54687" s="1" t="s">
        <v>144165</v>
      </c>
      <c r="C54687" s="1" t="s">
        <v>575</v>
      </c>
      <c r="D54687" s="1"/>
      <c r="E54687" s="2">
        <v>44868.941863425927</v>
      </c>
      <c r="F54687" s="2">
        <v>44868.941921296297</v>
      </c>
      <c r="G54687" s="1" t="s">
        <v>15</v>
      </c>
      <c r="H54687" t="b">
        <v>1</v>
      </c>
      <c r="I54687" t="b">
        <v>0</v>
      </c>
      <c r="J54687" s="1" t="s">
        <v>4217</v>
      </c>
      <c r="K54687" s="1" t="s">
        <v>144166</v>
      </c>
    </row>
    <row r="54688" spans="1:11" x14ac:dyDescent="0.35">
      <c r="A54688" s="1" t="s">
        <v>143551</v>
      </c>
      <c r="B54688" s="1" t="s">
        <v>144167</v>
      </c>
      <c r="C54688" s="1" t="s">
        <v>575</v>
      </c>
      <c r="D54688" s="1"/>
      <c r="E54688" s="2">
        <v>44868.891689814816</v>
      </c>
      <c r="F54688" s="2">
        <v>44868.891736111109</v>
      </c>
      <c r="G54688" s="1" t="s">
        <v>15</v>
      </c>
      <c r="H54688" t="b">
        <v>1</v>
      </c>
      <c r="I54688" t="b">
        <v>0</v>
      </c>
      <c r="J54688" s="1" t="s">
        <v>144168</v>
      </c>
      <c r="K54688" s="1" t="s">
        <v>144169</v>
      </c>
    </row>
    <row r="54689" spans="1:11" x14ac:dyDescent="0.35">
      <c r="A54689" s="1" t="s">
        <v>143551</v>
      </c>
      <c r="B54689" s="1" t="s">
        <v>144170</v>
      </c>
      <c r="C54689" s="1" t="s">
        <v>575</v>
      </c>
      <c r="D54689" s="1"/>
      <c r="E54689" s="2">
        <v>44868.886076388888</v>
      </c>
      <c r="F54689" s="2">
        <v>44868.886134259257</v>
      </c>
      <c r="G54689" s="1" t="s">
        <v>15</v>
      </c>
      <c r="H54689" t="b">
        <v>1</v>
      </c>
      <c r="I54689" t="b">
        <v>0</v>
      </c>
      <c r="J54689" s="1" t="s">
        <v>4831</v>
      </c>
      <c r="K54689" s="1" t="s">
        <v>144171</v>
      </c>
    </row>
    <row r="54690" spans="1:11" x14ac:dyDescent="0.35">
      <c r="A54690" s="1" t="s">
        <v>143551</v>
      </c>
      <c r="B54690" s="1" t="s">
        <v>144172</v>
      </c>
      <c r="C54690" s="1" t="s">
        <v>575</v>
      </c>
      <c r="D54690" s="1"/>
      <c r="E54690" s="2">
        <v>44868.832187499997</v>
      </c>
      <c r="F54690" s="2">
        <v>44868.832233796296</v>
      </c>
      <c r="G54690" s="1" t="s">
        <v>15</v>
      </c>
      <c r="H54690" t="b">
        <v>1</v>
      </c>
      <c r="I54690" t="b">
        <v>0</v>
      </c>
      <c r="J54690" s="1" t="s">
        <v>144173</v>
      </c>
      <c r="K54690" s="1" t="s">
        <v>144174</v>
      </c>
    </row>
    <row r="54691" spans="1:11" x14ac:dyDescent="0.35">
      <c r="A54691" s="1" t="s">
        <v>143551</v>
      </c>
      <c r="B54691" s="1" t="s">
        <v>144175</v>
      </c>
      <c r="C54691" s="1" t="s">
        <v>13</v>
      </c>
      <c r="D54691" s="1"/>
      <c r="E54691" s="2">
        <v>44868.806458333333</v>
      </c>
      <c r="F54691" s="2">
        <v>44868.806516203702</v>
      </c>
      <c r="G54691" s="1" t="s">
        <v>15</v>
      </c>
      <c r="H54691" t="b">
        <v>1</v>
      </c>
      <c r="I54691" t="b">
        <v>0</v>
      </c>
      <c r="J54691" s="1" t="s">
        <v>144176</v>
      </c>
      <c r="K54691" s="1" t="s">
        <v>144177</v>
      </c>
    </row>
    <row r="54692" spans="1:11" x14ac:dyDescent="0.35">
      <c r="A54692" s="1" t="s">
        <v>143551</v>
      </c>
      <c r="B54692" s="1" t="s">
        <v>144178</v>
      </c>
      <c r="C54692" s="1" t="s">
        <v>4200</v>
      </c>
      <c r="D54692" s="1"/>
      <c r="E54692" s="2">
        <v>44868.702662037038</v>
      </c>
      <c r="F54692" s="2">
        <v>44868.702719907407</v>
      </c>
      <c r="G54692" s="1" t="s">
        <v>15</v>
      </c>
      <c r="H54692" t="b">
        <v>1</v>
      </c>
      <c r="I54692" t="b">
        <v>0</v>
      </c>
      <c r="J54692" s="1" t="s">
        <v>144179</v>
      </c>
      <c r="K54692" s="1" t="s">
        <v>144180</v>
      </c>
    </row>
    <row r="54693" spans="1:11" x14ac:dyDescent="0.35">
      <c r="A54693" s="1" t="s">
        <v>143551</v>
      </c>
      <c r="B54693" s="1" t="s">
        <v>144181</v>
      </c>
      <c r="C54693" s="1" t="s">
        <v>4200</v>
      </c>
      <c r="D54693" s="1"/>
      <c r="E54693" s="2">
        <v>44868.701689814814</v>
      </c>
      <c r="F54693" s="2">
        <v>44868.701747685183</v>
      </c>
      <c r="G54693" s="1" t="s">
        <v>15</v>
      </c>
      <c r="H54693" t="b">
        <v>1</v>
      </c>
      <c r="I54693" t="b">
        <v>0</v>
      </c>
      <c r="J54693" s="1" t="s">
        <v>144182</v>
      </c>
      <c r="K54693" s="1" t="s">
        <v>144183</v>
      </c>
    </row>
    <row r="54694" spans="1:11" x14ac:dyDescent="0.35">
      <c r="A54694" s="1" t="s">
        <v>143551</v>
      </c>
      <c r="B54694" s="1" t="s">
        <v>144184</v>
      </c>
      <c r="C54694" s="1" t="s">
        <v>4200</v>
      </c>
      <c r="D54694" s="1"/>
      <c r="E54694" s="2">
        <v>44868.699016203704</v>
      </c>
      <c r="F54694" s="2">
        <v>44868.69908564815</v>
      </c>
      <c r="G54694" s="1" t="s">
        <v>15</v>
      </c>
      <c r="H54694" t="b">
        <v>1</v>
      </c>
      <c r="I54694" t="b">
        <v>0</v>
      </c>
      <c r="J54694" s="1" t="s">
        <v>144185</v>
      </c>
      <c r="K54694" s="1" t="s">
        <v>144186</v>
      </c>
    </row>
    <row r="54695" spans="1:11" x14ac:dyDescent="0.35">
      <c r="A54695" s="1" t="s">
        <v>143551</v>
      </c>
      <c r="B54695" s="1" t="s">
        <v>144187</v>
      </c>
      <c r="C54695" s="1" t="s">
        <v>575</v>
      </c>
      <c r="D54695" s="1"/>
      <c r="E54695" s="2">
        <v>44868.572708333333</v>
      </c>
      <c r="F54695" s="2">
        <v>44868.572754629633</v>
      </c>
      <c r="G54695" s="1" t="s">
        <v>15</v>
      </c>
      <c r="H54695" t="b">
        <v>0</v>
      </c>
      <c r="I54695" t="b">
        <v>0</v>
      </c>
      <c r="J54695" s="1" t="s">
        <v>144188</v>
      </c>
      <c r="K54695" s="1" t="s">
        <v>144189</v>
      </c>
    </row>
    <row r="54696" spans="1:11" x14ac:dyDescent="0.35">
      <c r="A54696" s="1" t="s">
        <v>143551</v>
      </c>
      <c r="B54696" s="1" t="s">
        <v>144190</v>
      </c>
      <c r="C54696" s="1" t="s">
        <v>4200</v>
      </c>
      <c r="D54696" s="1"/>
      <c r="E54696" s="2">
        <v>44868.538715277777</v>
      </c>
      <c r="F54696" s="2">
        <v>44868.538784722223</v>
      </c>
      <c r="G54696" s="1" t="s">
        <v>15</v>
      </c>
      <c r="H54696" t="b">
        <v>1</v>
      </c>
      <c r="I54696" t="b">
        <v>0</v>
      </c>
      <c r="J54696" s="1" t="s">
        <v>5661</v>
      </c>
      <c r="K54696" s="1" t="s">
        <v>144191</v>
      </c>
    </row>
    <row r="54697" spans="1:11" x14ac:dyDescent="0.35">
      <c r="A54697" s="1" t="s">
        <v>143551</v>
      </c>
      <c r="B54697" s="1" t="s">
        <v>144192</v>
      </c>
      <c r="C54697" s="1" t="s">
        <v>575</v>
      </c>
      <c r="D54697" s="1"/>
      <c r="E54697" s="2">
        <v>44868.202997685185</v>
      </c>
      <c r="F54697" s="2">
        <v>44868.203055555554</v>
      </c>
      <c r="G54697" s="1" t="s">
        <v>15</v>
      </c>
      <c r="H54697" t="b">
        <v>1</v>
      </c>
      <c r="I54697" t="b">
        <v>0</v>
      </c>
      <c r="J54697" s="1" t="s">
        <v>3864</v>
      </c>
      <c r="K54697" s="1" t="s">
        <v>144193</v>
      </c>
    </row>
    <row r="54698" spans="1:11" x14ac:dyDescent="0.35">
      <c r="A54698" s="1" t="s">
        <v>143551</v>
      </c>
      <c r="B54698" s="1" t="s">
        <v>144194</v>
      </c>
      <c r="C54698" s="1" t="s">
        <v>575</v>
      </c>
      <c r="D54698" s="1"/>
      <c r="E54698" s="2">
        <v>44868.141388888886</v>
      </c>
      <c r="F54698" s="2">
        <v>44868.141446759262</v>
      </c>
      <c r="G54698" s="1" t="s">
        <v>15</v>
      </c>
      <c r="H54698" t="b">
        <v>1</v>
      </c>
      <c r="I54698" t="b">
        <v>0</v>
      </c>
      <c r="J54698" s="1" t="s">
        <v>1271</v>
      </c>
      <c r="K54698" s="1" t="s">
        <v>144195</v>
      </c>
    </row>
    <row r="54699" spans="1:11" x14ac:dyDescent="0.35">
      <c r="A54699" s="1" t="s">
        <v>143551</v>
      </c>
      <c r="B54699" s="1" t="s">
        <v>144196</v>
      </c>
      <c r="C54699" s="1" t="s">
        <v>575</v>
      </c>
      <c r="D54699" s="1"/>
      <c r="E54699" s="2">
        <v>44868.058692129627</v>
      </c>
      <c r="F54699" s="2">
        <v>44868.058738425927</v>
      </c>
      <c r="G54699" s="1" t="s">
        <v>15</v>
      </c>
      <c r="H54699" t="b">
        <v>0</v>
      </c>
      <c r="I54699" t="b">
        <v>0</v>
      </c>
      <c r="J54699" s="1" t="s">
        <v>144197</v>
      </c>
      <c r="K54699" s="1" t="s">
        <v>144198</v>
      </c>
    </row>
    <row r="54700" spans="1:11" x14ac:dyDescent="0.35">
      <c r="A54700" s="1" t="s">
        <v>143551</v>
      </c>
      <c r="B54700" s="1" t="s">
        <v>144199</v>
      </c>
      <c r="C54700" s="1" t="s">
        <v>575</v>
      </c>
      <c r="D54700" s="1"/>
      <c r="E54700" s="2">
        <v>44868.043935185182</v>
      </c>
      <c r="F54700" s="2">
        <v>44868.043981481482</v>
      </c>
      <c r="G54700" s="1" t="s">
        <v>15</v>
      </c>
      <c r="H54700" t="b">
        <v>0</v>
      </c>
      <c r="I54700" t="b">
        <v>0</v>
      </c>
      <c r="J54700" s="1" t="s">
        <v>144200</v>
      </c>
      <c r="K54700" s="1" t="s">
        <v>144201</v>
      </c>
    </row>
    <row r="54701" spans="1:11" x14ac:dyDescent="0.35">
      <c r="A54701" s="1" t="s">
        <v>143551</v>
      </c>
      <c r="B54701" s="1" t="s">
        <v>144202</v>
      </c>
      <c r="C54701" s="1" t="s">
        <v>4200</v>
      </c>
      <c r="D54701" s="1"/>
      <c r="E54701" s="2">
        <v>44868.002256944441</v>
      </c>
      <c r="F54701" s="2">
        <v>44868.002326388887</v>
      </c>
      <c r="G54701" s="1" t="s">
        <v>15</v>
      </c>
      <c r="H54701" t="b">
        <v>1</v>
      </c>
      <c r="I54701" t="b">
        <v>0</v>
      </c>
      <c r="J54701" s="1" t="s">
        <v>144203</v>
      </c>
      <c r="K54701" s="1" t="s">
        <v>144204</v>
      </c>
    </row>
    <row r="54702" spans="1:11" x14ac:dyDescent="0.35">
      <c r="A54702" s="1" t="s">
        <v>143551</v>
      </c>
      <c r="B54702" s="1" t="s">
        <v>144205</v>
      </c>
      <c r="C54702" s="1" t="s">
        <v>575</v>
      </c>
      <c r="D54702" s="1"/>
      <c r="E54702" s="2">
        <v>44867.973229166666</v>
      </c>
      <c r="F54702" s="2">
        <v>44867.973275462966</v>
      </c>
      <c r="G54702" s="1" t="s">
        <v>15</v>
      </c>
      <c r="H54702" t="b">
        <v>1</v>
      </c>
      <c r="I54702" t="b">
        <v>0</v>
      </c>
      <c r="J54702" s="1" t="s">
        <v>144206</v>
      </c>
      <c r="K54702" s="1" t="s">
        <v>144207</v>
      </c>
    </row>
    <row r="54703" spans="1:11" x14ac:dyDescent="0.35">
      <c r="A54703" s="1" t="s">
        <v>143551</v>
      </c>
      <c r="B54703" s="1" t="s">
        <v>144208</v>
      </c>
      <c r="C54703" s="1" t="s">
        <v>575</v>
      </c>
      <c r="D54703" s="1"/>
      <c r="E54703" s="2">
        <v>44867.965266203704</v>
      </c>
      <c r="F54703" s="2">
        <v>44867.965312499997</v>
      </c>
      <c r="G54703" s="1" t="s">
        <v>15</v>
      </c>
      <c r="H54703" t="b">
        <v>1</v>
      </c>
      <c r="I54703" t="b">
        <v>0</v>
      </c>
      <c r="J54703" s="1" t="s">
        <v>144209</v>
      </c>
      <c r="K54703" s="1" t="s">
        <v>144210</v>
      </c>
    </row>
    <row r="54704" spans="1:11" x14ac:dyDescent="0.35">
      <c r="A54704" s="1" t="s">
        <v>143551</v>
      </c>
      <c r="B54704" s="1" t="s">
        <v>144211</v>
      </c>
      <c r="C54704" s="1" t="s">
        <v>575</v>
      </c>
      <c r="D54704" s="1"/>
      <c r="E54704" s="2">
        <v>44867.712453703702</v>
      </c>
      <c r="F54704" s="2">
        <v>44867.712500000001</v>
      </c>
      <c r="G54704" s="1" t="s">
        <v>15</v>
      </c>
      <c r="H54704" t="b">
        <v>1</v>
      </c>
      <c r="I54704" t="b">
        <v>0</v>
      </c>
      <c r="J54704" s="1" t="s">
        <v>4636</v>
      </c>
      <c r="K54704" s="1" t="s">
        <v>144212</v>
      </c>
    </row>
    <row r="54705" spans="1:11" x14ac:dyDescent="0.35">
      <c r="A54705" s="1" t="s">
        <v>143551</v>
      </c>
      <c r="B54705" s="1" t="s">
        <v>144213</v>
      </c>
      <c r="C54705" s="1" t="s">
        <v>575</v>
      </c>
      <c r="D54705" s="1"/>
      <c r="E54705" s="2">
        <v>44867.658101851855</v>
      </c>
      <c r="F54705" s="2">
        <v>44867.658148148148</v>
      </c>
      <c r="G54705" s="1" t="s">
        <v>15</v>
      </c>
      <c r="H54705" t="b">
        <v>1</v>
      </c>
      <c r="I54705" t="b">
        <v>0</v>
      </c>
      <c r="J54705" s="1" t="s">
        <v>4620</v>
      </c>
      <c r="K54705" s="1" t="s">
        <v>144214</v>
      </c>
    </row>
    <row r="54706" spans="1:11" x14ac:dyDescent="0.35">
      <c r="A54706" s="1" t="s">
        <v>143551</v>
      </c>
      <c r="B54706" s="1" t="s">
        <v>144215</v>
      </c>
      <c r="C54706" s="1" t="s">
        <v>13</v>
      </c>
      <c r="D54706" s="1"/>
      <c r="E54706" s="2">
        <v>44867.632453703707</v>
      </c>
      <c r="F54706" s="2">
        <v>44867.6325</v>
      </c>
      <c r="G54706" s="1" t="s">
        <v>15</v>
      </c>
      <c r="H54706" t="b">
        <v>0</v>
      </c>
      <c r="I54706" t="b">
        <v>0</v>
      </c>
      <c r="J54706" s="1" t="s">
        <v>144216</v>
      </c>
      <c r="K54706" s="1" t="s">
        <v>144217</v>
      </c>
    </row>
    <row r="54707" spans="1:11" x14ac:dyDescent="0.35">
      <c r="A54707" s="1" t="s">
        <v>143551</v>
      </c>
      <c r="B54707" s="1" t="s">
        <v>144218</v>
      </c>
      <c r="C54707" s="1" t="s">
        <v>575</v>
      </c>
      <c r="D54707" s="1"/>
      <c r="E54707" s="2">
        <v>44867.530810185184</v>
      </c>
      <c r="F54707" s="2">
        <v>44867.530844907407</v>
      </c>
      <c r="G54707" s="1" t="s">
        <v>15</v>
      </c>
      <c r="H54707" t="b">
        <v>1</v>
      </c>
      <c r="I54707" t="b">
        <v>0</v>
      </c>
      <c r="J54707" s="1" t="s">
        <v>2186</v>
      </c>
      <c r="K54707" s="1" t="s">
        <v>144219</v>
      </c>
    </row>
    <row r="54708" spans="1:11" x14ac:dyDescent="0.35">
      <c r="A54708" s="1" t="s">
        <v>143551</v>
      </c>
      <c r="B54708" s="1" t="s">
        <v>144220</v>
      </c>
      <c r="C54708" s="1" t="s">
        <v>575</v>
      </c>
      <c r="D54708" s="1"/>
      <c r="E54708" s="2">
        <v>44867.499814814815</v>
      </c>
      <c r="F54708" s="2">
        <v>44867.499849537038</v>
      </c>
      <c r="G54708" s="1" t="s">
        <v>15</v>
      </c>
      <c r="H54708" t="b">
        <v>1</v>
      </c>
      <c r="I54708" t="b">
        <v>0</v>
      </c>
      <c r="J54708" s="1" t="s">
        <v>3304</v>
      </c>
      <c r="K54708" s="1" t="s">
        <v>144221</v>
      </c>
    </row>
    <row r="54709" spans="1:11" x14ac:dyDescent="0.35">
      <c r="A54709" s="1" t="s">
        <v>143551</v>
      </c>
      <c r="B54709" s="1" t="s">
        <v>144222</v>
      </c>
      <c r="C54709" s="1" t="s">
        <v>575</v>
      </c>
      <c r="D54709" s="1"/>
      <c r="E54709" s="2">
        <v>44867.324606481481</v>
      </c>
      <c r="F54709" s="2">
        <v>44867.324652777781</v>
      </c>
      <c r="G54709" s="1" t="s">
        <v>15</v>
      </c>
      <c r="H54709" t="b">
        <v>1</v>
      </c>
      <c r="I54709" t="b">
        <v>0</v>
      </c>
      <c r="J54709" s="1" t="s">
        <v>144223</v>
      </c>
      <c r="K54709" s="1" t="s">
        <v>144224</v>
      </c>
    </row>
    <row r="54710" spans="1:11" x14ac:dyDescent="0.35">
      <c r="A54710" s="1" t="s">
        <v>143551</v>
      </c>
      <c r="B54710" s="1" t="s">
        <v>144225</v>
      </c>
      <c r="C54710" s="1" t="s">
        <v>575</v>
      </c>
      <c r="D54710" s="1"/>
      <c r="E54710" s="2">
        <v>44867.31994212963</v>
      </c>
      <c r="F54710" s="2">
        <v>44867.320057870369</v>
      </c>
      <c r="G54710" s="1" t="s">
        <v>15</v>
      </c>
      <c r="H54710" t="b">
        <v>1</v>
      </c>
      <c r="I54710" t="b">
        <v>0</v>
      </c>
      <c r="J54710" s="1" t="s">
        <v>1611</v>
      </c>
      <c r="K54710" s="1" t="s">
        <v>144226</v>
      </c>
    </row>
    <row r="54711" spans="1:11" x14ac:dyDescent="0.35">
      <c r="A54711" s="1" t="s">
        <v>143551</v>
      </c>
      <c r="B54711" s="1" t="s">
        <v>144227</v>
      </c>
      <c r="C54711" s="1" t="s">
        <v>575</v>
      </c>
      <c r="D54711" s="1"/>
      <c r="E54711" s="2">
        <v>44867.187106481484</v>
      </c>
      <c r="F54711" s="2">
        <v>44867.187164351853</v>
      </c>
      <c r="G54711" s="1" t="s">
        <v>15</v>
      </c>
      <c r="H54711" t="b">
        <v>1</v>
      </c>
      <c r="I54711" t="b">
        <v>0</v>
      </c>
      <c r="J54711" s="1" t="s">
        <v>143872</v>
      </c>
      <c r="K54711" s="1" t="s">
        <v>144228</v>
      </c>
    </row>
    <row r="54712" spans="1:11" x14ac:dyDescent="0.35">
      <c r="A54712" s="1" t="s">
        <v>143551</v>
      </c>
      <c r="B54712" s="1" t="s">
        <v>144229</v>
      </c>
      <c r="C54712" s="1" t="s">
        <v>575</v>
      </c>
      <c r="D54712" s="1"/>
      <c r="E54712" s="2">
        <v>44866.803726851853</v>
      </c>
      <c r="F54712" s="2">
        <v>44866.803761574076</v>
      </c>
      <c r="G54712" s="1" t="s">
        <v>15</v>
      </c>
      <c r="H54712" t="b">
        <v>1</v>
      </c>
      <c r="I54712" t="b">
        <v>0</v>
      </c>
      <c r="J54712" s="1" t="s">
        <v>144230</v>
      </c>
      <c r="K54712" s="1" t="s">
        <v>144231</v>
      </c>
    </row>
    <row r="54713" spans="1:11" x14ac:dyDescent="0.35">
      <c r="A54713" s="1" t="s">
        <v>143551</v>
      </c>
      <c r="B54713" s="1" t="s">
        <v>144232</v>
      </c>
      <c r="C54713" s="1" t="s">
        <v>575</v>
      </c>
      <c r="D54713" s="1"/>
      <c r="E54713" s="2">
        <v>44866.798136574071</v>
      </c>
      <c r="F54713" s="2">
        <v>44866.798182870371</v>
      </c>
      <c r="G54713" s="1" t="s">
        <v>15</v>
      </c>
      <c r="H54713" t="b">
        <v>1</v>
      </c>
      <c r="I54713" t="b">
        <v>0</v>
      </c>
      <c r="J54713" s="1" t="s">
        <v>144233</v>
      </c>
      <c r="K54713" s="1" t="s">
        <v>144234</v>
      </c>
    </row>
    <row r="54714" spans="1:11" x14ac:dyDescent="0.35">
      <c r="A54714" s="1" t="s">
        <v>143551</v>
      </c>
      <c r="B54714" s="1" t="s">
        <v>144235</v>
      </c>
      <c r="C54714" s="1" t="s">
        <v>575</v>
      </c>
      <c r="D54714" s="1"/>
      <c r="E54714" s="2">
        <v>44866.794699074075</v>
      </c>
      <c r="F54714" s="2">
        <v>44866.794745370367</v>
      </c>
      <c r="G54714" s="1" t="s">
        <v>15</v>
      </c>
      <c r="H54714" t="b">
        <v>1</v>
      </c>
      <c r="I54714" t="b">
        <v>0</v>
      </c>
      <c r="J54714" s="1" t="s">
        <v>144236</v>
      </c>
      <c r="K54714" s="1" t="s">
        <v>144237</v>
      </c>
    </row>
    <row r="54715" spans="1:11" x14ac:dyDescent="0.35">
      <c r="A54715" s="1" t="s">
        <v>143551</v>
      </c>
      <c r="B54715" s="1" t="s">
        <v>144238</v>
      </c>
      <c r="C54715" s="1" t="s">
        <v>575</v>
      </c>
      <c r="D54715" s="1"/>
      <c r="E54715" s="2">
        <v>44866.793553240743</v>
      </c>
      <c r="F54715" s="2">
        <v>44866.793599537035</v>
      </c>
      <c r="G54715" s="1" t="s">
        <v>15</v>
      </c>
      <c r="H54715" t="b">
        <v>1</v>
      </c>
      <c r="I54715" t="b">
        <v>0</v>
      </c>
      <c r="J54715" s="1" t="s">
        <v>144239</v>
      </c>
      <c r="K54715" s="1" t="s">
        <v>144240</v>
      </c>
    </row>
    <row r="54716" spans="1:11" x14ac:dyDescent="0.35">
      <c r="A54716" s="1" t="s">
        <v>143551</v>
      </c>
      <c r="B54716" s="1" t="s">
        <v>144241</v>
      </c>
      <c r="C54716" s="1" t="s">
        <v>575</v>
      </c>
      <c r="D54716" s="1"/>
      <c r="E54716" s="2">
        <v>44866.710300925923</v>
      </c>
      <c r="F54716" s="2">
        <v>44866.710347222222</v>
      </c>
      <c r="G54716" s="1" t="s">
        <v>15</v>
      </c>
      <c r="H54716" t="b">
        <v>1</v>
      </c>
      <c r="I54716" t="b">
        <v>0</v>
      </c>
      <c r="J54716" s="1" t="s">
        <v>144242</v>
      </c>
      <c r="K54716" s="1" t="s">
        <v>144243</v>
      </c>
    </row>
    <row r="54717" spans="1:11" x14ac:dyDescent="0.35">
      <c r="A54717" s="1" t="s">
        <v>143551</v>
      </c>
      <c r="B54717" s="1" t="s">
        <v>144244</v>
      </c>
      <c r="C54717" s="1" t="s">
        <v>575</v>
      </c>
      <c r="D54717" s="1"/>
      <c r="E54717" s="2">
        <v>44866.608101851853</v>
      </c>
      <c r="F54717" s="2">
        <v>44866.608148148145</v>
      </c>
      <c r="G54717" s="1" t="s">
        <v>15</v>
      </c>
      <c r="H54717" t="b">
        <v>1</v>
      </c>
      <c r="I54717" t="b">
        <v>0</v>
      </c>
      <c r="J54717" s="1" t="s">
        <v>144245</v>
      </c>
      <c r="K54717" s="1" t="s">
        <v>144246</v>
      </c>
    </row>
    <row r="54718" spans="1:11" x14ac:dyDescent="0.35">
      <c r="A54718" s="1" t="s">
        <v>143551</v>
      </c>
      <c r="B54718" s="1" t="s">
        <v>144247</v>
      </c>
      <c r="C54718" s="1" t="s">
        <v>13</v>
      </c>
      <c r="D54718" s="1"/>
      <c r="E54718" s="2">
        <v>44866.593877314815</v>
      </c>
      <c r="F54718" s="2">
        <v>44866.593923611108</v>
      </c>
      <c r="G54718" s="1" t="s">
        <v>15</v>
      </c>
      <c r="H54718" t="b">
        <v>1</v>
      </c>
      <c r="I54718" t="b">
        <v>0</v>
      </c>
      <c r="J54718" s="1" t="s">
        <v>5405</v>
      </c>
      <c r="K54718" s="1" t="s">
        <v>144248</v>
      </c>
    </row>
    <row r="54719" spans="1:11" x14ac:dyDescent="0.35">
      <c r="A54719" s="1" t="s">
        <v>143551</v>
      </c>
      <c r="B54719" s="1" t="s">
        <v>144249</v>
      </c>
      <c r="C54719" s="1" t="s">
        <v>13</v>
      </c>
      <c r="D54719" s="1"/>
      <c r="E54719" s="2">
        <v>44866.591365740744</v>
      </c>
      <c r="F54719" s="2">
        <v>44866.591412037036</v>
      </c>
      <c r="G54719" s="1" t="s">
        <v>15</v>
      </c>
      <c r="H54719" t="b">
        <v>1</v>
      </c>
      <c r="I54719" t="b">
        <v>0</v>
      </c>
      <c r="J54719" s="1" t="s">
        <v>5393</v>
      </c>
      <c r="K54719" s="1" t="s">
        <v>144250</v>
      </c>
    </row>
    <row r="54720" spans="1:11" x14ac:dyDescent="0.35">
      <c r="A54720" s="1" t="s">
        <v>143551</v>
      </c>
      <c r="B54720" s="1" t="s">
        <v>144251</v>
      </c>
      <c r="C54720" s="1" t="s">
        <v>575</v>
      </c>
      <c r="D54720" s="1"/>
      <c r="E54720" s="2">
        <v>44866.196770833332</v>
      </c>
      <c r="F54720" s="2">
        <v>44866.196828703702</v>
      </c>
      <c r="G54720" s="1" t="s">
        <v>15</v>
      </c>
      <c r="H54720" t="b">
        <v>1</v>
      </c>
      <c r="I54720" t="b">
        <v>0</v>
      </c>
      <c r="J54720" s="1" t="s">
        <v>8821</v>
      </c>
      <c r="K54720" s="1" t="s">
        <v>144252</v>
      </c>
    </row>
    <row r="54721" spans="1:11" x14ac:dyDescent="0.35">
      <c r="A54721" s="1" t="s">
        <v>143551</v>
      </c>
      <c r="B54721" s="1" t="s">
        <v>144253</v>
      </c>
      <c r="C54721" s="1" t="s">
        <v>575</v>
      </c>
      <c r="D54721" s="1"/>
      <c r="E54721" s="2">
        <v>44865.972800925927</v>
      </c>
      <c r="F54721" s="2">
        <v>44865.97284722222</v>
      </c>
      <c r="G54721" s="1" t="s">
        <v>15</v>
      </c>
      <c r="H54721" t="b">
        <v>1</v>
      </c>
      <c r="I54721" t="b">
        <v>0</v>
      </c>
      <c r="J54721" s="1" t="s">
        <v>5368</v>
      </c>
      <c r="K54721" s="1" t="s">
        <v>144254</v>
      </c>
    </row>
    <row r="54722" spans="1:11" x14ac:dyDescent="0.35">
      <c r="A54722" s="1" t="s">
        <v>143551</v>
      </c>
      <c r="B54722" s="1" t="s">
        <v>144255</v>
      </c>
      <c r="C54722" s="1" t="s">
        <v>575</v>
      </c>
      <c r="D54722" s="1"/>
      <c r="E54722" s="2">
        <v>44865.905763888892</v>
      </c>
      <c r="F54722" s="2">
        <v>44865.905798611115</v>
      </c>
      <c r="G54722" s="1" t="s">
        <v>15</v>
      </c>
      <c r="H54722" t="b">
        <v>1</v>
      </c>
      <c r="I54722" t="b">
        <v>0</v>
      </c>
      <c r="J54722" s="1" t="s">
        <v>144256</v>
      </c>
      <c r="K54722" s="1" t="s">
        <v>144257</v>
      </c>
    </row>
    <row r="54723" spans="1:11" x14ac:dyDescent="0.35">
      <c r="A54723" s="1" t="s">
        <v>143551</v>
      </c>
      <c r="B54723" s="1" t="s">
        <v>144258</v>
      </c>
      <c r="C54723" s="1" t="s">
        <v>575</v>
      </c>
      <c r="D54723" s="1"/>
      <c r="E54723" s="2">
        <v>44865.90388888889</v>
      </c>
      <c r="F54723" s="2">
        <v>44865.903935185182</v>
      </c>
      <c r="G54723" s="1" t="s">
        <v>15</v>
      </c>
      <c r="H54723" t="b">
        <v>1</v>
      </c>
      <c r="I54723" t="b">
        <v>0</v>
      </c>
      <c r="J54723" s="1" t="s">
        <v>144259</v>
      </c>
      <c r="K54723" s="1" t="s">
        <v>144260</v>
      </c>
    </row>
    <row r="54724" spans="1:11" x14ac:dyDescent="0.35">
      <c r="A54724" s="1" t="s">
        <v>143551</v>
      </c>
      <c r="B54724" s="1" t="s">
        <v>144261</v>
      </c>
      <c r="C54724" s="1" t="s">
        <v>575</v>
      </c>
      <c r="D54724" s="1"/>
      <c r="E54724" s="2">
        <v>44865.903541666667</v>
      </c>
      <c r="F54724" s="2">
        <v>44865.903587962966</v>
      </c>
      <c r="G54724" s="1" t="s">
        <v>15</v>
      </c>
      <c r="H54724" t="b">
        <v>1</v>
      </c>
      <c r="I54724" t="b">
        <v>0</v>
      </c>
      <c r="J54724" s="1" t="s">
        <v>144262</v>
      </c>
      <c r="K54724" s="1" t="s">
        <v>144263</v>
      </c>
    </row>
    <row r="54725" spans="1:11" x14ac:dyDescent="0.35">
      <c r="A54725" s="1" t="s">
        <v>143551</v>
      </c>
      <c r="B54725" s="1" t="s">
        <v>144264</v>
      </c>
      <c r="C54725" s="1" t="s">
        <v>575</v>
      </c>
      <c r="D54725" s="1"/>
      <c r="E54725" s="2">
        <v>44865.857083333336</v>
      </c>
      <c r="F54725" s="2">
        <v>44865.857129629629</v>
      </c>
      <c r="G54725" s="1" t="s">
        <v>15</v>
      </c>
      <c r="H54725" t="b">
        <v>1</v>
      </c>
      <c r="I54725" t="b">
        <v>0</v>
      </c>
      <c r="J54725" s="1" t="s">
        <v>4055</v>
      </c>
      <c r="K54725" s="1" t="s">
        <v>144265</v>
      </c>
    </row>
    <row r="54726" spans="1:11" x14ac:dyDescent="0.35">
      <c r="A54726" s="1" t="s">
        <v>143551</v>
      </c>
      <c r="B54726" s="1" t="s">
        <v>144266</v>
      </c>
      <c r="C54726" s="1" t="s">
        <v>575</v>
      </c>
      <c r="D54726" s="1"/>
      <c r="E54726" s="2">
        <v>44865.83525462963</v>
      </c>
      <c r="F54726" s="2">
        <v>44865.835312499999</v>
      </c>
      <c r="G54726" s="1" t="s">
        <v>15</v>
      </c>
      <c r="H54726" t="b">
        <v>1</v>
      </c>
      <c r="I54726" t="b">
        <v>0</v>
      </c>
      <c r="J54726" s="1" t="s">
        <v>144267</v>
      </c>
      <c r="K54726" s="1" t="s">
        <v>144268</v>
      </c>
    </row>
    <row r="54727" spans="1:11" x14ac:dyDescent="0.35">
      <c r="A54727" s="1" t="s">
        <v>143551</v>
      </c>
      <c r="B54727" s="1" t="s">
        <v>144269</v>
      </c>
      <c r="C54727" s="1" t="s">
        <v>4200</v>
      </c>
      <c r="D54727" s="1"/>
      <c r="E54727" s="2">
        <v>44865.644016203703</v>
      </c>
      <c r="F54727" s="2">
        <v>44865.644074074073</v>
      </c>
      <c r="G54727" s="1" t="s">
        <v>15</v>
      </c>
      <c r="H54727" t="b">
        <v>1</v>
      </c>
      <c r="I54727" t="b">
        <v>0</v>
      </c>
      <c r="J54727" s="1" t="s">
        <v>144270</v>
      </c>
      <c r="K54727" s="1" t="s">
        <v>144271</v>
      </c>
    </row>
    <row r="54728" spans="1:11" x14ac:dyDescent="0.35">
      <c r="A54728" s="1" t="s">
        <v>143551</v>
      </c>
      <c r="B54728" s="1" t="s">
        <v>144272</v>
      </c>
      <c r="C54728" s="1" t="s">
        <v>4200</v>
      </c>
      <c r="D54728" s="1"/>
      <c r="E54728" s="2">
        <v>44865.643287037034</v>
      </c>
      <c r="F54728" s="2">
        <v>44865.643368055556</v>
      </c>
      <c r="G54728" s="1" t="s">
        <v>15</v>
      </c>
      <c r="H54728" t="b">
        <v>1</v>
      </c>
      <c r="I54728" t="b">
        <v>0</v>
      </c>
      <c r="J54728" s="1" t="s">
        <v>144273</v>
      </c>
      <c r="K54728" s="1" t="s">
        <v>144274</v>
      </c>
    </row>
    <row r="54729" spans="1:11" x14ac:dyDescent="0.35">
      <c r="A54729" s="1" t="s">
        <v>143551</v>
      </c>
      <c r="B54729" s="1" t="s">
        <v>144275</v>
      </c>
      <c r="C54729" s="1" t="s">
        <v>4200</v>
      </c>
      <c r="D54729" s="1"/>
      <c r="E54729" s="2">
        <v>44865.499247685184</v>
      </c>
      <c r="F54729" s="2">
        <v>44865.499305555553</v>
      </c>
      <c r="G54729" s="1" t="s">
        <v>15</v>
      </c>
      <c r="H54729" t="b">
        <v>1</v>
      </c>
      <c r="I54729" t="b">
        <v>0</v>
      </c>
      <c r="J54729" s="1" t="s">
        <v>144276</v>
      </c>
      <c r="K54729" s="1" t="s">
        <v>144277</v>
      </c>
    </row>
    <row r="54730" spans="1:11" x14ac:dyDescent="0.35">
      <c r="A54730" s="1" t="s">
        <v>143551</v>
      </c>
      <c r="B54730" s="1" t="s">
        <v>144278</v>
      </c>
      <c r="C54730" s="1" t="s">
        <v>575</v>
      </c>
      <c r="D54730" s="1"/>
      <c r="E54730" s="2">
        <v>44865.16165509259</v>
      </c>
      <c r="F54730" s="2">
        <v>44865.162986111114</v>
      </c>
      <c r="G54730" s="1" t="s">
        <v>15</v>
      </c>
      <c r="H54730" t="b">
        <v>1</v>
      </c>
      <c r="I54730" t="b">
        <v>0</v>
      </c>
      <c r="J54730" s="1" t="s">
        <v>5365</v>
      </c>
      <c r="K54730" s="1" t="s">
        <v>144279</v>
      </c>
    </row>
    <row r="54731" spans="1:11" x14ac:dyDescent="0.35">
      <c r="A54731" s="1" t="s">
        <v>143551</v>
      </c>
      <c r="B54731" s="1" t="s">
        <v>5131</v>
      </c>
      <c r="C54731" s="1" t="s">
        <v>575</v>
      </c>
      <c r="D54731" s="1"/>
      <c r="E54731" s="2">
        <v>44865.162222222221</v>
      </c>
      <c r="F54731" s="2">
        <v>44865.162280092591</v>
      </c>
      <c r="G54731" s="1" t="s">
        <v>15</v>
      </c>
      <c r="H54731" t="b">
        <v>1</v>
      </c>
      <c r="I54731" t="b">
        <v>0</v>
      </c>
      <c r="J54731" s="1" t="s">
        <v>5132</v>
      </c>
      <c r="K54731" s="1" t="s">
        <v>144280</v>
      </c>
    </row>
    <row r="54732" spans="1:11" x14ac:dyDescent="0.35">
      <c r="A54732" s="1" t="s">
        <v>143551</v>
      </c>
      <c r="B54732" s="1" t="s">
        <v>144281</v>
      </c>
      <c r="C54732" s="1" t="s">
        <v>575</v>
      </c>
      <c r="D54732" s="1"/>
      <c r="E54732" s="2">
        <v>44865.159548611111</v>
      </c>
      <c r="F54732" s="2">
        <v>44865.159594907411</v>
      </c>
      <c r="G54732" s="1" t="s">
        <v>15</v>
      </c>
      <c r="H54732" t="b">
        <v>1</v>
      </c>
      <c r="I54732" t="b">
        <v>0</v>
      </c>
      <c r="J54732" s="1" t="s">
        <v>144282</v>
      </c>
      <c r="K54732" s="1" t="s">
        <v>144283</v>
      </c>
    </row>
    <row r="54733" spans="1:11" x14ac:dyDescent="0.35">
      <c r="A54733" s="1" t="s">
        <v>143551</v>
      </c>
      <c r="B54733" s="1" t="s">
        <v>5134</v>
      </c>
      <c r="C54733" s="1" t="s">
        <v>575</v>
      </c>
      <c r="D54733" s="1"/>
      <c r="E54733" s="2">
        <v>44865.159085648149</v>
      </c>
      <c r="F54733" s="2">
        <v>44865.159143518518</v>
      </c>
      <c r="G54733" s="1" t="s">
        <v>15</v>
      </c>
      <c r="H54733" t="b">
        <v>1</v>
      </c>
      <c r="I54733" t="b">
        <v>0</v>
      </c>
      <c r="J54733" s="1" t="s">
        <v>3986</v>
      </c>
      <c r="K54733" s="1" t="s">
        <v>144284</v>
      </c>
    </row>
    <row r="54734" spans="1:11" x14ac:dyDescent="0.35">
      <c r="A54734" s="1" t="s">
        <v>143551</v>
      </c>
      <c r="B54734" s="1" t="s">
        <v>144285</v>
      </c>
      <c r="C54734" s="1" t="s">
        <v>575</v>
      </c>
      <c r="D54734" s="1"/>
      <c r="E54734" s="2">
        <v>44865.158726851849</v>
      </c>
      <c r="F54734" s="2">
        <v>44865.158773148149</v>
      </c>
      <c r="G54734" s="1" t="s">
        <v>15</v>
      </c>
      <c r="H54734" t="b">
        <v>1</v>
      </c>
      <c r="I54734" t="b">
        <v>0</v>
      </c>
      <c r="J54734" s="1" t="s">
        <v>5682</v>
      </c>
      <c r="K54734" s="1" t="s">
        <v>144286</v>
      </c>
    </row>
    <row r="54735" spans="1:11" x14ac:dyDescent="0.35">
      <c r="A54735" s="1" t="s">
        <v>143551</v>
      </c>
      <c r="B54735" s="1" t="s">
        <v>144287</v>
      </c>
      <c r="C54735" s="1" t="s">
        <v>575</v>
      </c>
      <c r="D54735" s="1"/>
      <c r="E54735" s="2">
        <v>44865.15828703704</v>
      </c>
      <c r="F54735" s="2">
        <v>44865.158333333333</v>
      </c>
      <c r="G54735" s="1" t="s">
        <v>15</v>
      </c>
      <c r="H54735" t="b">
        <v>1</v>
      </c>
      <c r="I54735" t="b">
        <v>0</v>
      </c>
      <c r="J54735" s="1" t="s">
        <v>144288</v>
      </c>
      <c r="K54735" s="1" t="s">
        <v>144289</v>
      </c>
    </row>
    <row r="54736" spans="1:11" x14ac:dyDescent="0.35">
      <c r="A54736" s="1" t="s">
        <v>143551</v>
      </c>
      <c r="B54736" s="1" t="s">
        <v>5136</v>
      </c>
      <c r="C54736" s="1" t="s">
        <v>575</v>
      </c>
      <c r="D54736" s="1"/>
      <c r="E54736" s="2">
        <v>44865.158055555556</v>
      </c>
      <c r="F54736" s="2">
        <v>44865.158113425925</v>
      </c>
      <c r="G54736" s="1" t="s">
        <v>15</v>
      </c>
      <c r="H54736" t="b">
        <v>1</v>
      </c>
      <c r="I54736" t="b">
        <v>0</v>
      </c>
      <c r="J54736" s="1" t="s">
        <v>5137</v>
      </c>
      <c r="K54736" s="1" t="s">
        <v>144290</v>
      </c>
    </row>
    <row r="54737" spans="1:11" x14ac:dyDescent="0.35">
      <c r="A54737" s="1" t="s">
        <v>143551</v>
      </c>
      <c r="B54737" s="1" t="s">
        <v>6853</v>
      </c>
      <c r="C54737" s="1" t="s">
        <v>575</v>
      </c>
      <c r="D54737" s="1"/>
      <c r="E54737" s="2">
        <v>44865.153946759259</v>
      </c>
      <c r="F54737" s="2">
        <v>44865.153993055559</v>
      </c>
      <c r="G54737" s="1" t="s">
        <v>15</v>
      </c>
      <c r="H54737" t="b">
        <v>1</v>
      </c>
      <c r="I54737" t="b">
        <v>0</v>
      </c>
      <c r="J54737" s="1" t="s">
        <v>3972</v>
      </c>
      <c r="K54737" s="1" t="s">
        <v>144291</v>
      </c>
    </row>
    <row r="54738" spans="1:11" x14ac:dyDescent="0.35">
      <c r="A54738" s="1" t="s">
        <v>143551</v>
      </c>
      <c r="B54738" s="1" t="s">
        <v>144292</v>
      </c>
      <c r="C54738" s="1" t="s">
        <v>575</v>
      </c>
      <c r="D54738" s="1"/>
      <c r="E54738" s="2">
        <v>44865.153564814813</v>
      </c>
      <c r="F54738" s="2">
        <v>44865.153611111113</v>
      </c>
      <c r="G54738" s="1" t="s">
        <v>15</v>
      </c>
      <c r="H54738" t="b">
        <v>1</v>
      </c>
      <c r="I54738" t="b">
        <v>0</v>
      </c>
      <c r="J54738" s="1" t="s">
        <v>144293</v>
      </c>
      <c r="K54738" s="1" t="s">
        <v>144294</v>
      </c>
    </row>
    <row r="54739" spans="1:11" x14ac:dyDescent="0.35">
      <c r="A54739" s="1" t="s">
        <v>143551</v>
      </c>
      <c r="B54739" s="1" t="s">
        <v>144295</v>
      </c>
      <c r="C54739" s="1" t="s">
        <v>575</v>
      </c>
      <c r="D54739" s="1"/>
      <c r="E54739" s="2">
        <v>44865.153298611112</v>
      </c>
      <c r="F54739" s="2">
        <v>44865.153356481482</v>
      </c>
      <c r="G54739" s="1" t="s">
        <v>15</v>
      </c>
      <c r="H54739" t="b">
        <v>1</v>
      </c>
      <c r="I54739" t="b">
        <v>0</v>
      </c>
      <c r="J54739" s="1" t="s">
        <v>144296</v>
      </c>
      <c r="K54739" s="1" t="s">
        <v>144297</v>
      </c>
    </row>
    <row r="54740" spans="1:11" x14ac:dyDescent="0.35">
      <c r="A54740" s="1" t="s">
        <v>143551</v>
      </c>
      <c r="B54740" s="1" t="s">
        <v>6876</v>
      </c>
      <c r="C54740" s="1" t="s">
        <v>575</v>
      </c>
      <c r="D54740" s="1"/>
      <c r="E54740" s="2">
        <v>44865.132835648146</v>
      </c>
      <c r="F54740" s="2">
        <v>44865.132881944446</v>
      </c>
      <c r="G54740" s="1" t="s">
        <v>15</v>
      </c>
      <c r="H54740" t="b">
        <v>1</v>
      </c>
      <c r="I54740" t="b">
        <v>0</v>
      </c>
      <c r="J54740" s="1" t="s">
        <v>5616</v>
      </c>
      <c r="K54740" s="1" t="s">
        <v>144298</v>
      </c>
    </row>
    <row r="54741" spans="1:11" x14ac:dyDescent="0.35">
      <c r="A54741" s="1" t="s">
        <v>143551</v>
      </c>
      <c r="B54741" s="1" t="s">
        <v>144299</v>
      </c>
      <c r="C54741" s="1" t="s">
        <v>575</v>
      </c>
      <c r="D54741" s="1"/>
      <c r="E54741" s="2">
        <v>44865.132604166669</v>
      </c>
      <c r="F54741" s="2">
        <v>44865.132650462961</v>
      </c>
      <c r="G54741" s="1" t="s">
        <v>15</v>
      </c>
      <c r="H54741" t="b">
        <v>1</v>
      </c>
      <c r="I54741" t="b">
        <v>0</v>
      </c>
      <c r="J54741" s="1" t="s">
        <v>144300</v>
      </c>
      <c r="K54741" s="1" t="s">
        <v>144301</v>
      </c>
    </row>
    <row r="54742" spans="1:11" x14ac:dyDescent="0.35">
      <c r="A54742" s="1" t="s">
        <v>143551</v>
      </c>
      <c r="B54742" s="1" t="s">
        <v>144302</v>
      </c>
      <c r="C54742" s="1" t="s">
        <v>575</v>
      </c>
      <c r="D54742" s="1"/>
      <c r="E54742" s="2">
        <v>44865.131111111114</v>
      </c>
      <c r="F54742" s="2">
        <v>44865.131157407406</v>
      </c>
      <c r="G54742" s="1" t="s">
        <v>15</v>
      </c>
      <c r="H54742" t="b">
        <v>1</v>
      </c>
      <c r="I54742" t="b">
        <v>0</v>
      </c>
      <c r="J54742" s="1" t="s">
        <v>144303</v>
      </c>
      <c r="K54742" s="1" t="s">
        <v>144304</v>
      </c>
    </row>
    <row r="54743" spans="1:11" x14ac:dyDescent="0.35">
      <c r="A54743" s="1" t="s">
        <v>143551</v>
      </c>
      <c r="B54743" s="1" t="s">
        <v>144305</v>
      </c>
      <c r="C54743" s="1" t="s">
        <v>575</v>
      </c>
      <c r="D54743" s="1"/>
      <c r="E54743" s="2">
        <v>44865.130300925928</v>
      </c>
      <c r="F54743" s="2">
        <v>44865.130358796298</v>
      </c>
      <c r="G54743" s="1" t="s">
        <v>15</v>
      </c>
      <c r="H54743" t="b">
        <v>1</v>
      </c>
      <c r="I54743" t="b">
        <v>0</v>
      </c>
      <c r="J54743" s="1" t="s">
        <v>144306</v>
      </c>
      <c r="K54743" s="1" t="s">
        <v>144307</v>
      </c>
    </row>
    <row r="54744" spans="1:11" x14ac:dyDescent="0.35">
      <c r="A54744" s="1" t="s">
        <v>143551</v>
      </c>
      <c r="B54744" s="1" t="s">
        <v>144308</v>
      </c>
      <c r="C54744" s="1" t="s">
        <v>575</v>
      </c>
      <c r="D54744" s="1"/>
      <c r="E54744" s="2">
        <v>44865.125567129631</v>
      </c>
      <c r="F54744" s="2">
        <v>44865.125613425924</v>
      </c>
      <c r="G54744" s="1" t="s">
        <v>15</v>
      </c>
      <c r="H54744" t="b">
        <v>1</v>
      </c>
      <c r="I54744" t="b">
        <v>0</v>
      </c>
      <c r="J54744" s="1" t="s">
        <v>3226</v>
      </c>
      <c r="K54744" s="1" t="s">
        <v>144309</v>
      </c>
    </row>
    <row r="54745" spans="1:11" x14ac:dyDescent="0.35">
      <c r="A54745" s="1" t="s">
        <v>143551</v>
      </c>
      <c r="B54745" s="1" t="s">
        <v>144310</v>
      </c>
      <c r="C54745" s="1" t="s">
        <v>575</v>
      </c>
      <c r="D54745" s="1"/>
      <c r="E54745" s="2">
        <v>44865.125208333331</v>
      </c>
      <c r="F54745" s="2">
        <v>44865.1252662037</v>
      </c>
      <c r="G54745" s="1" t="s">
        <v>15</v>
      </c>
      <c r="H54745" t="b">
        <v>1</v>
      </c>
      <c r="I54745" t="b">
        <v>0</v>
      </c>
      <c r="J54745" s="1" t="s">
        <v>144311</v>
      </c>
      <c r="K54745" s="1" t="s">
        <v>144312</v>
      </c>
    </row>
    <row r="54746" spans="1:11" x14ac:dyDescent="0.35">
      <c r="A54746" s="1" t="s">
        <v>143551</v>
      </c>
      <c r="B54746" s="1" t="s">
        <v>144313</v>
      </c>
      <c r="C54746" s="1" t="s">
        <v>13</v>
      </c>
      <c r="D54746" s="1"/>
      <c r="E54746" s="2">
        <v>44865.117731481485</v>
      </c>
      <c r="F54746" s="2">
        <v>44865.117789351854</v>
      </c>
      <c r="G54746" s="1" t="s">
        <v>15</v>
      </c>
      <c r="H54746" t="b">
        <v>1</v>
      </c>
      <c r="I54746" t="b">
        <v>0</v>
      </c>
      <c r="J54746" s="1" t="s">
        <v>144314</v>
      </c>
      <c r="K54746" s="1" t="s">
        <v>144315</v>
      </c>
    </row>
    <row r="54747" spans="1:11" x14ac:dyDescent="0.35">
      <c r="A54747" s="1" t="s">
        <v>143551</v>
      </c>
      <c r="B54747" s="1" t="s">
        <v>144316</v>
      </c>
      <c r="C54747" s="1" t="s">
        <v>575</v>
      </c>
      <c r="D54747" s="1"/>
      <c r="E54747" s="2">
        <v>44863.086886574078</v>
      </c>
      <c r="F54747" s="2">
        <v>44863.08693287037</v>
      </c>
      <c r="G54747" s="1" t="s">
        <v>15</v>
      </c>
      <c r="H54747" t="b">
        <v>1</v>
      </c>
      <c r="I54747" t="b">
        <v>0</v>
      </c>
      <c r="J54747" s="1" t="s">
        <v>5415</v>
      </c>
      <c r="K54747" s="1" t="s">
        <v>144317</v>
      </c>
    </row>
    <row r="54748" spans="1:11" x14ac:dyDescent="0.35">
      <c r="A54748" s="1" t="s">
        <v>143551</v>
      </c>
      <c r="B54748" s="1" t="s">
        <v>144318</v>
      </c>
      <c r="C54748" s="1" t="s">
        <v>575</v>
      </c>
      <c r="D54748" s="1"/>
      <c r="E54748" s="2">
        <v>44863.063958333332</v>
      </c>
      <c r="F54748" s="2">
        <v>44863.064004629632</v>
      </c>
      <c r="G54748" s="1" t="s">
        <v>15</v>
      </c>
      <c r="H54748" t="b">
        <v>1</v>
      </c>
      <c r="I54748" t="b">
        <v>0</v>
      </c>
      <c r="J54748" s="1" t="s">
        <v>5862</v>
      </c>
      <c r="K54748" s="1" t="s">
        <v>144319</v>
      </c>
    </row>
    <row r="54749" spans="1:11" x14ac:dyDescent="0.35">
      <c r="A54749" s="1" t="s">
        <v>143551</v>
      </c>
      <c r="B54749" s="1" t="s">
        <v>144320</v>
      </c>
      <c r="C54749" s="1" t="s">
        <v>13</v>
      </c>
      <c r="D54749" s="1"/>
      <c r="E54749" s="2">
        <v>44863.048252314817</v>
      </c>
      <c r="F54749" s="2">
        <v>44863.048298611109</v>
      </c>
      <c r="G54749" s="1" t="s">
        <v>15</v>
      </c>
      <c r="H54749" t="b">
        <v>1</v>
      </c>
      <c r="I54749" t="b">
        <v>0</v>
      </c>
      <c r="J54749" s="1" t="s">
        <v>5913</v>
      </c>
      <c r="K54749" s="1" t="s">
        <v>144321</v>
      </c>
    </row>
    <row r="54750" spans="1:11" x14ac:dyDescent="0.35">
      <c r="A54750" s="1" t="s">
        <v>143551</v>
      </c>
      <c r="B54750" s="1" t="s">
        <v>144322</v>
      </c>
      <c r="C54750" s="1" t="s">
        <v>575</v>
      </c>
      <c r="D54750" s="1"/>
      <c r="E54750" s="2">
        <v>44863.026331018518</v>
      </c>
      <c r="F54750" s="2">
        <v>44863.026377314818</v>
      </c>
      <c r="G54750" s="1" t="s">
        <v>15</v>
      </c>
      <c r="H54750" t="b">
        <v>1</v>
      </c>
      <c r="I54750" t="b">
        <v>0</v>
      </c>
      <c r="J54750" s="1" t="s">
        <v>3876</v>
      </c>
      <c r="K54750" s="1" t="s">
        <v>144323</v>
      </c>
    </row>
    <row r="54751" spans="1:11" x14ac:dyDescent="0.35">
      <c r="A54751" s="1" t="s">
        <v>143551</v>
      </c>
      <c r="B54751" s="1" t="s">
        <v>144324</v>
      </c>
      <c r="C54751" s="1" t="s">
        <v>575</v>
      </c>
      <c r="D54751" s="1"/>
      <c r="E54751" s="2">
        <v>44862.971898148149</v>
      </c>
      <c r="F54751" s="2">
        <v>44862.971944444442</v>
      </c>
      <c r="G54751" s="1" t="s">
        <v>15</v>
      </c>
      <c r="H54751" t="b">
        <v>1</v>
      </c>
      <c r="I54751" t="b">
        <v>0</v>
      </c>
      <c r="J54751" s="1" t="s">
        <v>2095</v>
      </c>
      <c r="K54751" s="1" t="s">
        <v>144325</v>
      </c>
    </row>
    <row r="54752" spans="1:11" x14ac:dyDescent="0.35">
      <c r="A54752" s="1" t="s">
        <v>143551</v>
      </c>
      <c r="B54752" s="1" t="s">
        <v>144326</v>
      </c>
      <c r="C54752" s="1" t="s">
        <v>575</v>
      </c>
      <c r="D54752" s="1"/>
      <c r="E54752" s="2">
        <v>44862.951562499999</v>
      </c>
      <c r="F54752" s="2">
        <v>44862.951620370368</v>
      </c>
      <c r="G54752" s="1" t="s">
        <v>15</v>
      </c>
      <c r="H54752" t="b">
        <v>1</v>
      </c>
      <c r="I54752" t="b">
        <v>0</v>
      </c>
      <c r="J54752" s="1" t="s">
        <v>144135</v>
      </c>
      <c r="K54752" s="1" t="s">
        <v>144327</v>
      </c>
    </row>
    <row r="54753" spans="1:11" x14ac:dyDescent="0.35">
      <c r="A54753" s="1" t="s">
        <v>143551</v>
      </c>
      <c r="B54753" s="1" t="s">
        <v>144328</v>
      </c>
      <c r="C54753" s="1" t="s">
        <v>575</v>
      </c>
      <c r="D54753" s="1"/>
      <c r="E54753" s="2">
        <v>44862.931840277779</v>
      </c>
      <c r="F54753" s="2">
        <v>44862.931898148148</v>
      </c>
      <c r="G54753" s="1" t="s">
        <v>15</v>
      </c>
      <c r="H54753" t="b">
        <v>1</v>
      </c>
      <c r="I54753" t="b">
        <v>0</v>
      </c>
      <c r="J54753" s="1" t="s">
        <v>144329</v>
      </c>
      <c r="K54753" s="1" t="s">
        <v>144330</v>
      </c>
    </row>
    <row r="54754" spans="1:11" x14ac:dyDescent="0.35">
      <c r="A54754" s="1" t="s">
        <v>143551</v>
      </c>
      <c r="B54754" s="1" t="s">
        <v>144331</v>
      </c>
      <c r="C54754" s="1" t="s">
        <v>575</v>
      </c>
      <c r="D54754" s="1"/>
      <c r="E54754" s="2">
        <v>44862.888252314813</v>
      </c>
      <c r="F54754" s="2">
        <v>44862.888298611113</v>
      </c>
      <c r="G54754" s="1" t="s">
        <v>15</v>
      </c>
      <c r="H54754" t="b">
        <v>1</v>
      </c>
      <c r="I54754" t="b">
        <v>0</v>
      </c>
      <c r="J54754" s="1" t="s">
        <v>4268</v>
      </c>
      <c r="K54754" s="1" t="s">
        <v>144332</v>
      </c>
    </row>
    <row r="54755" spans="1:11" x14ac:dyDescent="0.35">
      <c r="A54755" s="1" t="s">
        <v>143551</v>
      </c>
      <c r="B54755" s="1" t="s">
        <v>144333</v>
      </c>
      <c r="C54755" s="1" t="s">
        <v>575</v>
      </c>
      <c r="D54755" s="1"/>
      <c r="E54755" s="2">
        <v>44862.840775462966</v>
      </c>
      <c r="F54755" s="2">
        <v>44862.840821759259</v>
      </c>
      <c r="G54755" s="1" t="s">
        <v>15</v>
      </c>
      <c r="H54755" t="b">
        <v>1</v>
      </c>
      <c r="I54755" t="b">
        <v>0</v>
      </c>
      <c r="J54755" s="1" t="s">
        <v>5887</v>
      </c>
      <c r="K54755" s="1" t="s">
        <v>144334</v>
      </c>
    </row>
    <row r="54756" spans="1:11" x14ac:dyDescent="0.35">
      <c r="A54756" s="1" t="s">
        <v>143551</v>
      </c>
      <c r="B54756" s="1" t="s">
        <v>5598</v>
      </c>
      <c r="C54756" s="1" t="s">
        <v>575</v>
      </c>
      <c r="D54756" s="1"/>
      <c r="E54756" s="2">
        <v>44862.836134259262</v>
      </c>
      <c r="F54756" s="2">
        <v>44862.836192129631</v>
      </c>
      <c r="G54756" s="1" t="s">
        <v>15</v>
      </c>
      <c r="H54756" t="b">
        <v>1</v>
      </c>
      <c r="I54756" t="b">
        <v>0</v>
      </c>
      <c r="J54756" s="1" t="s">
        <v>5599</v>
      </c>
      <c r="K54756" s="1" t="s">
        <v>144335</v>
      </c>
    </row>
    <row r="54757" spans="1:11" x14ac:dyDescent="0.35">
      <c r="A54757" s="1" t="s">
        <v>143551</v>
      </c>
      <c r="B54757" s="1" t="s">
        <v>144336</v>
      </c>
      <c r="C54757" s="1" t="s">
        <v>575</v>
      </c>
      <c r="D54757" s="1"/>
      <c r="E54757" s="2">
        <v>44862.833101851851</v>
      </c>
      <c r="F54757" s="2">
        <v>44862.833148148151</v>
      </c>
      <c r="G54757" s="1" t="s">
        <v>15</v>
      </c>
      <c r="H54757" t="b">
        <v>1</v>
      </c>
      <c r="I54757" t="b">
        <v>0</v>
      </c>
      <c r="J54757" s="1" t="s">
        <v>5884</v>
      </c>
      <c r="K54757" s="1" t="s">
        <v>144337</v>
      </c>
    </row>
    <row r="54758" spans="1:11" x14ac:dyDescent="0.35">
      <c r="A54758" s="1" t="s">
        <v>143551</v>
      </c>
      <c r="B54758" s="1" t="s">
        <v>144338</v>
      </c>
      <c r="C54758" s="1" t="s">
        <v>575</v>
      </c>
      <c r="D54758" s="1"/>
      <c r="E54758" s="2">
        <v>44862.828888888886</v>
      </c>
      <c r="F54758" s="2">
        <v>44862.828935185185</v>
      </c>
      <c r="G54758" s="1" t="s">
        <v>15</v>
      </c>
      <c r="H54758" t="b">
        <v>1</v>
      </c>
      <c r="I54758" t="b">
        <v>0</v>
      </c>
      <c r="J54758" s="1" t="s">
        <v>5881</v>
      </c>
      <c r="K54758" s="1" t="s">
        <v>144339</v>
      </c>
    </row>
    <row r="54759" spans="1:11" x14ac:dyDescent="0.35">
      <c r="A54759" s="1" t="s">
        <v>143551</v>
      </c>
      <c r="B54759" s="1" t="s">
        <v>144340</v>
      </c>
      <c r="C54759" s="1" t="s">
        <v>575</v>
      </c>
      <c r="D54759" s="1"/>
      <c r="E54759" s="2">
        <v>44862.826770833337</v>
      </c>
      <c r="F54759" s="2">
        <v>44862.828148148146</v>
      </c>
      <c r="G54759" s="1" t="s">
        <v>15</v>
      </c>
      <c r="H54759" t="b">
        <v>1</v>
      </c>
      <c r="I54759" t="b">
        <v>1</v>
      </c>
      <c r="J54759" s="1" t="s">
        <v>144341</v>
      </c>
      <c r="K54759" s="1" t="s">
        <v>144342</v>
      </c>
    </row>
    <row r="54760" spans="1:11" x14ac:dyDescent="0.35">
      <c r="A54760" s="1" t="s">
        <v>143551</v>
      </c>
      <c r="B54760" s="1" t="s">
        <v>144343</v>
      </c>
      <c r="C54760" s="1" t="s">
        <v>575</v>
      </c>
      <c r="D54760" s="1"/>
      <c r="E54760" s="2">
        <v>44862.827673611115</v>
      </c>
      <c r="F54760" s="2">
        <v>44862.827719907407</v>
      </c>
      <c r="G54760" s="1" t="s">
        <v>15</v>
      </c>
      <c r="H54760" t="b">
        <v>1</v>
      </c>
      <c r="I54760" t="b">
        <v>0</v>
      </c>
      <c r="J54760" s="1" t="s">
        <v>5876</v>
      </c>
      <c r="K54760" s="1" t="s">
        <v>144344</v>
      </c>
    </row>
    <row r="54761" spans="1:11" x14ac:dyDescent="0.35">
      <c r="A54761" s="1" t="s">
        <v>143551</v>
      </c>
      <c r="B54761" s="1" t="s">
        <v>144345</v>
      </c>
      <c r="C54761" s="1" t="s">
        <v>575</v>
      </c>
      <c r="D54761" s="1"/>
      <c r="E54761" s="2">
        <v>44862.826539351852</v>
      </c>
      <c r="F54761" s="2">
        <v>44862.826585648145</v>
      </c>
      <c r="G54761" s="1" t="s">
        <v>15</v>
      </c>
      <c r="H54761" t="b">
        <v>1</v>
      </c>
      <c r="I54761" t="b">
        <v>0</v>
      </c>
      <c r="J54761" s="1" t="s">
        <v>144346</v>
      </c>
      <c r="K54761" s="1" t="s">
        <v>144347</v>
      </c>
    </row>
    <row r="54762" spans="1:11" x14ac:dyDescent="0.35">
      <c r="A54762" s="1" t="s">
        <v>143551</v>
      </c>
      <c r="B54762" s="1" t="s">
        <v>144348</v>
      </c>
      <c r="C54762" s="1" t="s">
        <v>575</v>
      </c>
      <c r="D54762" s="1"/>
      <c r="E54762" s="2">
        <v>44862.814479166664</v>
      </c>
      <c r="F54762" s="2">
        <v>44862.814525462964</v>
      </c>
      <c r="G54762" s="1" t="s">
        <v>15</v>
      </c>
      <c r="H54762" t="b">
        <v>1</v>
      </c>
      <c r="I54762" t="b">
        <v>0</v>
      </c>
      <c r="J54762" s="1" t="s">
        <v>144349</v>
      </c>
      <c r="K54762" s="1" t="s">
        <v>144350</v>
      </c>
    </row>
    <row r="54763" spans="1:11" x14ac:dyDescent="0.35">
      <c r="A54763" s="1" t="s">
        <v>143551</v>
      </c>
      <c r="B54763" s="1" t="s">
        <v>144351</v>
      </c>
      <c r="C54763" s="1" t="s">
        <v>4200</v>
      </c>
      <c r="D54763" s="1"/>
      <c r="E54763" s="2">
        <v>44862.806006944447</v>
      </c>
      <c r="F54763" s="2">
        <v>44862.806076388886</v>
      </c>
      <c r="G54763" s="1" t="s">
        <v>15</v>
      </c>
      <c r="H54763" t="b">
        <v>1</v>
      </c>
      <c r="I54763" t="b">
        <v>0</v>
      </c>
      <c r="J54763" s="1" t="s">
        <v>144352</v>
      </c>
      <c r="K54763" s="1" t="s">
        <v>144353</v>
      </c>
    </row>
    <row r="54764" spans="1:11" x14ac:dyDescent="0.35">
      <c r="A54764" s="1" t="s">
        <v>143551</v>
      </c>
      <c r="B54764" s="1" t="s">
        <v>144354</v>
      </c>
      <c r="C54764" s="1" t="s">
        <v>575</v>
      </c>
      <c r="D54764" s="1"/>
      <c r="E54764" s="2">
        <v>44862.789895833332</v>
      </c>
      <c r="F54764" s="2">
        <v>44862.789930555555</v>
      </c>
      <c r="G54764" s="1" t="s">
        <v>15</v>
      </c>
      <c r="H54764" t="b">
        <v>1</v>
      </c>
      <c r="I54764" t="b">
        <v>0</v>
      </c>
      <c r="J54764" s="1" t="s">
        <v>5896</v>
      </c>
      <c r="K54764" s="1" t="s">
        <v>144355</v>
      </c>
    </row>
    <row r="54765" spans="1:11" x14ac:dyDescent="0.35">
      <c r="A54765" s="1" t="s">
        <v>143551</v>
      </c>
      <c r="B54765" s="1" t="s">
        <v>144356</v>
      </c>
      <c r="C54765" s="1" t="s">
        <v>4200</v>
      </c>
      <c r="D54765" s="1"/>
      <c r="E54765" s="2">
        <v>44862.686863425923</v>
      </c>
      <c r="F54765" s="2">
        <v>44862.686921296299</v>
      </c>
      <c r="G54765" s="1" t="s">
        <v>15</v>
      </c>
      <c r="H54765" t="b">
        <v>1</v>
      </c>
      <c r="I54765" t="b">
        <v>0</v>
      </c>
      <c r="J54765" s="1" t="s">
        <v>144357</v>
      </c>
      <c r="K54765" s="1" t="s">
        <v>144358</v>
      </c>
    </row>
    <row r="54766" spans="1:11" x14ac:dyDescent="0.35">
      <c r="A54766" s="1" t="s">
        <v>143551</v>
      </c>
      <c r="B54766" s="1" t="s">
        <v>144359</v>
      </c>
      <c r="C54766" s="1" t="s">
        <v>575</v>
      </c>
      <c r="D54766" s="1"/>
      <c r="E54766" s="2">
        <v>44862.552071759259</v>
      </c>
      <c r="F54766" s="2">
        <v>44862.552129629628</v>
      </c>
      <c r="G54766" s="1" t="s">
        <v>15</v>
      </c>
      <c r="H54766" t="b">
        <v>1</v>
      </c>
      <c r="I54766" t="b">
        <v>0</v>
      </c>
      <c r="J54766" s="1" t="s">
        <v>5899</v>
      </c>
      <c r="K54766" s="1" t="s">
        <v>144360</v>
      </c>
    </row>
    <row r="54767" spans="1:11" x14ac:dyDescent="0.35">
      <c r="A54767" s="1" t="s">
        <v>143551</v>
      </c>
      <c r="B54767" s="1" t="s">
        <v>144361</v>
      </c>
      <c r="C54767" s="1" t="s">
        <v>575</v>
      </c>
      <c r="D54767" s="1"/>
      <c r="E54767" s="2">
        <v>44862.510625000003</v>
      </c>
      <c r="F54767" s="2">
        <v>44862.510682870372</v>
      </c>
      <c r="G54767" s="1" t="s">
        <v>15</v>
      </c>
      <c r="H54767" t="b">
        <v>1</v>
      </c>
      <c r="I54767" t="b">
        <v>0</v>
      </c>
      <c r="J54767" s="1" t="s">
        <v>4274</v>
      </c>
      <c r="K54767" s="1" t="s">
        <v>144362</v>
      </c>
    </row>
    <row r="54768" spans="1:11" x14ac:dyDescent="0.35">
      <c r="A54768" s="1" t="s">
        <v>143551</v>
      </c>
      <c r="B54768" s="1" t="s">
        <v>144363</v>
      </c>
      <c r="C54768" s="1" t="s">
        <v>13</v>
      </c>
      <c r="D54768" s="1"/>
      <c r="E54768" s="2">
        <v>44862.506354166668</v>
      </c>
      <c r="F54768" s="2">
        <v>44862.50640046296</v>
      </c>
      <c r="G54768" s="1" t="s">
        <v>15</v>
      </c>
      <c r="H54768" t="b">
        <v>1</v>
      </c>
      <c r="I54768" t="b">
        <v>0</v>
      </c>
      <c r="J54768" s="1" t="s">
        <v>5916</v>
      </c>
      <c r="K54768" s="1" t="s">
        <v>144364</v>
      </c>
    </row>
    <row r="54769" spans="1:11" x14ac:dyDescent="0.35">
      <c r="A54769" s="1" t="s">
        <v>143551</v>
      </c>
      <c r="B54769" s="1" t="s">
        <v>144365</v>
      </c>
      <c r="C54769" s="1" t="s">
        <v>575</v>
      </c>
      <c r="D54769" s="1"/>
      <c r="E54769" s="2">
        <v>44862.506145833337</v>
      </c>
      <c r="F54769" s="2">
        <v>44862.506203703706</v>
      </c>
      <c r="G54769" s="1" t="s">
        <v>15</v>
      </c>
      <c r="H54769" t="b">
        <v>1</v>
      </c>
      <c r="I54769" t="b">
        <v>0</v>
      </c>
      <c r="J54769" s="1" t="s">
        <v>5873</v>
      </c>
      <c r="K54769" s="1" t="s">
        <v>144366</v>
      </c>
    </row>
    <row r="54770" spans="1:11" x14ac:dyDescent="0.35">
      <c r="A54770" s="1" t="s">
        <v>143551</v>
      </c>
      <c r="B54770" s="1" t="s">
        <v>144367</v>
      </c>
      <c r="C54770" s="1" t="s">
        <v>575</v>
      </c>
      <c r="D54770" s="1"/>
      <c r="E54770" s="2">
        <v>44862.495486111111</v>
      </c>
      <c r="F54770" s="2">
        <v>44862.49554398148</v>
      </c>
      <c r="G54770" s="1" t="s">
        <v>15</v>
      </c>
      <c r="H54770" t="b">
        <v>1</v>
      </c>
      <c r="I54770" t="b">
        <v>0</v>
      </c>
      <c r="J54770" s="1" t="s">
        <v>144368</v>
      </c>
      <c r="K54770" s="1" t="s">
        <v>144369</v>
      </c>
    </row>
    <row r="54771" spans="1:11" x14ac:dyDescent="0.35">
      <c r="A54771" s="1" t="s">
        <v>143551</v>
      </c>
      <c r="B54771" s="1" t="s">
        <v>144370</v>
      </c>
      <c r="C54771" s="1" t="s">
        <v>575</v>
      </c>
      <c r="D54771" s="1"/>
      <c r="E54771" s="2">
        <v>44862.216747685183</v>
      </c>
      <c r="F54771" s="2">
        <v>44862.216793981483</v>
      </c>
      <c r="G54771" s="1" t="s">
        <v>15</v>
      </c>
      <c r="H54771" t="b">
        <v>1</v>
      </c>
      <c r="I54771" t="b">
        <v>0</v>
      </c>
      <c r="J54771" s="1" t="s">
        <v>144371</v>
      </c>
      <c r="K54771" s="1" t="s">
        <v>144372</v>
      </c>
    </row>
    <row r="54772" spans="1:11" x14ac:dyDescent="0.35">
      <c r="A54772" s="1" t="s">
        <v>143551</v>
      </c>
      <c r="B54772" s="1" t="s">
        <v>144373</v>
      </c>
      <c r="C54772" s="1" t="s">
        <v>144374</v>
      </c>
      <c r="D54772" s="1"/>
      <c r="E54772" s="2">
        <v>44862.216284722221</v>
      </c>
      <c r="F54772" s="2">
        <v>44862.216365740744</v>
      </c>
      <c r="G54772" s="1" t="s">
        <v>15</v>
      </c>
      <c r="H54772" t="b">
        <v>1</v>
      </c>
      <c r="I54772" t="b">
        <v>0</v>
      </c>
      <c r="J54772" s="1" t="s">
        <v>144375</v>
      </c>
      <c r="K54772" s="1" t="s">
        <v>144376</v>
      </c>
    </row>
    <row r="54773" spans="1:11" x14ac:dyDescent="0.35">
      <c r="A54773" s="1" t="s">
        <v>143551</v>
      </c>
      <c r="B54773" s="1" t="s">
        <v>144285</v>
      </c>
      <c r="C54773" s="1" t="s">
        <v>575</v>
      </c>
      <c r="D54773" s="1"/>
      <c r="E54773" s="2">
        <v>44862.159537037034</v>
      </c>
      <c r="F54773" s="2">
        <v>44862.159594907411</v>
      </c>
      <c r="G54773" s="1" t="s">
        <v>15</v>
      </c>
      <c r="H54773" t="b">
        <v>1</v>
      </c>
      <c r="I54773" t="b">
        <v>0</v>
      </c>
      <c r="J54773" s="1" t="s">
        <v>5682</v>
      </c>
      <c r="K54773" s="1" t="s">
        <v>144377</v>
      </c>
    </row>
    <row r="54774" spans="1:11" x14ac:dyDescent="0.35">
      <c r="A54774" s="1" t="s">
        <v>143551</v>
      </c>
      <c r="B54774" s="1" t="s">
        <v>144378</v>
      </c>
      <c r="C54774" s="1" t="s">
        <v>575</v>
      </c>
      <c r="D54774" s="1"/>
      <c r="E54774" s="2">
        <v>44862.128888888888</v>
      </c>
      <c r="F54774" s="2">
        <v>44862.128935185188</v>
      </c>
      <c r="G54774" s="1" t="s">
        <v>15</v>
      </c>
      <c r="H54774" t="b">
        <v>1</v>
      </c>
      <c r="I54774" t="b">
        <v>0</v>
      </c>
      <c r="J54774" s="1" t="s">
        <v>4846</v>
      </c>
      <c r="K54774" s="1" t="s">
        <v>144379</v>
      </c>
    </row>
    <row r="54775" spans="1:11" x14ac:dyDescent="0.35">
      <c r="A54775" s="1" t="s">
        <v>143551</v>
      </c>
      <c r="B54775" s="1" t="s">
        <v>144380</v>
      </c>
      <c r="C54775" s="1" t="s">
        <v>575</v>
      </c>
      <c r="D54775" s="1"/>
      <c r="E54775" s="2">
        <v>44862.046319444446</v>
      </c>
      <c r="F54775" s="2">
        <v>44862.046377314815</v>
      </c>
      <c r="G54775" s="1" t="s">
        <v>15</v>
      </c>
      <c r="H54775" t="b">
        <v>1</v>
      </c>
      <c r="I54775" t="b">
        <v>0</v>
      </c>
      <c r="J54775" s="1" t="s">
        <v>144306</v>
      </c>
      <c r="K54775" s="1" t="s">
        <v>144381</v>
      </c>
    </row>
    <row r="54776" spans="1:11" x14ac:dyDescent="0.35">
      <c r="A54776" s="1" t="s">
        <v>143551</v>
      </c>
      <c r="B54776" s="1" t="s">
        <v>144382</v>
      </c>
      <c r="C54776" s="1" t="s">
        <v>575</v>
      </c>
      <c r="D54776" s="1"/>
      <c r="E54776" s="2">
        <v>44861.926134259258</v>
      </c>
      <c r="F54776" s="2">
        <v>44861.926180555558</v>
      </c>
      <c r="G54776" s="1" t="s">
        <v>15</v>
      </c>
      <c r="H54776" t="b">
        <v>1</v>
      </c>
      <c r="I54776" t="b">
        <v>0</v>
      </c>
      <c r="J54776" s="1" t="s">
        <v>144383</v>
      </c>
      <c r="K54776" s="1" t="s">
        <v>144384</v>
      </c>
    </row>
    <row r="54777" spans="1:11" x14ac:dyDescent="0.35">
      <c r="A54777" s="1" t="s">
        <v>143551</v>
      </c>
      <c r="B54777" s="1" t="s">
        <v>144385</v>
      </c>
      <c r="C54777" s="1" t="s">
        <v>575</v>
      </c>
      <c r="D54777" s="1"/>
      <c r="E54777" s="2">
        <v>44861.918298611112</v>
      </c>
      <c r="F54777" s="2">
        <v>44861.918333333335</v>
      </c>
      <c r="G54777" s="1" t="s">
        <v>15</v>
      </c>
      <c r="H54777" t="b">
        <v>1</v>
      </c>
      <c r="I54777" t="b">
        <v>0</v>
      </c>
      <c r="J54777" s="1" t="s">
        <v>6790</v>
      </c>
      <c r="K54777" s="1" t="s">
        <v>144386</v>
      </c>
    </row>
    <row r="54778" spans="1:11" x14ac:dyDescent="0.35">
      <c r="A54778" s="1" t="s">
        <v>143551</v>
      </c>
      <c r="B54778" s="1" t="s">
        <v>144387</v>
      </c>
      <c r="C54778" s="1" t="s">
        <v>575</v>
      </c>
      <c r="D54778" s="1"/>
      <c r="E54778" s="2">
        <v>44861.898113425923</v>
      </c>
      <c r="F54778" s="2">
        <v>44861.898159722223</v>
      </c>
      <c r="G54778" s="1" t="s">
        <v>15</v>
      </c>
      <c r="H54778" t="b">
        <v>1</v>
      </c>
      <c r="I54778" t="b">
        <v>0</v>
      </c>
      <c r="J54778" s="1" t="s">
        <v>144388</v>
      </c>
      <c r="K54778" s="1" t="s">
        <v>144389</v>
      </c>
    </row>
    <row r="54779" spans="1:11" x14ac:dyDescent="0.35">
      <c r="A54779" s="1" t="s">
        <v>143551</v>
      </c>
      <c r="B54779" s="1" t="s">
        <v>144390</v>
      </c>
      <c r="C54779" s="1" t="s">
        <v>575</v>
      </c>
      <c r="D54779" s="1"/>
      <c r="E54779" s="2">
        <v>44861.893738425926</v>
      </c>
      <c r="F54779" s="2">
        <v>44861.893784722219</v>
      </c>
      <c r="G54779" s="1" t="s">
        <v>15</v>
      </c>
      <c r="H54779" t="b">
        <v>1</v>
      </c>
      <c r="I54779" t="b">
        <v>0</v>
      </c>
      <c r="J54779" s="1" t="s">
        <v>6301</v>
      </c>
      <c r="K54779" s="1" t="s">
        <v>144391</v>
      </c>
    </row>
    <row r="54780" spans="1:11" x14ac:dyDescent="0.35">
      <c r="A54780" s="1" t="s">
        <v>143551</v>
      </c>
      <c r="B54780" s="1" t="s">
        <v>144392</v>
      </c>
      <c r="C54780" s="1" t="s">
        <v>575</v>
      </c>
      <c r="D54780" s="1"/>
      <c r="E54780" s="2">
        <v>44861.892453703702</v>
      </c>
      <c r="F54780" s="2">
        <v>44861.892500000002</v>
      </c>
      <c r="G54780" s="1" t="s">
        <v>15</v>
      </c>
      <c r="H54780" t="b">
        <v>1</v>
      </c>
      <c r="I54780" t="b">
        <v>0</v>
      </c>
      <c r="J54780" s="1" t="s">
        <v>6304</v>
      </c>
      <c r="K54780" s="1" t="s">
        <v>144393</v>
      </c>
    </row>
    <row r="54781" spans="1:11" x14ac:dyDescent="0.35">
      <c r="A54781" s="1" t="s">
        <v>143551</v>
      </c>
      <c r="B54781" s="1" t="s">
        <v>7325</v>
      </c>
      <c r="C54781" s="1" t="s">
        <v>575</v>
      </c>
      <c r="D54781" s="1"/>
      <c r="E54781" s="2">
        <v>44861.881701388891</v>
      </c>
      <c r="F54781" s="2">
        <v>44861.88175925926</v>
      </c>
      <c r="G54781" s="1" t="s">
        <v>15</v>
      </c>
      <c r="H54781" t="b">
        <v>1</v>
      </c>
      <c r="I54781" t="b">
        <v>0</v>
      </c>
      <c r="J54781" s="1" t="s">
        <v>6787</v>
      </c>
      <c r="K54781" s="1" t="s">
        <v>144394</v>
      </c>
    </row>
    <row r="54782" spans="1:11" x14ac:dyDescent="0.35">
      <c r="A54782" s="1" t="s">
        <v>143551</v>
      </c>
      <c r="B54782" s="1" t="s">
        <v>144395</v>
      </c>
      <c r="C54782" s="1" t="s">
        <v>575</v>
      </c>
      <c r="D54782" s="1"/>
      <c r="E54782" s="2">
        <v>44861.848587962966</v>
      </c>
      <c r="F54782" s="2">
        <v>44861.848634259259</v>
      </c>
      <c r="G54782" s="1" t="s">
        <v>15</v>
      </c>
      <c r="H54782" t="b">
        <v>1</v>
      </c>
      <c r="I54782" t="b">
        <v>0</v>
      </c>
      <c r="J54782" s="1" t="s">
        <v>144396</v>
      </c>
      <c r="K54782" s="1" t="s">
        <v>144397</v>
      </c>
    </row>
    <row r="54783" spans="1:11" x14ac:dyDescent="0.35">
      <c r="A54783" s="1" t="s">
        <v>143551</v>
      </c>
      <c r="B54783" s="1" t="s">
        <v>11506</v>
      </c>
      <c r="C54783" s="1" t="s">
        <v>575</v>
      </c>
      <c r="D54783" s="1"/>
      <c r="E54783" s="2">
        <v>44861.848414351851</v>
      </c>
      <c r="F54783" s="2">
        <v>44861.848460648151</v>
      </c>
      <c r="G54783" s="1" t="s">
        <v>15</v>
      </c>
      <c r="H54783" t="b">
        <v>1</v>
      </c>
      <c r="I54783" t="b">
        <v>0</v>
      </c>
      <c r="J54783" s="1" t="s">
        <v>11507</v>
      </c>
      <c r="K54783" s="1" t="s">
        <v>144398</v>
      </c>
    </row>
    <row r="54784" spans="1:11" x14ac:dyDescent="0.35">
      <c r="A54784" s="1" t="s">
        <v>143551</v>
      </c>
      <c r="B54784" s="1" t="s">
        <v>11506</v>
      </c>
      <c r="C54784" s="1" t="s">
        <v>575</v>
      </c>
      <c r="D54784" s="1"/>
      <c r="E54784" s="2">
        <v>44861.848078703704</v>
      </c>
      <c r="F54784" s="2">
        <v>44861.84814814815</v>
      </c>
      <c r="G54784" s="1" t="s">
        <v>15</v>
      </c>
      <c r="H54784" t="b">
        <v>1</v>
      </c>
      <c r="I54784" t="b">
        <v>0</v>
      </c>
      <c r="J54784" s="1" t="s">
        <v>11507</v>
      </c>
      <c r="K54784" s="1" t="s">
        <v>144399</v>
      </c>
    </row>
    <row r="54785" spans="1:11" x14ac:dyDescent="0.35">
      <c r="A54785" s="1" t="s">
        <v>143551</v>
      </c>
      <c r="B54785" s="1" t="s">
        <v>144400</v>
      </c>
      <c r="C54785" s="1" t="s">
        <v>575</v>
      </c>
      <c r="D54785" s="1"/>
      <c r="E54785" s="2">
        <v>44861.847928240742</v>
      </c>
      <c r="F54785" s="2">
        <v>44861.847986111112</v>
      </c>
      <c r="G54785" s="1" t="s">
        <v>15</v>
      </c>
      <c r="H54785" t="b">
        <v>1</v>
      </c>
      <c r="I54785" t="b">
        <v>0</v>
      </c>
      <c r="J54785" s="1" t="s">
        <v>144401</v>
      </c>
      <c r="K54785" s="1" t="s">
        <v>144402</v>
      </c>
    </row>
    <row r="54786" spans="1:11" x14ac:dyDescent="0.35">
      <c r="A54786" s="1" t="s">
        <v>143551</v>
      </c>
      <c r="B54786" s="1" t="s">
        <v>144403</v>
      </c>
      <c r="C54786" s="1" t="s">
        <v>575</v>
      </c>
      <c r="D54786" s="1"/>
      <c r="E54786" s="2">
        <v>44861.847094907411</v>
      </c>
      <c r="F54786" s="2">
        <v>44861.847141203703</v>
      </c>
      <c r="G54786" s="1" t="s">
        <v>15</v>
      </c>
      <c r="H54786" t="b">
        <v>1</v>
      </c>
      <c r="I54786" t="b">
        <v>0</v>
      </c>
      <c r="J54786" s="1" t="s">
        <v>144404</v>
      </c>
      <c r="K54786" s="1" t="s">
        <v>144405</v>
      </c>
    </row>
    <row r="54787" spans="1:11" x14ac:dyDescent="0.35">
      <c r="A54787" s="1" t="s">
        <v>143551</v>
      </c>
      <c r="B54787" s="1" t="s">
        <v>144403</v>
      </c>
      <c r="C54787" s="1" t="s">
        <v>575</v>
      </c>
      <c r="D54787" s="1"/>
      <c r="E54787" s="2">
        <v>44861.846805555557</v>
      </c>
      <c r="F54787" s="2">
        <v>44861.846851851849</v>
      </c>
      <c r="G54787" s="1" t="s">
        <v>15</v>
      </c>
      <c r="H54787" t="b">
        <v>1</v>
      </c>
      <c r="I54787" t="b">
        <v>0</v>
      </c>
      <c r="J54787" s="1" t="s">
        <v>144404</v>
      </c>
      <c r="K54787" s="1" t="s">
        <v>144406</v>
      </c>
    </row>
    <row r="54788" spans="1:11" x14ac:dyDescent="0.35">
      <c r="A54788" s="1" t="s">
        <v>143551</v>
      </c>
      <c r="B54788" s="1" t="s">
        <v>144407</v>
      </c>
      <c r="C54788" s="1" t="s">
        <v>575</v>
      </c>
      <c r="D54788" s="1"/>
      <c r="E54788" s="2">
        <v>44861.846759259257</v>
      </c>
      <c r="F54788" s="2">
        <v>44861.84679398148</v>
      </c>
      <c r="G54788" s="1" t="s">
        <v>15</v>
      </c>
      <c r="H54788" t="b">
        <v>1</v>
      </c>
      <c r="I54788" t="b">
        <v>0</v>
      </c>
      <c r="J54788" s="1" t="s">
        <v>144404</v>
      </c>
      <c r="K54788" s="1" t="s">
        <v>144408</v>
      </c>
    </row>
    <row r="54789" spans="1:11" x14ac:dyDescent="0.35">
      <c r="A54789" s="1" t="s">
        <v>143551</v>
      </c>
      <c r="B54789" s="1" t="s">
        <v>144409</v>
      </c>
      <c r="C54789" s="1" t="s">
        <v>575</v>
      </c>
      <c r="D54789" s="1"/>
      <c r="E54789" s="2">
        <v>44861.845659722225</v>
      </c>
      <c r="F54789" s="2">
        <v>44861.845706018517</v>
      </c>
      <c r="G54789" s="1" t="s">
        <v>15</v>
      </c>
      <c r="H54789" t="b">
        <v>1</v>
      </c>
      <c r="I54789" t="b">
        <v>0</v>
      </c>
      <c r="J54789" s="1" t="s">
        <v>144410</v>
      </c>
      <c r="K54789" s="1" t="s">
        <v>144411</v>
      </c>
    </row>
    <row r="54790" spans="1:11" x14ac:dyDescent="0.35">
      <c r="A54790" s="1" t="s">
        <v>143551</v>
      </c>
      <c r="B54790" s="1" t="s">
        <v>144412</v>
      </c>
      <c r="C54790" s="1" t="s">
        <v>575</v>
      </c>
      <c r="D54790" s="1"/>
      <c r="E54790" s="2">
        <v>44861.84542824074</v>
      </c>
      <c r="F54790" s="2">
        <v>44861.845497685186</v>
      </c>
      <c r="G54790" s="1" t="s">
        <v>15</v>
      </c>
      <c r="H54790" t="b">
        <v>1</v>
      </c>
      <c r="I54790" t="b">
        <v>0</v>
      </c>
      <c r="J54790" s="1" t="s">
        <v>144413</v>
      </c>
      <c r="K54790" s="1" t="s">
        <v>144414</v>
      </c>
    </row>
    <row r="54791" spans="1:11" x14ac:dyDescent="0.35">
      <c r="A54791" s="1" t="s">
        <v>143551</v>
      </c>
      <c r="B54791" s="1" t="s">
        <v>144415</v>
      </c>
      <c r="C54791" s="1" t="s">
        <v>575</v>
      </c>
      <c r="D54791" s="1"/>
      <c r="E54791" s="2">
        <v>44861.845405092594</v>
      </c>
      <c r="F54791" s="2">
        <v>44861.845462962963</v>
      </c>
      <c r="G54791" s="1" t="s">
        <v>15</v>
      </c>
      <c r="H54791" t="b">
        <v>1</v>
      </c>
      <c r="I54791" t="b">
        <v>0</v>
      </c>
      <c r="J54791" s="1" t="s">
        <v>144416</v>
      </c>
      <c r="K54791" s="1" t="s">
        <v>144417</v>
      </c>
    </row>
    <row r="54792" spans="1:11" x14ac:dyDescent="0.35">
      <c r="A54792" s="1" t="s">
        <v>143551</v>
      </c>
      <c r="B54792" s="1" t="s">
        <v>144418</v>
      </c>
      <c r="C54792" s="1" t="s">
        <v>575</v>
      </c>
      <c r="D54792" s="1"/>
      <c r="E54792" s="2">
        <v>44861.845266203702</v>
      </c>
      <c r="F54792" s="2">
        <v>44861.845324074071</v>
      </c>
      <c r="G54792" s="1" t="s">
        <v>15</v>
      </c>
      <c r="H54792" t="b">
        <v>1</v>
      </c>
      <c r="I54792" t="b">
        <v>0</v>
      </c>
      <c r="J54792" s="1" t="s">
        <v>144419</v>
      </c>
      <c r="K54792" s="1" t="s">
        <v>144420</v>
      </c>
    </row>
    <row r="54793" spans="1:11" x14ac:dyDescent="0.35">
      <c r="A54793" s="1" t="s">
        <v>143551</v>
      </c>
      <c r="B54793" s="1" t="s">
        <v>144421</v>
      </c>
      <c r="C54793" s="1" t="s">
        <v>575</v>
      </c>
      <c r="D54793" s="1"/>
      <c r="E54793" s="2">
        <v>44861.84238425926</v>
      </c>
      <c r="F54793" s="2">
        <v>44861.843124999999</v>
      </c>
      <c r="G54793" s="1" t="s">
        <v>15</v>
      </c>
      <c r="H54793" t="b">
        <v>1</v>
      </c>
      <c r="I54793" t="b">
        <v>0</v>
      </c>
      <c r="J54793" s="1" t="s">
        <v>144422</v>
      </c>
      <c r="K54793" s="1" t="s">
        <v>144423</v>
      </c>
    </row>
    <row r="54794" spans="1:11" x14ac:dyDescent="0.35">
      <c r="A54794" s="1" t="s">
        <v>143551</v>
      </c>
      <c r="B54794" s="1" t="s">
        <v>144424</v>
      </c>
      <c r="C54794" s="1" t="s">
        <v>575</v>
      </c>
      <c r="D54794" s="1"/>
      <c r="E54794" s="2">
        <v>44861.841643518521</v>
      </c>
      <c r="F54794" s="2">
        <v>44861.841689814813</v>
      </c>
      <c r="G54794" s="1" t="s">
        <v>15</v>
      </c>
      <c r="H54794" t="b">
        <v>1</v>
      </c>
      <c r="I54794" t="b">
        <v>0</v>
      </c>
      <c r="J54794" s="1" t="s">
        <v>144425</v>
      </c>
      <c r="K54794" s="1" t="s">
        <v>144426</v>
      </c>
    </row>
    <row r="54795" spans="1:11" x14ac:dyDescent="0.35">
      <c r="A54795" s="1" t="s">
        <v>143551</v>
      </c>
      <c r="B54795" s="1" t="s">
        <v>144427</v>
      </c>
      <c r="C54795" s="1" t="s">
        <v>575</v>
      </c>
      <c r="D54795" s="1"/>
      <c r="E54795" s="2">
        <v>44861.840879629628</v>
      </c>
      <c r="F54795" s="2">
        <v>44861.840925925928</v>
      </c>
      <c r="G54795" s="1" t="s">
        <v>15</v>
      </c>
      <c r="H54795" t="b">
        <v>1</v>
      </c>
      <c r="I54795" t="b">
        <v>0</v>
      </c>
      <c r="J54795" s="1" t="s">
        <v>144428</v>
      </c>
      <c r="K54795" s="1" t="s">
        <v>144429</v>
      </c>
    </row>
    <row r="54796" spans="1:11" x14ac:dyDescent="0.35">
      <c r="A54796" s="1" t="s">
        <v>143551</v>
      </c>
      <c r="B54796" s="1" t="s">
        <v>144430</v>
      </c>
      <c r="C54796" s="1" t="s">
        <v>575</v>
      </c>
      <c r="D54796" s="1"/>
      <c r="E54796" s="2">
        <v>44861.83834490741</v>
      </c>
      <c r="F54796" s="2">
        <v>44861.838449074072</v>
      </c>
      <c r="G54796" s="1" t="s">
        <v>15</v>
      </c>
      <c r="H54796" t="b">
        <v>1</v>
      </c>
      <c r="I54796" t="b">
        <v>0</v>
      </c>
      <c r="J54796" s="1" t="s">
        <v>144431</v>
      </c>
      <c r="K54796" s="1" t="s">
        <v>144432</v>
      </c>
    </row>
    <row r="54797" spans="1:11" x14ac:dyDescent="0.35">
      <c r="A54797" s="1" t="s">
        <v>143551</v>
      </c>
      <c r="B54797" s="1" t="s">
        <v>144433</v>
      </c>
      <c r="C54797" s="1" t="s">
        <v>575</v>
      </c>
      <c r="D54797" s="1"/>
      <c r="E54797" s="2">
        <v>44861.835868055554</v>
      </c>
      <c r="F54797" s="2">
        <v>44861.835972222223</v>
      </c>
      <c r="G54797" s="1" t="s">
        <v>15</v>
      </c>
      <c r="H54797" t="b">
        <v>1</v>
      </c>
      <c r="I54797" t="b">
        <v>0</v>
      </c>
      <c r="J54797" s="1" t="s">
        <v>144434</v>
      </c>
      <c r="K54797" s="1" t="s">
        <v>144435</v>
      </c>
    </row>
    <row r="54798" spans="1:11" x14ac:dyDescent="0.35">
      <c r="A54798" s="1" t="s">
        <v>143551</v>
      </c>
      <c r="B54798" s="1" t="s">
        <v>144436</v>
      </c>
      <c r="C54798" s="1" t="s">
        <v>575</v>
      </c>
      <c r="D54798" s="1"/>
      <c r="E54798" s="2">
        <v>44861.835844907408</v>
      </c>
      <c r="F54798" s="2">
        <v>44861.835902777777</v>
      </c>
      <c r="G54798" s="1" t="s">
        <v>15</v>
      </c>
      <c r="H54798" t="b">
        <v>1</v>
      </c>
      <c r="I54798" t="b">
        <v>0</v>
      </c>
      <c r="J54798" s="1" t="s">
        <v>144437</v>
      </c>
      <c r="K54798" s="1" t="s">
        <v>144438</v>
      </c>
    </row>
    <row r="54799" spans="1:11" x14ac:dyDescent="0.35">
      <c r="A54799" s="1" t="s">
        <v>143551</v>
      </c>
      <c r="B54799" s="1" t="s">
        <v>144439</v>
      </c>
      <c r="C54799" s="1" t="s">
        <v>575</v>
      </c>
      <c r="D54799" s="1"/>
      <c r="E54799" s="2">
        <v>44861.835509259261</v>
      </c>
      <c r="F54799" s="2">
        <v>44861.835613425923</v>
      </c>
      <c r="G54799" s="1" t="s">
        <v>15</v>
      </c>
      <c r="H54799" t="b">
        <v>1</v>
      </c>
      <c r="I54799" t="b">
        <v>0</v>
      </c>
      <c r="J54799" s="1" t="s">
        <v>144440</v>
      </c>
      <c r="K54799" s="1" t="s">
        <v>144441</v>
      </c>
    </row>
    <row r="54800" spans="1:11" x14ac:dyDescent="0.35">
      <c r="A54800" s="1" t="s">
        <v>143551</v>
      </c>
      <c r="B54800" s="1" t="s">
        <v>144442</v>
      </c>
      <c r="C54800" s="1" t="s">
        <v>575</v>
      </c>
      <c r="D54800" s="1"/>
      <c r="E54800" s="2">
        <v>44861.834016203706</v>
      </c>
      <c r="F54800" s="2">
        <v>44861.834074074075</v>
      </c>
      <c r="G54800" s="1" t="s">
        <v>15</v>
      </c>
      <c r="H54800" t="b">
        <v>1</v>
      </c>
      <c r="I54800" t="b">
        <v>0</v>
      </c>
      <c r="J54800" s="1" t="s">
        <v>144443</v>
      </c>
      <c r="K54800" s="1" t="s">
        <v>144444</v>
      </c>
    </row>
    <row r="54801" spans="1:11" x14ac:dyDescent="0.35">
      <c r="A54801" s="1" t="s">
        <v>143551</v>
      </c>
      <c r="B54801" s="1" t="s">
        <v>144445</v>
      </c>
      <c r="C54801" s="1" t="s">
        <v>575</v>
      </c>
      <c r="D54801" s="1"/>
      <c r="E54801" s="2">
        <v>44861.833807870367</v>
      </c>
      <c r="F54801" s="2">
        <v>44861.833865740744</v>
      </c>
      <c r="G54801" s="1" t="s">
        <v>15</v>
      </c>
      <c r="H54801" t="b">
        <v>1</v>
      </c>
      <c r="I54801" t="b">
        <v>0</v>
      </c>
      <c r="J54801" s="1" t="s">
        <v>6190</v>
      </c>
      <c r="K54801" s="1" t="s">
        <v>144446</v>
      </c>
    </row>
    <row r="54802" spans="1:11" x14ac:dyDescent="0.35">
      <c r="A54802" s="1" t="s">
        <v>143551</v>
      </c>
      <c r="B54802" s="1" t="s">
        <v>144447</v>
      </c>
      <c r="C54802" s="1" t="s">
        <v>575</v>
      </c>
      <c r="D54802" s="1"/>
      <c r="E54802" s="2">
        <v>44861.833807870367</v>
      </c>
      <c r="F54802" s="2">
        <v>44861.833854166667</v>
      </c>
      <c r="G54802" s="1" t="s">
        <v>15</v>
      </c>
      <c r="H54802" t="b">
        <v>1</v>
      </c>
      <c r="I54802" t="b">
        <v>0</v>
      </c>
      <c r="J54802" s="1" t="s">
        <v>144448</v>
      </c>
      <c r="K54802" s="1" t="s">
        <v>144449</v>
      </c>
    </row>
    <row r="54803" spans="1:11" x14ac:dyDescent="0.35">
      <c r="A54803" s="1" t="s">
        <v>143551</v>
      </c>
      <c r="B54803" s="1" t="s">
        <v>144450</v>
      </c>
      <c r="C54803" s="1" t="s">
        <v>575</v>
      </c>
      <c r="D54803" s="1"/>
      <c r="E54803" s="2">
        <v>44861.833379629628</v>
      </c>
      <c r="F54803" s="2">
        <v>44861.833437499998</v>
      </c>
      <c r="G54803" s="1" t="s">
        <v>15</v>
      </c>
      <c r="H54803" t="b">
        <v>1</v>
      </c>
      <c r="I54803" t="b">
        <v>0</v>
      </c>
      <c r="J54803" s="1" t="s">
        <v>144451</v>
      </c>
      <c r="K54803" s="1" t="s">
        <v>144452</v>
      </c>
    </row>
    <row r="54804" spans="1:11" x14ac:dyDescent="0.35">
      <c r="A54804" s="1" t="s">
        <v>143551</v>
      </c>
      <c r="B54804" s="1" t="s">
        <v>144453</v>
      </c>
      <c r="C54804" s="1" t="s">
        <v>575</v>
      </c>
      <c r="D54804" s="1"/>
      <c r="E54804" s="2">
        <v>44861.83221064815</v>
      </c>
      <c r="F54804" s="2">
        <v>44861.832268518519</v>
      </c>
      <c r="G54804" s="1" t="s">
        <v>15</v>
      </c>
      <c r="H54804" t="b">
        <v>1</v>
      </c>
      <c r="I54804" t="b">
        <v>0</v>
      </c>
      <c r="J54804" s="1" t="s">
        <v>144454</v>
      </c>
      <c r="K54804" s="1" t="s">
        <v>144455</v>
      </c>
    </row>
    <row r="54805" spans="1:11" x14ac:dyDescent="0.35">
      <c r="A54805" s="1" t="s">
        <v>143551</v>
      </c>
      <c r="B54805" s="1" t="s">
        <v>144456</v>
      </c>
      <c r="C54805" s="1" t="s">
        <v>575</v>
      </c>
      <c r="D54805" s="1"/>
      <c r="E54805" s="2">
        <v>44861.832175925927</v>
      </c>
      <c r="F54805" s="2">
        <v>44861.832233796296</v>
      </c>
      <c r="G54805" s="1" t="s">
        <v>15</v>
      </c>
      <c r="H54805" t="b">
        <v>1</v>
      </c>
      <c r="I54805" t="b">
        <v>0</v>
      </c>
      <c r="J54805" s="1" t="s">
        <v>144457</v>
      </c>
      <c r="K54805" s="1" t="s">
        <v>144458</v>
      </c>
    </row>
    <row r="54806" spans="1:11" x14ac:dyDescent="0.35">
      <c r="A54806" s="1" t="s">
        <v>143551</v>
      </c>
      <c r="B54806" s="1" t="s">
        <v>144459</v>
      </c>
      <c r="C54806" s="1" t="s">
        <v>575</v>
      </c>
      <c r="D54806" s="1"/>
      <c r="E54806" s="2">
        <v>44861.83189814815</v>
      </c>
      <c r="F54806" s="2">
        <v>44861.831944444442</v>
      </c>
      <c r="G54806" s="1" t="s">
        <v>15</v>
      </c>
      <c r="H54806" t="b">
        <v>1</v>
      </c>
      <c r="I54806" t="b">
        <v>0</v>
      </c>
      <c r="J54806" s="1" t="s">
        <v>9840</v>
      </c>
      <c r="K54806" s="1" t="s">
        <v>144460</v>
      </c>
    </row>
    <row r="54807" spans="1:11" x14ac:dyDescent="0.35">
      <c r="A54807" s="1" t="s">
        <v>143551</v>
      </c>
      <c r="B54807" s="1" t="s">
        <v>144461</v>
      </c>
      <c r="C54807" s="1" t="s">
        <v>575</v>
      </c>
      <c r="D54807" s="1"/>
      <c r="E54807" s="2">
        <v>44861.830983796295</v>
      </c>
      <c r="F54807" s="2">
        <v>44861.831030092595</v>
      </c>
      <c r="G54807" s="1" t="s">
        <v>15</v>
      </c>
      <c r="H54807" t="b">
        <v>1</v>
      </c>
      <c r="I54807" t="b">
        <v>0</v>
      </c>
      <c r="J54807" s="1" t="s">
        <v>9392</v>
      </c>
      <c r="K54807" s="1" t="s">
        <v>144462</v>
      </c>
    </row>
    <row r="54808" spans="1:11" x14ac:dyDescent="0.35">
      <c r="A54808" s="1" t="s">
        <v>143551</v>
      </c>
      <c r="B54808" s="1" t="s">
        <v>144463</v>
      </c>
      <c r="C54808" s="1" t="s">
        <v>575</v>
      </c>
      <c r="D54808" s="1"/>
      <c r="E54808" s="2">
        <v>44861.830590277779</v>
      </c>
      <c r="F54808" s="2">
        <v>44861.830636574072</v>
      </c>
      <c r="G54808" s="1" t="s">
        <v>15</v>
      </c>
      <c r="H54808" t="b">
        <v>1</v>
      </c>
      <c r="I54808" t="b">
        <v>0</v>
      </c>
      <c r="J54808" s="1" t="s">
        <v>6187</v>
      </c>
      <c r="K54808" s="1" t="s">
        <v>144464</v>
      </c>
    </row>
    <row r="54809" spans="1:11" x14ac:dyDescent="0.35">
      <c r="A54809" s="1" t="s">
        <v>143551</v>
      </c>
      <c r="B54809" s="1" t="s">
        <v>144465</v>
      </c>
      <c r="C54809" s="1" t="s">
        <v>575</v>
      </c>
      <c r="D54809" s="1"/>
      <c r="E54809" s="2">
        <v>44861.830567129633</v>
      </c>
      <c r="F54809" s="2">
        <v>44861.830613425926</v>
      </c>
      <c r="G54809" s="1" t="s">
        <v>15</v>
      </c>
      <c r="H54809" t="b">
        <v>1</v>
      </c>
      <c r="I54809" t="b">
        <v>0</v>
      </c>
      <c r="J54809" s="1" t="s">
        <v>144466</v>
      </c>
      <c r="K54809" s="1" t="s">
        <v>144467</v>
      </c>
    </row>
    <row r="54810" spans="1:11" x14ac:dyDescent="0.35">
      <c r="A54810" s="1" t="s">
        <v>143551</v>
      </c>
      <c r="B54810" s="1" t="s">
        <v>144468</v>
      </c>
      <c r="C54810" s="1" t="s">
        <v>575</v>
      </c>
      <c r="D54810" s="1"/>
      <c r="E54810" s="2">
        <v>44861.829722222225</v>
      </c>
      <c r="F54810" s="2">
        <v>44861.829768518517</v>
      </c>
      <c r="G54810" s="1" t="s">
        <v>15</v>
      </c>
      <c r="H54810" t="b">
        <v>1</v>
      </c>
      <c r="I54810" t="b">
        <v>0</v>
      </c>
      <c r="J54810" s="1" t="s">
        <v>144469</v>
      </c>
      <c r="K54810" s="1" t="s">
        <v>144470</v>
      </c>
    </row>
    <row r="54811" spans="1:11" x14ac:dyDescent="0.35">
      <c r="A54811" s="1" t="s">
        <v>143551</v>
      </c>
      <c r="B54811" s="1" t="s">
        <v>144471</v>
      </c>
      <c r="C54811" s="1" t="s">
        <v>575</v>
      </c>
      <c r="D54811" s="1"/>
      <c r="E54811" s="2">
        <v>44861.829652777778</v>
      </c>
      <c r="F54811" s="2">
        <v>44861.829733796294</v>
      </c>
      <c r="G54811" s="1" t="s">
        <v>15</v>
      </c>
      <c r="H54811" t="b">
        <v>1</v>
      </c>
      <c r="I54811" t="b">
        <v>0</v>
      </c>
      <c r="J54811" s="1" t="s">
        <v>6307</v>
      </c>
      <c r="K54811" s="1" t="s">
        <v>144472</v>
      </c>
    </row>
    <row r="54812" spans="1:11" x14ac:dyDescent="0.35">
      <c r="A54812" s="1" t="s">
        <v>143551</v>
      </c>
      <c r="B54812" s="1" t="s">
        <v>144473</v>
      </c>
      <c r="C54812" s="1" t="s">
        <v>575</v>
      </c>
      <c r="D54812" s="1"/>
      <c r="E54812" s="2">
        <v>44861.829050925924</v>
      </c>
      <c r="F54812" s="2">
        <v>44861.829097222224</v>
      </c>
      <c r="G54812" s="1" t="s">
        <v>15</v>
      </c>
      <c r="H54812" t="b">
        <v>1</v>
      </c>
      <c r="I54812" t="b">
        <v>0</v>
      </c>
      <c r="J54812" s="1" t="s">
        <v>144474</v>
      </c>
      <c r="K54812" s="1" t="s">
        <v>144475</v>
      </c>
    </row>
    <row r="54813" spans="1:11" x14ac:dyDescent="0.35">
      <c r="A54813" s="1" t="s">
        <v>143551</v>
      </c>
      <c r="B54813" s="1" t="s">
        <v>144476</v>
      </c>
      <c r="C54813" s="1" t="s">
        <v>575</v>
      </c>
      <c r="D54813" s="1"/>
      <c r="E54813" s="2">
        <v>44861.829004629632</v>
      </c>
      <c r="F54813" s="2">
        <v>44861.829050925924</v>
      </c>
      <c r="G54813" s="1" t="s">
        <v>15</v>
      </c>
      <c r="H54813" t="b">
        <v>1</v>
      </c>
      <c r="I54813" t="b">
        <v>0</v>
      </c>
      <c r="J54813" s="1" t="s">
        <v>144477</v>
      </c>
      <c r="K54813" s="1" t="s">
        <v>144478</v>
      </c>
    </row>
    <row r="54814" spans="1:11" x14ac:dyDescent="0.35">
      <c r="A54814" s="1" t="s">
        <v>143551</v>
      </c>
      <c r="B54814" s="1" t="s">
        <v>144479</v>
      </c>
      <c r="C54814" s="1" t="s">
        <v>575</v>
      </c>
      <c r="D54814" s="1"/>
      <c r="E54814" s="2">
        <v>44861.828981481478</v>
      </c>
      <c r="F54814" s="2">
        <v>44861.829039351855</v>
      </c>
      <c r="G54814" s="1" t="s">
        <v>15</v>
      </c>
      <c r="H54814" t="b">
        <v>1</v>
      </c>
      <c r="I54814" t="b">
        <v>0</v>
      </c>
      <c r="J54814" s="1" t="s">
        <v>6184</v>
      </c>
      <c r="K54814" s="1" t="s">
        <v>144480</v>
      </c>
    </row>
    <row r="54815" spans="1:11" x14ac:dyDescent="0.35">
      <c r="A54815" s="1" t="s">
        <v>143551</v>
      </c>
      <c r="B54815" s="1" t="s">
        <v>144481</v>
      </c>
      <c r="C54815" s="1" t="s">
        <v>575</v>
      </c>
      <c r="D54815" s="1"/>
      <c r="E54815" s="2">
        <v>44861.828009259261</v>
      </c>
      <c r="F54815" s="2">
        <v>44861.828055555554</v>
      </c>
      <c r="G54815" s="1" t="s">
        <v>15</v>
      </c>
      <c r="H54815" t="b">
        <v>1</v>
      </c>
      <c r="I54815" t="b">
        <v>0</v>
      </c>
      <c r="J54815" s="1" t="s">
        <v>144482</v>
      </c>
      <c r="K54815" s="1" t="s">
        <v>144483</v>
      </c>
    </row>
    <row r="54816" spans="1:11" x14ac:dyDescent="0.35">
      <c r="A54816" s="1" t="s">
        <v>143551</v>
      </c>
      <c r="B54816" s="1" t="s">
        <v>144484</v>
      </c>
      <c r="C54816" s="1" t="s">
        <v>575</v>
      </c>
      <c r="D54816" s="1"/>
      <c r="E54816" s="2">
        <v>44861.810370370367</v>
      </c>
      <c r="F54816" s="2">
        <v>44861.811018518521</v>
      </c>
      <c r="G54816" s="1" t="s">
        <v>15</v>
      </c>
      <c r="H54816" t="b">
        <v>1</v>
      </c>
      <c r="I54816" t="b">
        <v>0</v>
      </c>
      <c r="J54816" s="1" t="s">
        <v>5132</v>
      </c>
      <c r="K54816" s="1" t="s">
        <v>144485</v>
      </c>
    </row>
    <row r="54817" spans="1:11" x14ac:dyDescent="0.35">
      <c r="A54817" s="1" t="s">
        <v>143551</v>
      </c>
      <c r="B54817" s="1" t="s">
        <v>144486</v>
      </c>
      <c r="C54817" s="1" t="s">
        <v>575</v>
      </c>
      <c r="D54817" s="1"/>
      <c r="E54817" s="2">
        <v>44861.809212962966</v>
      </c>
      <c r="F54817" s="2">
        <v>44861.809259259258</v>
      </c>
      <c r="G54817" s="1" t="s">
        <v>15</v>
      </c>
      <c r="H54817" t="b">
        <v>1</v>
      </c>
      <c r="I54817" t="b">
        <v>0</v>
      </c>
      <c r="J54817" s="1" t="s">
        <v>144487</v>
      </c>
      <c r="K54817" s="1" t="s">
        <v>144488</v>
      </c>
    </row>
    <row r="54818" spans="1:11" x14ac:dyDescent="0.35">
      <c r="A54818" s="1" t="s">
        <v>143551</v>
      </c>
      <c r="B54818" s="1" t="s">
        <v>144489</v>
      </c>
      <c r="C54818" s="1" t="s">
        <v>575</v>
      </c>
      <c r="D54818" s="1"/>
      <c r="E54818" s="2">
        <v>44861.808807870373</v>
      </c>
      <c r="F54818" s="2">
        <v>44861.808865740742</v>
      </c>
      <c r="G54818" s="1" t="s">
        <v>15</v>
      </c>
      <c r="H54818" t="b">
        <v>1</v>
      </c>
      <c r="I54818" t="b">
        <v>0</v>
      </c>
      <c r="J54818" s="1" t="s">
        <v>5365</v>
      </c>
      <c r="K54818" s="1" t="s">
        <v>144490</v>
      </c>
    </row>
    <row r="54819" spans="1:11" x14ac:dyDescent="0.35">
      <c r="A54819" s="1" t="s">
        <v>143551</v>
      </c>
      <c r="B54819" s="1" t="s">
        <v>144491</v>
      </c>
      <c r="C54819" s="1" t="s">
        <v>575</v>
      </c>
      <c r="D54819" s="1"/>
      <c r="E54819" s="2">
        <v>44861.799953703703</v>
      </c>
      <c r="F54819" s="2">
        <v>44861.800023148149</v>
      </c>
      <c r="G54819" s="1" t="s">
        <v>15</v>
      </c>
      <c r="H54819" t="b">
        <v>1</v>
      </c>
      <c r="I54819" t="b">
        <v>0</v>
      </c>
      <c r="J54819" s="1" t="s">
        <v>6317</v>
      </c>
      <c r="K54819" s="1" t="s">
        <v>144492</v>
      </c>
    </row>
    <row r="54820" spans="1:11" x14ac:dyDescent="0.35">
      <c r="A54820" s="1" t="s">
        <v>143551</v>
      </c>
      <c r="B54820" s="1" t="s">
        <v>144493</v>
      </c>
      <c r="C54820" s="1" t="s">
        <v>575</v>
      </c>
      <c r="D54820" s="1"/>
      <c r="E54820" s="2">
        <v>44861.798217592594</v>
      </c>
      <c r="F54820" s="2">
        <v>44861.798298611109</v>
      </c>
      <c r="G54820" s="1" t="s">
        <v>15</v>
      </c>
      <c r="H54820" t="b">
        <v>1</v>
      </c>
      <c r="I54820" t="b">
        <v>0</v>
      </c>
      <c r="J54820" s="1" t="s">
        <v>144303</v>
      </c>
      <c r="K54820" s="1" t="s">
        <v>144494</v>
      </c>
    </row>
    <row r="54821" spans="1:11" x14ac:dyDescent="0.35">
      <c r="A54821" s="1" t="s">
        <v>143551</v>
      </c>
      <c r="B54821" s="1" t="s">
        <v>6789</v>
      </c>
      <c r="C54821" s="1" t="s">
        <v>575</v>
      </c>
      <c r="D54821" s="1"/>
      <c r="E54821" s="2">
        <v>44861.79179398148</v>
      </c>
      <c r="F54821" s="2">
        <v>44861.79184027778</v>
      </c>
      <c r="G54821" s="1" t="s">
        <v>15</v>
      </c>
      <c r="H54821" t="b">
        <v>1</v>
      </c>
      <c r="I54821" t="b">
        <v>0</v>
      </c>
      <c r="J54821" s="1" t="s">
        <v>6790</v>
      </c>
      <c r="K54821" s="1" t="s">
        <v>144495</v>
      </c>
    </row>
    <row r="54822" spans="1:11" x14ac:dyDescent="0.35">
      <c r="A54822" s="1" t="s">
        <v>143551</v>
      </c>
      <c r="B54822" s="1" t="s">
        <v>144496</v>
      </c>
      <c r="C54822" s="1" t="s">
        <v>575</v>
      </c>
      <c r="D54822" s="1"/>
      <c r="E54822" s="2">
        <v>44861.779861111114</v>
      </c>
      <c r="F54822" s="2">
        <v>44861.779918981483</v>
      </c>
      <c r="G54822" s="1" t="s">
        <v>15</v>
      </c>
      <c r="H54822" t="b">
        <v>1</v>
      </c>
      <c r="I54822" t="b">
        <v>0</v>
      </c>
      <c r="J54822" s="1" t="s">
        <v>4174</v>
      </c>
      <c r="K54822" s="1" t="s">
        <v>144497</v>
      </c>
    </row>
    <row r="54823" spans="1:11" x14ac:dyDescent="0.35">
      <c r="A54823" s="1" t="s">
        <v>143551</v>
      </c>
      <c r="B54823" s="1" t="s">
        <v>144498</v>
      </c>
      <c r="C54823" s="1" t="s">
        <v>575</v>
      </c>
      <c r="D54823" s="1"/>
      <c r="E54823" s="2">
        <v>44861.770682870374</v>
      </c>
      <c r="F54823" s="2">
        <v>44861.770729166667</v>
      </c>
      <c r="G54823" s="1" t="s">
        <v>15</v>
      </c>
      <c r="H54823" t="b">
        <v>1</v>
      </c>
      <c r="I54823" t="b">
        <v>0</v>
      </c>
      <c r="J54823" s="1" t="s">
        <v>144499</v>
      </c>
      <c r="K54823" s="1" t="s">
        <v>144500</v>
      </c>
    </row>
    <row r="54824" spans="1:11" x14ac:dyDescent="0.35">
      <c r="A54824" s="1" t="s">
        <v>143551</v>
      </c>
      <c r="B54824" s="1" t="s">
        <v>144501</v>
      </c>
      <c r="C54824" s="1" t="s">
        <v>1876</v>
      </c>
      <c r="D54824" s="1"/>
      <c r="E54824" s="2">
        <v>44861.760243055556</v>
      </c>
      <c r="F54824" s="2">
        <v>44861.760937500003</v>
      </c>
      <c r="G54824" s="1" t="s">
        <v>15</v>
      </c>
      <c r="H54824" t="b">
        <v>1</v>
      </c>
      <c r="I54824" t="b">
        <v>0</v>
      </c>
      <c r="J54824" s="1" t="s">
        <v>1132</v>
      </c>
      <c r="K54824" s="1" t="s">
        <v>144502</v>
      </c>
    </row>
    <row r="54825" spans="1:11" x14ac:dyDescent="0.35">
      <c r="A54825" s="1" t="s">
        <v>143551</v>
      </c>
      <c r="B54825" s="1" t="s">
        <v>144503</v>
      </c>
      <c r="C54825" s="1" t="s">
        <v>575</v>
      </c>
      <c r="D54825" s="1"/>
      <c r="E54825" s="2">
        <v>44861.738020833334</v>
      </c>
      <c r="F54825" s="2">
        <v>44861.73809027778</v>
      </c>
      <c r="G54825" s="1" t="s">
        <v>15</v>
      </c>
      <c r="H54825" t="b">
        <v>1</v>
      </c>
      <c r="I54825" t="b">
        <v>0</v>
      </c>
      <c r="J54825" s="1" t="s">
        <v>6310</v>
      </c>
      <c r="K54825" s="1" t="s">
        <v>144504</v>
      </c>
    </row>
    <row r="54826" spans="1:11" x14ac:dyDescent="0.35">
      <c r="A54826" s="1" t="s">
        <v>143551</v>
      </c>
      <c r="B54826" s="1" t="s">
        <v>144505</v>
      </c>
      <c r="C54826" s="1" t="s">
        <v>575</v>
      </c>
      <c r="D54826" s="1"/>
      <c r="E54826" s="2">
        <v>44861.733298611114</v>
      </c>
      <c r="F54826" s="2">
        <v>44861.736608796295</v>
      </c>
      <c r="G54826" s="1" t="s">
        <v>15</v>
      </c>
      <c r="H54826" t="b">
        <v>1</v>
      </c>
      <c r="I54826" t="b">
        <v>1</v>
      </c>
      <c r="J54826" s="1" t="s">
        <v>7328</v>
      </c>
      <c r="K54826" s="1" t="s">
        <v>144506</v>
      </c>
    </row>
    <row r="54827" spans="1:11" x14ac:dyDescent="0.35">
      <c r="A54827" s="1" t="s">
        <v>143551</v>
      </c>
      <c r="B54827" s="1" t="s">
        <v>144507</v>
      </c>
      <c r="C54827" s="1" t="s">
        <v>575</v>
      </c>
      <c r="D54827" s="1"/>
      <c r="E54827" s="2">
        <v>44861.652951388889</v>
      </c>
      <c r="F54827" s="2">
        <v>44861.652997685182</v>
      </c>
      <c r="G54827" s="1" t="s">
        <v>15</v>
      </c>
      <c r="H54827" t="b">
        <v>1</v>
      </c>
      <c r="I54827" t="b">
        <v>0</v>
      </c>
      <c r="J54827" s="1" t="s">
        <v>144508</v>
      </c>
      <c r="K54827" s="1" t="s">
        <v>144509</v>
      </c>
    </row>
    <row r="54828" spans="1:11" x14ac:dyDescent="0.35">
      <c r="A54828" s="1" t="s">
        <v>143551</v>
      </c>
      <c r="B54828" s="1" t="s">
        <v>144510</v>
      </c>
      <c r="C54828" s="1" t="s">
        <v>575</v>
      </c>
      <c r="D54828" s="1"/>
      <c r="E54828" s="2">
        <v>44861.651782407411</v>
      </c>
      <c r="F54828" s="2">
        <v>44861.651828703703</v>
      </c>
      <c r="G54828" s="1" t="s">
        <v>15</v>
      </c>
      <c r="H54828" t="b">
        <v>1</v>
      </c>
      <c r="I54828" t="b">
        <v>0</v>
      </c>
      <c r="J54828" s="1" t="s">
        <v>144511</v>
      </c>
      <c r="K54828" s="1" t="s">
        <v>144512</v>
      </c>
    </row>
    <row r="54829" spans="1:11" x14ac:dyDescent="0.35">
      <c r="A54829" s="1" t="s">
        <v>143551</v>
      </c>
      <c r="B54829" s="1" t="s">
        <v>144513</v>
      </c>
      <c r="C54829" s="1" t="s">
        <v>13</v>
      </c>
      <c r="D54829" s="1"/>
      <c r="E54829" s="2">
        <v>44861.619409722225</v>
      </c>
      <c r="F54829" s="2">
        <v>44861.619467592594</v>
      </c>
      <c r="G54829" s="1" t="s">
        <v>15</v>
      </c>
      <c r="H54829" t="b">
        <v>1</v>
      </c>
      <c r="I54829" t="b">
        <v>0</v>
      </c>
      <c r="J54829" s="1" t="s">
        <v>6902</v>
      </c>
      <c r="K54829" s="1" t="s">
        <v>144514</v>
      </c>
    </row>
    <row r="54830" spans="1:11" x14ac:dyDescent="0.35">
      <c r="A54830" s="1" t="s">
        <v>143551</v>
      </c>
      <c r="B54830" s="1" t="s">
        <v>144515</v>
      </c>
      <c r="C54830" s="1" t="s">
        <v>13</v>
      </c>
      <c r="D54830" s="1"/>
      <c r="E54830" s="2">
        <v>44861.619398148148</v>
      </c>
      <c r="F54830" s="2">
        <v>44861.619456018518</v>
      </c>
      <c r="G54830" s="1" t="s">
        <v>15</v>
      </c>
      <c r="H54830" t="b">
        <v>1</v>
      </c>
      <c r="I54830" t="b">
        <v>0</v>
      </c>
      <c r="J54830" s="1" t="s">
        <v>6885</v>
      </c>
      <c r="K54830" s="1" t="s">
        <v>144516</v>
      </c>
    </row>
    <row r="54831" spans="1:11" x14ac:dyDescent="0.35">
      <c r="A54831" s="1" t="s">
        <v>143551</v>
      </c>
      <c r="B54831" s="1" t="s">
        <v>144517</v>
      </c>
      <c r="C54831" s="1" t="s">
        <v>575</v>
      </c>
      <c r="D54831" s="1"/>
      <c r="E54831" s="2">
        <v>44861.563703703701</v>
      </c>
      <c r="F54831" s="2">
        <v>44861.563773148147</v>
      </c>
      <c r="G54831" s="1" t="s">
        <v>15</v>
      </c>
      <c r="H54831" t="b">
        <v>1</v>
      </c>
      <c r="I54831" t="b">
        <v>0</v>
      </c>
      <c r="J54831" s="1" t="s">
        <v>6295</v>
      </c>
      <c r="K54831" s="1" t="s">
        <v>144518</v>
      </c>
    </row>
    <row r="54832" spans="1:11" x14ac:dyDescent="0.35">
      <c r="A54832" s="1" t="s">
        <v>143551</v>
      </c>
      <c r="B54832" s="1" t="s">
        <v>144519</v>
      </c>
      <c r="C54832" s="1" t="s">
        <v>575</v>
      </c>
      <c r="D54832" s="1"/>
      <c r="E54832" s="2">
        <v>44861.558483796296</v>
      </c>
      <c r="F54832" s="2">
        <v>44861.558530092596</v>
      </c>
      <c r="G54832" s="1" t="s">
        <v>15</v>
      </c>
      <c r="H54832" t="b">
        <v>1</v>
      </c>
      <c r="I54832" t="b">
        <v>0</v>
      </c>
      <c r="J54832" s="1" t="s">
        <v>144520</v>
      </c>
      <c r="K54832" s="1" t="s">
        <v>144521</v>
      </c>
    </row>
    <row r="54833" spans="1:11" x14ac:dyDescent="0.35">
      <c r="A54833" s="1" t="s">
        <v>143551</v>
      </c>
      <c r="B54833" s="1" t="s">
        <v>144522</v>
      </c>
      <c r="C54833" s="1" t="s">
        <v>575</v>
      </c>
      <c r="D54833" s="1"/>
      <c r="E54833" s="2">
        <v>44861.153148148151</v>
      </c>
      <c r="F54833" s="2">
        <v>44861.15320601852</v>
      </c>
      <c r="G54833" s="1" t="s">
        <v>15</v>
      </c>
      <c r="H54833" t="b">
        <v>1</v>
      </c>
      <c r="I54833" t="b">
        <v>0</v>
      </c>
      <c r="J54833" s="1" t="s">
        <v>144300</v>
      </c>
      <c r="K54833" s="1" t="s">
        <v>144523</v>
      </c>
    </row>
    <row r="54834" spans="1:11" x14ac:dyDescent="0.35">
      <c r="A54834" s="1" t="s">
        <v>143551</v>
      </c>
      <c r="B54834" s="1" t="s">
        <v>144524</v>
      </c>
      <c r="C54834" s="1" t="s">
        <v>13</v>
      </c>
      <c r="D54834" s="1"/>
      <c r="E54834" s="2">
        <v>44861.134548611109</v>
      </c>
      <c r="F54834" s="2">
        <v>44861.134594907409</v>
      </c>
      <c r="G54834" s="1" t="s">
        <v>15</v>
      </c>
      <c r="H54834" t="b">
        <v>1</v>
      </c>
      <c r="I54834" t="b">
        <v>0</v>
      </c>
      <c r="J54834" s="1" t="s">
        <v>144314</v>
      </c>
      <c r="K54834" s="1" t="s">
        <v>144525</v>
      </c>
    </row>
    <row r="54835" spans="1:11" x14ac:dyDescent="0.35">
      <c r="A54835" s="1" t="s">
        <v>143551</v>
      </c>
      <c r="B54835" s="1" t="s">
        <v>144526</v>
      </c>
      <c r="C54835" s="1" t="s">
        <v>575</v>
      </c>
      <c r="D54835" s="1"/>
      <c r="E54835" s="2">
        <v>44861.04074074074</v>
      </c>
      <c r="F54835" s="2">
        <v>44861.040798611109</v>
      </c>
      <c r="G54835" s="1" t="s">
        <v>15</v>
      </c>
      <c r="H54835" t="b">
        <v>1</v>
      </c>
      <c r="I54835" t="b">
        <v>0</v>
      </c>
      <c r="J54835" s="1" t="s">
        <v>144282</v>
      </c>
      <c r="K54835" s="1" t="s">
        <v>144527</v>
      </c>
    </row>
    <row r="54836" spans="1:11" x14ac:dyDescent="0.35">
      <c r="A54836" s="1" t="s">
        <v>143551</v>
      </c>
      <c r="B54836" s="1" t="s">
        <v>144528</v>
      </c>
      <c r="C54836" s="1" t="s">
        <v>575</v>
      </c>
      <c r="D54836" s="1"/>
      <c r="E54836" s="2">
        <v>44861.034317129626</v>
      </c>
      <c r="F54836" s="2">
        <v>44861.034386574072</v>
      </c>
      <c r="G54836" s="1" t="s">
        <v>15</v>
      </c>
      <c r="H54836" t="b">
        <v>1</v>
      </c>
      <c r="I54836" t="b">
        <v>0</v>
      </c>
      <c r="J54836" s="1" t="s">
        <v>7328</v>
      </c>
      <c r="K54836" s="1" t="s">
        <v>144529</v>
      </c>
    </row>
    <row r="54837" spans="1:11" x14ac:dyDescent="0.35">
      <c r="A54837" s="1" t="s">
        <v>143551</v>
      </c>
      <c r="B54837" s="1" t="s">
        <v>144530</v>
      </c>
      <c r="C54837" s="1" t="s">
        <v>575</v>
      </c>
      <c r="D54837" s="1"/>
      <c r="E54837" s="2">
        <v>44861.030798611115</v>
      </c>
      <c r="F54837" s="2">
        <v>44861.030844907407</v>
      </c>
      <c r="G54837" s="1" t="s">
        <v>15</v>
      </c>
      <c r="H54837" t="b">
        <v>1</v>
      </c>
      <c r="I54837" t="b">
        <v>0</v>
      </c>
      <c r="J54837" s="1" t="s">
        <v>1021</v>
      </c>
      <c r="K54837" s="1" t="s">
        <v>144531</v>
      </c>
    </row>
    <row r="54838" spans="1:11" x14ac:dyDescent="0.35">
      <c r="A54838" s="1" t="s">
        <v>143551</v>
      </c>
      <c r="B54838" s="1" t="s">
        <v>144532</v>
      </c>
      <c r="C54838" s="1" t="s">
        <v>575</v>
      </c>
      <c r="D54838" s="1"/>
      <c r="E54838" s="2">
        <v>44861.030636574076</v>
      </c>
      <c r="F54838" s="2">
        <v>44861.030671296299</v>
      </c>
      <c r="G54838" s="1" t="s">
        <v>15</v>
      </c>
      <c r="H54838" t="b">
        <v>1</v>
      </c>
      <c r="I54838" t="b">
        <v>0</v>
      </c>
      <c r="J54838" s="1" t="s">
        <v>1021</v>
      </c>
      <c r="K54838" s="1" t="s">
        <v>144533</v>
      </c>
    </row>
    <row r="54839" spans="1:11" x14ac:dyDescent="0.35">
      <c r="A54839" s="1" t="s">
        <v>143551</v>
      </c>
      <c r="B54839" s="1" t="s">
        <v>144534</v>
      </c>
      <c r="C54839" s="1" t="s">
        <v>575</v>
      </c>
      <c r="D54839" s="1"/>
      <c r="E54839" s="2">
        <v>44861.017534722225</v>
      </c>
      <c r="F54839" s="2">
        <v>44861.017581018517</v>
      </c>
      <c r="G54839" s="1" t="s">
        <v>15</v>
      </c>
      <c r="H54839" t="b">
        <v>1</v>
      </c>
      <c r="I54839" t="b">
        <v>0</v>
      </c>
      <c r="J54839" s="1" t="s">
        <v>144296</v>
      </c>
      <c r="K54839" s="1" t="s">
        <v>144535</v>
      </c>
    </row>
    <row r="54840" spans="1:11" x14ac:dyDescent="0.35">
      <c r="A54840" s="1" t="s">
        <v>143551</v>
      </c>
      <c r="B54840" s="1" t="s">
        <v>144536</v>
      </c>
      <c r="C54840" s="1" t="s">
        <v>575</v>
      </c>
      <c r="D54840" s="1"/>
      <c r="E54840" s="2">
        <v>44861.009259259263</v>
      </c>
      <c r="F54840" s="2">
        <v>44861.009317129632</v>
      </c>
      <c r="G54840" s="1" t="s">
        <v>15</v>
      </c>
      <c r="H54840" t="b">
        <v>1</v>
      </c>
      <c r="I54840" t="b">
        <v>0</v>
      </c>
      <c r="J54840" s="1" t="s">
        <v>144293</v>
      </c>
      <c r="K54840" s="1" t="s">
        <v>144537</v>
      </c>
    </row>
    <row r="54841" spans="1:11" x14ac:dyDescent="0.35">
      <c r="A54841" s="1" t="s">
        <v>143551</v>
      </c>
      <c r="B54841" s="1" t="s">
        <v>144538</v>
      </c>
      <c r="C54841" s="1" t="s">
        <v>575</v>
      </c>
      <c r="D54841" s="1"/>
      <c r="E54841" s="2">
        <v>44861.007997685185</v>
      </c>
      <c r="F54841" s="2">
        <v>44861.008043981485</v>
      </c>
      <c r="G54841" s="1" t="s">
        <v>15</v>
      </c>
      <c r="H54841" t="b">
        <v>1</v>
      </c>
      <c r="I54841" t="b">
        <v>0</v>
      </c>
      <c r="J54841" s="1" t="s">
        <v>3986</v>
      </c>
      <c r="K54841" s="1" t="s">
        <v>144539</v>
      </c>
    </row>
    <row r="54842" spans="1:11" x14ac:dyDescent="0.35">
      <c r="A54842" s="1" t="s">
        <v>143551</v>
      </c>
      <c r="B54842" s="1" t="s">
        <v>144540</v>
      </c>
      <c r="C54842" s="1" t="s">
        <v>575</v>
      </c>
      <c r="D54842" s="1"/>
      <c r="E54842" s="2">
        <v>44860.976307870369</v>
      </c>
      <c r="F54842" s="2">
        <v>44860.976365740738</v>
      </c>
      <c r="G54842" s="1" t="s">
        <v>15</v>
      </c>
      <c r="H54842" t="b">
        <v>1</v>
      </c>
      <c r="I54842" t="b">
        <v>0</v>
      </c>
      <c r="J54842" s="1" t="s">
        <v>144311</v>
      </c>
      <c r="K54842" s="1" t="s">
        <v>144541</v>
      </c>
    </row>
    <row r="54843" spans="1:11" x14ac:dyDescent="0.35">
      <c r="A54843" s="1" t="s">
        <v>143551</v>
      </c>
      <c r="B54843" s="1" t="s">
        <v>144542</v>
      </c>
      <c r="C54843" s="1" t="s">
        <v>575</v>
      </c>
      <c r="D54843" s="1"/>
      <c r="E54843" s="2">
        <v>44860.954756944448</v>
      </c>
      <c r="F54843" s="2">
        <v>44860.954814814817</v>
      </c>
      <c r="G54843" s="1" t="s">
        <v>15</v>
      </c>
      <c r="H54843" t="b">
        <v>1</v>
      </c>
      <c r="I54843" t="b">
        <v>0</v>
      </c>
      <c r="J54843" s="1" t="s">
        <v>144543</v>
      </c>
      <c r="K54843" s="1" t="s">
        <v>144544</v>
      </c>
    </row>
    <row r="54844" spans="1:11" x14ac:dyDescent="0.35">
      <c r="A54844" s="1" t="s">
        <v>143551</v>
      </c>
      <c r="B54844" s="1" t="s">
        <v>144545</v>
      </c>
      <c r="C54844" s="1" t="s">
        <v>575</v>
      </c>
      <c r="D54844" s="1"/>
      <c r="E54844" s="2">
        <v>44860.954409722224</v>
      </c>
      <c r="F54844" s="2">
        <v>44860.954467592594</v>
      </c>
      <c r="G54844" s="1" t="s">
        <v>15</v>
      </c>
      <c r="H54844" t="b">
        <v>1</v>
      </c>
      <c r="I54844" t="b">
        <v>0</v>
      </c>
      <c r="J54844" s="1" t="s">
        <v>144546</v>
      </c>
      <c r="K54844" s="1" t="s">
        <v>144547</v>
      </c>
    </row>
    <row r="54845" spans="1:11" x14ac:dyDescent="0.35">
      <c r="A54845" s="1" t="s">
        <v>143551</v>
      </c>
      <c r="B54845" s="1" t="s">
        <v>7223</v>
      </c>
      <c r="C54845" s="1" t="s">
        <v>575</v>
      </c>
      <c r="D54845" s="1"/>
      <c r="E54845" s="2">
        <v>44860.946076388886</v>
      </c>
      <c r="F54845" s="2">
        <v>44860.946134259262</v>
      </c>
      <c r="G54845" s="1" t="s">
        <v>15</v>
      </c>
      <c r="H54845" t="b">
        <v>1</v>
      </c>
      <c r="I54845" t="b">
        <v>0</v>
      </c>
      <c r="J54845" s="1" t="s">
        <v>7224</v>
      </c>
      <c r="K54845" s="1" t="s">
        <v>144548</v>
      </c>
    </row>
    <row r="54846" spans="1:11" x14ac:dyDescent="0.35">
      <c r="A54846" s="1" t="s">
        <v>143551</v>
      </c>
      <c r="B54846" s="1" t="s">
        <v>144549</v>
      </c>
      <c r="C54846" s="1" t="s">
        <v>4200</v>
      </c>
      <c r="D54846" s="1"/>
      <c r="E54846" s="2">
        <v>44860.928425925929</v>
      </c>
      <c r="F54846" s="2">
        <v>44860.928495370368</v>
      </c>
      <c r="G54846" s="1" t="s">
        <v>15</v>
      </c>
      <c r="H54846" t="b">
        <v>1</v>
      </c>
      <c r="I54846" t="b">
        <v>0</v>
      </c>
      <c r="J54846" s="1" t="s">
        <v>144550</v>
      </c>
      <c r="K54846" s="1" t="s">
        <v>144551</v>
      </c>
    </row>
    <row r="54847" spans="1:11" x14ac:dyDescent="0.35">
      <c r="A54847" s="1" t="s">
        <v>143551</v>
      </c>
      <c r="B54847" s="1" t="s">
        <v>7223</v>
      </c>
      <c r="C54847" s="1" t="s">
        <v>575</v>
      </c>
      <c r="D54847" s="1"/>
      <c r="E54847" s="2">
        <v>44860.920405092591</v>
      </c>
      <c r="F54847" s="2">
        <v>44860.92046296296</v>
      </c>
      <c r="G54847" s="1" t="s">
        <v>15</v>
      </c>
      <c r="H54847" t="b">
        <v>1</v>
      </c>
      <c r="I54847" t="b">
        <v>0</v>
      </c>
      <c r="J54847" s="1" t="s">
        <v>7224</v>
      </c>
      <c r="K54847" s="1" t="s">
        <v>144552</v>
      </c>
    </row>
    <row r="54848" spans="1:11" x14ac:dyDescent="0.35">
      <c r="A54848" s="1" t="s">
        <v>143551</v>
      </c>
      <c r="B54848" s="1" t="s">
        <v>144553</v>
      </c>
      <c r="C54848" s="1" t="s">
        <v>575</v>
      </c>
      <c r="D54848" s="1"/>
      <c r="E54848" s="2">
        <v>44860.916747685187</v>
      </c>
      <c r="F54848" s="2">
        <v>44860.91684027778</v>
      </c>
      <c r="G54848" s="1" t="s">
        <v>15</v>
      </c>
      <c r="H54848" t="b">
        <v>1</v>
      </c>
      <c r="I54848" t="b">
        <v>0</v>
      </c>
      <c r="J54848" s="1" t="s">
        <v>144288</v>
      </c>
      <c r="K54848" s="1" t="s">
        <v>144554</v>
      </c>
    </row>
    <row r="54849" spans="1:11" x14ac:dyDescent="0.35">
      <c r="A54849" s="1" t="s">
        <v>143551</v>
      </c>
      <c r="B54849" s="1" t="s">
        <v>144555</v>
      </c>
      <c r="C54849" s="1" t="s">
        <v>13</v>
      </c>
      <c r="D54849" s="1"/>
      <c r="E54849" s="2">
        <v>44860.873796296299</v>
      </c>
      <c r="F54849" s="2">
        <v>44860.873842592591</v>
      </c>
      <c r="G54849" s="1" t="s">
        <v>15</v>
      </c>
      <c r="H54849" t="b">
        <v>1</v>
      </c>
      <c r="I54849" t="b">
        <v>0</v>
      </c>
      <c r="J54849" s="1" t="s">
        <v>144556</v>
      </c>
      <c r="K54849" s="1" t="s">
        <v>144557</v>
      </c>
    </row>
    <row r="54850" spans="1:11" x14ac:dyDescent="0.35">
      <c r="A54850" s="1" t="s">
        <v>143551</v>
      </c>
      <c r="B54850" s="1" t="s">
        <v>144558</v>
      </c>
      <c r="C54850" s="1" t="s">
        <v>575</v>
      </c>
      <c r="D54850" s="1"/>
      <c r="E54850" s="2">
        <v>44860.86928240741</v>
      </c>
      <c r="F54850" s="2">
        <v>44860.869340277779</v>
      </c>
      <c r="G54850" s="1" t="s">
        <v>15</v>
      </c>
      <c r="H54850" t="b">
        <v>1</v>
      </c>
      <c r="I54850" t="b">
        <v>0</v>
      </c>
      <c r="J54850" s="1" t="s">
        <v>144559</v>
      </c>
      <c r="K54850" s="1" t="s">
        <v>144560</v>
      </c>
    </row>
    <row r="54851" spans="1:11" x14ac:dyDescent="0.35">
      <c r="A54851" s="1" t="s">
        <v>143551</v>
      </c>
      <c r="B54851" s="1" t="s">
        <v>144561</v>
      </c>
      <c r="C54851" s="1" t="s">
        <v>575</v>
      </c>
      <c r="D54851" s="1"/>
      <c r="E54851" s="2">
        <v>44860.810960648145</v>
      </c>
      <c r="F54851" s="2">
        <v>44860.811018518521</v>
      </c>
      <c r="G54851" s="1" t="s">
        <v>15</v>
      </c>
      <c r="H54851" t="b">
        <v>1</v>
      </c>
      <c r="I54851" t="b">
        <v>0</v>
      </c>
      <c r="J54851" s="1" t="s">
        <v>144562</v>
      </c>
      <c r="K54851" s="1" t="s">
        <v>144563</v>
      </c>
    </row>
    <row r="54852" spans="1:11" x14ac:dyDescent="0.35">
      <c r="A54852" s="1" t="s">
        <v>143551</v>
      </c>
      <c r="B54852" s="1" t="s">
        <v>144564</v>
      </c>
      <c r="C54852" s="1" t="s">
        <v>575</v>
      </c>
      <c r="D54852" s="1"/>
      <c r="E54852" s="2">
        <v>44860.776134259257</v>
      </c>
      <c r="F54852" s="2">
        <v>44860.776180555556</v>
      </c>
      <c r="G54852" s="1" t="s">
        <v>15</v>
      </c>
      <c r="H54852" t="b">
        <v>1</v>
      </c>
      <c r="I54852" t="b">
        <v>0</v>
      </c>
      <c r="J54852" s="1" t="s">
        <v>144565</v>
      </c>
      <c r="K54852" s="1" t="s">
        <v>144566</v>
      </c>
    </row>
    <row r="54853" spans="1:11" x14ac:dyDescent="0.35">
      <c r="A54853" s="1" t="s">
        <v>143551</v>
      </c>
      <c r="B54853" s="1" t="s">
        <v>144567</v>
      </c>
      <c r="C54853" s="1" t="s">
        <v>575</v>
      </c>
      <c r="D54853" s="1"/>
      <c r="E54853" s="2">
        <v>44860.775763888887</v>
      </c>
      <c r="F54853" s="2">
        <v>44860.775821759256</v>
      </c>
      <c r="G54853" s="1" t="s">
        <v>15</v>
      </c>
      <c r="H54853" t="b">
        <v>1</v>
      </c>
      <c r="I54853" t="b">
        <v>0</v>
      </c>
      <c r="J54853" s="1" t="s">
        <v>18672</v>
      </c>
      <c r="K54853" s="1" t="s">
        <v>144568</v>
      </c>
    </row>
    <row r="54854" spans="1:11" x14ac:dyDescent="0.35">
      <c r="A54854" s="1" t="s">
        <v>143551</v>
      </c>
      <c r="B54854" s="1" t="s">
        <v>144569</v>
      </c>
      <c r="C54854" s="1" t="s">
        <v>575</v>
      </c>
      <c r="D54854" s="1"/>
      <c r="E54854" s="2">
        <v>44860.775509259256</v>
      </c>
      <c r="F54854" s="2">
        <v>44860.775555555556</v>
      </c>
      <c r="G54854" s="1" t="s">
        <v>15</v>
      </c>
      <c r="H54854" t="b">
        <v>1</v>
      </c>
      <c r="I54854" t="b">
        <v>0</v>
      </c>
      <c r="J54854" s="1" t="s">
        <v>8554</v>
      </c>
      <c r="K54854" s="1" t="s">
        <v>144570</v>
      </c>
    </row>
    <row r="54855" spans="1:11" x14ac:dyDescent="0.35">
      <c r="A54855" s="1" t="s">
        <v>143551</v>
      </c>
      <c r="B54855" s="1" t="s">
        <v>144571</v>
      </c>
      <c r="C54855" s="1" t="s">
        <v>575</v>
      </c>
      <c r="D54855" s="1"/>
      <c r="E54855" s="2">
        <v>44860.775497685187</v>
      </c>
      <c r="F54855" s="2">
        <v>44860.775555555556</v>
      </c>
      <c r="G54855" s="1" t="s">
        <v>15</v>
      </c>
      <c r="H54855" t="b">
        <v>1</v>
      </c>
      <c r="I54855" t="b">
        <v>0</v>
      </c>
      <c r="J54855" s="1" t="s">
        <v>144572</v>
      </c>
      <c r="K54855" s="1" t="s">
        <v>144573</v>
      </c>
    </row>
    <row r="54856" spans="1:11" x14ac:dyDescent="0.35">
      <c r="A54856" s="1" t="s">
        <v>143551</v>
      </c>
      <c r="B54856" s="1" t="s">
        <v>144574</v>
      </c>
      <c r="C54856" s="1" t="s">
        <v>13</v>
      </c>
      <c r="D54856" s="1"/>
      <c r="E54856" s="2">
        <v>44860.774907407409</v>
      </c>
      <c r="F54856" s="2">
        <v>44860.774953703702</v>
      </c>
      <c r="G54856" s="1" t="s">
        <v>15</v>
      </c>
      <c r="H54856" t="b">
        <v>1</v>
      </c>
      <c r="I54856" t="b">
        <v>0</v>
      </c>
      <c r="J54856" s="1" t="s">
        <v>6682</v>
      </c>
      <c r="K54856" s="1" t="s">
        <v>144575</v>
      </c>
    </row>
    <row r="54857" spans="1:11" x14ac:dyDescent="0.35">
      <c r="A54857" s="1" t="s">
        <v>143551</v>
      </c>
      <c r="B54857" s="1" t="s">
        <v>144576</v>
      </c>
      <c r="C54857" s="1" t="s">
        <v>575</v>
      </c>
      <c r="D54857" s="1"/>
      <c r="E54857" s="2">
        <v>44860.773252314815</v>
      </c>
      <c r="F54857" s="2">
        <v>44860.773333333331</v>
      </c>
      <c r="G54857" s="1" t="s">
        <v>15</v>
      </c>
      <c r="H54857" t="b">
        <v>1</v>
      </c>
      <c r="I54857" t="b">
        <v>0</v>
      </c>
      <c r="J54857" s="1" t="s">
        <v>144577</v>
      </c>
      <c r="K54857" s="1" t="s">
        <v>144578</v>
      </c>
    </row>
    <row r="54858" spans="1:11" x14ac:dyDescent="0.35">
      <c r="A54858" s="1" t="s">
        <v>143551</v>
      </c>
      <c r="B54858" s="1" t="s">
        <v>144579</v>
      </c>
      <c r="C54858" s="1" t="s">
        <v>575</v>
      </c>
      <c r="D54858" s="1"/>
      <c r="E54858" s="2">
        <v>44860.771226851852</v>
      </c>
      <c r="F54858" s="2">
        <v>44860.771261574075</v>
      </c>
      <c r="G54858" s="1" t="s">
        <v>15</v>
      </c>
      <c r="H54858" t="b">
        <v>1</v>
      </c>
      <c r="I54858" t="b">
        <v>0</v>
      </c>
      <c r="J54858" s="1" t="s">
        <v>144580</v>
      </c>
      <c r="K54858" s="1" t="s">
        <v>144581</v>
      </c>
    </row>
    <row r="54859" spans="1:11" x14ac:dyDescent="0.35">
      <c r="A54859" s="1" t="s">
        <v>143551</v>
      </c>
      <c r="B54859" s="1" t="s">
        <v>144582</v>
      </c>
      <c r="C54859" s="1" t="s">
        <v>575</v>
      </c>
      <c r="D54859" s="1"/>
      <c r="E54859" s="2">
        <v>44860.770567129628</v>
      </c>
      <c r="F54859" s="2">
        <v>44860.770671296297</v>
      </c>
      <c r="G54859" s="1" t="s">
        <v>15</v>
      </c>
      <c r="H54859" t="b">
        <v>1</v>
      </c>
      <c r="I54859" t="b">
        <v>0</v>
      </c>
      <c r="J54859" s="1" t="s">
        <v>144583</v>
      </c>
      <c r="K54859" s="1" t="s">
        <v>144584</v>
      </c>
    </row>
    <row r="54860" spans="1:11" x14ac:dyDescent="0.35">
      <c r="A54860" s="1" t="s">
        <v>143551</v>
      </c>
      <c r="B54860" s="1" t="s">
        <v>144585</v>
      </c>
      <c r="C54860" s="1" t="s">
        <v>575</v>
      </c>
      <c r="D54860" s="1"/>
      <c r="E54860" s="2">
        <v>44860.770532407405</v>
      </c>
      <c r="F54860" s="2">
        <v>44860.770590277774</v>
      </c>
      <c r="G54860" s="1" t="s">
        <v>15</v>
      </c>
      <c r="H54860" t="b">
        <v>1</v>
      </c>
      <c r="I54860" t="b">
        <v>0</v>
      </c>
      <c r="J54860" s="1" t="s">
        <v>144586</v>
      </c>
      <c r="K54860" s="1" t="s">
        <v>144587</v>
      </c>
    </row>
    <row r="54861" spans="1:11" x14ac:dyDescent="0.35">
      <c r="A54861" s="1" t="s">
        <v>143551</v>
      </c>
      <c r="B54861" s="1" t="s">
        <v>144588</v>
      </c>
      <c r="C54861" s="1" t="s">
        <v>575</v>
      </c>
      <c r="D54861" s="1"/>
      <c r="E54861" s="2">
        <v>44860.767835648148</v>
      </c>
      <c r="F54861" s="2">
        <v>44860.767881944441</v>
      </c>
      <c r="G54861" s="1" t="s">
        <v>15</v>
      </c>
      <c r="H54861" t="b">
        <v>1</v>
      </c>
      <c r="I54861" t="b">
        <v>0</v>
      </c>
      <c r="J54861" s="1" t="s">
        <v>144589</v>
      </c>
      <c r="K54861" s="1" t="s">
        <v>144590</v>
      </c>
    </row>
    <row r="54862" spans="1:11" x14ac:dyDescent="0.35">
      <c r="A54862" s="1" t="s">
        <v>143551</v>
      </c>
      <c r="B54862" s="1" t="s">
        <v>144591</v>
      </c>
      <c r="C54862" s="1" t="s">
        <v>575</v>
      </c>
      <c r="D54862" s="1"/>
      <c r="E54862" s="2">
        <v>44860.767800925925</v>
      </c>
      <c r="F54862" s="2">
        <v>44860.767847222225</v>
      </c>
      <c r="G54862" s="1" t="s">
        <v>15</v>
      </c>
      <c r="H54862" t="b">
        <v>1</v>
      </c>
      <c r="I54862" t="b">
        <v>0</v>
      </c>
      <c r="J54862" s="1" t="s">
        <v>144589</v>
      </c>
      <c r="K54862" s="1" t="s">
        <v>144592</v>
      </c>
    </row>
    <row r="54863" spans="1:11" x14ac:dyDescent="0.35">
      <c r="A54863" s="1" t="s">
        <v>143551</v>
      </c>
      <c r="B54863" s="1" t="s">
        <v>144593</v>
      </c>
      <c r="C54863" s="1" t="s">
        <v>575</v>
      </c>
      <c r="D54863" s="1"/>
      <c r="E54863" s="2">
        <v>44860.763726851852</v>
      </c>
      <c r="F54863" s="2">
        <v>44860.763912037037</v>
      </c>
      <c r="G54863" s="1" t="s">
        <v>15</v>
      </c>
      <c r="H54863" t="b">
        <v>1</v>
      </c>
      <c r="I54863" t="b">
        <v>0</v>
      </c>
      <c r="J54863" s="1" t="s">
        <v>144594</v>
      </c>
      <c r="K54863" s="1" t="s">
        <v>144595</v>
      </c>
    </row>
    <row r="54864" spans="1:11" x14ac:dyDescent="0.35">
      <c r="A54864" s="1" t="s">
        <v>143551</v>
      </c>
      <c r="B54864" s="1" t="s">
        <v>144596</v>
      </c>
      <c r="C54864" s="1" t="s">
        <v>575</v>
      </c>
      <c r="D54864" s="1"/>
      <c r="E54864" s="2">
        <v>44860.761874999997</v>
      </c>
      <c r="F54864" s="2">
        <v>44860.761921296296</v>
      </c>
      <c r="G54864" s="1" t="s">
        <v>15</v>
      </c>
      <c r="H54864" t="b">
        <v>1</v>
      </c>
      <c r="I54864" t="b">
        <v>0</v>
      </c>
      <c r="J54864" s="1" t="s">
        <v>144597</v>
      </c>
      <c r="K54864" s="1" t="s">
        <v>144598</v>
      </c>
    </row>
    <row r="54865" spans="1:11" x14ac:dyDescent="0.35">
      <c r="A54865" s="1" t="s">
        <v>143551</v>
      </c>
      <c r="B54865" s="1" t="s">
        <v>144599</v>
      </c>
      <c r="C54865" s="1" t="s">
        <v>575</v>
      </c>
      <c r="D54865" s="1"/>
      <c r="E54865" s="2">
        <v>44860.761782407404</v>
      </c>
      <c r="F54865" s="2">
        <v>44860.761828703704</v>
      </c>
      <c r="G54865" s="1" t="s">
        <v>15</v>
      </c>
      <c r="H54865" t="b">
        <v>1</v>
      </c>
      <c r="I54865" t="b">
        <v>0</v>
      </c>
      <c r="J54865" s="1" t="s">
        <v>144600</v>
      </c>
      <c r="K54865" s="1" t="s">
        <v>144601</v>
      </c>
    </row>
    <row r="54866" spans="1:11" x14ac:dyDescent="0.35">
      <c r="A54866" s="1" t="s">
        <v>143551</v>
      </c>
      <c r="B54866" s="1" t="s">
        <v>144602</v>
      </c>
      <c r="C54866" s="1" t="s">
        <v>575</v>
      </c>
      <c r="D54866" s="1"/>
      <c r="E54866" s="2">
        <v>44860.760069444441</v>
      </c>
      <c r="F54866" s="2">
        <v>44860.760115740741</v>
      </c>
      <c r="G54866" s="1" t="s">
        <v>15</v>
      </c>
      <c r="H54866" t="b">
        <v>1</v>
      </c>
      <c r="I54866" t="b">
        <v>0</v>
      </c>
      <c r="J54866" s="1" t="s">
        <v>144383</v>
      </c>
      <c r="K54866" s="1" t="s">
        <v>144603</v>
      </c>
    </row>
    <row r="54867" spans="1:11" x14ac:dyDescent="0.35">
      <c r="A54867" s="1" t="s">
        <v>143551</v>
      </c>
      <c r="B54867" s="1" t="s">
        <v>144604</v>
      </c>
      <c r="C54867" s="1" t="s">
        <v>575</v>
      </c>
      <c r="D54867" s="1"/>
      <c r="E54867" s="2">
        <v>44860.759525462963</v>
      </c>
      <c r="F54867" s="2">
        <v>44860.759571759256</v>
      </c>
      <c r="G54867" s="1" t="s">
        <v>15</v>
      </c>
      <c r="H54867" t="b">
        <v>1</v>
      </c>
      <c r="I54867" t="b">
        <v>0</v>
      </c>
      <c r="J54867" s="1" t="s">
        <v>144605</v>
      </c>
      <c r="K54867" s="1" t="s">
        <v>144606</v>
      </c>
    </row>
    <row r="54868" spans="1:11" x14ac:dyDescent="0.35">
      <c r="A54868" s="1" t="s">
        <v>143551</v>
      </c>
      <c r="B54868" s="1" t="s">
        <v>144607</v>
      </c>
      <c r="C54868" s="1" t="s">
        <v>575</v>
      </c>
      <c r="D54868" s="1"/>
      <c r="E54868" s="2">
        <v>44860.732245370367</v>
      </c>
      <c r="F54868" s="2">
        <v>44860.732291666667</v>
      </c>
      <c r="G54868" s="1" t="s">
        <v>15</v>
      </c>
      <c r="H54868" t="b">
        <v>1</v>
      </c>
      <c r="I54868" t="b">
        <v>0</v>
      </c>
      <c r="J54868" s="1" t="s">
        <v>3226</v>
      </c>
      <c r="K54868" s="1" t="s">
        <v>144608</v>
      </c>
    </row>
    <row r="54869" spans="1:11" x14ac:dyDescent="0.35">
      <c r="A54869" s="1" t="s">
        <v>143551</v>
      </c>
      <c r="B54869" s="1" t="s">
        <v>144609</v>
      </c>
      <c r="C54869" s="1" t="s">
        <v>575</v>
      </c>
      <c r="D54869" s="1"/>
      <c r="E54869" s="2">
        <v>44860.72457175926</v>
      </c>
      <c r="F54869" s="2">
        <v>44860.727384259262</v>
      </c>
      <c r="G54869" s="1" t="s">
        <v>15</v>
      </c>
      <c r="H54869" t="b">
        <v>1</v>
      </c>
      <c r="I54869" t="b">
        <v>1</v>
      </c>
      <c r="J54869" s="1" t="s">
        <v>144610</v>
      </c>
      <c r="K54869" s="1" t="s">
        <v>144611</v>
      </c>
    </row>
    <row r="54870" spans="1:11" x14ac:dyDescent="0.35">
      <c r="A54870" s="1" t="s">
        <v>143551</v>
      </c>
      <c r="B54870" s="1" t="s">
        <v>144612</v>
      </c>
      <c r="C54870" s="1" t="s">
        <v>575</v>
      </c>
      <c r="D54870" s="1"/>
      <c r="E54870" s="2">
        <v>44860.72415509259</v>
      </c>
      <c r="F54870" s="2">
        <v>44860.727337962962</v>
      </c>
      <c r="G54870" s="1" t="s">
        <v>15</v>
      </c>
      <c r="H54870" t="b">
        <v>1</v>
      </c>
      <c r="I54870" t="b">
        <v>1</v>
      </c>
      <c r="J54870" s="1" t="s">
        <v>144610</v>
      </c>
      <c r="K54870" s="1" t="s">
        <v>144613</v>
      </c>
    </row>
    <row r="54871" spans="1:11" x14ac:dyDescent="0.35">
      <c r="A54871" s="1" t="s">
        <v>143551</v>
      </c>
      <c r="B54871" s="1" t="s">
        <v>144614</v>
      </c>
      <c r="C54871" s="1" t="s">
        <v>575</v>
      </c>
      <c r="D54871" s="1"/>
      <c r="E54871" s="2">
        <v>44860.726365740738</v>
      </c>
      <c r="F54871" s="2">
        <v>44860.726423611108</v>
      </c>
      <c r="G54871" s="1" t="s">
        <v>15</v>
      </c>
      <c r="H54871" t="b">
        <v>1</v>
      </c>
      <c r="I54871" t="b">
        <v>0</v>
      </c>
      <c r="J54871" s="1" t="s">
        <v>144559</v>
      </c>
      <c r="K54871" s="1" t="s">
        <v>144615</v>
      </c>
    </row>
    <row r="54872" spans="1:11" x14ac:dyDescent="0.35">
      <c r="A54872" s="1" t="s">
        <v>143551</v>
      </c>
      <c r="B54872" s="1" t="s">
        <v>144616</v>
      </c>
      <c r="C54872" s="1" t="s">
        <v>575</v>
      </c>
      <c r="D54872" s="1"/>
      <c r="E54872" s="2">
        <v>44860.639675925922</v>
      </c>
      <c r="F54872" s="2">
        <v>44860.639733796299</v>
      </c>
      <c r="G54872" s="1" t="s">
        <v>15</v>
      </c>
      <c r="H54872" t="b">
        <v>1</v>
      </c>
      <c r="I54872" t="b">
        <v>0</v>
      </c>
      <c r="J54872" s="1" t="s">
        <v>144617</v>
      </c>
      <c r="K54872" s="1" t="s">
        <v>144618</v>
      </c>
    </row>
    <row r="54873" spans="1:11" x14ac:dyDescent="0.35">
      <c r="A54873" s="1" t="s">
        <v>143551</v>
      </c>
      <c r="B54873" s="1" t="s">
        <v>144619</v>
      </c>
      <c r="C54873" s="1" t="s">
        <v>575</v>
      </c>
      <c r="D54873" s="1"/>
      <c r="E54873" s="2">
        <v>44860.551874999997</v>
      </c>
      <c r="F54873" s="2">
        <v>44860.551921296297</v>
      </c>
      <c r="G54873" s="1" t="s">
        <v>15</v>
      </c>
      <c r="H54873" t="b">
        <v>1</v>
      </c>
      <c r="I54873" t="b">
        <v>0</v>
      </c>
      <c r="J54873" s="1" t="s">
        <v>144620</v>
      </c>
      <c r="K54873" s="1" t="s">
        <v>144621</v>
      </c>
    </row>
    <row r="54874" spans="1:11" x14ac:dyDescent="0.35">
      <c r="A54874" s="1" t="s">
        <v>143551</v>
      </c>
      <c r="B54874" s="1" t="s">
        <v>144622</v>
      </c>
      <c r="C54874" s="1" t="s">
        <v>575</v>
      </c>
      <c r="D54874" s="1"/>
      <c r="E54874" s="2">
        <v>44860.544108796297</v>
      </c>
      <c r="F54874" s="2">
        <v>44860.54415509259</v>
      </c>
      <c r="G54874" s="1" t="s">
        <v>15</v>
      </c>
      <c r="H54874" t="b">
        <v>1</v>
      </c>
      <c r="I54874" t="b">
        <v>0</v>
      </c>
      <c r="J54874" s="1" t="s">
        <v>11256</v>
      </c>
      <c r="K54874" s="1" t="s">
        <v>144623</v>
      </c>
    </row>
    <row r="54875" spans="1:11" x14ac:dyDescent="0.35">
      <c r="A54875" s="1" t="s">
        <v>143551</v>
      </c>
      <c r="B54875" s="1" t="s">
        <v>144624</v>
      </c>
      <c r="C54875" s="1" t="s">
        <v>575</v>
      </c>
      <c r="D54875" s="1"/>
      <c r="E54875" s="2">
        <v>44860.543622685182</v>
      </c>
      <c r="F54875" s="2">
        <v>44860.543668981481</v>
      </c>
      <c r="G54875" s="1" t="s">
        <v>15</v>
      </c>
      <c r="H54875" t="b">
        <v>1</v>
      </c>
      <c r="I54875" t="b">
        <v>0</v>
      </c>
      <c r="J54875" s="1" t="s">
        <v>144625</v>
      </c>
      <c r="K54875" s="1" t="s">
        <v>144626</v>
      </c>
    </row>
    <row r="54876" spans="1:11" x14ac:dyDescent="0.35">
      <c r="A54876" s="1" t="s">
        <v>143551</v>
      </c>
      <c r="B54876" s="1" t="s">
        <v>144627</v>
      </c>
      <c r="C54876" s="1" t="s">
        <v>575</v>
      </c>
      <c r="D54876" s="1"/>
      <c r="E54876" s="2">
        <v>44860.543298611112</v>
      </c>
      <c r="F54876" s="2">
        <v>44860.543356481481</v>
      </c>
      <c r="G54876" s="1" t="s">
        <v>15</v>
      </c>
      <c r="H54876" t="b">
        <v>1</v>
      </c>
      <c r="I54876" t="b">
        <v>0</v>
      </c>
      <c r="J54876" s="1" t="s">
        <v>6298</v>
      </c>
      <c r="K54876" s="1" t="s">
        <v>144628</v>
      </c>
    </row>
    <row r="54877" spans="1:11" x14ac:dyDescent="0.35">
      <c r="A54877" s="1" t="s">
        <v>143551</v>
      </c>
      <c r="B54877" s="1" t="s">
        <v>144629</v>
      </c>
      <c r="C54877" s="1" t="s">
        <v>575</v>
      </c>
      <c r="D54877" s="1"/>
      <c r="E54877" s="2">
        <v>44860.542708333334</v>
      </c>
      <c r="F54877" s="2">
        <v>44860.542766203704</v>
      </c>
      <c r="G54877" s="1" t="s">
        <v>15</v>
      </c>
      <c r="H54877" t="b">
        <v>1</v>
      </c>
      <c r="I54877" t="b">
        <v>0</v>
      </c>
      <c r="J54877" s="1" t="s">
        <v>11253</v>
      </c>
      <c r="K54877" s="1" t="s">
        <v>144630</v>
      </c>
    </row>
    <row r="54878" spans="1:11" x14ac:dyDescent="0.35">
      <c r="A54878" s="1" t="s">
        <v>143551</v>
      </c>
      <c r="B54878" s="1" t="s">
        <v>144631</v>
      </c>
      <c r="C54878" s="1" t="s">
        <v>575</v>
      </c>
      <c r="D54878" s="1"/>
      <c r="E54878" s="2">
        <v>44860.515034722222</v>
      </c>
      <c r="F54878" s="2">
        <v>44860.515092592592</v>
      </c>
      <c r="G54878" s="1" t="s">
        <v>15</v>
      </c>
      <c r="H54878" t="b">
        <v>1</v>
      </c>
      <c r="I54878" t="b">
        <v>0</v>
      </c>
      <c r="J54878" s="1" t="s">
        <v>144632</v>
      </c>
      <c r="K54878" s="1" t="s">
        <v>144633</v>
      </c>
    </row>
    <row r="54879" spans="1:11" x14ac:dyDescent="0.35">
      <c r="A54879" s="1" t="s">
        <v>143551</v>
      </c>
      <c r="B54879" s="1" t="s">
        <v>144634</v>
      </c>
      <c r="C54879" s="1" t="s">
        <v>575</v>
      </c>
      <c r="D54879" s="1"/>
      <c r="E54879" s="2">
        <v>44860.513495370367</v>
      </c>
      <c r="F54879" s="2">
        <v>44860.513541666667</v>
      </c>
      <c r="G54879" s="1" t="s">
        <v>15</v>
      </c>
      <c r="H54879" t="b">
        <v>1</v>
      </c>
      <c r="I54879" t="b">
        <v>0</v>
      </c>
      <c r="J54879" s="1" t="s">
        <v>144635</v>
      </c>
      <c r="K54879" s="1" t="s">
        <v>144636</v>
      </c>
    </row>
    <row r="54880" spans="1:11" x14ac:dyDescent="0.35">
      <c r="A54880" s="1" t="s">
        <v>143551</v>
      </c>
      <c r="B54880" s="1" t="s">
        <v>8000</v>
      </c>
      <c r="C54880" s="1" t="s">
        <v>575</v>
      </c>
      <c r="D54880" s="1"/>
      <c r="E54880" s="2">
        <v>44860.501747685186</v>
      </c>
      <c r="F54880" s="2">
        <v>44860.501793981479</v>
      </c>
      <c r="G54880" s="1" t="s">
        <v>15</v>
      </c>
      <c r="H54880" t="b">
        <v>1</v>
      </c>
      <c r="I54880" t="b">
        <v>0</v>
      </c>
      <c r="J54880" s="1" t="s">
        <v>8001</v>
      </c>
      <c r="K54880" s="1" t="s">
        <v>144637</v>
      </c>
    </row>
    <row r="54881" spans="1:11" x14ac:dyDescent="0.35">
      <c r="A54881" s="1" t="s">
        <v>143551</v>
      </c>
      <c r="B54881" s="1" t="s">
        <v>144638</v>
      </c>
      <c r="C54881" s="1" t="s">
        <v>575</v>
      </c>
      <c r="D54881" s="1"/>
      <c r="E54881" s="2">
        <v>44860.500520833331</v>
      </c>
      <c r="F54881" s="2">
        <v>44860.500567129631</v>
      </c>
      <c r="G54881" s="1" t="s">
        <v>15</v>
      </c>
      <c r="H54881" t="b">
        <v>1</v>
      </c>
      <c r="I54881" t="b">
        <v>0</v>
      </c>
      <c r="J54881" s="1" t="s">
        <v>8010</v>
      </c>
      <c r="K54881" s="1" t="s">
        <v>144639</v>
      </c>
    </row>
    <row r="54882" spans="1:11" x14ac:dyDescent="0.35">
      <c r="A54882" s="1" t="s">
        <v>143551</v>
      </c>
      <c r="B54882" s="1" t="s">
        <v>144640</v>
      </c>
      <c r="C54882" s="1" t="s">
        <v>575</v>
      </c>
      <c r="D54882" s="1"/>
      <c r="E54882" s="2">
        <v>44860.461400462962</v>
      </c>
      <c r="F54882" s="2">
        <v>44860.461458333331</v>
      </c>
      <c r="G54882" s="1" t="s">
        <v>15</v>
      </c>
      <c r="H54882" t="b">
        <v>1</v>
      </c>
      <c r="I54882" t="b">
        <v>0</v>
      </c>
      <c r="J54882" s="1" t="s">
        <v>6292</v>
      </c>
      <c r="K54882" s="1" t="s">
        <v>144641</v>
      </c>
    </row>
    <row r="54883" spans="1:11" x14ac:dyDescent="0.35">
      <c r="A54883" s="1" t="s">
        <v>143551</v>
      </c>
      <c r="B54883" s="1" t="s">
        <v>144642</v>
      </c>
      <c r="C54883" s="1" t="s">
        <v>575</v>
      </c>
      <c r="D54883" s="1"/>
      <c r="E54883" s="2">
        <v>44860.226863425924</v>
      </c>
      <c r="F54883" s="2">
        <v>44860.226979166669</v>
      </c>
      <c r="G54883" s="1" t="s">
        <v>15</v>
      </c>
      <c r="H54883" t="b">
        <v>1</v>
      </c>
      <c r="I54883" t="b">
        <v>0</v>
      </c>
      <c r="J54883" s="1" t="s">
        <v>5197</v>
      </c>
      <c r="K54883" s="1" t="s">
        <v>144643</v>
      </c>
    </row>
    <row r="54884" spans="1:11" x14ac:dyDescent="0.35">
      <c r="A54884" s="1" t="s">
        <v>143551</v>
      </c>
      <c r="B54884" s="1" t="s">
        <v>144644</v>
      </c>
      <c r="C54884" s="1" t="s">
        <v>575</v>
      </c>
      <c r="D54884" s="1" t="s">
        <v>32913</v>
      </c>
      <c r="E54884" s="2">
        <v>44860.216574074075</v>
      </c>
      <c r="F54884" s="2">
        <v>44860.216678240744</v>
      </c>
      <c r="G54884" s="1" t="s">
        <v>15</v>
      </c>
      <c r="H54884" t="b">
        <v>1</v>
      </c>
      <c r="I54884" t="b">
        <v>0</v>
      </c>
      <c r="J54884" s="1" t="s">
        <v>144645</v>
      </c>
      <c r="K54884" s="1" t="s">
        <v>144646</v>
      </c>
    </row>
    <row r="54885" spans="1:11" x14ac:dyDescent="0.35">
      <c r="A54885" s="1" t="s">
        <v>143551</v>
      </c>
      <c r="B54885" s="1" t="s">
        <v>144647</v>
      </c>
      <c r="C54885" s="1" t="s">
        <v>575</v>
      </c>
      <c r="D54885" s="1"/>
      <c r="E54885" s="2">
        <v>44860.092800925922</v>
      </c>
      <c r="F54885" s="2">
        <v>44860.092847222222</v>
      </c>
      <c r="G54885" s="1" t="s">
        <v>15</v>
      </c>
      <c r="H54885" t="b">
        <v>1</v>
      </c>
      <c r="I54885" t="b">
        <v>0</v>
      </c>
      <c r="J54885" s="1" t="s">
        <v>144135</v>
      </c>
      <c r="K54885" s="1" t="s">
        <v>144648</v>
      </c>
    </row>
    <row r="54886" spans="1:11" x14ac:dyDescent="0.35">
      <c r="A54886" s="1" t="s">
        <v>143551</v>
      </c>
      <c r="B54886" s="1" t="s">
        <v>144649</v>
      </c>
      <c r="C54886" s="1" t="s">
        <v>575</v>
      </c>
      <c r="D54886" s="1"/>
      <c r="E54886" s="2">
        <v>44860.060671296298</v>
      </c>
      <c r="F54886" s="2">
        <v>44860.060717592591</v>
      </c>
      <c r="G54886" s="1" t="s">
        <v>15</v>
      </c>
      <c r="H54886" t="b">
        <v>1</v>
      </c>
      <c r="I54886" t="b">
        <v>0</v>
      </c>
      <c r="J54886" s="1" t="s">
        <v>1059</v>
      </c>
      <c r="K54886" s="1" t="s">
        <v>144650</v>
      </c>
    </row>
    <row r="54887" spans="1:11" x14ac:dyDescent="0.35">
      <c r="A54887" s="1" t="s">
        <v>143551</v>
      </c>
      <c r="B54887" s="1" t="s">
        <v>144651</v>
      </c>
      <c r="C54887" s="1" t="s">
        <v>575</v>
      </c>
      <c r="D54887" s="1"/>
      <c r="E54887" s="2">
        <v>44860.057754629626</v>
      </c>
      <c r="F54887" s="2">
        <v>44860.057800925926</v>
      </c>
      <c r="G54887" s="1" t="s">
        <v>15</v>
      </c>
      <c r="H54887" t="b">
        <v>1</v>
      </c>
      <c r="I54887" t="b">
        <v>0</v>
      </c>
      <c r="J54887" s="1" t="s">
        <v>144652</v>
      </c>
      <c r="K54887" s="1" t="s">
        <v>144653</v>
      </c>
    </row>
    <row r="54888" spans="1:11" x14ac:dyDescent="0.35">
      <c r="A54888" s="1" t="s">
        <v>143551</v>
      </c>
      <c r="B54888" s="1" t="s">
        <v>144654</v>
      </c>
      <c r="C54888" s="1" t="s">
        <v>575</v>
      </c>
      <c r="D54888" s="1"/>
      <c r="E54888" s="2">
        <v>44860.055127314816</v>
      </c>
      <c r="F54888" s="2">
        <v>44860.055185185185</v>
      </c>
      <c r="G54888" s="1" t="s">
        <v>15</v>
      </c>
      <c r="H54888" t="b">
        <v>1</v>
      </c>
      <c r="I54888" t="b">
        <v>0</v>
      </c>
      <c r="J54888" s="1" t="s">
        <v>144655</v>
      </c>
      <c r="K54888" s="1" t="s">
        <v>144656</v>
      </c>
    </row>
    <row r="54889" spans="1:11" x14ac:dyDescent="0.35">
      <c r="A54889" s="1" t="s">
        <v>143551</v>
      </c>
      <c r="B54889" s="1" t="s">
        <v>144657</v>
      </c>
      <c r="C54889" s="1" t="s">
        <v>575</v>
      </c>
      <c r="D54889" s="1"/>
      <c r="E54889" s="2">
        <v>44860.020219907405</v>
      </c>
      <c r="F54889" s="2">
        <v>44860.020277777781</v>
      </c>
      <c r="G54889" s="1" t="s">
        <v>15</v>
      </c>
      <c r="H54889" t="b">
        <v>1</v>
      </c>
      <c r="I54889" t="b">
        <v>0</v>
      </c>
      <c r="J54889" s="1" t="s">
        <v>5865</v>
      </c>
      <c r="K54889" s="1" t="s">
        <v>144658</v>
      </c>
    </row>
    <row r="54890" spans="1:11" x14ac:dyDescent="0.35">
      <c r="A54890" s="1" t="s">
        <v>143551</v>
      </c>
      <c r="B54890" s="1" t="s">
        <v>144659</v>
      </c>
      <c r="C54890" s="1" t="s">
        <v>575</v>
      </c>
      <c r="D54890" s="1"/>
      <c r="E54890" s="2">
        <v>44860.016562500001</v>
      </c>
      <c r="F54890" s="2">
        <v>44860.01662037037</v>
      </c>
      <c r="G54890" s="1" t="s">
        <v>15</v>
      </c>
      <c r="H54890" t="b">
        <v>1</v>
      </c>
      <c r="I54890" t="b">
        <v>0</v>
      </c>
      <c r="J54890" s="1" t="s">
        <v>1774</v>
      </c>
      <c r="K54890" s="1" t="s">
        <v>144660</v>
      </c>
    </row>
    <row r="54891" spans="1:11" x14ac:dyDescent="0.35">
      <c r="A54891" s="1" t="s">
        <v>143551</v>
      </c>
      <c r="B54891" s="1" t="s">
        <v>144661</v>
      </c>
      <c r="C54891" s="1" t="s">
        <v>4200</v>
      </c>
      <c r="D54891" s="1"/>
      <c r="E54891" s="2">
        <v>44859.956331018519</v>
      </c>
      <c r="F54891" s="2">
        <v>44859.956400462965</v>
      </c>
      <c r="G54891" s="1" t="s">
        <v>15</v>
      </c>
      <c r="H54891" t="b">
        <v>1</v>
      </c>
      <c r="I54891" t="b">
        <v>0</v>
      </c>
      <c r="J54891" s="1" t="s">
        <v>144662</v>
      </c>
      <c r="K54891" s="1" t="s">
        <v>144663</v>
      </c>
    </row>
    <row r="54892" spans="1:11" x14ac:dyDescent="0.35">
      <c r="A54892" s="1" t="s">
        <v>143551</v>
      </c>
      <c r="B54892" s="1" t="s">
        <v>144664</v>
      </c>
      <c r="C54892" s="1" t="s">
        <v>575</v>
      </c>
      <c r="D54892" s="1"/>
      <c r="E54892" s="2">
        <v>44859.949282407404</v>
      </c>
      <c r="F54892" s="2">
        <v>44859.949340277781</v>
      </c>
      <c r="G54892" s="1" t="s">
        <v>15</v>
      </c>
      <c r="H54892" t="b">
        <v>1</v>
      </c>
      <c r="I54892" t="b">
        <v>0</v>
      </c>
      <c r="J54892" s="1" t="s">
        <v>5868</v>
      </c>
      <c r="K54892" s="1" t="s">
        <v>144665</v>
      </c>
    </row>
    <row r="54893" spans="1:11" x14ac:dyDescent="0.35">
      <c r="A54893" s="1" t="s">
        <v>143551</v>
      </c>
      <c r="B54893" s="1" t="s">
        <v>144666</v>
      </c>
      <c r="C54893" s="1" t="s">
        <v>575</v>
      </c>
      <c r="D54893" s="1"/>
      <c r="E54893" s="2">
        <v>44859.908171296294</v>
      </c>
      <c r="F54893" s="2">
        <v>44859.908252314817</v>
      </c>
      <c r="G54893" s="1" t="s">
        <v>15</v>
      </c>
      <c r="H54893" t="b">
        <v>1</v>
      </c>
      <c r="I54893" t="b">
        <v>0</v>
      </c>
      <c r="J54893" s="1" t="s">
        <v>6787</v>
      </c>
      <c r="K54893" s="1" t="s">
        <v>144667</v>
      </c>
    </row>
    <row r="54894" spans="1:11" x14ac:dyDescent="0.35">
      <c r="A54894" s="1" t="s">
        <v>143551</v>
      </c>
      <c r="B54894" s="1" t="s">
        <v>144668</v>
      </c>
      <c r="C54894" s="1" t="s">
        <v>575</v>
      </c>
      <c r="D54894" s="1"/>
      <c r="E54894" s="2">
        <v>44859.883877314816</v>
      </c>
      <c r="F54894" s="2">
        <v>44859.883935185186</v>
      </c>
      <c r="G54894" s="1" t="s">
        <v>15</v>
      </c>
      <c r="H54894" t="b">
        <v>1</v>
      </c>
      <c r="I54894" t="b">
        <v>0</v>
      </c>
      <c r="J54894" s="1" t="s">
        <v>144669</v>
      </c>
      <c r="K54894" s="1" t="s">
        <v>144670</v>
      </c>
    </row>
    <row r="54895" spans="1:11" x14ac:dyDescent="0.35">
      <c r="A54895" s="1" t="s">
        <v>143551</v>
      </c>
      <c r="B54895" s="1" t="s">
        <v>144671</v>
      </c>
      <c r="C54895" s="1" t="s">
        <v>575</v>
      </c>
      <c r="D54895" s="1"/>
      <c r="E54895" s="2">
        <v>44859.876944444448</v>
      </c>
      <c r="F54895" s="2">
        <v>44859.877002314817</v>
      </c>
      <c r="G54895" s="1" t="s">
        <v>15</v>
      </c>
      <c r="H54895" t="b">
        <v>1</v>
      </c>
      <c r="I54895" t="b">
        <v>0</v>
      </c>
      <c r="J54895" s="1" t="s">
        <v>144672</v>
      </c>
      <c r="K54895" s="1" t="s">
        <v>144673</v>
      </c>
    </row>
    <row r="54896" spans="1:11" x14ac:dyDescent="0.35">
      <c r="A54896" s="1" t="s">
        <v>143551</v>
      </c>
      <c r="B54896" s="1" t="s">
        <v>144674</v>
      </c>
      <c r="C54896" s="1" t="s">
        <v>13</v>
      </c>
      <c r="D54896" s="1"/>
      <c r="E54896" s="2">
        <v>44859.87332175926</v>
      </c>
      <c r="F54896" s="2">
        <v>44859.873379629629</v>
      </c>
      <c r="G54896" s="1" t="s">
        <v>15</v>
      </c>
      <c r="H54896" t="b">
        <v>1</v>
      </c>
      <c r="I54896" t="b">
        <v>0</v>
      </c>
      <c r="J54896" s="1" t="s">
        <v>144675</v>
      </c>
      <c r="K54896" s="1" t="s">
        <v>144676</v>
      </c>
    </row>
    <row r="54897" spans="1:11" x14ac:dyDescent="0.35">
      <c r="A54897" s="1" t="s">
        <v>143551</v>
      </c>
      <c r="B54897" s="1" t="s">
        <v>144677</v>
      </c>
      <c r="C54897" s="1" t="s">
        <v>4200</v>
      </c>
      <c r="D54897" s="1"/>
      <c r="E54897" s="2">
        <v>44859.859652777777</v>
      </c>
      <c r="F54897" s="2">
        <v>44859.859756944446</v>
      </c>
      <c r="G54897" s="1" t="s">
        <v>15</v>
      </c>
      <c r="H54897" t="b">
        <v>1</v>
      </c>
      <c r="I54897" t="b">
        <v>0</v>
      </c>
      <c r="J54897" s="1" t="s">
        <v>144678</v>
      </c>
      <c r="K54897" s="1" t="s">
        <v>144679</v>
      </c>
    </row>
    <row r="54898" spans="1:11" x14ac:dyDescent="0.35">
      <c r="A54898" s="1" t="s">
        <v>143551</v>
      </c>
      <c r="B54898" s="1" t="s">
        <v>144680</v>
      </c>
      <c r="C54898" s="1" t="s">
        <v>575</v>
      </c>
      <c r="D54898" s="1"/>
      <c r="E54898" s="2">
        <v>44859.842291666668</v>
      </c>
      <c r="F54898" s="2">
        <v>44859.842349537037</v>
      </c>
      <c r="G54898" s="1" t="s">
        <v>15</v>
      </c>
      <c r="H54898" t="b">
        <v>1</v>
      </c>
      <c r="I54898" t="b">
        <v>0</v>
      </c>
      <c r="J54898" s="1" t="s">
        <v>5328</v>
      </c>
      <c r="K54898" s="1" t="s">
        <v>144681</v>
      </c>
    </row>
    <row r="54899" spans="1:11" x14ac:dyDescent="0.35">
      <c r="A54899" s="1" t="s">
        <v>143551</v>
      </c>
      <c r="B54899" s="1" t="s">
        <v>144682</v>
      </c>
      <c r="C54899" s="1" t="s">
        <v>575</v>
      </c>
      <c r="D54899" s="1"/>
      <c r="E54899" s="2">
        <v>44859.841053240743</v>
      </c>
      <c r="F54899" s="2">
        <v>44859.841087962966</v>
      </c>
      <c r="G54899" s="1" t="s">
        <v>15</v>
      </c>
      <c r="H54899" t="b">
        <v>1</v>
      </c>
      <c r="I54899" t="b">
        <v>0</v>
      </c>
      <c r="J54899" s="1" t="s">
        <v>1696</v>
      </c>
      <c r="K54899" s="1" t="s">
        <v>144683</v>
      </c>
    </row>
    <row r="54900" spans="1:11" x14ac:dyDescent="0.35">
      <c r="A54900" s="1" t="s">
        <v>143551</v>
      </c>
      <c r="B54900" s="1" t="s">
        <v>144684</v>
      </c>
      <c r="C54900" s="1" t="s">
        <v>575</v>
      </c>
      <c r="D54900" s="1"/>
      <c r="E54900" s="2">
        <v>44859.829050925924</v>
      </c>
      <c r="F54900" s="2">
        <v>44859.829143518517</v>
      </c>
      <c r="G54900" s="1" t="s">
        <v>15</v>
      </c>
      <c r="H54900" t="b">
        <v>1</v>
      </c>
      <c r="I54900" t="b">
        <v>0</v>
      </c>
      <c r="J54900" s="1" t="s">
        <v>1693</v>
      </c>
      <c r="K54900" s="1" t="s">
        <v>144685</v>
      </c>
    </row>
    <row r="54901" spans="1:11" x14ac:dyDescent="0.35">
      <c r="A54901" s="1" t="s">
        <v>143551</v>
      </c>
      <c r="B54901" s="1" t="s">
        <v>144686</v>
      </c>
      <c r="C54901" s="1" t="s">
        <v>575</v>
      </c>
      <c r="D54901" s="1"/>
      <c r="E54901" s="2">
        <v>44859.822430555556</v>
      </c>
      <c r="F54901" s="2">
        <v>44859.822488425925</v>
      </c>
      <c r="G54901" s="1" t="s">
        <v>15</v>
      </c>
      <c r="H54901" t="b">
        <v>1</v>
      </c>
      <c r="I54901" t="b">
        <v>0</v>
      </c>
      <c r="J54901" s="1" t="s">
        <v>144687</v>
      </c>
      <c r="K54901" s="1" t="s">
        <v>144688</v>
      </c>
    </row>
    <row r="54902" spans="1:11" x14ac:dyDescent="0.35">
      <c r="A54902" s="1" t="s">
        <v>143551</v>
      </c>
      <c r="B54902" s="1" t="s">
        <v>144689</v>
      </c>
      <c r="C54902" s="1" t="s">
        <v>575</v>
      </c>
      <c r="D54902" s="1"/>
      <c r="E54902" s="2">
        <v>44859.821331018517</v>
      </c>
      <c r="F54902" s="2">
        <v>44859.821388888886</v>
      </c>
      <c r="G54902" s="1" t="s">
        <v>15</v>
      </c>
      <c r="H54902" t="b">
        <v>1</v>
      </c>
      <c r="I54902" t="b">
        <v>0</v>
      </c>
      <c r="J54902" s="1" t="s">
        <v>144690</v>
      </c>
      <c r="K54902" s="1" t="s">
        <v>144691</v>
      </c>
    </row>
    <row r="54903" spans="1:11" x14ac:dyDescent="0.35">
      <c r="A54903" s="1" t="s">
        <v>143551</v>
      </c>
      <c r="B54903" s="1" t="s">
        <v>144692</v>
      </c>
      <c r="C54903" s="1" t="s">
        <v>575</v>
      </c>
      <c r="D54903" s="1"/>
      <c r="E54903" s="2">
        <v>44859.817094907405</v>
      </c>
      <c r="F54903" s="2">
        <v>44859.817141203705</v>
      </c>
      <c r="G54903" s="1" t="s">
        <v>15</v>
      </c>
      <c r="H54903" t="b">
        <v>1</v>
      </c>
      <c r="I54903" t="b">
        <v>0</v>
      </c>
      <c r="J54903" s="1" t="s">
        <v>144693</v>
      </c>
      <c r="K54903" s="1" t="s">
        <v>144694</v>
      </c>
    </row>
    <row r="54904" spans="1:11" x14ac:dyDescent="0.35">
      <c r="A54904" s="1" t="s">
        <v>143551</v>
      </c>
      <c r="B54904" s="1" t="s">
        <v>144695</v>
      </c>
      <c r="C54904" s="1" t="s">
        <v>575</v>
      </c>
      <c r="D54904" s="1"/>
      <c r="E54904" s="2">
        <v>44859.811863425923</v>
      </c>
      <c r="F54904" s="2">
        <v>44859.812013888892</v>
      </c>
      <c r="G54904" s="1" t="s">
        <v>15</v>
      </c>
      <c r="H54904" t="b">
        <v>1</v>
      </c>
      <c r="I54904" t="b">
        <v>0</v>
      </c>
      <c r="J54904" s="1" t="s">
        <v>144696</v>
      </c>
      <c r="K54904" s="1" t="s">
        <v>144697</v>
      </c>
    </row>
    <row r="54905" spans="1:11" x14ac:dyDescent="0.35">
      <c r="A54905" s="1" t="s">
        <v>143551</v>
      </c>
      <c r="B54905" s="1" t="s">
        <v>144698</v>
      </c>
      <c r="C54905" s="1" t="s">
        <v>575</v>
      </c>
      <c r="D54905" s="1"/>
      <c r="E54905" s="2">
        <v>44859.811828703707</v>
      </c>
      <c r="F54905" s="2">
        <v>44859.811886574076</v>
      </c>
      <c r="G54905" s="1" t="s">
        <v>15</v>
      </c>
      <c r="H54905" t="b">
        <v>1</v>
      </c>
      <c r="I54905" t="b">
        <v>0</v>
      </c>
      <c r="J54905" s="1" t="s">
        <v>144699</v>
      </c>
      <c r="K54905" s="1" t="s">
        <v>144700</v>
      </c>
    </row>
    <row r="54906" spans="1:11" x14ac:dyDescent="0.35">
      <c r="A54906" s="1" t="s">
        <v>143551</v>
      </c>
      <c r="B54906" s="1" t="s">
        <v>144701</v>
      </c>
      <c r="C54906" s="1" t="s">
        <v>575</v>
      </c>
      <c r="D54906" s="1"/>
      <c r="E54906" s="2">
        <v>44859.811377314814</v>
      </c>
      <c r="F54906" s="2">
        <v>44859.811423611114</v>
      </c>
      <c r="G54906" s="1" t="s">
        <v>15</v>
      </c>
      <c r="H54906" t="b">
        <v>1</v>
      </c>
      <c r="I54906" t="b">
        <v>0</v>
      </c>
      <c r="J54906" s="1" t="s">
        <v>5599</v>
      </c>
      <c r="K54906" s="1" t="s">
        <v>144702</v>
      </c>
    </row>
    <row r="54907" spans="1:11" x14ac:dyDescent="0.35">
      <c r="A54907" s="1" t="s">
        <v>143551</v>
      </c>
      <c r="B54907" s="1" t="s">
        <v>144703</v>
      </c>
      <c r="C54907" s="1" t="s">
        <v>575</v>
      </c>
      <c r="D54907" s="1"/>
      <c r="E54907" s="2">
        <v>44859.779583333337</v>
      </c>
      <c r="F54907" s="2">
        <v>44859.779629629629</v>
      </c>
      <c r="G54907" s="1" t="s">
        <v>15</v>
      </c>
      <c r="H54907" t="b">
        <v>1</v>
      </c>
      <c r="I54907" t="b">
        <v>0</v>
      </c>
      <c r="J54907" s="1" t="s">
        <v>782</v>
      </c>
      <c r="K54907" s="1" t="s">
        <v>144704</v>
      </c>
    </row>
    <row r="54908" spans="1:11" x14ac:dyDescent="0.35">
      <c r="A54908" s="1" t="s">
        <v>143551</v>
      </c>
      <c r="B54908" s="1" t="s">
        <v>144705</v>
      </c>
      <c r="C54908" s="1" t="s">
        <v>575</v>
      </c>
      <c r="D54908" s="1"/>
      <c r="E54908" s="2">
        <v>44859.770057870373</v>
      </c>
      <c r="F54908" s="2">
        <v>44859.770115740743</v>
      </c>
      <c r="G54908" s="1" t="s">
        <v>15</v>
      </c>
      <c r="H54908" t="b">
        <v>1</v>
      </c>
      <c r="I54908" t="b">
        <v>0</v>
      </c>
      <c r="J54908" s="1" t="s">
        <v>144706</v>
      </c>
      <c r="K54908" s="1" t="s">
        <v>144707</v>
      </c>
    </row>
    <row r="54909" spans="1:11" x14ac:dyDescent="0.35">
      <c r="A54909" s="1" t="s">
        <v>143551</v>
      </c>
      <c r="B54909" s="1" t="s">
        <v>144708</v>
      </c>
      <c r="C54909" s="1" t="s">
        <v>7882</v>
      </c>
      <c r="D54909" s="1" t="s">
        <v>1730</v>
      </c>
      <c r="E54909" s="2">
        <v>44859.749374999999</v>
      </c>
      <c r="F54909" s="2">
        <v>44859.749444444446</v>
      </c>
      <c r="G54909" s="1" t="s">
        <v>15</v>
      </c>
      <c r="H54909" t="b">
        <v>1</v>
      </c>
      <c r="I54909" t="b">
        <v>0</v>
      </c>
      <c r="J54909" s="1" t="s">
        <v>1053</v>
      </c>
      <c r="K54909" s="1" t="s">
        <v>144709</v>
      </c>
    </row>
    <row r="54910" spans="1:11" x14ac:dyDescent="0.35">
      <c r="A54910" s="1" t="s">
        <v>143551</v>
      </c>
      <c r="B54910" s="1" t="s">
        <v>144710</v>
      </c>
      <c r="C54910" s="1" t="s">
        <v>575</v>
      </c>
      <c r="D54910" s="1"/>
      <c r="E54910" s="2">
        <v>44859.487129629626</v>
      </c>
      <c r="F54910" s="2">
        <v>44859.487175925926</v>
      </c>
      <c r="G54910" s="1" t="s">
        <v>15</v>
      </c>
      <c r="H54910" t="b">
        <v>1</v>
      </c>
      <c r="I54910" t="b">
        <v>0</v>
      </c>
      <c r="J54910" s="1" t="s">
        <v>144711</v>
      </c>
      <c r="K54910" s="1" t="s">
        <v>144712</v>
      </c>
    </row>
    <row r="54911" spans="1:11" x14ac:dyDescent="0.35">
      <c r="A54911" s="1" t="s">
        <v>143551</v>
      </c>
      <c r="B54911" s="1" t="s">
        <v>144713</v>
      </c>
      <c r="C54911" s="1" t="s">
        <v>575</v>
      </c>
      <c r="D54911" s="1"/>
      <c r="E54911" s="2">
        <v>44859.486747685187</v>
      </c>
      <c r="F54911" s="2">
        <v>44859.486805555556</v>
      </c>
      <c r="G54911" s="1" t="s">
        <v>15</v>
      </c>
      <c r="H54911" t="b">
        <v>1</v>
      </c>
      <c r="I54911" t="b">
        <v>0</v>
      </c>
      <c r="J54911" s="1" t="s">
        <v>144714</v>
      </c>
      <c r="K54911" s="1" t="s">
        <v>144715</v>
      </c>
    </row>
    <row r="54912" spans="1:11" x14ac:dyDescent="0.35">
      <c r="A54912" s="1" t="s">
        <v>143551</v>
      </c>
      <c r="B54912" s="1" t="s">
        <v>144716</v>
      </c>
      <c r="C54912" s="1" t="s">
        <v>575</v>
      </c>
      <c r="D54912" s="1"/>
      <c r="E54912" s="2">
        <v>44859.478738425925</v>
      </c>
      <c r="F54912" s="2">
        <v>44859.478784722225</v>
      </c>
      <c r="G54912" s="1" t="s">
        <v>15</v>
      </c>
      <c r="H54912" t="b">
        <v>1</v>
      </c>
      <c r="I54912" t="b">
        <v>0</v>
      </c>
      <c r="J54912" s="1" t="s">
        <v>144508</v>
      </c>
      <c r="K54912" s="1" t="s">
        <v>144717</v>
      </c>
    </row>
    <row r="54913" spans="1:11" x14ac:dyDescent="0.35">
      <c r="A54913" s="1" t="s">
        <v>143551</v>
      </c>
      <c r="B54913" s="1" t="s">
        <v>144718</v>
      </c>
      <c r="C54913" s="1" t="s">
        <v>575</v>
      </c>
      <c r="D54913" s="1"/>
      <c r="E54913" s="2">
        <v>44859.127546296295</v>
      </c>
      <c r="F54913" s="2">
        <v>44859.127604166664</v>
      </c>
      <c r="G54913" s="1" t="s">
        <v>15</v>
      </c>
      <c r="H54913" t="b">
        <v>1</v>
      </c>
      <c r="I54913" t="b">
        <v>0</v>
      </c>
      <c r="J54913" s="1" t="s">
        <v>144719</v>
      </c>
      <c r="K54913" s="1" t="s">
        <v>144720</v>
      </c>
    </row>
    <row r="54914" spans="1:11" x14ac:dyDescent="0.35">
      <c r="A54914" s="1" t="s">
        <v>143551</v>
      </c>
      <c r="B54914" s="1" t="s">
        <v>144721</v>
      </c>
      <c r="C54914" s="1" t="s">
        <v>575</v>
      </c>
      <c r="D54914" s="1"/>
      <c r="E54914" s="2">
        <v>44859.116354166668</v>
      </c>
      <c r="F54914" s="2">
        <v>44859.116400462961</v>
      </c>
      <c r="G54914" s="1" t="s">
        <v>15</v>
      </c>
      <c r="H54914" t="b">
        <v>1</v>
      </c>
      <c r="I54914" t="b">
        <v>0</v>
      </c>
      <c r="J54914" s="1" t="s">
        <v>144719</v>
      </c>
      <c r="K54914" s="1" t="s">
        <v>144722</v>
      </c>
    </row>
    <row r="54915" spans="1:11" x14ac:dyDescent="0.35">
      <c r="A54915" s="1" t="s">
        <v>143551</v>
      </c>
      <c r="B54915" s="1" t="s">
        <v>144723</v>
      </c>
      <c r="C54915" s="1" t="s">
        <v>575</v>
      </c>
      <c r="D54915" s="1"/>
      <c r="E54915" s="2">
        <v>44859.091932870368</v>
      </c>
      <c r="F54915" s="2">
        <v>44859.091979166667</v>
      </c>
      <c r="G54915" s="1" t="s">
        <v>15</v>
      </c>
      <c r="H54915" t="b">
        <v>1</v>
      </c>
      <c r="I54915" t="b">
        <v>0</v>
      </c>
      <c r="J54915" s="1" t="s">
        <v>144724</v>
      </c>
      <c r="K54915" s="1" t="s">
        <v>144725</v>
      </c>
    </row>
    <row r="54916" spans="1:11" x14ac:dyDescent="0.35">
      <c r="A54916" s="1" t="s">
        <v>143551</v>
      </c>
      <c r="B54916" s="1" t="s">
        <v>144726</v>
      </c>
      <c r="C54916" s="1" t="s">
        <v>575</v>
      </c>
      <c r="D54916" s="1"/>
      <c r="E54916" s="2">
        <v>44859.086736111109</v>
      </c>
      <c r="F54916" s="2">
        <v>44859.086782407408</v>
      </c>
      <c r="G54916" s="1" t="s">
        <v>15</v>
      </c>
      <c r="H54916" t="b">
        <v>1</v>
      </c>
      <c r="I54916" t="b">
        <v>0</v>
      </c>
      <c r="J54916" s="1" t="s">
        <v>6862</v>
      </c>
      <c r="K54916" s="1" t="s">
        <v>144727</v>
      </c>
    </row>
    <row r="54917" spans="1:11" x14ac:dyDescent="0.35">
      <c r="A54917" s="1" t="s">
        <v>143551</v>
      </c>
      <c r="B54917" s="1" t="s">
        <v>144728</v>
      </c>
      <c r="C54917" s="1" t="s">
        <v>575</v>
      </c>
      <c r="D54917" s="1"/>
      <c r="E54917" s="2">
        <v>44859.069421296299</v>
      </c>
      <c r="F54917" s="2">
        <v>44859.069490740738</v>
      </c>
      <c r="G54917" s="1" t="s">
        <v>15</v>
      </c>
      <c r="H54917" t="b">
        <v>1</v>
      </c>
      <c r="I54917" t="b">
        <v>0</v>
      </c>
      <c r="J54917" s="1" t="s">
        <v>6874</v>
      </c>
      <c r="K54917" s="1" t="s">
        <v>144729</v>
      </c>
    </row>
    <row r="54918" spans="1:11" x14ac:dyDescent="0.35">
      <c r="A54918" s="1" t="s">
        <v>143551</v>
      </c>
      <c r="B54918" s="1" t="s">
        <v>144730</v>
      </c>
      <c r="C54918" s="1" t="s">
        <v>4200</v>
      </c>
      <c r="D54918" s="1"/>
      <c r="E54918" s="2">
        <v>44859.046157407407</v>
      </c>
      <c r="F54918" s="2">
        <v>44859.046226851853</v>
      </c>
      <c r="G54918" s="1" t="s">
        <v>15</v>
      </c>
      <c r="H54918" t="b">
        <v>1</v>
      </c>
      <c r="I54918" t="b">
        <v>0</v>
      </c>
      <c r="J54918" s="1" t="s">
        <v>144731</v>
      </c>
      <c r="K54918" s="1" t="s">
        <v>144732</v>
      </c>
    </row>
    <row r="54919" spans="1:11" x14ac:dyDescent="0.35">
      <c r="A54919" s="1" t="s">
        <v>143551</v>
      </c>
      <c r="B54919" s="1" t="s">
        <v>144733</v>
      </c>
      <c r="C54919" s="1" t="s">
        <v>575</v>
      </c>
      <c r="D54919" s="1"/>
      <c r="E54919" s="2">
        <v>44859.030787037038</v>
      </c>
      <c r="F54919" s="2">
        <v>44859.030833333331</v>
      </c>
      <c r="G54919" s="1" t="s">
        <v>15</v>
      </c>
      <c r="H54919" t="b">
        <v>1</v>
      </c>
      <c r="I54919" t="b">
        <v>0</v>
      </c>
      <c r="J54919" s="1" t="s">
        <v>4993</v>
      </c>
      <c r="K54919" s="1" t="s">
        <v>144734</v>
      </c>
    </row>
    <row r="54920" spans="1:11" x14ac:dyDescent="0.35">
      <c r="A54920" s="1" t="s">
        <v>143551</v>
      </c>
      <c r="B54920" s="1" t="s">
        <v>144735</v>
      </c>
      <c r="C54920" s="1" t="s">
        <v>575</v>
      </c>
      <c r="D54920" s="1"/>
      <c r="E54920" s="2">
        <v>44858.950925925928</v>
      </c>
      <c r="F54920" s="2">
        <v>44858.950995370367</v>
      </c>
      <c r="G54920" s="1" t="s">
        <v>15</v>
      </c>
      <c r="H54920" t="b">
        <v>1</v>
      </c>
      <c r="I54920" t="b">
        <v>0</v>
      </c>
      <c r="J54920" s="1" t="s">
        <v>6865</v>
      </c>
      <c r="K54920" s="1" t="s">
        <v>144736</v>
      </c>
    </row>
    <row r="54921" spans="1:11" x14ac:dyDescent="0.35">
      <c r="A54921" s="1" t="s">
        <v>143551</v>
      </c>
      <c r="B54921" s="1" t="s">
        <v>144737</v>
      </c>
      <c r="C54921" s="1" t="s">
        <v>575</v>
      </c>
      <c r="D54921" s="1"/>
      <c r="E54921" s="2">
        <v>44858.943240740744</v>
      </c>
      <c r="F54921" s="2">
        <v>44858.943287037036</v>
      </c>
      <c r="G54921" s="1" t="s">
        <v>15</v>
      </c>
      <c r="H54921" t="b">
        <v>1</v>
      </c>
      <c r="I54921" t="b">
        <v>0</v>
      </c>
      <c r="J54921" s="1" t="s">
        <v>144738</v>
      </c>
      <c r="K54921" s="1" t="s">
        <v>144739</v>
      </c>
    </row>
    <row r="54922" spans="1:11" x14ac:dyDescent="0.35">
      <c r="A54922" s="1" t="s">
        <v>143551</v>
      </c>
      <c r="B54922" s="1" t="s">
        <v>144726</v>
      </c>
      <c r="C54922" s="1" t="s">
        <v>575</v>
      </c>
      <c r="D54922" s="1"/>
      <c r="E54922" s="2">
        <v>44858.925925925927</v>
      </c>
      <c r="F54922" s="2">
        <v>44858.92597222222</v>
      </c>
      <c r="G54922" s="1" t="s">
        <v>15</v>
      </c>
      <c r="H54922" t="b">
        <v>1</v>
      </c>
      <c r="I54922" t="b">
        <v>0</v>
      </c>
      <c r="J54922" s="1" t="s">
        <v>6862</v>
      </c>
      <c r="K54922" s="1" t="s">
        <v>144740</v>
      </c>
    </row>
    <row r="54923" spans="1:11" x14ac:dyDescent="0.35">
      <c r="A54923" s="1" t="s">
        <v>143551</v>
      </c>
      <c r="B54923" s="1" t="s">
        <v>144741</v>
      </c>
      <c r="C54923" s="1" t="s">
        <v>575</v>
      </c>
      <c r="D54923" s="1"/>
      <c r="E54923" s="2">
        <v>44858.900439814817</v>
      </c>
      <c r="F54923" s="2">
        <v>44858.900590277779</v>
      </c>
      <c r="G54923" s="1" t="s">
        <v>15</v>
      </c>
      <c r="H54923" t="b">
        <v>1</v>
      </c>
      <c r="I54923" t="b">
        <v>0</v>
      </c>
      <c r="J54923" s="1" t="s">
        <v>144742</v>
      </c>
      <c r="K54923" s="1" t="s">
        <v>144743</v>
      </c>
    </row>
    <row r="54924" spans="1:11" x14ac:dyDescent="0.35">
      <c r="A54924" s="1" t="s">
        <v>143551</v>
      </c>
      <c r="B54924" s="1" t="s">
        <v>144744</v>
      </c>
      <c r="C54924" s="1" t="s">
        <v>575</v>
      </c>
      <c r="D54924" s="1"/>
      <c r="E54924" s="2">
        <v>44858.817858796298</v>
      </c>
      <c r="F54924" s="2">
        <v>44858.817916666667</v>
      </c>
      <c r="G54924" s="1" t="s">
        <v>15</v>
      </c>
      <c r="H54924" t="b">
        <v>1</v>
      </c>
      <c r="I54924" t="b">
        <v>0</v>
      </c>
      <c r="J54924" s="1" t="s">
        <v>6343</v>
      </c>
      <c r="K54924" s="1" t="s">
        <v>144745</v>
      </c>
    </row>
    <row r="54925" spans="1:11" x14ac:dyDescent="0.35">
      <c r="A54925" s="1" t="s">
        <v>143551</v>
      </c>
      <c r="B54925" s="1" t="s">
        <v>144746</v>
      </c>
      <c r="C54925" s="1" t="s">
        <v>575</v>
      </c>
      <c r="D54925" s="1"/>
      <c r="E54925" s="2">
        <v>44858.799074074072</v>
      </c>
      <c r="F54925" s="2">
        <v>44858.799131944441</v>
      </c>
      <c r="G54925" s="1" t="s">
        <v>15</v>
      </c>
      <c r="H54925" t="b">
        <v>1</v>
      </c>
      <c r="I54925" t="b">
        <v>0</v>
      </c>
      <c r="J54925" s="1" t="s">
        <v>9389</v>
      </c>
      <c r="K54925" s="1" t="s">
        <v>144747</v>
      </c>
    </row>
    <row r="54926" spans="1:11" x14ac:dyDescent="0.35">
      <c r="A54926" s="1" t="s">
        <v>143551</v>
      </c>
      <c r="B54926" s="1" t="s">
        <v>144748</v>
      </c>
      <c r="C54926" s="1" t="s">
        <v>575</v>
      </c>
      <c r="D54926" s="1"/>
      <c r="E54926" s="2">
        <v>44858.777696759258</v>
      </c>
      <c r="F54926" s="2">
        <v>44858.777743055558</v>
      </c>
      <c r="G54926" s="1" t="s">
        <v>15</v>
      </c>
      <c r="H54926" t="b">
        <v>1</v>
      </c>
      <c r="I54926" t="b">
        <v>0</v>
      </c>
      <c r="J54926" s="1" t="s">
        <v>144749</v>
      </c>
      <c r="K54926" s="1" t="s">
        <v>144750</v>
      </c>
    </row>
    <row r="54927" spans="1:11" x14ac:dyDescent="0.35">
      <c r="A54927" s="1" t="s">
        <v>143551</v>
      </c>
      <c r="B54927" s="1" t="s">
        <v>7799</v>
      </c>
      <c r="C54927" s="1" t="s">
        <v>2106</v>
      </c>
      <c r="D54927" s="1" t="s">
        <v>2149</v>
      </c>
      <c r="E54927" s="2">
        <v>44858.769548611112</v>
      </c>
      <c r="F54927" s="2">
        <v>44858.769571759258</v>
      </c>
      <c r="G54927" s="1" t="s">
        <v>15</v>
      </c>
      <c r="H54927" t="b">
        <v>1</v>
      </c>
      <c r="I54927" t="b">
        <v>0</v>
      </c>
      <c r="J54927" s="1" t="s">
        <v>144751</v>
      </c>
      <c r="K54927" s="1" t="s">
        <v>144752</v>
      </c>
    </row>
    <row r="54928" spans="1:11" x14ac:dyDescent="0.35">
      <c r="A54928" s="1" t="s">
        <v>143551</v>
      </c>
      <c r="B54928" s="1" t="s">
        <v>144753</v>
      </c>
      <c r="C54928" s="1" t="s">
        <v>575</v>
      </c>
      <c r="D54928" s="1"/>
      <c r="E54928" s="2">
        <v>44858.768958333334</v>
      </c>
      <c r="F54928" s="2">
        <v>44858.769016203703</v>
      </c>
      <c r="G54928" s="1" t="s">
        <v>15</v>
      </c>
      <c r="H54928" t="b">
        <v>1</v>
      </c>
      <c r="I54928" t="b">
        <v>0</v>
      </c>
      <c r="J54928" s="1" t="s">
        <v>5616</v>
      </c>
      <c r="K54928" s="1" t="s">
        <v>144754</v>
      </c>
    </row>
    <row r="54929" spans="1:11" x14ac:dyDescent="0.35">
      <c r="A54929" s="1" t="s">
        <v>143551</v>
      </c>
      <c r="B54929" s="1" t="s">
        <v>144755</v>
      </c>
      <c r="C54929" s="1" t="s">
        <v>575</v>
      </c>
      <c r="D54929" s="1" t="s">
        <v>2149</v>
      </c>
      <c r="E54929" s="2">
        <v>44858.681863425925</v>
      </c>
      <c r="F54929" s="2">
        <v>44858.681932870371</v>
      </c>
      <c r="G54929" s="1" t="s">
        <v>15</v>
      </c>
      <c r="H54929" t="b">
        <v>1</v>
      </c>
      <c r="I54929" t="b">
        <v>0</v>
      </c>
      <c r="J54929" s="1" t="s">
        <v>144756</v>
      </c>
      <c r="K54929" s="1" t="s">
        <v>144757</v>
      </c>
    </row>
    <row r="54930" spans="1:11" x14ac:dyDescent="0.35">
      <c r="A54930" s="1" t="s">
        <v>143551</v>
      </c>
      <c r="B54930" s="1" t="s">
        <v>144758</v>
      </c>
      <c r="C54930" s="1" t="s">
        <v>575</v>
      </c>
      <c r="D54930" s="1"/>
      <c r="E54930" s="2">
        <v>44858.672106481485</v>
      </c>
      <c r="F54930" s="2">
        <v>44858.673472222225</v>
      </c>
      <c r="G54930" s="1" t="s">
        <v>15</v>
      </c>
      <c r="H54930" t="b">
        <v>1</v>
      </c>
      <c r="I54930" t="b">
        <v>1</v>
      </c>
      <c r="J54930" s="1" t="s">
        <v>144759</v>
      </c>
      <c r="K54930" s="1" t="s">
        <v>144760</v>
      </c>
    </row>
    <row r="54931" spans="1:11" x14ac:dyDescent="0.35">
      <c r="A54931" s="1" t="s">
        <v>143551</v>
      </c>
      <c r="B54931" s="1" t="s">
        <v>144761</v>
      </c>
      <c r="C54931" s="1" t="s">
        <v>575</v>
      </c>
      <c r="D54931" s="1"/>
      <c r="E54931" s="2">
        <v>44858.672407407408</v>
      </c>
      <c r="F54931" s="2">
        <v>44858.672465277778</v>
      </c>
      <c r="G54931" s="1" t="s">
        <v>15</v>
      </c>
      <c r="H54931" t="b">
        <v>1</v>
      </c>
      <c r="I54931" t="b">
        <v>0</v>
      </c>
      <c r="J54931" s="1" t="s">
        <v>5339</v>
      </c>
      <c r="K54931" s="1" t="s">
        <v>144762</v>
      </c>
    </row>
    <row r="54932" spans="1:11" x14ac:dyDescent="0.35">
      <c r="A54932" s="1" t="s">
        <v>143551</v>
      </c>
      <c r="B54932" s="1" t="s">
        <v>144763</v>
      </c>
      <c r="C54932" s="1" t="s">
        <v>575</v>
      </c>
      <c r="D54932" s="1"/>
      <c r="E54932" s="2">
        <v>44858.671759259261</v>
      </c>
      <c r="F54932" s="2">
        <v>44858.671817129631</v>
      </c>
      <c r="G54932" s="1" t="s">
        <v>15</v>
      </c>
      <c r="H54932" t="b">
        <v>1</v>
      </c>
      <c r="I54932" t="b">
        <v>0</v>
      </c>
      <c r="J54932" s="1" t="s">
        <v>144764</v>
      </c>
      <c r="K54932" s="1" t="s">
        <v>144765</v>
      </c>
    </row>
    <row r="54933" spans="1:11" x14ac:dyDescent="0.35">
      <c r="A54933" s="1" t="s">
        <v>143551</v>
      </c>
      <c r="B54933" s="1" t="s">
        <v>144766</v>
      </c>
      <c r="C54933" s="1" t="s">
        <v>575</v>
      </c>
      <c r="D54933" s="1"/>
      <c r="E54933" s="2">
        <v>44858.64984953704</v>
      </c>
      <c r="F54933" s="2">
        <v>44858.649930555555</v>
      </c>
      <c r="G54933" s="1" t="s">
        <v>15</v>
      </c>
      <c r="H54933" t="b">
        <v>1</v>
      </c>
      <c r="I54933" t="b">
        <v>0</v>
      </c>
      <c r="J54933" s="1" t="s">
        <v>144767</v>
      </c>
      <c r="K54933" s="1" t="s">
        <v>144768</v>
      </c>
    </row>
    <row r="54934" spans="1:11" x14ac:dyDescent="0.35">
      <c r="A54934" s="1" t="s">
        <v>143551</v>
      </c>
      <c r="B54934" s="1" t="s">
        <v>144769</v>
      </c>
      <c r="C54934" s="1" t="s">
        <v>4200</v>
      </c>
      <c r="D54934" s="1"/>
      <c r="E54934" s="2">
        <v>44858.642407407409</v>
      </c>
      <c r="F54934" s="2">
        <v>44858.642465277779</v>
      </c>
      <c r="G54934" s="1" t="s">
        <v>15</v>
      </c>
      <c r="H54934" t="b">
        <v>1</v>
      </c>
      <c r="I54934" t="b">
        <v>0</v>
      </c>
      <c r="J54934" s="1" t="s">
        <v>144770</v>
      </c>
      <c r="K54934" s="1" t="s">
        <v>144771</v>
      </c>
    </row>
    <row r="54935" spans="1:11" x14ac:dyDescent="0.35">
      <c r="A54935" s="1" t="s">
        <v>143551</v>
      </c>
      <c r="B54935" s="1" t="s">
        <v>144772</v>
      </c>
      <c r="C54935" s="1" t="s">
        <v>4200</v>
      </c>
      <c r="D54935" s="1"/>
      <c r="E54935" s="2">
        <v>44858.641562500001</v>
      </c>
      <c r="F54935" s="2">
        <v>44858.64162037037</v>
      </c>
      <c r="G54935" s="1" t="s">
        <v>15</v>
      </c>
      <c r="H54935" t="b">
        <v>1</v>
      </c>
      <c r="I54935" t="b">
        <v>0</v>
      </c>
      <c r="J54935" s="1" t="s">
        <v>144773</v>
      </c>
      <c r="K54935" s="1" t="s">
        <v>144774</v>
      </c>
    </row>
    <row r="54936" spans="1:11" x14ac:dyDescent="0.35">
      <c r="A54936" s="1" t="s">
        <v>143551</v>
      </c>
      <c r="B54936" s="1" t="s">
        <v>144775</v>
      </c>
      <c r="C54936" s="1" t="s">
        <v>13</v>
      </c>
      <c r="D54936" s="1"/>
      <c r="E54936" s="2">
        <v>44858.639201388891</v>
      </c>
      <c r="F54936" s="2">
        <v>44858.639305555553</v>
      </c>
      <c r="G54936" s="1" t="s">
        <v>15</v>
      </c>
      <c r="H54936" t="b">
        <v>1</v>
      </c>
      <c r="I54936" t="b">
        <v>1</v>
      </c>
      <c r="J54936" s="1" t="s">
        <v>608</v>
      </c>
      <c r="K54936" s="1" t="s">
        <v>144776</v>
      </c>
    </row>
    <row r="54937" spans="1:11" x14ac:dyDescent="0.35">
      <c r="A54937" s="1" t="s">
        <v>143551</v>
      </c>
      <c r="B54937" s="1" t="s">
        <v>144777</v>
      </c>
      <c r="C54937" s="1" t="s">
        <v>4200</v>
      </c>
      <c r="D54937" s="1"/>
      <c r="E54937" s="2">
        <v>44858.637650462966</v>
      </c>
      <c r="F54937" s="2">
        <v>44858.637719907405</v>
      </c>
      <c r="G54937" s="1" t="s">
        <v>15</v>
      </c>
      <c r="H54937" t="b">
        <v>1</v>
      </c>
      <c r="I54937" t="b">
        <v>0</v>
      </c>
      <c r="J54937" s="1" t="s">
        <v>144778</v>
      </c>
      <c r="K54937" s="1" t="s">
        <v>144779</v>
      </c>
    </row>
    <row r="54938" spans="1:11" x14ac:dyDescent="0.35">
      <c r="A54938" s="1" t="s">
        <v>143551</v>
      </c>
      <c r="B54938" s="1" t="s">
        <v>144780</v>
      </c>
      <c r="C54938" s="1" t="s">
        <v>575</v>
      </c>
      <c r="D54938" s="1"/>
      <c r="E54938" s="2">
        <v>44858.592488425929</v>
      </c>
      <c r="F54938" s="2">
        <v>44858.592546296299</v>
      </c>
      <c r="G54938" s="1" t="s">
        <v>15</v>
      </c>
      <c r="H54938" t="b">
        <v>1</v>
      </c>
      <c r="I54938" t="b">
        <v>0</v>
      </c>
      <c r="J54938" s="1" t="s">
        <v>144781</v>
      </c>
      <c r="K54938" s="1" t="s">
        <v>144782</v>
      </c>
    </row>
    <row r="54939" spans="1:11" x14ac:dyDescent="0.35">
      <c r="A54939" s="1" t="s">
        <v>143551</v>
      </c>
      <c r="B54939" s="1" t="s">
        <v>144783</v>
      </c>
      <c r="C54939" s="1" t="s">
        <v>575</v>
      </c>
      <c r="D54939" s="1"/>
      <c r="E54939" s="2">
        <v>44858.548946759256</v>
      </c>
      <c r="F54939" s="2">
        <v>44858.549004629633</v>
      </c>
      <c r="G54939" s="1" t="s">
        <v>15</v>
      </c>
      <c r="H54939" t="b">
        <v>1</v>
      </c>
      <c r="I54939" t="b">
        <v>0</v>
      </c>
      <c r="J54939" s="1" t="s">
        <v>144784</v>
      </c>
      <c r="K54939" s="1" t="s">
        <v>144785</v>
      </c>
    </row>
    <row r="54940" spans="1:11" x14ac:dyDescent="0.35">
      <c r="A54940" s="1" t="s">
        <v>143551</v>
      </c>
      <c r="B54940" s="1" t="s">
        <v>144786</v>
      </c>
      <c r="C54940" s="1" t="s">
        <v>575</v>
      </c>
      <c r="D54940" s="1"/>
      <c r="E54940" s="2">
        <v>44856.224189814813</v>
      </c>
      <c r="F54940" s="2">
        <v>44856.224247685182</v>
      </c>
      <c r="G54940" s="1" t="s">
        <v>15</v>
      </c>
      <c r="H54940" t="b">
        <v>1</v>
      </c>
      <c r="I54940" t="b">
        <v>0</v>
      </c>
      <c r="J54940" s="1" t="s">
        <v>144787</v>
      </c>
      <c r="K54940" s="1" t="s">
        <v>144788</v>
      </c>
    </row>
    <row r="54941" spans="1:11" x14ac:dyDescent="0.35">
      <c r="A54941" s="1" t="s">
        <v>143551</v>
      </c>
      <c r="B54941" s="1" t="s">
        <v>5681</v>
      </c>
      <c r="C54941" s="1" t="s">
        <v>575</v>
      </c>
      <c r="D54941" s="1"/>
      <c r="E54941" s="2">
        <v>44856.163599537038</v>
      </c>
      <c r="F54941" s="2">
        <v>44856.163657407407</v>
      </c>
      <c r="G54941" s="1" t="s">
        <v>15</v>
      </c>
      <c r="H54941" t="b">
        <v>1</v>
      </c>
      <c r="I54941" t="b">
        <v>0</v>
      </c>
      <c r="J54941" s="1" t="s">
        <v>5682</v>
      </c>
      <c r="K54941" s="1" t="s">
        <v>144789</v>
      </c>
    </row>
    <row r="54942" spans="1:11" x14ac:dyDescent="0.35">
      <c r="A54942" s="1" t="s">
        <v>143551</v>
      </c>
      <c r="B54942" s="1" t="s">
        <v>144790</v>
      </c>
      <c r="C54942" s="1" t="s">
        <v>575</v>
      </c>
      <c r="D54942" s="1"/>
      <c r="E54942" s="2">
        <v>44856.127974537034</v>
      </c>
      <c r="F54942" s="2">
        <v>44856.128032407411</v>
      </c>
      <c r="G54942" s="1" t="s">
        <v>15</v>
      </c>
      <c r="H54942" t="b">
        <v>1</v>
      </c>
      <c r="I54942" t="b">
        <v>0</v>
      </c>
      <c r="J54942" s="1" t="s">
        <v>8416</v>
      </c>
      <c r="K54942" s="1" t="s">
        <v>144791</v>
      </c>
    </row>
    <row r="54943" spans="1:11" x14ac:dyDescent="0.35">
      <c r="A54943" s="1" t="s">
        <v>143551</v>
      </c>
      <c r="B54943" s="1" t="s">
        <v>144792</v>
      </c>
      <c r="C54943" s="1" t="s">
        <v>575</v>
      </c>
      <c r="D54943" s="1"/>
      <c r="E54943" s="2">
        <v>44856.068877314814</v>
      </c>
      <c r="F54943" s="2">
        <v>44856.068923611114</v>
      </c>
      <c r="G54943" s="1" t="s">
        <v>15</v>
      </c>
      <c r="H54943" t="b">
        <v>1</v>
      </c>
      <c r="I54943" t="b">
        <v>0</v>
      </c>
      <c r="J54943" s="1" t="s">
        <v>11631</v>
      </c>
      <c r="K54943" s="1" t="s">
        <v>144793</v>
      </c>
    </row>
    <row r="54944" spans="1:11" x14ac:dyDescent="0.35">
      <c r="A54944" s="1" t="s">
        <v>143551</v>
      </c>
      <c r="B54944" s="1" t="s">
        <v>144794</v>
      </c>
      <c r="C54944" s="1" t="s">
        <v>575</v>
      </c>
      <c r="D54944" s="1"/>
      <c r="E54944" s="2">
        <v>44856.056180555555</v>
      </c>
      <c r="F54944" s="2">
        <v>44856.056307870371</v>
      </c>
      <c r="G54944" s="1" t="s">
        <v>15</v>
      </c>
      <c r="H54944" t="b">
        <v>1</v>
      </c>
      <c r="I54944" t="b">
        <v>0</v>
      </c>
      <c r="J54944" s="1" t="s">
        <v>7887</v>
      </c>
      <c r="K54944" s="1" t="s">
        <v>144795</v>
      </c>
    </row>
    <row r="54945" spans="1:11" x14ac:dyDescent="0.35">
      <c r="A54945" s="1" t="s">
        <v>143551</v>
      </c>
      <c r="B54945" s="1" t="s">
        <v>144796</v>
      </c>
      <c r="C54945" s="1" t="s">
        <v>575</v>
      </c>
      <c r="D54945" s="1"/>
      <c r="E54945" s="2">
        <v>44856.023958333331</v>
      </c>
      <c r="F54945" s="2">
        <v>44856.024004629631</v>
      </c>
      <c r="G54945" s="1" t="s">
        <v>15</v>
      </c>
      <c r="H54945" t="b">
        <v>1</v>
      </c>
      <c r="I54945" t="b">
        <v>0</v>
      </c>
      <c r="J54945" s="1" t="s">
        <v>144797</v>
      </c>
      <c r="K54945" s="1" t="s">
        <v>144798</v>
      </c>
    </row>
    <row r="54946" spans="1:11" x14ac:dyDescent="0.35">
      <c r="A54946" s="1" t="s">
        <v>143551</v>
      </c>
      <c r="B54946" s="1" t="s">
        <v>144799</v>
      </c>
      <c r="C54946" s="1" t="s">
        <v>575</v>
      </c>
      <c r="D54946" s="1"/>
      <c r="E54946" s="2">
        <v>44856.005532407406</v>
      </c>
      <c r="F54946" s="2">
        <v>44856.005578703705</v>
      </c>
      <c r="G54946" s="1" t="s">
        <v>15</v>
      </c>
      <c r="H54946" t="b">
        <v>1</v>
      </c>
      <c r="I54946" t="b">
        <v>0</v>
      </c>
      <c r="J54946" s="1" t="s">
        <v>144800</v>
      </c>
      <c r="K54946" s="1" t="s">
        <v>144801</v>
      </c>
    </row>
    <row r="54947" spans="1:11" x14ac:dyDescent="0.35">
      <c r="A54947" s="1" t="s">
        <v>143551</v>
      </c>
      <c r="B54947" s="1" t="s">
        <v>144802</v>
      </c>
      <c r="C54947" s="1" t="s">
        <v>575</v>
      </c>
      <c r="D54947" s="1"/>
      <c r="E54947" s="2">
        <v>44855.949317129627</v>
      </c>
      <c r="F54947" s="2">
        <v>44855.949363425927</v>
      </c>
      <c r="G54947" s="1" t="s">
        <v>15</v>
      </c>
      <c r="H54947" t="b">
        <v>1</v>
      </c>
      <c r="I54947" t="b">
        <v>0</v>
      </c>
      <c r="J54947" s="1" t="s">
        <v>144803</v>
      </c>
      <c r="K54947" s="1" t="s">
        <v>144804</v>
      </c>
    </row>
    <row r="54948" spans="1:11" x14ac:dyDescent="0.35">
      <c r="A54948" s="1" t="s">
        <v>143551</v>
      </c>
      <c r="B54948" s="1" t="s">
        <v>144805</v>
      </c>
      <c r="C54948" s="1" t="s">
        <v>4200</v>
      </c>
      <c r="D54948" s="1"/>
      <c r="E54948" s="2">
        <v>44855.928749999999</v>
      </c>
      <c r="F54948" s="2">
        <v>44855.928819444445</v>
      </c>
      <c r="G54948" s="1" t="s">
        <v>15</v>
      </c>
      <c r="H54948" t="b">
        <v>1</v>
      </c>
      <c r="I54948" t="b">
        <v>0</v>
      </c>
      <c r="J54948" s="1" t="s">
        <v>144550</v>
      </c>
      <c r="K54948" s="1" t="s">
        <v>144806</v>
      </c>
    </row>
    <row r="54949" spans="1:11" x14ac:dyDescent="0.35">
      <c r="A54949" s="1" t="s">
        <v>143551</v>
      </c>
      <c r="B54949" s="1" t="s">
        <v>144807</v>
      </c>
      <c r="C54949" s="1" t="s">
        <v>575</v>
      </c>
      <c r="D54949" s="1"/>
      <c r="E54949" s="2">
        <v>44855.893229166664</v>
      </c>
      <c r="F54949" s="2">
        <v>44855.893287037034</v>
      </c>
      <c r="G54949" s="1" t="s">
        <v>15</v>
      </c>
      <c r="H54949" t="b">
        <v>1</v>
      </c>
      <c r="I54949" t="b">
        <v>0</v>
      </c>
      <c r="J54949" s="1" t="s">
        <v>144808</v>
      </c>
      <c r="K54949" s="1" t="s">
        <v>144809</v>
      </c>
    </row>
    <row r="54950" spans="1:11" x14ac:dyDescent="0.35">
      <c r="A54950" s="1" t="s">
        <v>143551</v>
      </c>
      <c r="B54950" s="1" t="s">
        <v>144810</v>
      </c>
      <c r="C54950" s="1" t="s">
        <v>575</v>
      </c>
      <c r="D54950" s="1"/>
      <c r="E54950" s="2">
        <v>44855.86309027778</v>
      </c>
      <c r="F54950" s="2">
        <v>44855.86314814815</v>
      </c>
      <c r="G54950" s="1" t="s">
        <v>15</v>
      </c>
      <c r="H54950" t="b">
        <v>1</v>
      </c>
      <c r="I54950" t="b">
        <v>0</v>
      </c>
      <c r="J54950" s="1" t="s">
        <v>6859</v>
      </c>
      <c r="K54950" s="1" t="s">
        <v>144811</v>
      </c>
    </row>
    <row r="54951" spans="1:11" x14ac:dyDescent="0.35">
      <c r="A54951" s="1" t="s">
        <v>143551</v>
      </c>
      <c r="B54951" s="1" t="s">
        <v>144812</v>
      </c>
      <c r="C54951" s="1" t="s">
        <v>575</v>
      </c>
      <c r="D54951" s="1"/>
      <c r="E54951" s="2">
        <v>44855.836099537039</v>
      </c>
      <c r="F54951" s="2">
        <v>44855.836145833331</v>
      </c>
      <c r="G54951" s="1" t="s">
        <v>15</v>
      </c>
      <c r="H54951" t="b">
        <v>1</v>
      </c>
      <c r="I54951" t="b">
        <v>0</v>
      </c>
      <c r="J54951" s="1" t="s">
        <v>144813</v>
      </c>
      <c r="K54951" s="1" t="s">
        <v>144814</v>
      </c>
    </row>
    <row r="54952" spans="1:11" x14ac:dyDescent="0.35">
      <c r="A54952" s="1" t="s">
        <v>143551</v>
      </c>
      <c r="B54952" s="1" t="s">
        <v>144815</v>
      </c>
      <c r="C54952" s="1" t="s">
        <v>575</v>
      </c>
      <c r="D54952" s="1"/>
      <c r="E54952" s="2">
        <v>44855.742465277777</v>
      </c>
      <c r="F54952" s="2">
        <v>44855.742523148147</v>
      </c>
      <c r="G54952" s="1" t="s">
        <v>15</v>
      </c>
      <c r="H54952" t="b">
        <v>1</v>
      </c>
      <c r="I54952" t="b">
        <v>0</v>
      </c>
      <c r="J54952" s="1" t="s">
        <v>144816</v>
      </c>
      <c r="K54952" s="1" t="s">
        <v>144817</v>
      </c>
    </row>
    <row r="54953" spans="1:11" x14ac:dyDescent="0.35">
      <c r="A54953" s="1" t="s">
        <v>143551</v>
      </c>
      <c r="B54953" s="1" t="s">
        <v>144818</v>
      </c>
      <c r="C54953" s="1" t="s">
        <v>575</v>
      </c>
      <c r="D54953" s="1"/>
      <c r="E54953" s="2">
        <v>44855.725648148145</v>
      </c>
      <c r="F54953" s="2">
        <v>44855.725694444445</v>
      </c>
      <c r="G54953" s="1" t="s">
        <v>15</v>
      </c>
      <c r="H54953" t="b">
        <v>1</v>
      </c>
      <c r="I54953" t="b">
        <v>0</v>
      </c>
      <c r="J54953" s="1" t="s">
        <v>144819</v>
      </c>
      <c r="K54953" s="1" t="s">
        <v>144820</v>
      </c>
    </row>
    <row r="54954" spans="1:11" x14ac:dyDescent="0.35">
      <c r="A54954" s="1" t="s">
        <v>143551</v>
      </c>
      <c r="B54954" s="1" t="s">
        <v>144821</v>
      </c>
      <c r="C54954" s="1" t="s">
        <v>575</v>
      </c>
      <c r="D54954" s="1"/>
      <c r="E54954" s="2">
        <v>44855.576608796298</v>
      </c>
      <c r="F54954" s="2">
        <v>44855.576655092591</v>
      </c>
      <c r="G54954" s="1" t="s">
        <v>15</v>
      </c>
      <c r="H54954" t="b">
        <v>1</v>
      </c>
      <c r="I54954" t="b">
        <v>0</v>
      </c>
      <c r="J54954" s="1" t="s">
        <v>144822</v>
      </c>
      <c r="K54954" s="1" t="s">
        <v>144823</v>
      </c>
    </row>
    <row r="54955" spans="1:11" x14ac:dyDescent="0.35">
      <c r="A54955" s="1" t="s">
        <v>143551</v>
      </c>
      <c r="B54955" s="1" t="s">
        <v>8678</v>
      </c>
      <c r="C54955" s="1" t="s">
        <v>575</v>
      </c>
      <c r="D54955" s="1"/>
      <c r="E54955" s="2">
        <v>44855.187199074076</v>
      </c>
      <c r="F54955" s="2">
        <v>44855.187245370369</v>
      </c>
      <c r="G54955" s="1" t="s">
        <v>15</v>
      </c>
      <c r="H54955" t="b">
        <v>1</v>
      </c>
      <c r="I54955" t="b">
        <v>0</v>
      </c>
      <c r="J54955" s="1" t="s">
        <v>4090</v>
      </c>
      <c r="K54955" s="1" t="s">
        <v>144824</v>
      </c>
    </row>
    <row r="54956" spans="1:11" x14ac:dyDescent="0.35">
      <c r="A54956" s="1" t="s">
        <v>143551</v>
      </c>
      <c r="B54956" s="1" t="s">
        <v>144825</v>
      </c>
      <c r="C54956" s="1" t="s">
        <v>575</v>
      </c>
      <c r="D54956" s="1"/>
      <c r="E54956" s="2">
        <v>44855.16846064815</v>
      </c>
      <c r="F54956" s="2">
        <v>44855.168530092589</v>
      </c>
      <c r="G54956" s="1" t="s">
        <v>15</v>
      </c>
      <c r="H54956" t="b">
        <v>1</v>
      </c>
      <c r="I54956" t="b">
        <v>0</v>
      </c>
      <c r="J54956" s="1" t="s">
        <v>144826</v>
      </c>
      <c r="K54956" s="1" t="s">
        <v>144827</v>
      </c>
    </row>
    <row r="54957" spans="1:11" x14ac:dyDescent="0.35">
      <c r="A54957" s="1" t="s">
        <v>143551</v>
      </c>
      <c r="B54957" s="1" t="s">
        <v>144828</v>
      </c>
      <c r="C54957" s="1" t="s">
        <v>575</v>
      </c>
      <c r="D54957" s="1"/>
      <c r="E54957" s="2">
        <v>44855.115752314814</v>
      </c>
      <c r="F54957" s="2">
        <v>44855.115810185183</v>
      </c>
      <c r="G54957" s="1" t="s">
        <v>15</v>
      </c>
      <c r="H54957" t="b">
        <v>1</v>
      </c>
      <c r="I54957" t="b">
        <v>0</v>
      </c>
      <c r="J54957" s="1" t="s">
        <v>144724</v>
      </c>
      <c r="K54957" s="1" t="s">
        <v>144829</v>
      </c>
    </row>
    <row r="54958" spans="1:11" x14ac:dyDescent="0.35">
      <c r="A54958" s="1" t="s">
        <v>143551</v>
      </c>
      <c r="B54958" s="1" t="s">
        <v>144830</v>
      </c>
      <c r="C54958" s="1" t="s">
        <v>575</v>
      </c>
      <c r="D54958" s="1"/>
      <c r="E54958" s="2">
        <v>44855.087048611109</v>
      </c>
      <c r="F54958" s="2">
        <v>44855.087106481478</v>
      </c>
      <c r="G54958" s="1" t="s">
        <v>15</v>
      </c>
      <c r="H54958" t="b">
        <v>1</v>
      </c>
      <c r="I54958" t="b">
        <v>0</v>
      </c>
      <c r="J54958" s="1" t="s">
        <v>4098</v>
      </c>
      <c r="K54958" s="1" t="s">
        <v>144831</v>
      </c>
    </row>
    <row r="54959" spans="1:11" x14ac:dyDescent="0.35">
      <c r="A54959" s="1" t="s">
        <v>143551</v>
      </c>
      <c r="B54959" s="1" t="s">
        <v>144832</v>
      </c>
      <c r="C54959" s="1" t="s">
        <v>575</v>
      </c>
      <c r="D54959" s="1"/>
      <c r="E54959" s="2">
        <v>44855.066284722219</v>
      </c>
      <c r="F54959" s="2">
        <v>44855.066331018519</v>
      </c>
      <c r="G54959" s="1" t="s">
        <v>15</v>
      </c>
      <c r="H54959" t="b">
        <v>1</v>
      </c>
      <c r="I54959" t="b">
        <v>0</v>
      </c>
      <c r="J54959" s="1" t="s">
        <v>144833</v>
      </c>
      <c r="K54959" s="1" t="s">
        <v>144834</v>
      </c>
    </row>
    <row r="54960" spans="1:11" x14ac:dyDescent="0.35">
      <c r="A54960" s="1" t="s">
        <v>143551</v>
      </c>
      <c r="B54960" s="1" t="s">
        <v>144835</v>
      </c>
      <c r="C54960" s="1" t="s">
        <v>575</v>
      </c>
      <c r="D54960" s="1"/>
      <c r="E54960" s="2">
        <v>44854.950891203705</v>
      </c>
      <c r="F54960" s="2">
        <v>44854.951018518521</v>
      </c>
      <c r="G54960" s="1" t="s">
        <v>15</v>
      </c>
      <c r="H54960" t="b">
        <v>1</v>
      </c>
      <c r="I54960" t="b">
        <v>0</v>
      </c>
      <c r="J54960" s="1" t="s">
        <v>4124</v>
      </c>
      <c r="K54960" s="1" t="s">
        <v>144836</v>
      </c>
    </row>
    <row r="54961" spans="1:11" x14ac:dyDescent="0.35">
      <c r="A54961" s="1" t="s">
        <v>143551</v>
      </c>
      <c r="B54961" s="1" t="s">
        <v>144837</v>
      </c>
      <c r="C54961" s="1" t="s">
        <v>575</v>
      </c>
      <c r="D54961" s="1" t="s">
        <v>78992</v>
      </c>
      <c r="E54961" s="2">
        <v>44854.950844907406</v>
      </c>
      <c r="F54961" s="2">
        <v>44854.950914351852</v>
      </c>
      <c r="G54961" s="1" t="s">
        <v>15</v>
      </c>
      <c r="H54961" t="b">
        <v>1</v>
      </c>
      <c r="I54961" t="b">
        <v>0</v>
      </c>
      <c r="J54961" s="1" t="s">
        <v>144838</v>
      </c>
      <c r="K54961" s="1" t="s">
        <v>144839</v>
      </c>
    </row>
    <row r="54962" spans="1:11" x14ac:dyDescent="0.35">
      <c r="A54962" s="1" t="s">
        <v>143551</v>
      </c>
      <c r="B54962" s="1" t="s">
        <v>144840</v>
      </c>
      <c r="C54962" s="1" t="s">
        <v>575</v>
      </c>
      <c r="D54962" s="1"/>
      <c r="E54962" s="2">
        <v>44854.945393518516</v>
      </c>
      <c r="F54962" s="2">
        <v>44854.945439814815</v>
      </c>
      <c r="G54962" s="1" t="s">
        <v>15</v>
      </c>
      <c r="H54962" t="b">
        <v>1</v>
      </c>
      <c r="I54962" t="b">
        <v>0</v>
      </c>
      <c r="J54962" s="1" t="s">
        <v>4061</v>
      </c>
      <c r="K54962" s="1" t="s">
        <v>144841</v>
      </c>
    </row>
    <row r="54963" spans="1:11" x14ac:dyDescent="0.35">
      <c r="A54963" s="1" t="s">
        <v>143551</v>
      </c>
      <c r="B54963" s="1" t="s">
        <v>144842</v>
      </c>
      <c r="C54963" s="1" t="s">
        <v>575</v>
      </c>
      <c r="D54963" s="1"/>
      <c r="E54963" s="2">
        <v>44854.935648148145</v>
      </c>
      <c r="F54963" s="2">
        <v>44854.935706018521</v>
      </c>
      <c r="G54963" s="1" t="s">
        <v>15</v>
      </c>
      <c r="H54963" t="b">
        <v>1</v>
      </c>
      <c r="I54963" t="b">
        <v>0</v>
      </c>
      <c r="J54963" s="1" t="s">
        <v>4124</v>
      </c>
      <c r="K54963" s="1" t="s">
        <v>144843</v>
      </c>
    </row>
    <row r="54964" spans="1:11" x14ac:dyDescent="0.35">
      <c r="A54964" s="1" t="s">
        <v>143551</v>
      </c>
      <c r="B54964" s="1" t="s">
        <v>144844</v>
      </c>
      <c r="C54964" s="1" t="s">
        <v>575</v>
      </c>
      <c r="D54964" s="1"/>
      <c r="E54964" s="2">
        <v>44854.924178240741</v>
      </c>
      <c r="F54964" s="2">
        <v>44854.924212962964</v>
      </c>
      <c r="G54964" s="1" t="s">
        <v>15</v>
      </c>
      <c r="H54964" t="b">
        <v>1</v>
      </c>
      <c r="I54964" t="b">
        <v>0</v>
      </c>
      <c r="J54964" s="1" t="s">
        <v>144845</v>
      </c>
      <c r="K54964" s="1" t="s">
        <v>144846</v>
      </c>
    </row>
    <row r="54965" spans="1:11" x14ac:dyDescent="0.35">
      <c r="A54965" s="1" t="s">
        <v>143551</v>
      </c>
      <c r="B54965" s="1" t="s">
        <v>144847</v>
      </c>
      <c r="C54965" s="1" t="s">
        <v>575</v>
      </c>
      <c r="D54965" s="1"/>
      <c r="E54965" s="2">
        <v>44854.907141203701</v>
      </c>
      <c r="F54965" s="2">
        <v>44854.907199074078</v>
      </c>
      <c r="G54965" s="1" t="s">
        <v>15</v>
      </c>
      <c r="H54965" t="b">
        <v>1</v>
      </c>
      <c r="I54965" t="b">
        <v>0</v>
      </c>
      <c r="J54965" s="1" t="s">
        <v>4588</v>
      </c>
      <c r="K54965" s="1" t="s">
        <v>144848</v>
      </c>
    </row>
    <row r="54966" spans="1:11" x14ac:dyDescent="0.35">
      <c r="A54966" s="1" t="s">
        <v>143551</v>
      </c>
      <c r="B54966" s="1" t="s">
        <v>144849</v>
      </c>
      <c r="C54966" s="1" t="s">
        <v>575</v>
      </c>
      <c r="D54966" s="1"/>
      <c r="E54966" s="2">
        <v>44854.829398148147</v>
      </c>
      <c r="F54966" s="2">
        <v>44854.829456018517</v>
      </c>
      <c r="G54966" s="1" t="s">
        <v>15</v>
      </c>
      <c r="H54966" t="b">
        <v>1</v>
      </c>
      <c r="I54966" t="b">
        <v>0</v>
      </c>
      <c r="J54966" s="1" t="s">
        <v>6790</v>
      </c>
      <c r="K54966" s="1" t="s">
        <v>144850</v>
      </c>
    </row>
    <row r="54967" spans="1:11" x14ac:dyDescent="0.35">
      <c r="A54967" s="1" t="s">
        <v>143551</v>
      </c>
      <c r="B54967" s="1" t="s">
        <v>144851</v>
      </c>
      <c r="C54967" s="1" t="s">
        <v>575</v>
      </c>
      <c r="D54967" s="1"/>
      <c r="E54967" s="2">
        <v>44854.826284722221</v>
      </c>
      <c r="F54967" s="2">
        <v>44854.826331018521</v>
      </c>
      <c r="G54967" s="1" t="s">
        <v>15</v>
      </c>
      <c r="H54967" t="b">
        <v>1</v>
      </c>
      <c r="I54967" t="b">
        <v>0</v>
      </c>
      <c r="J54967" s="1" t="s">
        <v>3752</v>
      </c>
      <c r="K54967" s="1" t="s">
        <v>144852</v>
      </c>
    </row>
    <row r="54968" spans="1:11" x14ac:dyDescent="0.35">
      <c r="A54968" s="1" t="s">
        <v>143551</v>
      </c>
      <c r="B54968" s="1" t="s">
        <v>144853</v>
      </c>
      <c r="C54968" s="1" t="s">
        <v>575</v>
      </c>
      <c r="D54968" s="1"/>
      <c r="E54968" s="2">
        <v>44854.758981481478</v>
      </c>
      <c r="F54968" s="2">
        <v>44854.759039351855</v>
      </c>
      <c r="G54968" s="1" t="s">
        <v>15</v>
      </c>
      <c r="H54968" t="b">
        <v>1</v>
      </c>
      <c r="I54968" t="b">
        <v>0</v>
      </c>
      <c r="J54968" s="1" t="s">
        <v>5549</v>
      </c>
      <c r="K54968" s="1" t="s">
        <v>144854</v>
      </c>
    </row>
    <row r="54969" spans="1:11" x14ac:dyDescent="0.35">
      <c r="A54969" s="1" t="s">
        <v>143551</v>
      </c>
      <c r="B54969" s="1" t="s">
        <v>144855</v>
      </c>
      <c r="C54969" s="1" t="s">
        <v>575</v>
      </c>
      <c r="D54969" s="1"/>
      <c r="E54969" s="2">
        <v>44854.739641203705</v>
      </c>
      <c r="F54969" s="2">
        <v>44854.739687499998</v>
      </c>
      <c r="G54969" s="1" t="s">
        <v>15</v>
      </c>
      <c r="H54969" t="b">
        <v>1</v>
      </c>
      <c r="I54969" t="b">
        <v>0</v>
      </c>
      <c r="J54969" s="1" t="s">
        <v>5899</v>
      </c>
      <c r="K54969" s="1" t="s">
        <v>144856</v>
      </c>
    </row>
    <row r="54970" spans="1:11" x14ac:dyDescent="0.35">
      <c r="A54970" s="1" t="s">
        <v>143551</v>
      </c>
      <c r="B54970" s="1" t="s">
        <v>144857</v>
      </c>
      <c r="C54970" s="1" t="s">
        <v>13</v>
      </c>
      <c r="D54970" s="1"/>
      <c r="E54970" s="2">
        <v>44854.668726851851</v>
      </c>
      <c r="F54970" s="2">
        <v>44854.668773148151</v>
      </c>
      <c r="G54970" s="1" t="s">
        <v>15</v>
      </c>
      <c r="H54970" t="b">
        <v>1</v>
      </c>
      <c r="I54970" t="b">
        <v>0</v>
      </c>
      <c r="J54970" s="1" t="s">
        <v>144858</v>
      </c>
      <c r="K54970" s="1" t="s">
        <v>144859</v>
      </c>
    </row>
    <row r="54971" spans="1:11" x14ac:dyDescent="0.35">
      <c r="A54971" s="1" t="s">
        <v>143551</v>
      </c>
      <c r="B54971" s="1" t="s">
        <v>144860</v>
      </c>
      <c r="C54971" s="1" t="s">
        <v>575</v>
      </c>
      <c r="D54971" s="1"/>
      <c r="E54971" s="2">
        <v>44854.596134259256</v>
      </c>
      <c r="F54971" s="2">
        <v>44854.596203703702</v>
      </c>
      <c r="G54971" s="1" t="s">
        <v>15</v>
      </c>
      <c r="H54971" t="b">
        <v>1</v>
      </c>
      <c r="I54971" t="b">
        <v>0</v>
      </c>
      <c r="J54971" s="1" t="s">
        <v>144511</v>
      </c>
      <c r="K54971" s="1" t="s">
        <v>144861</v>
      </c>
    </row>
    <row r="54972" spans="1:11" x14ac:dyDescent="0.35">
      <c r="A54972" s="1" t="s">
        <v>143551</v>
      </c>
      <c r="B54972" s="1" t="s">
        <v>144862</v>
      </c>
      <c r="C54972" s="1" t="s">
        <v>575</v>
      </c>
      <c r="D54972" s="1"/>
      <c r="E54972" s="2">
        <v>44854.558148148149</v>
      </c>
      <c r="F54972" s="2">
        <v>44854.558206018519</v>
      </c>
      <c r="G54972" s="1" t="s">
        <v>15</v>
      </c>
      <c r="H54972" t="b">
        <v>1</v>
      </c>
      <c r="I54972" t="b">
        <v>0</v>
      </c>
      <c r="J54972" s="1" t="s">
        <v>144863</v>
      </c>
      <c r="K54972" s="1" t="s">
        <v>144864</v>
      </c>
    </row>
    <row r="54973" spans="1:11" x14ac:dyDescent="0.35">
      <c r="A54973" s="1" t="s">
        <v>143551</v>
      </c>
      <c r="B54973" s="1" t="s">
        <v>144865</v>
      </c>
      <c r="C54973" s="1" t="s">
        <v>575</v>
      </c>
      <c r="D54973" s="1"/>
      <c r="E54973" s="2">
        <v>44854.516493055555</v>
      </c>
      <c r="F54973" s="2">
        <v>44854.516550925924</v>
      </c>
      <c r="G54973" s="1" t="s">
        <v>15</v>
      </c>
      <c r="H54973" t="b">
        <v>1</v>
      </c>
      <c r="I54973" t="b">
        <v>0</v>
      </c>
      <c r="J54973" s="1" t="s">
        <v>144866</v>
      </c>
      <c r="K54973" s="1" t="s">
        <v>144867</v>
      </c>
    </row>
    <row r="54974" spans="1:11" x14ac:dyDescent="0.35">
      <c r="A54974" s="1" t="s">
        <v>143551</v>
      </c>
      <c r="B54974" s="1" t="s">
        <v>144868</v>
      </c>
      <c r="C54974" s="1" t="s">
        <v>575</v>
      </c>
      <c r="D54974" s="1"/>
      <c r="E54974" s="2">
        <v>44854.482395833336</v>
      </c>
      <c r="F54974" s="2">
        <v>44854.482453703706</v>
      </c>
      <c r="G54974" s="1" t="s">
        <v>15</v>
      </c>
      <c r="H54974" t="b">
        <v>1</v>
      </c>
      <c r="I54974" t="b">
        <v>0</v>
      </c>
      <c r="J54974" s="1" t="s">
        <v>11642</v>
      </c>
      <c r="K54974" s="1" t="s">
        <v>144869</v>
      </c>
    </row>
    <row r="54975" spans="1:11" x14ac:dyDescent="0.35">
      <c r="A54975" s="1" t="s">
        <v>143551</v>
      </c>
      <c r="B54975" s="1" t="s">
        <v>144870</v>
      </c>
      <c r="C54975" s="1" t="s">
        <v>4200</v>
      </c>
      <c r="D54975" s="1"/>
      <c r="E54975" s="2">
        <v>44854.438807870371</v>
      </c>
      <c r="F54975" s="2">
        <v>44854.43886574074</v>
      </c>
      <c r="G54975" s="1" t="s">
        <v>15</v>
      </c>
      <c r="H54975" t="b">
        <v>1</v>
      </c>
      <c r="I54975" t="b">
        <v>0</v>
      </c>
      <c r="J54975" s="1" t="s">
        <v>144871</v>
      </c>
      <c r="K54975" s="1" t="s">
        <v>144872</v>
      </c>
    </row>
    <row r="54976" spans="1:11" x14ac:dyDescent="0.35">
      <c r="A54976" s="1" t="s">
        <v>143551</v>
      </c>
      <c r="B54976" s="1" t="s">
        <v>144873</v>
      </c>
      <c r="C54976" s="1" t="s">
        <v>575</v>
      </c>
      <c r="D54976" s="1"/>
      <c r="E54976" s="2">
        <v>44854.244097222225</v>
      </c>
      <c r="F54976" s="2">
        <v>44854.244155092594</v>
      </c>
      <c r="G54976" s="1" t="s">
        <v>15</v>
      </c>
      <c r="H54976" t="b">
        <v>1</v>
      </c>
      <c r="I54976" t="b">
        <v>0</v>
      </c>
      <c r="J54976" s="1" t="s">
        <v>144874</v>
      </c>
      <c r="K54976" s="1" t="s">
        <v>144875</v>
      </c>
    </row>
    <row r="54977" spans="1:11" x14ac:dyDescent="0.35">
      <c r="A54977" s="1" t="s">
        <v>143551</v>
      </c>
      <c r="B54977" s="1" t="s">
        <v>144876</v>
      </c>
      <c r="C54977" s="1" t="s">
        <v>575</v>
      </c>
      <c r="D54977" s="1"/>
      <c r="E54977" s="2">
        <v>44854.227951388886</v>
      </c>
      <c r="F54977" s="2">
        <v>44854.228020833332</v>
      </c>
      <c r="G54977" s="1" t="s">
        <v>15</v>
      </c>
      <c r="H54977" t="b">
        <v>1</v>
      </c>
      <c r="I54977" t="b">
        <v>0</v>
      </c>
      <c r="J54977" s="1" t="s">
        <v>144877</v>
      </c>
      <c r="K54977" s="1" t="s">
        <v>144878</v>
      </c>
    </row>
    <row r="54978" spans="1:11" x14ac:dyDescent="0.35">
      <c r="A54978" s="1" t="s">
        <v>143551</v>
      </c>
      <c r="B54978" s="1" t="s">
        <v>144879</v>
      </c>
      <c r="C54978" s="1" t="s">
        <v>575</v>
      </c>
      <c r="D54978" s="1"/>
      <c r="E54978" s="2">
        <v>44854.129629629628</v>
      </c>
      <c r="F54978" s="2">
        <v>44854.129675925928</v>
      </c>
      <c r="G54978" s="1" t="s">
        <v>15</v>
      </c>
      <c r="H54978" t="b">
        <v>1</v>
      </c>
      <c r="I54978" t="b">
        <v>0</v>
      </c>
      <c r="J54978" s="1" t="s">
        <v>7036</v>
      </c>
      <c r="K54978" s="1" t="s">
        <v>144880</v>
      </c>
    </row>
    <row r="54979" spans="1:11" x14ac:dyDescent="0.35">
      <c r="A54979" s="1" t="s">
        <v>143551</v>
      </c>
      <c r="B54979" s="1" t="s">
        <v>144881</v>
      </c>
      <c r="C54979" s="1" t="s">
        <v>575</v>
      </c>
      <c r="D54979" s="1"/>
      <c r="E54979" s="2">
        <v>44854.12605324074</v>
      </c>
      <c r="F54979" s="2">
        <v>44854.126099537039</v>
      </c>
      <c r="G54979" s="1" t="s">
        <v>15</v>
      </c>
      <c r="H54979" t="b">
        <v>1</v>
      </c>
      <c r="I54979" t="b">
        <v>0</v>
      </c>
      <c r="J54979" s="1" t="s">
        <v>144580</v>
      </c>
      <c r="K54979" s="1" t="s">
        <v>144882</v>
      </c>
    </row>
    <row r="54980" spans="1:11" x14ac:dyDescent="0.35">
      <c r="A54980" s="1" t="s">
        <v>143551</v>
      </c>
      <c r="B54980" s="1" t="s">
        <v>144883</v>
      </c>
      <c r="C54980" s="1" t="s">
        <v>575</v>
      </c>
      <c r="D54980" s="1"/>
      <c r="E54980" s="2">
        <v>44854.113483796296</v>
      </c>
      <c r="F54980" s="2">
        <v>44854.113541666666</v>
      </c>
      <c r="G54980" s="1" t="s">
        <v>15</v>
      </c>
      <c r="H54980" t="b">
        <v>1</v>
      </c>
      <c r="I54980" t="b">
        <v>0</v>
      </c>
      <c r="J54980" s="1" t="s">
        <v>144565</v>
      </c>
      <c r="K54980" s="1" t="s">
        <v>144884</v>
      </c>
    </row>
    <row r="54981" spans="1:11" x14ac:dyDescent="0.35">
      <c r="A54981" s="1" t="s">
        <v>143551</v>
      </c>
      <c r="B54981" s="1" t="s">
        <v>144885</v>
      </c>
      <c r="C54981" s="1" t="s">
        <v>575</v>
      </c>
      <c r="D54981" s="1"/>
      <c r="E54981" s="2">
        <v>44854.001018518517</v>
      </c>
      <c r="F54981" s="2">
        <v>44854.001064814816</v>
      </c>
      <c r="G54981" s="1" t="s">
        <v>15</v>
      </c>
      <c r="H54981" t="b">
        <v>1</v>
      </c>
      <c r="I54981" t="b">
        <v>0</v>
      </c>
      <c r="J54981" s="1" t="s">
        <v>144886</v>
      </c>
      <c r="K54981" s="1" t="s">
        <v>144887</v>
      </c>
    </row>
    <row r="54982" spans="1:11" x14ac:dyDescent="0.35">
      <c r="A54982" s="1" t="s">
        <v>143551</v>
      </c>
      <c r="B54982" s="1" t="s">
        <v>144888</v>
      </c>
      <c r="C54982" s="1" t="s">
        <v>575</v>
      </c>
      <c r="D54982" s="1"/>
      <c r="E54982" s="2">
        <v>44853.701018518521</v>
      </c>
      <c r="F54982" s="2">
        <v>44853.701064814813</v>
      </c>
      <c r="G54982" s="1" t="s">
        <v>15</v>
      </c>
      <c r="H54982" t="b">
        <v>1</v>
      </c>
      <c r="I54982" t="b">
        <v>0</v>
      </c>
      <c r="J54982" s="1" t="s">
        <v>144889</v>
      </c>
      <c r="K54982" s="1" t="s">
        <v>144890</v>
      </c>
    </row>
    <row r="54983" spans="1:11" x14ac:dyDescent="0.35">
      <c r="A54983" s="1" t="s">
        <v>143551</v>
      </c>
      <c r="B54983" s="1" t="s">
        <v>144891</v>
      </c>
      <c r="C54983" s="1" t="s">
        <v>575</v>
      </c>
      <c r="D54983" s="1"/>
      <c r="E54983" s="2">
        <v>44853.698761574073</v>
      </c>
      <c r="F54983" s="2">
        <v>44853.698807870373</v>
      </c>
      <c r="G54983" s="1" t="s">
        <v>15</v>
      </c>
      <c r="H54983" t="b">
        <v>1</v>
      </c>
      <c r="I54983" t="b">
        <v>0</v>
      </c>
      <c r="J54983" s="1" t="s">
        <v>144892</v>
      </c>
      <c r="K54983" s="1" t="s">
        <v>144893</v>
      </c>
    </row>
    <row r="54984" spans="1:11" x14ac:dyDescent="0.35">
      <c r="A54984" s="1" t="s">
        <v>143551</v>
      </c>
      <c r="B54984" s="1" t="s">
        <v>144894</v>
      </c>
      <c r="C54984" s="1" t="s">
        <v>575</v>
      </c>
      <c r="D54984" s="1"/>
      <c r="E54984" s="2">
        <v>44853.692337962966</v>
      </c>
      <c r="F54984" s="2">
        <v>44853.692372685182</v>
      </c>
      <c r="G54984" s="1" t="s">
        <v>15</v>
      </c>
      <c r="H54984" t="b">
        <v>1</v>
      </c>
      <c r="I54984" t="b">
        <v>0</v>
      </c>
      <c r="J54984" s="1" t="s">
        <v>144895</v>
      </c>
      <c r="K54984" s="1" t="s">
        <v>144896</v>
      </c>
    </row>
    <row r="54985" spans="1:11" x14ac:dyDescent="0.35">
      <c r="A54985" s="1" t="s">
        <v>143551</v>
      </c>
      <c r="B54985" s="1" t="s">
        <v>144897</v>
      </c>
      <c r="C54985" s="1" t="s">
        <v>575</v>
      </c>
      <c r="D54985" s="1"/>
      <c r="E54985" s="2">
        <v>44853.198541666665</v>
      </c>
      <c r="F54985" s="2">
        <v>44853.198587962965</v>
      </c>
      <c r="G54985" s="1" t="s">
        <v>15</v>
      </c>
      <c r="H54985" t="b">
        <v>1</v>
      </c>
      <c r="I54985" t="b">
        <v>0</v>
      </c>
      <c r="J54985" s="1" t="s">
        <v>144898</v>
      </c>
      <c r="K54985" s="1" t="s">
        <v>144899</v>
      </c>
    </row>
    <row r="54986" spans="1:11" x14ac:dyDescent="0.35">
      <c r="A54986" s="1" t="s">
        <v>143551</v>
      </c>
      <c r="B54986" s="1" t="s">
        <v>9184</v>
      </c>
      <c r="C54986" s="1" t="s">
        <v>575</v>
      </c>
      <c r="D54986" s="1"/>
      <c r="E54986" s="2">
        <v>44853.143125000002</v>
      </c>
      <c r="F54986" s="2">
        <v>44853.143171296295</v>
      </c>
      <c r="G54986" s="1" t="s">
        <v>15</v>
      </c>
      <c r="H54986" t="b">
        <v>1</v>
      </c>
      <c r="I54986" t="b">
        <v>0</v>
      </c>
      <c r="J54986" s="1" t="s">
        <v>9185</v>
      </c>
      <c r="K54986" s="1" t="s">
        <v>144900</v>
      </c>
    </row>
    <row r="54987" spans="1:11" x14ac:dyDescent="0.35">
      <c r="A54987" s="1" t="s">
        <v>143551</v>
      </c>
      <c r="B54987" s="1" t="s">
        <v>144901</v>
      </c>
      <c r="C54987" s="1" t="s">
        <v>575</v>
      </c>
      <c r="D54987" s="1"/>
      <c r="E54987" s="2">
        <v>44853.117858796293</v>
      </c>
      <c r="F54987" s="2">
        <v>44853.11791666667</v>
      </c>
      <c r="G54987" s="1" t="s">
        <v>15</v>
      </c>
      <c r="H54987" t="b">
        <v>1</v>
      </c>
      <c r="I54987" t="b">
        <v>0</v>
      </c>
      <c r="J54987" s="1" t="s">
        <v>144902</v>
      </c>
      <c r="K54987" s="1" t="s">
        <v>144903</v>
      </c>
    </row>
    <row r="54988" spans="1:11" x14ac:dyDescent="0.35">
      <c r="A54988" s="1" t="s">
        <v>143551</v>
      </c>
      <c r="B54988" s="1" t="s">
        <v>144904</v>
      </c>
      <c r="C54988" s="1" t="s">
        <v>575</v>
      </c>
      <c r="D54988" s="1"/>
      <c r="E54988" s="2">
        <v>44853.047488425924</v>
      </c>
      <c r="F54988" s="2">
        <v>44853.047534722224</v>
      </c>
      <c r="G54988" s="1" t="s">
        <v>15</v>
      </c>
      <c r="H54988" t="b">
        <v>1</v>
      </c>
      <c r="I54988" t="b">
        <v>0</v>
      </c>
      <c r="J54988" s="1" t="s">
        <v>6905</v>
      </c>
      <c r="K54988" s="1" t="s">
        <v>144905</v>
      </c>
    </row>
    <row r="54989" spans="1:11" x14ac:dyDescent="0.35">
      <c r="A54989" s="1" t="s">
        <v>143551</v>
      </c>
      <c r="B54989" s="1" t="s">
        <v>144906</v>
      </c>
      <c r="C54989" s="1" t="s">
        <v>575</v>
      </c>
      <c r="D54989" s="1"/>
      <c r="E54989" s="2">
        <v>44853.019328703704</v>
      </c>
      <c r="F54989" s="2">
        <v>44853.019386574073</v>
      </c>
      <c r="G54989" s="1" t="s">
        <v>15</v>
      </c>
      <c r="H54989" t="b">
        <v>1</v>
      </c>
      <c r="I54989" t="b">
        <v>0</v>
      </c>
      <c r="J54989" s="1" t="s">
        <v>144907</v>
      </c>
      <c r="K54989" s="1" t="s">
        <v>144908</v>
      </c>
    </row>
    <row r="54990" spans="1:11" x14ac:dyDescent="0.35">
      <c r="A54990" s="1" t="s">
        <v>143551</v>
      </c>
      <c r="B54990" s="1" t="s">
        <v>144909</v>
      </c>
      <c r="C54990" s="1" t="s">
        <v>575</v>
      </c>
      <c r="D54990" s="1"/>
      <c r="E54990" s="2">
        <v>44853.01730324074</v>
      </c>
      <c r="F54990" s="2">
        <v>44853.017361111109</v>
      </c>
      <c r="G54990" s="1" t="s">
        <v>15</v>
      </c>
      <c r="H54990" t="b">
        <v>1</v>
      </c>
      <c r="I54990" t="b">
        <v>0</v>
      </c>
      <c r="J54990" s="1" t="s">
        <v>2839</v>
      </c>
      <c r="K54990" s="1" t="s">
        <v>144910</v>
      </c>
    </row>
    <row r="54991" spans="1:11" x14ac:dyDescent="0.35">
      <c r="A54991" s="1" t="s">
        <v>143551</v>
      </c>
      <c r="B54991" s="1" t="s">
        <v>144911</v>
      </c>
      <c r="C54991" s="1" t="s">
        <v>575</v>
      </c>
      <c r="D54991" s="1"/>
      <c r="E54991" s="2">
        <v>44852.964050925926</v>
      </c>
      <c r="F54991" s="2">
        <v>44852.964108796295</v>
      </c>
      <c r="G54991" s="1" t="s">
        <v>15</v>
      </c>
      <c r="H54991" t="b">
        <v>1</v>
      </c>
      <c r="I54991" t="b">
        <v>0</v>
      </c>
      <c r="J54991" s="1" t="s">
        <v>144499</v>
      </c>
      <c r="K54991" s="1" t="s">
        <v>144912</v>
      </c>
    </row>
    <row r="54992" spans="1:11" x14ac:dyDescent="0.35">
      <c r="A54992" s="1" t="s">
        <v>143551</v>
      </c>
      <c r="B54992" s="1" t="s">
        <v>144913</v>
      </c>
      <c r="C54992" s="1" t="s">
        <v>575</v>
      </c>
      <c r="D54992" s="1"/>
      <c r="E54992" s="2">
        <v>44852.951157407406</v>
      </c>
      <c r="F54992" s="2">
        <v>44852.951203703706</v>
      </c>
      <c r="G54992" s="1" t="s">
        <v>15</v>
      </c>
      <c r="H54992" t="b">
        <v>1</v>
      </c>
      <c r="I54992" t="b">
        <v>0</v>
      </c>
      <c r="J54992" s="1" t="s">
        <v>8001</v>
      </c>
      <c r="K54992" s="1" t="s">
        <v>144914</v>
      </c>
    </row>
    <row r="54993" spans="1:11" x14ac:dyDescent="0.35">
      <c r="A54993" s="1" t="s">
        <v>143551</v>
      </c>
      <c r="B54993" s="1" t="s">
        <v>144915</v>
      </c>
      <c r="C54993" s="1" t="s">
        <v>575</v>
      </c>
      <c r="D54993" s="1"/>
      <c r="E54993" s="2">
        <v>44852.932106481479</v>
      </c>
      <c r="F54993" s="2">
        <v>44852.932164351849</v>
      </c>
      <c r="G54993" s="1" t="s">
        <v>15</v>
      </c>
      <c r="H54993" t="b">
        <v>1</v>
      </c>
      <c r="I54993" t="b">
        <v>0</v>
      </c>
      <c r="J54993" s="1" t="s">
        <v>144916</v>
      </c>
      <c r="K54993" s="1" t="s">
        <v>144917</v>
      </c>
    </row>
    <row r="54994" spans="1:11" x14ac:dyDescent="0.35">
      <c r="A54994" s="1" t="s">
        <v>143551</v>
      </c>
      <c r="B54994" s="1" t="s">
        <v>144918</v>
      </c>
      <c r="C54994" s="1" t="s">
        <v>575</v>
      </c>
      <c r="D54994" s="1"/>
      <c r="E54994" s="2">
        <v>44852.924664351849</v>
      </c>
      <c r="F54994" s="2">
        <v>44852.924710648149</v>
      </c>
      <c r="G54994" s="1" t="s">
        <v>15</v>
      </c>
      <c r="H54994" t="b">
        <v>1</v>
      </c>
      <c r="I54994" t="b">
        <v>0</v>
      </c>
      <c r="J54994" s="1" t="s">
        <v>6421</v>
      </c>
      <c r="K54994" s="1" t="s">
        <v>144919</v>
      </c>
    </row>
    <row r="54995" spans="1:11" x14ac:dyDescent="0.35">
      <c r="A54995" s="1" t="s">
        <v>143551</v>
      </c>
      <c r="B54995" s="1" t="s">
        <v>144920</v>
      </c>
      <c r="C54995" s="1" t="s">
        <v>575</v>
      </c>
      <c r="D54995" s="1"/>
      <c r="E54995" s="2">
        <v>44852.797071759262</v>
      </c>
      <c r="F54995" s="2">
        <v>44852.7971412037</v>
      </c>
      <c r="G54995" s="1" t="s">
        <v>15</v>
      </c>
      <c r="H54995" t="b">
        <v>1</v>
      </c>
      <c r="I54995" t="b">
        <v>0</v>
      </c>
      <c r="J54995" s="1" t="s">
        <v>144921</v>
      </c>
      <c r="K54995" s="1" t="s">
        <v>144922</v>
      </c>
    </row>
    <row r="54996" spans="1:11" x14ac:dyDescent="0.35">
      <c r="A54996" s="1" t="s">
        <v>143551</v>
      </c>
      <c r="B54996" s="1" t="s">
        <v>144923</v>
      </c>
      <c r="C54996" s="1" t="s">
        <v>575</v>
      </c>
      <c r="D54996" s="1"/>
      <c r="E54996" s="2">
        <v>44852.614328703705</v>
      </c>
      <c r="F54996" s="2">
        <v>44852.614374999997</v>
      </c>
      <c r="G54996" s="1" t="s">
        <v>15</v>
      </c>
      <c r="H54996" t="b">
        <v>1</v>
      </c>
      <c r="I54996" t="b">
        <v>0</v>
      </c>
      <c r="J54996" s="1" t="s">
        <v>144924</v>
      </c>
      <c r="K54996" s="1" t="s">
        <v>144925</v>
      </c>
    </row>
    <row r="54997" spans="1:11" x14ac:dyDescent="0.35">
      <c r="A54997" s="1" t="s">
        <v>143551</v>
      </c>
      <c r="B54997" s="1" t="s">
        <v>144926</v>
      </c>
      <c r="C54997" s="1" t="s">
        <v>13</v>
      </c>
      <c r="D54997" s="1"/>
      <c r="E54997" s="2">
        <v>44852.610682870371</v>
      </c>
      <c r="F54997" s="2">
        <v>44852.61074074074</v>
      </c>
      <c r="G54997" s="1" t="s">
        <v>15</v>
      </c>
      <c r="H54997" t="b">
        <v>1</v>
      </c>
      <c r="I54997" t="b">
        <v>0</v>
      </c>
      <c r="J54997" s="1" t="s">
        <v>144927</v>
      </c>
      <c r="K54997" s="1" t="s">
        <v>144928</v>
      </c>
    </row>
    <row r="54998" spans="1:11" x14ac:dyDescent="0.35">
      <c r="A54998" s="1" t="s">
        <v>143551</v>
      </c>
      <c r="B54998" s="1" t="s">
        <v>144929</v>
      </c>
      <c r="C54998" s="1" t="s">
        <v>575</v>
      </c>
      <c r="D54998" s="1"/>
      <c r="E54998" s="2">
        <v>44852.597974537035</v>
      </c>
      <c r="F54998" s="2">
        <v>44852.598032407404</v>
      </c>
      <c r="G54998" s="1" t="s">
        <v>15</v>
      </c>
      <c r="H54998" t="b">
        <v>1</v>
      </c>
      <c r="I54998" t="b">
        <v>0</v>
      </c>
      <c r="J54998" s="1" t="s">
        <v>4588</v>
      </c>
      <c r="K54998" s="1" t="s">
        <v>144930</v>
      </c>
    </row>
    <row r="54999" spans="1:11" x14ac:dyDescent="0.35">
      <c r="A54999" s="1" t="s">
        <v>143551</v>
      </c>
      <c r="B54999" s="1" t="s">
        <v>144931</v>
      </c>
      <c r="C54999" s="1" t="s">
        <v>575</v>
      </c>
      <c r="D54999" s="1"/>
      <c r="E54999" s="2">
        <v>44852.593518518515</v>
      </c>
      <c r="F54999" s="2">
        <v>44852.593564814815</v>
      </c>
      <c r="G54999" s="1" t="s">
        <v>15</v>
      </c>
      <c r="H54999" t="b">
        <v>1</v>
      </c>
      <c r="I54999" t="b">
        <v>0</v>
      </c>
      <c r="J54999" s="1" t="s">
        <v>4082</v>
      </c>
      <c r="K54999" s="1" t="s">
        <v>144932</v>
      </c>
    </row>
    <row r="55000" spans="1:11" x14ac:dyDescent="0.35">
      <c r="A55000" s="1" t="s">
        <v>143551</v>
      </c>
      <c r="B55000" s="1" t="s">
        <v>144933</v>
      </c>
      <c r="C55000" s="1" t="s">
        <v>575</v>
      </c>
      <c r="D55000" s="1"/>
      <c r="E55000" s="2">
        <v>44852.525081018517</v>
      </c>
      <c r="F55000" s="2">
        <v>44852.525196759256</v>
      </c>
      <c r="G55000" s="1" t="s">
        <v>15</v>
      </c>
      <c r="H55000" t="b">
        <v>1</v>
      </c>
      <c r="I55000" t="b">
        <v>0</v>
      </c>
      <c r="J55000" s="1" t="s">
        <v>144934</v>
      </c>
      <c r="K55000" s="1" t="s">
        <v>144935</v>
      </c>
    </row>
    <row r="55001" spans="1:11" x14ac:dyDescent="0.35">
      <c r="A55001" s="1" t="s">
        <v>143551</v>
      </c>
      <c r="B55001" s="1" t="s">
        <v>144936</v>
      </c>
      <c r="C55001" s="1" t="s">
        <v>575</v>
      </c>
      <c r="D55001" s="1"/>
      <c r="E55001" s="2">
        <v>44852.516956018517</v>
      </c>
      <c r="F55001" s="2">
        <v>44852.517268518517</v>
      </c>
      <c r="G55001" s="1" t="s">
        <v>15</v>
      </c>
      <c r="H55001" t="b">
        <v>1</v>
      </c>
      <c r="I55001" t="b">
        <v>0</v>
      </c>
      <c r="J55001" s="1" t="s">
        <v>9438</v>
      </c>
      <c r="K55001" s="1" t="s">
        <v>144937</v>
      </c>
    </row>
    <row r="55002" spans="1:11" x14ac:dyDescent="0.35">
      <c r="A55002" s="1" t="s">
        <v>143551</v>
      </c>
      <c r="B55002" s="1" t="s">
        <v>144938</v>
      </c>
      <c r="C55002" s="1" t="s">
        <v>575</v>
      </c>
      <c r="D55002" s="1"/>
      <c r="E55002" s="2">
        <v>44852.472928240742</v>
      </c>
      <c r="F55002" s="2">
        <v>44852.472986111112</v>
      </c>
      <c r="G55002" s="1" t="s">
        <v>15</v>
      </c>
      <c r="H55002" t="b">
        <v>1</v>
      </c>
      <c r="I55002" t="b">
        <v>0</v>
      </c>
      <c r="J55002" s="1" t="s">
        <v>15863</v>
      </c>
      <c r="K55002" s="1" t="s">
        <v>144939</v>
      </c>
    </row>
    <row r="55003" spans="1:11" x14ac:dyDescent="0.35">
      <c r="A55003" s="1" t="s">
        <v>143551</v>
      </c>
      <c r="B55003" s="1" t="s">
        <v>144940</v>
      </c>
      <c r="C55003" s="1" t="s">
        <v>575</v>
      </c>
      <c r="D55003" s="1"/>
      <c r="E55003" s="2">
        <v>44852.45925925926</v>
      </c>
      <c r="F55003" s="2">
        <v>44852.459305555552</v>
      </c>
      <c r="G55003" s="1" t="s">
        <v>15</v>
      </c>
      <c r="H55003" t="b">
        <v>1</v>
      </c>
      <c r="I55003" t="b">
        <v>0</v>
      </c>
      <c r="J55003" s="1" t="s">
        <v>144941</v>
      </c>
      <c r="K55003" s="1" t="s">
        <v>144942</v>
      </c>
    </row>
    <row r="55004" spans="1:11" x14ac:dyDescent="0.35">
      <c r="A55004" s="1" t="s">
        <v>143551</v>
      </c>
      <c r="B55004" s="1" t="s">
        <v>144943</v>
      </c>
      <c r="C55004" s="1" t="s">
        <v>575</v>
      </c>
      <c r="D55004" s="1"/>
      <c r="E55004" s="2">
        <v>44852.162777777776</v>
      </c>
      <c r="F55004" s="2">
        <v>44852.162835648145</v>
      </c>
      <c r="G55004" s="1" t="s">
        <v>15</v>
      </c>
      <c r="H55004" t="b">
        <v>1</v>
      </c>
      <c r="I55004" t="b">
        <v>0</v>
      </c>
      <c r="J55004" s="1" t="s">
        <v>14007</v>
      </c>
      <c r="K55004" s="1" t="s">
        <v>144944</v>
      </c>
    </row>
    <row r="55005" spans="1:11" x14ac:dyDescent="0.35">
      <c r="A55005" s="1" t="s">
        <v>143551</v>
      </c>
      <c r="B55005" s="1" t="s">
        <v>144945</v>
      </c>
      <c r="C55005" s="1" t="s">
        <v>575</v>
      </c>
      <c r="D55005" s="1"/>
      <c r="E55005" s="2">
        <v>44852.152939814812</v>
      </c>
      <c r="F55005" s="2">
        <v>44852.152986111112</v>
      </c>
      <c r="G55005" s="1" t="s">
        <v>15</v>
      </c>
      <c r="H55005" t="b">
        <v>1</v>
      </c>
      <c r="I55005" t="b">
        <v>0</v>
      </c>
      <c r="J55005" s="1" t="s">
        <v>9444</v>
      </c>
      <c r="K55005" s="1" t="s">
        <v>144946</v>
      </c>
    </row>
    <row r="55006" spans="1:11" x14ac:dyDescent="0.35">
      <c r="A55006" s="1" t="s">
        <v>143551</v>
      </c>
      <c r="B55006" s="1" t="s">
        <v>144947</v>
      </c>
      <c r="C55006" s="1" t="s">
        <v>575</v>
      </c>
      <c r="D55006" s="1"/>
      <c r="E55006" s="2">
        <v>44852.141273148147</v>
      </c>
      <c r="F55006" s="2">
        <v>44852.141331018516</v>
      </c>
      <c r="G55006" s="1" t="s">
        <v>15</v>
      </c>
      <c r="H55006" t="b">
        <v>1</v>
      </c>
      <c r="I55006" t="b">
        <v>0</v>
      </c>
      <c r="J55006" s="1" t="s">
        <v>144948</v>
      </c>
      <c r="K55006" s="1" t="s">
        <v>144949</v>
      </c>
    </row>
    <row r="55007" spans="1:11" x14ac:dyDescent="0.35">
      <c r="A55007" s="1" t="s">
        <v>143551</v>
      </c>
      <c r="B55007" s="1" t="s">
        <v>144950</v>
      </c>
      <c r="C55007" s="1" t="s">
        <v>575</v>
      </c>
      <c r="D55007" s="1"/>
      <c r="E55007" s="2">
        <v>44852.128240740742</v>
      </c>
      <c r="F55007" s="2">
        <v>44852.12841435185</v>
      </c>
      <c r="G55007" s="1" t="s">
        <v>15</v>
      </c>
      <c r="H55007" t="b">
        <v>1</v>
      </c>
      <c r="I55007" t="b">
        <v>0</v>
      </c>
      <c r="J55007" s="1" t="s">
        <v>6310</v>
      </c>
      <c r="K55007" s="1" t="s">
        <v>144951</v>
      </c>
    </row>
    <row r="55008" spans="1:11" x14ac:dyDescent="0.35">
      <c r="A55008" s="1" t="s">
        <v>143551</v>
      </c>
      <c r="B55008" s="1" t="s">
        <v>144952</v>
      </c>
      <c r="C55008" s="1" t="s">
        <v>575</v>
      </c>
      <c r="D55008" s="1"/>
      <c r="E55008" s="2">
        <v>44852.118287037039</v>
      </c>
      <c r="F55008" s="2">
        <v>44852.118333333332</v>
      </c>
      <c r="G55008" s="1" t="s">
        <v>15</v>
      </c>
      <c r="H55008" t="b">
        <v>1</v>
      </c>
      <c r="I55008" t="b">
        <v>0</v>
      </c>
      <c r="J55008" s="1" t="s">
        <v>144953</v>
      </c>
      <c r="K55008" s="1" t="s">
        <v>144954</v>
      </c>
    </row>
    <row r="55009" spans="1:11" x14ac:dyDescent="0.35">
      <c r="A55009" s="1" t="s">
        <v>143551</v>
      </c>
      <c r="B55009" s="1" t="s">
        <v>9798</v>
      </c>
      <c r="C55009" s="1" t="s">
        <v>9823</v>
      </c>
      <c r="D55009" s="1" t="s">
        <v>10222</v>
      </c>
      <c r="E55009" s="2">
        <v>44852.11519675926</v>
      </c>
      <c r="F55009" s="2">
        <v>44852.115416666667</v>
      </c>
      <c r="G55009" s="1" t="s">
        <v>15</v>
      </c>
      <c r="H55009" t="b">
        <v>1</v>
      </c>
      <c r="I55009" t="b">
        <v>0</v>
      </c>
      <c r="J55009" s="1" t="s">
        <v>144955</v>
      </c>
      <c r="K55009" s="1" t="s">
        <v>144956</v>
      </c>
    </row>
    <row r="55010" spans="1:11" x14ac:dyDescent="0.35">
      <c r="A55010" s="1" t="s">
        <v>143551</v>
      </c>
      <c r="B55010" s="1" t="s">
        <v>144957</v>
      </c>
      <c r="C55010" s="1" t="s">
        <v>575</v>
      </c>
      <c r="D55010" s="1"/>
      <c r="E55010" s="2">
        <v>44852.069652777776</v>
      </c>
      <c r="F55010" s="2">
        <v>44852.069699074076</v>
      </c>
      <c r="G55010" s="1" t="s">
        <v>15</v>
      </c>
      <c r="H55010" t="b">
        <v>1</v>
      </c>
      <c r="I55010" t="b">
        <v>0</v>
      </c>
      <c r="J55010" s="1" t="s">
        <v>144958</v>
      </c>
      <c r="K55010" s="1" t="s">
        <v>144959</v>
      </c>
    </row>
    <row r="55011" spans="1:11" x14ac:dyDescent="0.35">
      <c r="A55011" s="1" t="s">
        <v>143551</v>
      </c>
      <c r="B55011" s="1" t="s">
        <v>144960</v>
      </c>
      <c r="C55011" s="1" t="s">
        <v>575</v>
      </c>
      <c r="D55011" s="1"/>
      <c r="E55011" s="2">
        <v>44852.035532407404</v>
      </c>
      <c r="F55011" s="2">
        <v>44852.035578703704</v>
      </c>
      <c r="G55011" s="1" t="s">
        <v>15</v>
      </c>
      <c r="H55011" t="b">
        <v>1</v>
      </c>
      <c r="I55011" t="b">
        <v>0</v>
      </c>
      <c r="J55011" s="1" t="s">
        <v>144961</v>
      </c>
      <c r="K55011" s="1" t="s">
        <v>144962</v>
      </c>
    </row>
    <row r="55012" spans="1:11" x14ac:dyDescent="0.35">
      <c r="A55012" s="1" t="s">
        <v>143551</v>
      </c>
      <c r="B55012" s="1" t="s">
        <v>144963</v>
      </c>
      <c r="C55012" s="1" t="s">
        <v>575</v>
      </c>
      <c r="D55012" s="1"/>
      <c r="E55012" s="2">
        <v>44851.954212962963</v>
      </c>
      <c r="F55012" s="2">
        <v>44851.954270833332</v>
      </c>
      <c r="G55012" s="1" t="s">
        <v>15</v>
      </c>
      <c r="H55012" t="b">
        <v>1</v>
      </c>
      <c r="I55012" t="b">
        <v>0</v>
      </c>
      <c r="J55012" s="1" t="s">
        <v>144964</v>
      </c>
      <c r="K55012" s="1" t="s">
        <v>144965</v>
      </c>
    </row>
    <row r="55013" spans="1:11" x14ac:dyDescent="0.35">
      <c r="A55013" s="1" t="s">
        <v>143551</v>
      </c>
      <c r="B55013" s="1" t="s">
        <v>144957</v>
      </c>
      <c r="C55013" s="1" t="s">
        <v>575</v>
      </c>
      <c r="D55013" s="1"/>
      <c r="E55013" s="2">
        <v>44851.951296296298</v>
      </c>
      <c r="F55013" s="2">
        <v>44851.951423611114</v>
      </c>
      <c r="G55013" s="1" t="s">
        <v>15</v>
      </c>
      <c r="H55013" t="b">
        <v>1</v>
      </c>
      <c r="I55013" t="b">
        <v>0</v>
      </c>
      <c r="J55013" s="1" t="s">
        <v>144958</v>
      </c>
      <c r="K55013" s="1" t="s">
        <v>144966</v>
      </c>
    </row>
    <row r="55014" spans="1:11" x14ac:dyDescent="0.35">
      <c r="A55014" s="1" t="s">
        <v>143551</v>
      </c>
      <c r="B55014" s="1" t="s">
        <v>144967</v>
      </c>
      <c r="C55014" s="1" t="s">
        <v>575</v>
      </c>
      <c r="D55014" s="1"/>
      <c r="E55014" s="2">
        <v>44851.944016203706</v>
      </c>
      <c r="F55014" s="2">
        <v>44851.944062499999</v>
      </c>
      <c r="G55014" s="1" t="s">
        <v>15</v>
      </c>
      <c r="H55014" t="b">
        <v>1</v>
      </c>
      <c r="I55014" t="b">
        <v>0</v>
      </c>
      <c r="J55014" s="1" t="s">
        <v>144968</v>
      </c>
      <c r="K55014" s="1" t="s">
        <v>144969</v>
      </c>
    </row>
    <row r="55015" spans="1:11" x14ac:dyDescent="0.35">
      <c r="A55015" s="1" t="s">
        <v>143551</v>
      </c>
      <c r="B55015" s="1" t="s">
        <v>144970</v>
      </c>
      <c r="C55015" s="1" t="s">
        <v>575</v>
      </c>
      <c r="D55015" s="1"/>
      <c r="E55015" s="2">
        <v>44851.94091435185</v>
      </c>
      <c r="F55015" s="2">
        <v>44851.940960648149</v>
      </c>
      <c r="G55015" s="1" t="s">
        <v>15</v>
      </c>
      <c r="H55015" t="b">
        <v>1</v>
      </c>
      <c r="I55015" t="b">
        <v>0</v>
      </c>
      <c r="J55015" s="1" t="s">
        <v>144971</v>
      </c>
      <c r="K55015" s="1" t="s">
        <v>144972</v>
      </c>
    </row>
    <row r="55016" spans="1:11" x14ac:dyDescent="0.35">
      <c r="A55016" s="1" t="s">
        <v>143551</v>
      </c>
      <c r="B55016" s="1" t="s">
        <v>144973</v>
      </c>
      <c r="C55016" s="1" t="s">
        <v>575</v>
      </c>
      <c r="D55016" s="1"/>
      <c r="E55016" s="2">
        <v>44851.844722222224</v>
      </c>
      <c r="F55016" s="2">
        <v>44851.844768518517</v>
      </c>
      <c r="G55016" s="1" t="s">
        <v>15</v>
      </c>
      <c r="H55016" t="b">
        <v>1</v>
      </c>
      <c r="I55016" t="b">
        <v>0</v>
      </c>
      <c r="J55016" s="1" t="s">
        <v>144974</v>
      </c>
      <c r="K55016" s="1" t="s">
        <v>144975</v>
      </c>
    </row>
    <row r="55017" spans="1:11" x14ac:dyDescent="0.35">
      <c r="A55017" s="1" t="s">
        <v>143551</v>
      </c>
      <c r="B55017" s="1" t="s">
        <v>144976</v>
      </c>
      <c r="C55017" s="1" t="s">
        <v>575</v>
      </c>
      <c r="D55017" s="1"/>
      <c r="E55017" s="2">
        <v>44851.752384259256</v>
      </c>
      <c r="F55017" s="2">
        <v>44851.752430555556</v>
      </c>
      <c r="G55017" s="1" t="s">
        <v>15</v>
      </c>
      <c r="H55017" t="b">
        <v>1</v>
      </c>
      <c r="I55017" t="b">
        <v>0</v>
      </c>
      <c r="J55017" s="1" t="s">
        <v>10292</v>
      </c>
      <c r="K55017" s="1" t="s">
        <v>144977</v>
      </c>
    </row>
    <row r="55018" spans="1:11" x14ac:dyDescent="0.35">
      <c r="A55018" s="1" t="s">
        <v>143551</v>
      </c>
      <c r="B55018" s="1" t="s">
        <v>144978</v>
      </c>
      <c r="C55018" s="1" t="s">
        <v>4200</v>
      </c>
      <c r="D55018" s="1"/>
      <c r="E55018" s="2">
        <v>44851.707141203704</v>
      </c>
      <c r="F55018" s="2">
        <v>44851.70722222222</v>
      </c>
      <c r="G55018" s="1" t="s">
        <v>15</v>
      </c>
      <c r="H55018" t="b">
        <v>1</v>
      </c>
      <c r="I55018" t="b">
        <v>0</v>
      </c>
      <c r="J55018" s="1" t="s">
        <v>4202</v>
      </c>
      <c r="K55018" s="1" t="s">
        <v>144979</v>
      </c>
    </row>
    <row r="55019" spans="1:11" x14ac:dyDescent="0.35">
      <c r="A55019" s="1" t="s">
        <v>143551</v>
      </c>
      <c r="B55019" s="1" t="s">
        <v>144980</v>
      </c>
      <c r="C55019" s="1" t="s">
        <v>575</v>
      </c>
      <c r="D55019" s="1"/>
      <c r="E55019" s="2">
        <v>44851.658136574071</v>
      </c>
      <c r="F55019" s="2">
        <v>44851.658182870371</v>
      </c>
      <c r="G55019" s="1" t="s">
        <v>15</v>
      </c>
      <c r="H55019" t="b">
        <v>1</v>
      </c>
      <c r="I55019" t="b">
        <v>0</v>
      </c>
      <c r="J55019" s="1" t="s">
        <v>4085</v>
      </c>
      <c r="K55019" s="1" t="s">
        <v>144981</v>
      </c>
    </row>
    <row r="55020" spans="1:11" x14ac:dyDescent="0.35">
      <c r="A55020" s="1" t="s">
        <v>143551</v>
      </c>
      <c r="B55020" s="1" t="s">
        <v>144982</v>
      </c>
      <c r="C55020" s="1" t="s">
        <v>575</v>
      </c>
      <c r="D55020" s="1"/>
      <c r="E55020" s="2">
        <v>44851.657500000001</v>
      </c>
      <c r="F55020" s="2">
        <v>44851.657546296294</v>
      </c>
      <c r="G55020" s="1" t="s">
        <v>15</v>
      </c>
      <c r="H55020" t="b">
        <v>1</v>
      </c>
      <c r="I55020" t="b">
        <v>0</v>
      </c>
      <c r="J55020" s="1" t="s">
        <v>2589</v>
      </c>
      <c r="K55020" s="1" t="s">
        <v>144983</v>
      </c>
    </row>
    <row r="55021" spans="1:11" x14ac:dyDescent="0.35">
      <c r="A55021" s="1" t="s">
        <v>143551</v>
      </c>
      <c r="B55021" s="1" t="s">
        <v>144984</v>
      </c>
      <c r="C55021" s="1" t="s">
        <v>575</v>
      </c>
      <c r="D55021" s="1"/>
      <c r="E55021" s="2">
        <v>44851.618530092594</v>
      </c>
      <c r="F55021" s="2">
        <v>44851.620312500003</v>
      </c>
      <c r="G55021" s="1" t="s">
        <v>15</v>
      </c>
      <c r="H55021" t="b">
        <v>1</v>
      </c>
      <c r="I55021" t="b">
        <v>1</v>
      </c>
      <c r="J55021" s="1" t="s">
        <v>144985</v>
      </c>
      <c r="K55021" s="1" t="s">
        <v>144986</v>
      </c>
    </row>
    <row r="55022" spans="1:11" x14ac:dyDescent="0.35">
      <c r="A55022" s="1" t="s">
        <v>143551</v>
      </c>
      <c r="B55022" s="1" t="s">
        <v>144987</v>
      </c>
      <c r="C55022" s="1" t="s">
        <v>575</v>
      </c>
      <c r="D55022" s="1"/>
      <c r="E55022" s="2">
        <v>44851.619872685187</v>
      </c>
      <c r="F55022" s="2">
        <v>44851.61991898148</v>
      </c>
      <c r="G55022" s="1" t="s">
        <v>15</v>
      </c>
      <c r="H55022" t="b">
        <v>1</v>
      </c>
      <c r="I55022" t="b">
        <v>0</v>
      </c>
      <c r="J55022" s="1" t="s">
        <v>144988</v>
      </c>
      <c r="K55022" s="1" t="s">
        <v>144989</v>
      </c>
    </row>
    <row r="55023" spans="1:11" x14ac:dyDescent="0.35">
      <c r="A55023" s="1" t="s">
        <v>143551</v>
      </c>
      <c r="B55023" s="1" t="s">
        <v>144990</v>
      </c>
      <c r="C55023" s="1" t="s">
        <v>575</v>
      </c>
      <c r="D55023" s="1"/>
      <c r="E55023" s="2">
        <v>44851.614953703705</v>
      </c>
      <c r="F55023" s="2">
        <v>44851.614999999998</v>
      </c>
      <c r="G55023" s="1" t="s">
        <v>15</v>
      </c>
      <c r="H55023" t="b">
        <v>1</v>
      </c>
      <c r="I55023" t="b">
        <v>0</v>
      </c>
      <c r="J55023" s="1" t="s">
        <v>144991</v>
      </c>
      <c r="K55023" s="1" t="s">
        <v>144992</v>
      </c>
    </row>
    <row r="55024" spans="1:11" x14ac:dyDescent="0.35">
      <c r="A55024" s="1" t="s">
        <v>143551</v>
      </c>
      <c r="B55024" s="1" t="s">
        <v>144993</v>
      </c>
      <c r="C55024" s="1" t="s">
        <v>575</v>
      </c>
      <c r="D55024" s="1"/>
      <c r="E55024" s="2">
        <v>44851.588252314818</v>
      </c>
      <c r="F55024" s="2">
        <v>44851.58866898148</v>
      </c>
      <c r="G55024" s="1" t="s">
        <v>15</v>
      </c>
      <c r="H55024" t="b">
        <v>1</v>
      </c>
      <c r="I55024" t="b">
        <v>1</v>
      </c>
      <c r="J55024" s="1" t="s">
        <v>9408</v>
      </c>
      <c r="K55024" s="1" t="s">
        <v>144994</v>
      </c>
    </row>
    <row r="55025" spans="1:11" x14ac:dyDescent="0.35">
      <c r="A55025" s="1" t="s">
        <v>143551</v>
      </c>
      <c r="B55025" s="1" t="s">
        <v>144995</v>
      </c>
      <c r="C55025" s="1" t="s">
        <v>575</v>
      </c>
      <c r="D55025" s="1"/>
      <c r="E55025" s="2">
        <v>44851.516215277778</v>
      </c>
      <c r="F55025" s="2">
        <v>44851.516273148147</v>
      </c>
      <c r="G55025" s="1" t="s">
        <v>15</v>
      </c>
      <c r="H55025" t="b">
        <v>1</v>
      </c>
      <c r="I55025" t="b">
        <v>0</v>
      </c>
      <c r="J55025" s="1" t="s">
        <v>144996</v>
      </c>
      <c r="K55025" s="1" t="s">
        <v>144997</v>
      </c>
    </row>
    <row r="55026" spans="1:11" x14ac:dyDescent="0.35">
      <c r="A55026" s="1" t="s">
        <v>143551</v>
      </c>
      <c r="B55026" s="1" t="s">
        <v>144998</v>
      </c>
      <c r="C55026" s="1" t="s">
        <v>575</v>
      </c>
      <c r="D55026" s="1"/>
      <c r="E55026" s="2">
        <v>44851.467893518522</v>
      </c>
      <c r="F55026" s="2">
        <v>44851.467951388891</v>
      </c>
      <c r="G55026" s="1" t="s">
        <v>15</v>
      </c>
      <c r="H55026" t="b">
        <v>1</v>
      </c>
      <c r="I55026" t="b">
        <v>0</v>
      </c>
      <c r="J55026" s="1" t="s">
        <v>144999</v>
      </c>
      <c r="K55026" s="1" t="s">
        <v>145000</v>
      </c>
    </row>
    <row r="55027" spans="1:11" x14ac:dyDescent="0.35">
      <c r="A55027" s="1" t="s">
        <v>143551</v>
      </c>
      <c r="B55027" s="1" t="s">
        <v>145001</v>
      </c>
      <c r="C55027" s="1" t="s">
        <v>575</v>
      </c>
      <c r="D55027" s="1"/>
      <c r="E55027" s="2">
        <v>44849.237511574072</v>
      </c>
      <c r="F55027" s="2">
        <v>44849.237569444442</v>
      </c>
      <c r="G55027" s="1" t="s">
        <v>15</v>
      </c>
      <c r="H55027" t="b">
        <v>1</v>
      </c>
      <c r="I55027" t="b">
        <v>0</v>
      </c>
      <c r="J55027" s="1" t="s">
        <v>10333</v>
      </c>
      <c r="K55027" s="1" t="s">
        <v>145002</v>
      </c>
    </row>
    <row r="55028" spans="1:11" x14ac:dyDescent="0.35">
      <c r="A55028" s="1" t="s">
        <v>143551</v>
      </c>
      <c r="B55028" s="1" t="s">
        <v>145003</v>
      </c>
      <c r="C55028" s="1" t="s">
        <v>575</v>
      </c>
      <c r="D55028" s="1"/>
      <c r="E55028" s="2">
        <v>44849.197962962964</v>
      </c>
      <c r="F55028" s="2">
        <v>44849.198020833333</v>
      </c>
      <c r="G55028" s="1" t="s">
        <v>15</v>
      </c>
      <c r="H55028" t="b">
        <v>1</v>
      </c>
      <c r="I55028" t="b">
        <v>0</v>
      </c>
      <c r="J55028" s="1" t="s">
        <v>9392</v>
      </c>
      <c r="K55028" s="1" t="s">
        <v>145004</v>
      </c>
    </row>
    <row r="55029" spans="1:11" x14ac:dyDescent="0.35">
      <c r="A55029" s="1" t="s">
        <v>143551</v>
      </c>
      <c r="B55029" s="1" t="s">
        <v>145005</v>
      </c>
      <c r="C55029" s="1" t="s">
        <v>575</v>
      </c>
      <c r="D55029" s="1"/>
      <c r="E55029" s="2">
        <v>44849.184699074074</v>
      </c>
      <c r="F55029" s="2">
        <v>44849.184745370374</v>
      </c>
      <c r="G55029" s="1" t="s">
        <v>15</v>
      </c>
      <c r="H55029" t="b">
        <v>1</v>
      </c>
      <c r="I55029" t="b">
        <v>0</v>
      </c>
      <c r="J55029" s="1" t="s">
        <v>9392</v>
      </c>
      <c r="K55029" s="1" t="s">
        <v>145006</v>
      </c>
    </row>
    <row r="55030" spans="1:11" x14ac:dyDescent="0.35">
      <c r="A55030" s="1" t="s">
        <v>143551</v>
      </c>
      <c r="B55030" s="1" t="s">
        <v>145007</v>
      </c>
      <c r="C55030" s="1" t="s">
        <v>13</v>
      </c>
      <c r="D55030" s="1" t="s">
        <v>24</v>
      </c>
      <c r="E55030" s="2">
        <v>44849.144814814812</v>
      </c>
      <c r="F55030" s="2">
        <v>44849.144930555558</v>
      </c>
      <c r="G55030" s="1" t="s">
        <v>15</v>
      </c>
      <c r="H55030" t="b">
        <v>1</v>
      </c>
      <c r="I55030" t="b">
        <v>0</v>
      </c>
      <c r="J55030" s="1" t="s">
        <v>14470</v>
      </c>
      <c r="K55030" s="1" t="s">
        <v>145008</v>
      </c>
    </row>
    <row r="55031" spans="1:11" x14ac:dyDescent="0.35">
      <c r="A55031" s="1" t="s">
        <v>143551</v>
      </c>
      <c r="B55031" s="1" t="s">
        <v>145009</v>
      </c>
      <c r="C55031" s="1" t="s">
        <v>575</v>
      </c>
      <c r="D55031" s="1"/>
      <c r="E55031" s="2">
        <v>44849.115358796298</v>
      </c>
      <c r="F55031" s="2">
        <v>44849.115439814814</v>
      </c>
      <c r="G55031" s="1" t="s">
        <v>15</v>
      </c>
      <c r="H55031" t="b">
        <v>1</v>
      </c>
      <c r="I55031" t="b">
        <v>0</v>
      </c>
      <c r="J55031" s="1" t="s">
        <v>10336</v>
      </c>
      <c r="K55031" s="1" t="s">
        <v>145010</v>
      </c>
    </row>
    <row r="55032" spans="1:11" x14ac:dyDescent="0.35">
      <c r="A55032" s="1" t="s">
        <v>143551</v>
      </c>
      <c r="B55032" s="1" t="s">
        <v>145011</v>
      </c>
      <c r="C55032" s="1" t="s">
        <v>575</v>
      </c>
      <c r="D55032" s="1"/>
      <c r="E55032" s="2">
        <v>44849.102118055554</v>
      </c>
      <c r="F55032" s="2">
        <v>44849.102175925924</v>
      </c>
      <c r="G55032" s="1" t="s">
        <v>15</v>
      </c>
      <c r="H55032" t="b">
        <v>1</v>
      </c>
      <c r="I55032" t="b">
        <v>0</v>
      </c>
      <c r="J55032" s="1" t="s">
        <v>145012</v>
      </c>
      <c r="K55032" s="1" t="s">
        <v>145013</v>
      </c>
    </row>
    <row r="55033" spans="1:11" x14ac:dyDescent="0.35">
      <c r="A55033" s="1" t="s">
        <v>143551</v>
      </c>
      <c r="B55033" s="1" t="s">
        <v>145014</v>
      </c>
      <c r="C55033" s="1" t="s">
        <v>575</v>
      </c>
      <c r="D55033" s="1"/>
      <c r="E55033" s="2">
        <v>44849.099710648145</v>
      </c>
      <c r="F55033" s="2">
        <v>44849.099756944444</v>
      </c>
      <c r="G55033" s="1" t="s">
        <v>15</v>
      </c>
      <c r="H55033" t="b">
        <v>1</v>
      </c>
      <c r="I55033" t="b">
        <v>0</v>
      </c>
      <c r="J55033" s="1" t="s">
        <v>2586</v>
      </c>
      <c r="K55033" s="1" t="s">
        <v>145015</v>
      </c>
    </row>
    <row r="55034" spans="1:11" x14ac:dyDescent="0.35">
      <c r="A55034" s="1" t="s">
        <v>143551</v>
      </c>
      <c r="B55034" s="1" t="s">
        <v>145016</v>
      </c>
      <c r="C55034" s="1" t="s">
        <v>575</v>
      </c>
      <c r="D55034" s="1"/>
      <c r="E55034" s="2">
        <v>44849.099317129629</v>
      </c>
      <c r="F55034" s="2">
        <v>44849.099374999998</v>
      </c>
      <c r="G55034" s="1" t="s">
        <v>15</v>
      </c>
      <c r="H55034" t="b">
        <v>1</v>
      </c>
      <c r="I55034" t="b">
        <v>0</v>
      </c>
      <c r="J55034" s="1" t="s">
        <v>16324</v>
      </c>
      <c r="K55034" s="1" t="s">
        <v>145017</v>
      </c>
    </row>
    <row r="55035" spans="1:11" x14ac:dyDescent="0.35">
      <c r="A55035" s="1" t="s">
        <v>143551</v>
      </c>
      <c r="B55035" s="1" t="s">
        <v>145018</v>
      </c>
      <c r="C55035" s="1" t="s">
        <v>145019</v>
      </c>
      <c r="D55035" s="1" t="s">
        <v>145020</v>
      </c>
      <c r="E55035" s="2">
        <v>44849.099050925928</v>
      </c>
      <c r="F55035" s="2">
        <v>44849.099074074074</v>
      </c>
      <c r="G55035" s="1" t="s">
        <v>15</v>
      </c>
      <c r="H55035" t="b">
        <v>1</v>
      </c>
      <c r="I55035" t="b">
        <v>0</v>
      </c>
      <c r="J55035" s="1" t="s">
        <v>7103</v>
      </c>
      <c r="K55035" s="1" t="s">
        <v>145021</v>
      </c>
    </row>
    <row r="55036" spans="1:11" x14ac:dyDescent="0.35">
      <c r="A55036" s="1" t="s">
        <v>143551</v>
      </c>
      <c r="B55036" s="1" t="s">
        <v>145022</v>
      </c>
      <c r="C55036" s="1" t="s">
        <v>13</v>
      </c>
      <c r="D55036" s="1" t="s">
        <v>916</v>
      </c>
      <c r="E55036" s="2">
        <v>44849.097326388888</v>
      </c>
      <c r="F55036" s="2">
        <v>44849.09747685185</v>
      </c>
      <c r="G55036" s="1" t="s">
        <v>15</v>
      </c>
      <c r="H55036" t="b">
        <v>1</v>
      </c>
      <c r="I55036" t="b">
        <v>0</v>
      </c>
      <c r="J55036" s="1" t="s">
        <v>917</v>
      </c>
      <c r="K55036" s="1" t="s">
        <v>145023</v>
      </c>
    </row>
    <row r="55037" spans="1:11" x14ac:dyDescent="0.35">
      <c r="A55037" s="1" t="s">
        <v>143551</v>
      </c>
      <c r="B55037" s="1" t="s">
        <v>145024</v>
      </c>
      <c r="C55037" s="1" t="s">
        <v>4200</v>
      </c>
      <c r="D55037" s="1"/>
      <c r="E55037" s="2">
        <v>44849.096331018518</v>
      </c>
      <c r="F55037" s="2">
        <v>44849.09710648148</v>
      </c>
      <c r="G55037" s="1" t="s">
        <v>15</v>
      </c>
      <c r="H55037" t="b">
        <v>1</v>
      </c>
      <c r="I55037" t="b">
        <v>0</v>
      </c>
      <c r="J55037" s="1" t="s">
        <v>144731</v>
      </c>
      <c r="K55037" s="1" t="s">
        <v>145025</v>
      </c>
    </row>
    <row r="55038" spans="1:11" x14ac:dyDescent="0.35">
      <c r="A55038" s="1" t="s">
        <v>143551</v>
      </c>
      <c r="B55038" s="1" t="s">
        <v>10442</v>
      </c>
      <c r="C55038" s="1" t="s">
        <v>270</v>
      </c>
      <c r="D55038" s="1" t="s">
        <v>1175</v>
      </c>
      <c r="E55038" s="2">
        <v>44849.094675925924</v>
      </c>
      <c r="F55038" s="2">
        <v>44849.095000000001</v>
      </c>
      <c r="G55038" s="1" t="s">
        <v>15</v>
      </c>
      <c r="H55038" t="b">
        <v>1</v>
      </c>
      <c r="I55038" t="b">
        <v>1</v>
      </c>
      <c r="J55038" s="1" t="s">
        <v>145026</v>
      </c>
      <c r="K55038" s="1" t="s">
        <v>145027</v>
      </c>
    </row>
    <row r="55039" spans="1:11" x14ac:dyDescent="0.35">
      <c r="A55039" s="1" t="s">
        <v>143551</v>
      </c>
      <c r="B55039" s="1" t="s">
        <v>145028</v>
      </c>
      <c r="C55039" s="1" t="s">
        <v>575</v>
      </c>
      <c r="D55039" s="1"/>
      <c r="E55039" s="2">
        <v>44849.094247685185</v>
      </c>
      <c r="F55039" s="2">
        <v>44849.094293981485</v>
      </c>
      <c r="G55039" s="1" t="s">
        <v>15</v>
      </c>
      <c r="H55039" t="b">
        <v>1</v>
      </c>
      <c r="I55039" t="b">
        <v>0</v>
      </c>
      <c r="J55039" s="1" t="s">
        <v>145029</v>
      </c>
      <c r="K55039" s="1" t="s">
        <v>145030</v>
      </c>
    </row>
    <row r="55040" spans="1:11" x14ac:dyDescent="0.35">
      <c r="A55040" s="1" t="s">
        <v>143551</v>
      </c>
      <c r="B55040" s="1" t="s">
        <v>145031</v>
      </c>
      <c r="C55040" s="1" t="s">
        <v>575</v>
      </c>
      <c r="D55040" s="1"/>
      <c r="E55040" s="2">
        <v>44849.079930555556</v>
      </c>
      <c r="F55040" s="2">
        <v>44849.079976851855</v>
      </c>
      <c r="G55040" s="1" t="s">
        <v>15</v>
      </c>
      <c r="H55040" t="b">
        <v>1</v>
      </c>
      <c r="I55040" t="b">
        <v>0</v>
      </c>
      <c r="J55040" s="1" t="s">
        <v>6310</v>
      </c>
      <c r="K55040" s="1" t="s">
        <v>145032</v>
      </c>
    </row>
    <row r="55041" spans="1:11" x14ac:dyDescent="0.35">
      <c r="A55041" s="1" t="s">
        <v>143551</v>
      </c>
      <c r="B55041" s="1" t="s">
        <v>145033</v>
      </c>
      <c r="C55041" s="1" t="s">
        <v>18943</v>
      </c>
      <c r="D55041" s="1" t="s">
        <v>221</v>
      </c>
      <c r="E55041" s="2">
        <v>44849.079606481479</v>
      </c>
      <c r="F55041" s="2">
        <v>44849.079722222225</v>
      </c>
      <c r="G55041" s="1" t="s">
        <v>15</v>
      </c>
      <c r="H55041" t="b">
        <v>1</v>
      </c>
      <c r="I55041" t="b">
        <v>0</v>
      </c>
      <c r="J55041" s="1" t="s">
        <v>10510</v>
      </c>
      <c r="K55041" s="1" t="s">
        <v>145034</v>
      </c>
    </row>
    <row r="55042" spans="1:11" x14ac:dyDescent="0.35">
      <c r="A55042" s="1" t="s">
        <v>143551</v>
      </c>
      <c r="B55042" s="1" t="s">
        <v>145035</v>
      </c>
      <c r="C55042" s="1" t="s">
        <v>13</v>
      </c>
      <c r="D55042" s="1" t="s">
        <v>96</v>
      </c>
      <c r="E55042" s="2">
        <v>44849.076736111114</v>
      </c>
      <c r="F55042" s="2">
        <v>44849.076851851853</v>
      </c>
      <c r="G55042" s="1" t="s">
        <v>15</v>
      </c>
      <c r="H55042" t="b">
        <v>1</v>
      </c>
      <c r="I55042" t="b">
        <v>0</v>
      </c>
      <c r="J55042" s="1" t="s">
        <v>145036</v>
      </c>
      <c r="K55042" s="1" t="s">
        <v>145037</v>
      </c>
    </row>
    <row r="55043" spans="1:11" x14ac:dyDescent="0.35">
      <c r="A55043" s="1" t="s">
        <v>143551</v>
      </c>
      <c r="B55043" s="1" t="s">
        <v>145038</v>
      </c>
      <c r="C55043" s="1" t="s">
        <v>4200</v>
      </c>
      <c r="D55043" s="1"/>
      <c r="E55043" s="2">
        <v>44849.018136574072</v>
      </c>
      <c r="F55043" s="2">
        <v>44849.018217592595</v>
      </c>
      <c r="G55043" s="1" t="s">
        <v>15</v>
      </c>
      <c r="H55043" t="b">
        <v>1</v>
      </c>
      <c r="I55043" t="b">
        <v>0</v>
      </c>
      <c r="J55043" s="1" t="s">
        <v>144678</v>
      </c>
      <c r="K55043" s="1" t="s">
        <v>145039</v>
      </c>
    </row>
    <row r="55044" spans="1:11" x14ac:dyDescent="0.35">
      <c r="A55044" s="1" t="s">
        <v>143551</v>
      </c>
      <c r="B55044" s="1" t="s">
        <v>145040</v>
      </c>
      <c r="C55044" s="1" t="s">
        <v>575</v>
      </c>
      <c r="D55044" s="1"/>
      <c r="E55044" s="2">
        <v>44849.005428240744</v>
      </c>
      <c r="F55044" s="2">
        <v>44849.005486111113</v>
      </c>
      <c r="G55044" s="1" t="s">
        <v>15</v>
      </c>
      <c r="H55044" t="b">
        <v>1</v>
      </c>
      <c r="I55044" t="b">
        <v>0</v>
      </c>
      <c r="J55044" s="1" t="s">
        <v>9172</v>
      </c>
      <c r="K55044" s="1" t="s">
        <v>145041</v>
      </c>
    </row>
    <row r="55045" spans="1:11" x14ac:dyDescent="0.35">
      <c r="A55045" s="1" t="s">
        <v>143551</v>
      </c>
      <c r="B55045" s="1" t="s">
        <v>145042</v>
      </c>
      <c r="C55045" s="1" t="s">
        <v>575</v>
      </c>
      <c r="D55045" s="1"/>
      <c r="E55045" s="2">
        <v>44848.982986111114</v>
      </c>
      <c r="F55045" s="2">
        <v>44848.983055555553</v>
      </c>
      <c r="G55045" s="1" t="s">
        <v>15</v>
      </c>
      <c r="H55045" t="b">
        <v>1</v>
      </c>
      <c r="I55045" t="b">
        <v>0</v>
      </c>
      <c r="J55045" s="1" t="s">
        <v>144996</v>
      </c>
      <c r="K55045" s="1" t="s">
        <v>145043</v>
      </c>
    </row>
    <row r="55046" spans="1:11" x14ac:dyDescent="0.35">
      <c r="A55046" s="1" t="s">
        <v>143551</v>
      </c>
      <c r="B55046" s="1" t="s">
        <v>145044</v>
      </c>
      <c r="C55046" s="1" t="s">
        <v>13</v>
      </c>
      <c r="D55046" s="1"/>
      <c r="E55046" s="2">
        <v>44848.902673611112</v>
      </c>
      <c r="F55046" s="2">
        <v>44848.902743055558</v>
      </c>
      <c r="G55046" s="1" t="s">
        <v>15</v>
      </c>
      <c r="H55046" t="b">
        <v>1</v>
      </c>
      <c r="I55046" t="b">
        <v>0</v>
      </c>
      <c r="J55046" s="1" t="s">
        <v>145045</v>
      </c>
      <c r="K55046" s="1" t="s">
        <v>145046</v>
      </c>
    </row>
    <row r="55047" spans="1:11" x14ac:dyDescent="0.35">
      <c r="A55047" s="1" t="s">
        <v>143551</v>
      </c>
      <c r="B55047" s="1" t="s">
        <v>145047</v>
      </c>
      <c r="C55047" s="1" t="s">
        <v>13</v>
      </c>
      <c r="D55047" s="1"/>
      <c r="E55047" s="2">
        <v>44848.902638888889</v>
      </c>
      <c r="F55047" s="2">
        <v>44848.902685185189</v>
      </c>
      <c r="G55047" s="1" t="s">
        <v>15</v>
      </c>
      <c r="H55047" t="b">
        <v>1</v>
      </c>
      <c r="I55047" t="b">
        <v>0</v>
      </c>
      <c r="J55047" s="1" t="s">
        <v>145048</v>
      </c>
      <c r="K55047" s="1" t="s">
        <v>145049</v>
      </c>
    </row>
    <row r="55048" spans="1:11" x14ac:dyDescent="0.35">
      <c r="A55048" s="1" t="s">
        <v>143551</v>
      </c>
      <c r="B55048" s="1" t="s">
        <v>145050</v>
      </c>
      <c r="C55048" s="1" t="s">
        <v>13</v>
      </c>
      <c r="D55048" s="1"/>
      <c r="E55048" s="2">
        <v>44848.902615740742</v>
      </c>
      <c r="F55048" s="2">
        <v>44848.902662037035</v>
      </c>
      <c r="G55048" s="1" t="s">
        <v>15</v>
      </c>
      <c r="H55048" t="b">
        <v>1</v>
      </c>
      <c r="I55048" t="b">
        <v>0</v>
      </c>
      <c r="J55048" s="1" t="s">
        <v>145051</v>
      </c>
      <c r="K55048" s="1" t="s">
        <v>145052</v>
      </c>
    </row>
    <row r="55049" spans="1:11" x14ac:dyDescent="0.35">
      <c r="A55049" s="1" t="s">
        <v>143551</v>
      </c>
      <c r="B55049" s="1" t="s">
        <v>145053</v>
      </c>
      <c r="C55049" s="1" t="s">
        <v>575</v>
      </c>
      <c r="D55049" s="1"/>
      <c r="E55049" s="2">
        <v>44848.857615740744</v>
      </c>
      <c r="F55049" s="2">
        <v>44848.857662037037</v>
      </c>
      <c r="G55049" s="1" t="s">
        <v>15</v>
      </c>
      <c r="H55049" t="b">
        <v>1</v>
      </c>
      <c r="I55049" t="b">
        <v>0</v>
      </c>
      <c r="J55049" s="1" t="s">
        <v>145054</v>
      </c>
      <c r="K55049" s="1" t="s">
        <v>145055</v>
      </c>
    </row>
    <row r="55050" spans="1:11" x14ac:dyDescent="0.35">
      <c r="A55050" s="1" t="s">
        <v>143551</v>
      </c>
      <c r="B55050" s="1" t="s">
        <v>145056</v>
      </c>
      <c r="C55050" s="1" t="s">
        <v>4200</v>
      </c>
      <c r="D55050" s="1"/>
      <c r="E55050" s="2">
        <v>44848.835150462961</v>
      </c>
      <c r="F55050" s="2">
        <v>44848.835219907407</v>
      </c>
      <c r="G55050" s="1" t="s">
        <v>15</v>
      </c>
      <c r="H55050" t="b">
        <v>1</v>
      </c>
      <c r="I55050" t="b">
        <v>0</v>
      </c>
      <c r="J55050" s="1" t="s">
        <v>145057</v>
      </c>
      <c r="K55050" s="1" t="s">
        <v>145058</v>
      </c>
    </row>
    <row r="55051" spans="1:11" x14ac:dyDescent="0.35">
      <c r="A55051" s="1" t="s">
        <v>143551</v>
      </c>
      <c r="B55051" s="1" t="s">
        <v>145059</v>
      </c>
      <c r="C55051" s="1" t="s">
        <v>575</v>
      </c>
      <c r="D55051" s="1"/>
      <c r="E55051" s="2">
        <v>44848.795428240737</v>
      </c>
      <c r="F55051" s="2">
        <v>44848.795474537037</v>
      </c>
      <c r="G55051" s="1" t="s">
        <v>15</v>
      </c>
      <c r="H55051" t="b">
        <v>1</v>
      </c>
      <c r="I55051" t="b">
        <v>0</v>
      </c>
      <c r="J55051" s="1" t="s">
        <v>145060</v>
      </c>
      <c r="K55051" s="1" t="s">
        <v>145061</v>
      </c>
    </row>
    <row r="55052" spans="1:11" x14ac:dyDescent="0.35">
      <c r="A55052" s="1" t="s">
        <v>143551</v>
      </c>
      <c r="B55052" s="1" t="s">
        <v>145062</v>
      </c>
      <c r="C55052" s="1" t="s">
        <v>8140</v>
      </c>
      <c r="D55052" s="1"/>
      <c r="E55052" s="2">
        <v>44848.793136574073</v>
      </c>
      <c r="F55052" s="2">
        <v>44848.793206018519</v>
      </c>
      <c r="G55052" s="1" t="s">
        <v>15</v>
      </c>
      <c r="H55052" t="b">
        <v>1</v>
      </c>
      <c r="I55052" t="b">
        <v>0</v>
      </c>
      <c r="J55052" s="1" t="s">
        <v>145063</v>
      </c>
      <c r="K55052" s="1" t="s">
        <v>145064</v>
      </c>
    </row>
    <row r="55053" spans="1:11" x14ac:dyDescent="0.35">
      <c r="A55053" s="1" t="s">
        <v>143551</v>
      </c>
      <c r="B55053" s="1" t="s">
        <v>145065</v>
      </c>
      <c r="C55053" s="1" t="s">
        <v>575</v>
      </c>
      <c r="D55053" s="1"/>
      <c r="E55053" s="2">
        <v>44848.652245370373</v>
      </c>
      <c r="F55053" s="2">
        <v>44848.652303240742</v>
      </c>
      <c r="G55053" s="1" t="s">
        <v>15</v>
      </c>
      <c r="H55053" t="b">
        <v>1</v>
      </c>
      <c r="I55053" t="b">
        <v>0</v>
      </c>
      <c r="J55053" s="1" t="s">
        <v>145066</v>
      </c>
      <c r="K55053" s="1" t="s">
        <v>145067</v>
      </c>
    </row>
    <row r="55054" spans="1:11" x14ac:dyDescent="0.35">
      <c r="A55054" s="1" t="s">
        <v>143551</v>
      </c>
      <c r="B55054" s="1" t="s">
        <v>145068</v>
      </c>
      <c r="C55054" s="1" t="s">
        <v>575</v>
      </c>
      <c r="D55054" s="1"/>
      <c r="E55054" s="2">
        <v>44848.651990740742</v>
      </c>
      <c r="F55054" s="2">
        <v>44848.652141203704</v>
      </c>
      <c r="G55054" s="1" t="s">
        <v>15</v>
      </c>
      <c r="H55054" t="b">
        <v>1</v>
      </c>
      <c r="I55054" t="b">
        <v>0</v>
      </c>
      <c r="J55054" s="1" t="s">
        <v>9213</v>
      </c>
      <c r="K55054" s="1" t="s">
        <v>145069</v>
      </c>
    </row>
    <row r="55055" spans="1:11" x14ac:dyDescent="0.35">
      <c r="A55055" s="1" t="s">
        <v>143551</v>
      </c>
      <c r="B55055" s="1" t="s">
        <v>145070</v>
      </c>
      <c r="C55055" s="1" t="s">
        <v>575</v>
      </c>
      <c r="D55055" s="1"/>
      <c r="E55055" s="2">
        <v>44848.651921296296</v>
      </c>
      <c r="F55055" s="2">
        <v>44848.651979166665</v>
      </c>
      <c r="G55055" s="1" t="s">
        <v>15</v>
      </c>
      <c r="H55055" t="b">
        <v>1</v>
      </c>
      <c r="I55055" t="b">
        <v>0</v>
      </c>
      <c r="J55055" s="1" t="s">
        <v>145071</v>
      </c>
      <c r="K55055" s="1" t="s">
        <v>145072</v>
      </c>
    </row>
    <row r="55056" spans="1:11" x14ac:dyDescent="0.35">
      <c r="A55056" s="1" t="s">
        <v>143551</v>
      </c>
      <c r="B55056" s="1" t="s">
        <v>145073</v>
      </c>
      <c r="C55056" s="1" t="s">
        <v>575</v>
      </c>
      <c r="D55056" s="1"/>
      <c r="E55056" s="2">
        <v>44848.650416666664</v>
      </c>
      <c r="F55056" s="2">
        <v>44848.650462962964</v>
      </c>
      <c r="G55056" s="1" t="s">
        <v>15</v>
      </c>
      <c r="H55056" t="b">
        <v>1</v>
      </c>
      <c r="I55056" t="b">
        <v>0</v>
      </c>
      <c r="J55056" s="1" t="s">
        <v>145074</v>
      </c>
      <c r="K55056" s="1" t="s">
        <v>145075</v>
      </c>
    </row>
    <row r="55057" spans="1:11" x14ac:dyDescent="0.35">
      <c r="A55057" s="1" t="s">
        <v>143551</v>
      </c>
      <c r="B55057" s="1" t="s">
        <v>145076</v>
      </c>
      <c r="C55057" s="1" t="s">
        <v>575</v>
      </c>
      <c r="D55057" s="1"/>
      <c r="E55057" s="2">
        <v>44848.540925925925</v>
      </c>
      <c r="F55057" s="2">
        <v>44848.540995370371</v>
      </c>
      <c r="G55057" s="1" t="s">
        <v>15</v>
      </c>
      <c r="H55057" t="b">
        <v>1</v>
      </c>
      <c r="I55057" t="b">
        <v>0</v>
      </c>
      <c r="J55057" s="1" t="s">
        <v>145077</v>
      </c>
      <c r="K55057" s="1" t="s">
        <v>145078</v>
      </c>
    </row>
    <row r="55058" spans="1:11" x14ac:dyDescent="0.35">
      <c r="A55058" s="1" t="s">
        <v>143551</v>
      </c>
      <c r="B55058" s="1" t="s">
        <v>145079</v>
      </c>
      <c r="C55058" s="1" t="s">
        <v>575</v>
      </c>
      <c r="D55058" s="1"/>
      <c r="E55058" s="2">
        <v>44848.536932870367</v>
      </c>
      <c r="F55058" s="2">
        <v>44848.537685185183</v>
      </c>
      <c r="G55058" s="1" t="s">
        <v>15</v>
      </c>
      <c r="H55058" t="b">
        <v>1</v>
      </c>
      <c r="I55058" t="b">
        <v>0</v>
      </c>
      <c r="J55058" s="1" t="s">
        <v>144349</v>
      </c>
      <c r="K55058" s="1" t="s">
        <v>145080</v>
      </c>
    </row>
    <row r="55059" spans="1:11" x14ac:dyDescent="0.35">
      <c r="A55059" s="1" t="s">
        <v>143551</v>
      </c>
      <c r="B55059" s="1" t="s">
        <v>145081</v>
      </c>
      <c r="C55059" s="1" t="s">
        <v>575</v>
      </c>
      <c r="D55059" s="1"/>
      <c r="E55059" s="2">
        <v>44848.535509259258</v>
      </c>
      <c r="F55059" s="2">
        <v>44848.536249999997</v>
      </c>
      <c r="G55059" s="1" t="s">
        <v>15</v>
      </c>
      <c r="H55059" t="b">
        <v>1</v>
      </c>
      <c r="I55059" t="b">
        <v>0</v>
      </c>
      <c r="J55059" s="1" t="s">
        <v>145082</v>
      </c>
      <c r="K55059" s="1" t="s">
        <v>145083</v>
      </c>
    </row>
    <row r="55060" spans="1:11" x14ac:dyDescent="0.35">
      <c r="A55060" s="1" t="s">
        <v>143551</v>
      </c>
      <c r="B55060" s="1" t="s">
        <v>145084</v>
      </c>
      <c r="C55060" s="1" t="s">
        <v>575</v>
      </c>
      <c r="D55060" s="1"/>
      <c r="E55060" s="2">
        <v>44848.485543981478</v>
      </c>
      <c r="F55060" s="2">
        <v>44848.485590277778</v>
      </c>
      <c r="G55060" s="1" t="s">
        <v>15</v>
      </c>
      <c r="H55060" t="b">
        <v>1</v>
      </c>
      <c r="I55060" t="b">
        <v>0</v>
      </c>
      <c r="J55060" s="1" t="s">
        <v>9840</v>
      </c>
      <c r="K55060" s="1" t="s">
        <v>145085</v>
      </c>
    </row>
    <row r="55061" spans="1:11" x14ac:dyDescent="0.35">
      <c r="A55061" s="1" t="s">
        <v>143551</v>
      </c>
      <c r="B55061" s="1" t="s">
        <v>145086</v>
      </c>
      <c r="C55061" s="1" t="s">
        <v>4200</v>
      </c>
      <c r="D55061" s="1"/>
      <c r="E55061" s="2">
        <v>44848.209826388891</v>
      </c>
      <c r="F55061" s="2">
        <v>44848.20988425926</v>
      </c>
      <c r="G55061" s="1" t="s">
        <v>15</v>
      </c>
      <c r="H55061" t="b">
        <v>1</v>
      </c>
      <c r="I55061" t="b">
        <v>0</v>
      </c>
      <c r="J55061" s="1" t="s">
        <v>145087</v>
      </c>
      <c r="K55061" s="1" t="s">
        <v>145088</v>
      </c>
    </row>
    <row r="55062" spans="1:11" x14ac:dyDescent="0.35">
      <c r="A55062" s="1" t="s">
        <v>143551</v>
      </c>
      <c r="B55062" s="1" t="s">
        <v>145089</v>
      </c>
      <c r="C55062" s="1" t="s">
        <v>575</v>
      </c>
      <c r="D55062" s="1"/>
      <c r="E55062" s="2">
        <v>44848.03570601852</v>
      </c>
      <c r="F55062" s="2">
        <v>44848.035763888889</v>
      </c>
      <c r="G55062" s="1" t="s">
        <v>15</v>
      </c>
      <c r="H55062" t="b">
        <v>1</v>
      </c>
      <c r="I55062" t="b">
        <v>0</v>
      </c>
      <c r="J55062" s="1" t="s">
        <v>6307</v>
      </c>
      <c r="K55062" s="1" t="s">
        <v>145090</v>
      </c>
    </row>
    <row r="55063" spans="1:11" x14ac:dyDescent="0.35">
      <c r="A55063" s="1" t="s">
        <v>143551</v>
      </c>
      <c r="B55063" s="1" t="s">
        <v>145091</v>
      </c>
      <c r="C55063" s="1" t="s">
        <v>575</v>
      </c>
      <c r="D55063" s="1"/>
      <c r="E55063" s="2">
        <v>44848.02443287037</v>
      </c>
      <c r="F55063" s="2">
        <v>44848.02449074074</v>
      </c>
      <c r="G55063" s="1" t="s">
        <v>15</v>
      </c>
      <c r="H55063" t="b">
        <v>1</v>
      </c>
      <c r="I55063" t="b">
        <v>0</v>
      </c>
      <c r="J55063" s="1" t="s">
        <v>2110</v>
      </c>
      <c r="K55063" s="1" t="s">
        <v>145092</v>
      </c>
    </row>
    <row r="55064" spans="1:11" x14ac:dyDescent="0.35">
      <c r="A55064" s="1" t="s">
        <v>143551</v>
      </c>
      <c r="B55064" s="1" t="s">
        <v>145093</v>
      </c>
      <c r="C55064" s="1" t="s">
        <v>575</v>
      </c>
      <c r="D55064" s="1"/>
      <c r="E55064" s="2">
        <v>44847.964432870373</v>
      </c>
      <c r="F55064" s="2">
        <v>44847.964479166665</v>
      </c>
      <c r="G55064" s="1" t="s">
        <v>15</v>
      </c>
      <c r="H55064" t="b">
        <v>1</v>
      </c>
      <c r="I55064" t="b">
        <v>0</v>
      </c>
      <c r="J55064" s="1" t="s">
        <v>9395</v>
      </c>
      <c r="K55064" s="1" t="s">
        <v>145094</v>
      </c>
    </row>
    <row r="55065" spans="1:11" x14ac:dyDescent="0.35">
      <c r="A55065" s="1" t="s">
        <v>143551</v>
      </c>
      <c r="B55065" s="1" t="s">
        <v>145095</v>
      </c>
      <c r="C55065" s="1" t="s">
        <v>575</v>
      </c>
      <c r="D55065" s="1"/>
      <c r="E55065" s="2">
        <v>44847.96429398148</v>
      </c>
      <c r="F55065" s="2">
        <v>44847.96435185185</v>
      </c>
      <c r="G55065" s="1" t="s">
        <v>15</v>
      </c>
      <c r="H55065" t="b">
        <v>1</v>
      </c>
      <c r="I55065" t="b">
        <v>0</v>
      </c>
      <c r="J55065" s="1" t="s">
        <v>145096</v>
      </c>
      <c r="K55065" s="1" t="s">
        <v>145097</v>
      </c>
    </row>
    <row r="55066" spans="1:11" x14ac:dyDescent="0.35">
      <c r="A55066" s="1" t="s">
        <v>143551</v>
      </c>
      <c r="B55066" s="1" t="s">
        <v>145098</v>
      </c>
      <c r="C55066" s="1" t="s">
        <v>13</v>
      </c>
      <c r="D55066" s="1"/>
      <c r="E55066" s="2">
        <v>44847.949918981481</v>
      </c>
      <c r="F55066" s="2">
        <v>44847.949965277781</v>
      </c>
      <c r="G55066" s="1" t="s">
        <v>15</v>
      </c>
      <c r="H55066" t="b">
        <v>1</v>
      </c>
      <c r="I55066" t="b">
        <v>0</v>
      </c>
      <c r="J55066" s="1" t="s">
        <v>144556</v>
      </c>
      <c r="K55066" s="1" t="s">
        <v>145099</v>
      </c>
    </row>
    <row r="55067" spans="1:11" x14ac:dyDescent="0.35">
      <c r="A55067" s="1" t="s">
        <v>143551</v>
      </c>
      <c r="B55067" s="1" t="s">
        <v>145100</v>
      </c>
      <c r="C55067" s="1" t="s">
        <v>575</v>
      </c>
      <c r="D55067" s="1"/>
      <c r="E55067" s="2">
        <v>44847.906145833331</v>
      </c>
      <c r="F55067" s="2">
        <v>44847.9062037037</v>
      </c>
      <c r="G55067" s="1" t="s">
        <v>15</v>
      </c>
      <c r="H55067" t="b">
        <v>1</v>
      </c>
      <c r="I55067" t="b">
        <v>0</v>
      </c>
      <c r="J55067" s="1" t="s">
        <v>145101</v>
      </c>
      <c r="K55067" s="1" t="s">
        <v>145102</v>
      </c>
    </row>
    <row r="55068" spans="1:11" x14ac:dyDescent="0.35">
      <c r="A55068" s="1" t="s">
        <v>143551</v>
      </c>
      <c r="B55068" s="1" t="s">
        <v>145103</v>
      </c>
      <c r="C55068" s="1" t="s">
        <v>575</v>
      </c>
      <c r="D55068" s="1"/>
      <c r="E55068" s="2">
        <v>44847.865312499998</v>
      </c>
      <c r="F55068" s="2">
        <v>44847.865358796298</v>
      </c>
      <c r="G55068" s="1" t="s">
        <v>15</v>
      </c>
      <c r="H55068" t="b">
        <v>1</v>
      </c>
      <c r="I55068" t="b">
        <v>0</v>
      </c>
      <c r="J55068" s="1" t="s">
        <v>144597</v>
      </c>
      <c r="K55068" s="1" t="s">
        <v>145104</v>
      </c>
    </row>
    <row r="55069" spans="1:11" x14ac:dyDescent="0.35">
      <c r="A55069" s="1" t="s">
        <v>143551</v>
      </c>
      <c r="B55069" s="1" t="s">
        <v>145105</v>
      </c>
      <c r="C55069" s="1" t="s">
        <v>575</v>
      </c>
      <c r="D55069" s="1"/>
      <c r="E55069" s="2">
        <v>44847.716828703706</v>
      </c>
      <c r="F55069" s="2">
        <v>44847.716909722221</v>
      </c>
      <c r="G55069" s="1" t="s">
        <v>15</v>
      </c>
      <c r="H55069" t="b">
        <v>1</v>
      </c>
      <c r="I55069" t="b">
        <v>0</v>
      </c>
      <c r="J55069" s="1" t="s">
        <v>144874</v>
      </c>
      <c r="K55069" s="1" t="s">
        <v>145106</v>
      </c>
    </row>
    <row r="55070" spans="1:11" x14ac:dyDescent="0.35">
      <c r="A55070" s="1" t="s">
        <v>143551</v>
      </c>
      <c r="B55070" s="1" t="s">
        <v>145107</v>
      </c>
      <c r="C55070" s="1" t="s">
        <v>575</v>
      </c>
      <c r="D55070" s="1"/>
      <c r="E55070" s="2">
        <v>44847.716180555559</v>
      </c>
      <c r="F55070" s="2">
        <v>44847.716238425928</v>
      </c>
      <c r="G55070" s="1" t="s">
        <v>15</v>
      </c>
      <c r="H55070" t="b">
        <v>1</v>
      </c>
      <c r="I55070" t="b">
        <v>0</v>
      </c>
      <c r="J55070" s="1" t="s">
        <v>145096</v>
      </c>
      <c r="K55070" s="1" t="s">
        <v>145108</v>
      </c>
    </row>
    <row r="55071" spans="1:11" x14ac:dyDescent="0.35">
      <c r="A55071" s="1" t="s">
        <v>143551</v>
      </c>
      <c r="B55071" s="1" t="s">
        <v>145109</v>
      </c>
      <c r="C55071" s="1" t="s">
        <v>575</v>
      </c>
      <c r="D55071" s="1"/>
      <c r="E55071" s="2">
        <v>44847.716145833336</v>
      </c>
      <c r="F55071" s="2">
        <v>44847.716203703705</v>
      </c>
      <c r="G55071" s="1" t="s">
        <v>15</v>
      </c>
      <c r="H55071" t="b">
        <v>1</v>
      </c>
      <c r="I55071" t="b">
        <v>0</v>
      </c>
      <c r="J55071" s="1" t="s">
        <v>144971</v>
      </c>
      <c r="K55071" s="1" t="s">
        <v>145110</v>
      </c>
    </row>
    <row r="55072" spans="1:11" x14ac:dyDescent="0.35">
      <c r="A55072" s="1" t="s">
        <v>143551</v>
      </c>
      <c r="B55072" s="1" t="s">
        <v>145111</v>
      </c>
      <c r="C55072" s="1" t="s">
        <v>575</v>
      </c>
      <c r="D55072" s="1"/>
      <c r="E55072" s="2">
        <v>44847.716099537036</v>
      </c>
      <c r="F55072" s="2">
        <v>44847.716157407405</v>
      </c>
      <c r="G55072" s="1" t="s">
        <v>15</v>
      </c>
      <c r="H55072" t="b">
        <v>1</v>
      </c>
      <c r="I55072" t="b">
        <v>0</v>
      </c>
      <c r="J55072" s="1" t="s">
        <v>144964</v>
      </c>
      <c r="K55072" s="1" t="s">
        <v>145112</v>
      </c>
    </row>
    <row r="55073" spans="1:11" x14ac:dyDescent="0.35">
      <c r="A55073" s="1" t="s">
        <v>143551</v>
      </c>
      <c r="B55073" s="1" t="s">
        <v>145113</v>
      </c>
      <c r="C55073" s="1" t="s">
        <v>575</v>
      </c>
      <c r="D55073" s="1"/>
      <c r="E55073" s="2">
        <v>44847.712210648147</v>
      </c>
      <c r="F55073" s="2">
        <v>44847.712256944447</v>
      </c>
      <c r="G55073" s="1" t="s">
        <v>15</v>
      </c>
      <c r="H55073" t="b">
        <v>1</v>
      </c>
      <c r="I55073" t="b">
        <v>0</v>
      </c>
      <c r="J55073" s="1" t="s">
        <v>9380</v>
      </c>
      <c r="K55073" s="1" t="s">
        <v>145114</v>
      </c>
    </row>
    <row r="55074" spans="1:11" x14ac:dyDescent="0.35">
      <c r="A55074" s="1" t="s">
        <v>143551</v>
      </c>
      <c r="B55074" s="1" t="s">
        <v>145115</v>
      </c>
      <c r="C55074" s="1" t="s">
        <v>575</v>
      </c>
      <c r="D55074" s="1"/>
      <c r="E55074" s="2">
        <v>44847.711134259262</v>
      </c>
      <c r="F55074" s="2">
        <v>44847.711168981485</v>
      </c>
      <c r="G55074" s="1" t="s">
        <v>15</v>
      </c>
      <c r="H55074" t="b">
        <v>1</v>
      </c>
      <c r="I55074" t="b">
        <v>0</v>
      </c>
      <c r="J55074" s="1" t="s">
        <v>144961</v>
      </c>
      <c r="K55074" s="1" t="s">
        <v>145116</v>
      </c>
    </row>
    <row r="55075" spans="1:11" x14ac:dyDescent="0.35">
      <c r="A55075" s="1" t="s">
        <v>143551</v>
      </c>
      <c r="B55075" s="1" t="s">
        <v>145117</v>
      </c>
      <c r="C55075" s="1" t="s">
        <v>575</v>
      </c>
      <c r="D55075" s="1"/>
      <c r="E55075" s="2">
        <v>44847.711087962962</v>
      </c>
      <c r="F55075" s="2">
        <v>44847.711145833331</v>
      </c>
      <c r="G55075" s="1" t="s">
        <v>15</v>
      </c>
      <c r="H55075" t="b">
        <v>1</v>
      </c>
      <c r="I55075" t="b">
        <v>0</v>
      </c>
      <c r="J55075" s="1" t="s">
        <v>144968</v>
      </c>
      <c r="K55075" s="1" t="s">
        <v>145118</v>
      </c>
    </row>
    <row r="55076" spans="1:11" x14ac:dyDescent="0.35">
      <c r="A55076" s="1" t="s">
        <v>143551</v>
      </c>
      <c r="B55076" s="1" t="s">
        <v>145119</v>
      </c>
      <c r="C55076" s="1" t="s">
        <v>575</v>
      </c>
      <c r="D55076" s="1"/>
      <c r="E55076" s="2">
        <v>44847.710914351854</v>
      </c>
      <c r="F55076" s="2">
        <v>44847.710960648146</v>
      </c>
      <c r="G55076" s="1" t="s">
        <v>15</v>
      </c>
      <c r="H55076" t="b">
        <v>1</v>
      </c>
      <c r="I55076" t="b">
        <v>0</v>
      </c>
      <c r="J55076" s="1" t="s">
        <v>144958</v>
      </c>
      <c r="K55076" s="1" t="s">
        <v>145120</v>
      </c>
    </row>
    <row r="55077" spans="1:11" x14ac:dyDescent="0.35">
      <c r="A55077" s="1" t="s">
        <v>143551</v>
      </c>
      <c r="B55077" s="1" t="s">
        <v>145121</v>
      </c>
      <c r="C55077" s="1" t="s">
        <v>575</v>
      </c>
      <c r="D55077" s="1"/>
      <c r="E55077" s="2">
        <v>44847.710486111115</v>
      </c>
      <c r="F55077" s="2">
        <v>44847.710520833331</v>
      </c>
      <c r="G55077" s="1" t="s">
        <v>15</v>
      </c>
      <c r="H55077" t="b">
        <v>1</v>
      </c>
      <c r="I55077" t="b">
        <v>0</v>
      </c>
      <c r="J55077" s="1" t="s">
        <v>145122</v>
      </c>
      <c r="K55077" s="1" t="s">
        <v>145123</v>
      </c>
    </row>
    <row r="55078" spans="1:11" x14ac:dyDescent="0.35">
      <c r="A55078" s="1" t="s">
        <v>143551</v>
      </c>
      <c r="B55078" s="1" t="s">
        <v>145124</v>
      </c>
      <c r="C55078" s="1" t="s">
        <v>575</v>
      </c>
      <c r="D55078" s="1"/>
      <c r="E55078" s="2">
        <v>44847.689583333333</v>
      </c>
      <c r="F55078" s="2">
        <v>44847.690312500003</v>
      </c>
      <c r="G55078" s="1" t="s">
        <v>15</v>
      </c>
      <c r="H55078" t="b">
        <v>1</v>
      </c>
      <c r="I55078" t="b">
        <v>0</v>
      </c>
      <c r="J55078" s="1" t="s">
        <v>145125</v>
      </c>
      <c r="K55078" s="1" t="s">
        <v>145126</v>
      </c>
    </row>
    <row r="55079" spans="1:11" x14ac:dyDescent="0.35">
      <c r="A55079" s="1" t="s">
        <v>143551</v>
      </c>
      <c r="B55079" s="1" t="s">
        <v>145127</v>
      </c>
      <c r="C55079" s="1" t="s">
        <v>575</v>
      </c>
      <c r="D55079" s="1"/>
      <c r="E55079" s="2">
        <v>44847.68891203704</v>
      </c>
      <c r="F55079" s="2">
        <v>44847.688958333332</v>
      </c>
      <c r="G55079" s="1" t="s">
        <v>15</v>
      </c>
      <c r="H55079" t="b">
        <v>1</v>
      </c>
      <c r="I55079" t="b">
        <v>0</v>
      </c>
      <c r="J55079" s="1" t="s">
        <v>145128</v>
      </c>
      <c r="K55079" s="1" t="s">
        <v>145129</v>
      </c>
    </row>
    <row r="55080" spans="1:11" x14ac:dyDescent="0.35">
      <c r="A55080" s="1" t="s">
        <v>143551</v>
      </c>
      <c r="B55080" s="1" t="s">
        <v>145130</v>
      </c>
      <c r="C55080" s="1" t="s">
        <v>575</v>
      </c>
      <c r="D55080" s="1"/>
      <c r="E55080" s="2">
        <v>44847.688009259262</v>
      </c>
      <c r="F55080" s="2">
        <v>44847.688055555554</v>
      </c>
      <c r="G55080" s="1" t="s">
        <v>15</v>
      </c>
      <c r="H55080" t="b">
        <v>1</v>
      </c>
      <c r="I55080" t="b">
        <v>0</v>
      </c>
      <c r="J55080" s="1" t="s">
        <v>145131</v>
      </c>
      <c r="K55080" s="1" t="s">
        <v>145132</v>
      </c>
    </row>
    <row r="55081" spans="1:11" x14ac:dyDescent="0.35">
      <c r="A55081" s="1" t="s">
        <v>143551</v>
      </c>
      <c r="B55081" s="1" t="s">
        <v>145133</v>
      </c>
      <c r="C55081" s="1" t="s">
        <v>575</v>
      </c>
      <c r="D55081" s="1"/>
      <c r="E55081" s="2">
        <v>44847.687476851854</v>
      </c>
      <c r="F55081" s="2">
        <v>44847.687534722223</v>
      </c>
      <c r="G55081" s="1" t="s">
        <v>15</v>
      </c>
      <c r="H55081" t="b">
        <v>1</v>
      </c>
      <c r="I55081" t="b">
        <v>0</v>
      </c>
      <c r="J55081" s="1" t="s">
        <v>145134</v>
      </c>
      <c r="K55081" s="1" t="s">
        <v>145135</v>
      </c>
    </row>
    <row r="55082" spans="1:11" x14ac:dyDescent="0.35">
      <c r="A55082" s="1" t="s">
        <v>143551</v>
      </c>
      <c r="B55082" s="1" t="s">
        <v>145136</v>
      </c>
      <c r="C55082" s="1" t="s">
        <v>575</v>
      </c>
      <c r="D55082" s="1"/>
      <c r="E55082" s="2">
        <v>44847.685798611114</v>
      </c>
      <c r="F55082" s="2">
        <v>44847.685844907406</v>
      </c>
      <c r="G55082" s="1" t="s">
        <v>15</v>
      </c>
      <c r="H55082" t="b">
        <v>1</v>
      </c>
      <c r="I55082" t="b">
        <v>0</v>
      </c>
      <c r="J55082" s="1" t="s">
        <v>145137</v>
      </c>
      <c r="K55082" s="1" t="s">
        <v>145138</v>
      </c>
    </row>
    <row r="55083" spans="1:11" x14ac:dyDescent="0.35">
      <c r="A55083" s="1" t="s">
        <v>143551</v>
      </c>
      <c r="B55083" s="1" t="s">
        <v>145139</v>
      </c>
      <c r="C55083" s="1" t="s">
        <v>575</v>
      </c>
      <c r="D55083" s="1"/>
      <c r="E55083" s="2">
        <v>44847.660254629627</v>
      </c>
      <c r="F55083" s="2">
        <v>44847.660312499997</v>
      </c>
      <c r="G55083" s="1" t="s">
        <v>15</v>
      </c>
      <c r="H55083" t="b">
        <v>1</v>
      </c>
      <c r="I55083" t="b">
        <v>0</v>
      </c>
      <c r="J55083" s="1" t="s">
        <v>145140</v>
      </c>
      <c r="K55083" s="1" t="s">
        <v>145141</v>
      </c>
    </row>
    <row r="55084" spans="1:11" x14ac:dyDescent="0.35">
      <c r="A55084" s="1" t="s">
        <v>143551</v>
      </c>
      <c r="B55084" s="1" t="s">
        <v>145142</v>
      </c>
      <c r="C55084" s="1" t="s">
        <v>575</v>
      </c>
      <c r="D55084" s="1"/>
      <c r="E55084" s="2">
        <v>44847.613877314812</v>
      </c>
      <c r="F55084" s="2">
        <v>44847.613935185182</v>
      </c>
      <c r="G55084" s="1" t="s">
        <v>15</v>
      </c>
      <c r="H55084" t="b">
        <v>1</v>
      </c>
      <c r="I55084" t="b">
        <v>0</v>
      </c>
      <c r="J55084" s="1" t="s">
        <v>145143</v>
      </c>
      <c r="K55084" s="1" t="s">
        <v>145144</v>
      </c>
    </row>
    <row r="55085" spans="1:11" x14ac:dyDescent="0.35">
      <c r="A55085" s="1" t="s">
        <v>143551</v>
      </c>
      <c r="B55085" s="1" t="s">
        <v>145145</v>
      </c>
      <c r="C55085" s="1" t="s">
        <v>575</v>
      </c>
      <c r="D55085" s="1"/>
      <c r="E55085" s="2">
        <v>44847.544733796298</v>
      </c>
      <c r="F55085" s="2">
        <v>44847.544791666667</v>
      </c>
      <c r="G55085" s="1" t="s">
        <v>15</v>
      </c>
      <c r="H55085" t="b">
        <v>1</v>
      </c>
      <c r="I55085" t="b">
        <v>0</v>
      </c>
      <c r="J55085" s="1" t="s">
        <v>145146</v>
      </c>
      <c r="K55085" s="1" t="s">
        <v>145147</v>
      </c>
    </row>
    <row r="55086" spans="1:11" x14ac:dyDescent="0.35">
      <c r="A55086" s="1" t="s">
        <v>143551</v>
      </c>
      <c r="B55086" s="1" t="s">
        <v>145148</v>
      </c>
      <c r="C55086" s="1" t="s">
        <v>575</v>
      </c>
      <c r="D55086" s="1"/>
      <c r="E55086" s="2">
        <v>44847.510381944441</v>
      </c>
      <c r="F55086" s="2">
        <v>44847.510439814818</v>
      </c>
      <c r="G55086" s="1" t="s">
        <v>15</v>
      </c>
      <c r="H55086" t="b">
        <v>1</v>
      </c>
      <c r="I55086" t="b">
        <v>0</v>
      </c>
      <c r="J55086" s="1" t="s">
        <v>145149</v>
      </c>
      <c r="K55086" s="1" t="s">
        <v>145150</v>
      </c>
    </row>
    <row r="55087" spans="1:11" x14ac:dyDescent="0.35">
      <c r="A55087" s="1" t="s">
        <v>143551</v>
      </c>
      <c r="B55087" s="1" t="s">
        <v>145151</v>
      </c>
      <c r="C55087" s="1" t="s">
        <v>4200</v>
      </c>
      <c r="D55087" s="1"/>
      <c r="E55087" s="2">
        <v>44847.23574074074</v>
      </c>
      <c r="F55087" s="2">
        <v>44847.235810185186</v>
      </c>
      <c r="G55087" s="1" t="s">
        <v>15</v>
      </c>
      <c r="H55087" t="b">
        <v>1</v>
      </c>
      <c r="I55087" t="b">
        <v>0</v>
      </c>
      <c r="J55087" s="1" t="s">
        <v>9604</v>
      </c>
      <c r="K55087" s="1" t="s">
        <v>145152</v>
      </c>
    </row>
    <row r="55088" spans="1:11" x14ac:dyDescent="0.35">
      <c r="A55088" s="1" t="s">
        <v>143551</v>
      </c>
      <c r="B55088" s="1" t="s">
        <v>145153</v>
      </c>
      <c r="C55088" s="1" t="s">
        <v>575</v>
      </c>
      <c r="D55088" s="1"/>
      <c r="E55088" s="2">
        <v>44847.14607638889</v>
      </c>
      <c r="F55088" s="2">
        <v>44847.146145833336</v>
      </c>
      <c r="G55088" s="1" t="s">
        <v>15</v>
      </c>
      <c r="H55088" t="b">
        <v>1</v>
      </c>
      <c r="I55088" t="b">
        <v>0</v>
      </c>
      <c r="J55088" s="1" t="s">
        <v>8606</v>
      </c>
      <c r="K55088" s="1" t="s">
        <v>145154</v>
      </c>
    </row>
    <row r="55089" spans="1:11" x14ac:dyDescent="0.35">
      <c r="A55089" s="1" t="s">
        <v>143551</v>
      </c>
      <c r="B55089" s="1" t="s">
        <v>145155</v>
      </c>
      <c r="C55089" s="1" t="s">
        <v>8140</v>
      </c>
      <c r="D55089" s="1"/>
      <c r="E55089" s="2">
        <v>44847.09778935185</v>
      </c>
      <c r="F55089" s="2">
        <v>44847.09783564815</v>
      </c>
      <c r="G55089" s="1" t="s">
        <v>15</v>
      </c>
      <c r="H55089" t="b">
        <v>1</v>
      </c>
      <c r="I55089" t="b">
        <v>0</v>
      </c>
      <c r="J55089" s="1" t="s">
        <v>145156</v>
      </c>
      <c r="K55089" s="1" t="s">
        <v>145157</v>
      </c>
    </row>
    <row r="55090" spans="1:11" x14ac:dyDescent="0.35">
      <c r="A55090" s="1" t="s">
        <v>143551</v>
      </c>
      <c r="B55090" s="1" t="s">
        <v>145158</v>
      </c>
      <c r="C55090" s="1" t="s">
        <v>8140</v>
      </c>
      <c r="D55090" s="1"/>
      <c r="E55090" s="2">
        <v>44847.067615740743</v>
      </c>
      <c r="F55090" s="2">
        <v>44847.067673611113</v>
      </c>
      <c r="G55090" s="1" t="s">
        <v>15</v>
      </c>
      <c r="H55090" t="b">
        <v>1</v>
      </c>
      <c r="I55090" t="b">
        <v>0</v>
      </c>
      <c r="J55090" s="1" t="s">
        <v>145159</v>
      </c>
      <c r="K55090" s="1" t="s">
        <v>145160</v>
      </c>
    </row>
    <row r="55091" spans="1:11" x14ac:dyDescent="0.35">
      <c r="A55091" s="1" t="s">
        <v>143551</v>
      </c>
      <c r="B55091" s="1" t="s">
        <v>145161</v>
      </c>
      <c r="C55091" s="1" t="s">
        <v>4200</v>
      </c>
      <c r="D55091" s="1"/>
      <c r="E55091" s="2">
        <v>44847.035057870373</v>
      </c>
      <c r="F55091" s="2">
        <v>44847.035127314812</v>
      </c>
      <c r="G55091" s="1" t="s">
        <v>15</v>
      </c>
      <c r="H55091" t="b">
        <v>1</v>
      </c>
      <c r="I55091" t="b">
        <v>0</v>
      </c>
      <c r="J55091" s="1" t="s">
        <v>17575</v>
      </c>
      <c r="K55091" s="1" t="s">
        <v>145162</v>
      </c>
    </row>
    <row r="55092" spans="1:11" x14ac:dyDescent="0.35">
      <c r="A55092" s="1" t="s">
        <v>143551</v>
      </c>
      <c r="B55092" s="1" t="s">
        <v>145163</v>
      </c>
      <c r="C55092" s="1" t="s">
        <v>575</v>
      </c>
      <c r="D55092" s="1"/>
      <c r="E55092" s="2">
        <v>44847.031493055554</v>
      </c>
      <c r="F55092" s="2">
        <v>44847.031550925924</v>
      </c>
      <c r="G55092" s="1" t="s">
        <v>15</v>
      </c>
      <c r="H55092" t="b">
        <v>1</v>
      </c>
      <c r="I55092" t="b">
        <v>0</v>
      </c>
      <c r="J55092" s="1" t="s">
        <v>9048</v>
      </c>
      <c r="K55092" s="1" t="s">
        <v>145164</v>
      </c>
    </row>
    <row r="55093" spans="1:11" x14ac:dyDescent="0.35">
      <c r="A55093" s="1" t="s">
        <v>143551</v>
      </c>
      <c r="B55093" s="1" t="s">
        <v>145165</v>
      </c>
      <c r="C55093" s="1" t="s">
        <v>575</v>
      </c>
      <c r="D55093" s="1"/>
      <c r="E55093" s="2">
        <v>44847.014837962961</v>
      </c>
      <c r="F55093" s="2">
        <v>44847.014884259261</v>
      </c>
      <c r="G55093" s="1" t="s">
        <v>15</v>
      </c>
      <c r="H55093" t="b">
        <v>1</v>
      </c>
      <c r="I55093" t="b">
        <v>0</v>
      </c>
      <c r="J55093" s="1" t="s">
        <v>144738</v>
      </c>
      <c r="K55093" s="1" t="s">
        <v>145166</v>
      </c>
    </row>
    <row r="55094" spans="1:11" x14ac:dyDescent="0.35">
      <c r="A55094" s="1" t="s">
        <v>143551</v>
      </c>
      <c r="B55094" s="1" t="s">
        <v>145167</v>
      </c>
      <c r="C55094" s="1" t="s">
        <v>575</v>
      </c>
      <c r="D55094" s="1"/>
      <c r="E55094" s="2">
        <v>44846.951041666667</v>
      </c>
      <c r="F55094" s="2">
        <v>44846.951273148145</v>
      </c>
      <c r="G55094" s="1" t="s">
        <v>15</v>
      </c>
      <c r="H55094" t="b">
        <v>1</v>
      </c>
      <c r="I55094" t="b">
        <v>0</v>
      </c>
      <c r="J55094" s="1" t="s">
        <v>144953</v>
      </c>
      <c r="K55094" s="1" t="s">
        <v>145168</v>
      </c>
    </row>
    <row r="55095" spans="1:11" x14ac:dyDescent="0.35">
      <c r="A55095" s="1" t="s">
        <v>143551</v>
      </c>
      <c r="B55095" s="1" t="s">
        <v>145169</v>
      </c>
      <c r="C55095" s="1" t="s">
        <v>575</v>
      </c>
      <c r="D55095" s="1"/>
      <c r="E55095" s="2">
        <v>44846.936180555553</v>
      </c>
      <c r="F55095" s="2">
        <v>44846.936238425929</v>
      </c>
      <c r="G55095" s="1" t="s">
        <v>15</v>
      </c>
      <c r="H55095" t="b">
        <v>1</v>
      </c>
      <c r="I55095" t="b">
        <v>0</v>
      </c>
      <c r="J55095" s="1" t="s">
        <v>5664</v>
      </c>
      <c r="K55095" s="1" t="s">
        <v>145170</v>
      </c>
    </row>
    <row r="55096" spans="1:11" x14ac:dyDescent="0.35">
      <c r="A55096" s="1" t="s">
        <v>143551</v>
      </c>
      <c r="B55096" s="1" t="s">
        <v>145171</v>
      </c>
      <c r="C55096" s="1" t="s">
        <v>575</v>
      </c>
      <c r="D55096" s="1"/>
      <c r="E55096" s="2">
        <v>44846.919699074075</v>
      </c>
      <c r="F55096" s="2">
        <v>44846.919745370367</v>
      </c>
      <c r="G55096" s="1" t="s">
        <v>15</v>
      </c>
      <c r="H55096" t="b">
        <v>1</v>
      </c>
      <c r="I55096" t="b">
        <v>0</v>
      </c>
      <c r="J55096" s="1" t="s">
        <v>145172</v>
      </c>
      <c r="K55096" s="1" t="s">
        <v>145173</v>
      </c>
    </row>
    <row r="55097" spans="1:11" x14ac:dyDescent="0.35">
      <c r="A55097" s="1" t="s">
        <v>143551</v>
      </c>
      <c r="B55097" s="1" t="s">
        <v>145174</v>
      </c>
      <c r="C55097" s="1" t="s">
        <v>575</v>
      </c>
      <c r="D55097" s="1"/>
      <c r="E55097" s="2">
        <v>44846.881550925929</v>
      </c>
      <c r="F55097" s="2">
        <v>44846.881608796299</v>
      </c>
      <c r="G55097" s="1" t="s">
        <v>15</v>
      </c>
      <c r="H55097" t="b">
        <v>1</v>
      </c>
      <c r="I55097" t="b">
        <v>0</v>
      </c>
      <c r="J55097" s="1" t="s">
        <v>145175</v>
      </c>
      <c r="K55097" s="1" t="s">
        <v>145176</v>
      </c>
    </row>
    <row r="55098" spans="1:11" x14ac:dyDescent="0.35">
      <c r="A55098" s="1" t="s">
        <v>143551</v>
      </c>
      <c r="B55098" s="1" t="s">
        <v>145177</v>
      </c>
      <c r="C55098" s="1" t="s">
        <v>575</v>
      </c>
      <c r="D55098" s="1"/>
      <c r="E55098" s="2">
        <v>44846.854618055557</v>
      </c>
      <c r="F55098" s="2">
        <v>44846.854699074072</v>
      </c>
      <c r="G55098" s="1" t="s">
        <v>15</v>
      </c>
      <c r="H55098" t="b">
        <v>1</v>
      </c>
      <c r="I55098" t="b">
        <v>0</v>
      </c>
      <c r="J55098" s="1" t="s">
        <v>9185</v>
      </c>
      <c r="K55098" s="1" t="s">
        <v>145178</v>
      </c>
    </row>
    <row r="55099" spans="1:11" x14ac:dyDescent="0.35">
      <c r="A55099" s="1" t="s">
        <v>143551</v>
      </c>
      <c r="B55099" s="1" t="s">
        <v>145179</v>
      </c>
      <c r="C55099" s="1" t="s">
        <v>575</v>
      </c>
      <c r="D55099" s="1"/>
      <c r="E55099" s="2">
        <v>44846.838761574072</v>
      </c>
      <c r="F55099" s="2">
        <v>44846.838807870372</v>
      </c>
      <c r="G55099" s="1" t="s">
        <v>15</v>
      </c>
      <c r="H55099" t="b">
        <v>1</v>
      </c>
      <c r="I55099" t="b">
        <v>0</v>
      </c>
      <c r="J55099" s="1" t="s">
        <v>4965</v>
      </c>
      <c r="K55099" s="1" t="s">
        <v>145180</v>
      </c>
    </row>
    <row r="55100" spans="1:11" x14ac:dyDescent="0.35">
      <c r="A55100" s="1" t="s">
        <v>143551</v>
      </c>
      <c r="B55100" s="1" t="s">
        <v>145181</v>
      </c>
      <c r="C55100" s="1" t="s">
        <v>575</v>
      </c>
      <c r="D55100" s="1"/>
      <c r="E55100" s="2">
        <v>44846.81863425926</v>
      </c>
      <c r="F55100" s="2">
        <v>44846.818680555552</v>
      </c>
      <c r="G55100" s="1" t="s">
        <v>15</v>
      </c>
      <c r="H55100" t="b">
        <v>1</v>
      </c>
      <c r="I55100" t="b">
        <v>0</v>
      </c>
      <c r="J55100" s="1" t="s">
        <v>145182</v>
      </c>
      <c r="K55100" s="1" t="s">
        <v>145183</v>
      </c>
    </row>
    <row r="55101" spans="1:11" x14ac:dyDescent="0.35">
      <c r="A55101" s="1" t="s">
        <v>143551</v>
      </c>
      <c r="B55101" s="1" t="s">
        <v>145184</v>
      </c>
      <c r="C55101" s="1" t="s">
        <v>8140</v>
      </c>
      <c r="D55101" s="1"/>
      <c r="E55101" s="2">
        <v>44846.701481481483</v>
      </c>
      <c r="F55101" s="2">
        <v>44846.701539351852</v>
      </c>
      <c r="G55101" s="1" t="s">
        <v>15</v>
      </c>
      <c r="H55101" t="b">
        <v>1</v>
      </c>
      <c r="I55101" t="b">
        <v>0</v>
      </c>
      <c r="J55101" s="1" t="s">
        <v>10988</v>
      </c>
      <c r="K55101" s="1" t="s">
        <v>145185</v>
      </c>
    </row>
    <row r="55102" spans="1:11" x14ac:dyDescent="0.35">
      <c r="A55102" s="1" t="s">
        <v>143551</v>
      </c>
      <c r="B55102" s="1" t="s">
        <v>145186</v>
      </c>
      <c r="C55102" s="1" t="s">
        <v>575</v>
      </c>
      <c r="D55102" s="1"/>
      <c r="E55102" s="2">
        <v>44846.689583333333</v>
      </c>
      <c r="F55102" s="2">
        <v>44846.689641203702</v>
      </c>
      <c r="G55102" s="1" t="s">
        <v>15</v>
      </c>
      <c r="H55102" t="b">
        <v>1</v>
      </c>
      <c r="I55102" t="b">
        <v>0</v>
      </c>
      <c r="J55102" s="1" t="s">
        <v>145187</v>
      </c>
      <c r="K55102" s="1" t="s">
        <v>145188</v>
      </c>
    </row>
    <row r="55103" spans="1:11" x14ac:dyDescent="0.35">
      <c r="A55103" s="1" t="s">
        <v>143551</v>
      </c>
      <c r="B55103" s="1" t="s">
        <v>145189</v>
      </c>
      <c r="C55103" s="1" t="s">
        <v>7882</v>
      </c>
      <c r="D55103" s="1" t="s">
        <v>1730</v>
      </c>
      <c r="E55103" s="2">
        <v>44846.625914351855</v>
      </c>
      <c r="F55103" s="2">
        <v>44846.62599537037</v>
      </c>
      <c r="G55103" s="1" t="s">
        <v>15</v>
      </c>
      <c r="H55103" t="b">
        <v>1</v>
      </c>
      <c r="I55103" t="b">
        <v>0</v>
      </c>
      <c r="J55103" s="1" t="s">
        <v>1053</v>
      </c>
      <c r="K55103" s="1" t="s">
        <v>145190</v>
      </c>
    </row>
    <row r="55104" spans="1:11" x14ac:dyDescent="0.35">
      <c r="A55104" s="1" t="s">
        <v>143551</v>
      </c>
      <c r="B55104" s="1" t="s">
        <v>145191</v>
      </c>
      <c r="C55104" s="1" t="s">
        <v>575</v>
      </c>
      <c r="D55104" s="1"/>
      <c r="E55104" s="2">
        <v>44846.172986111109</v>
      </c>
      <c r="F55104" s="2">
        <v>44846.173043981478</v>
      </c>
      <c r="G55104" s="1" t="s">
        <v>15</v>
      </c>
      <c r="H55104" t="b">
        <v>1</v>
      </c>
      <c r="I55104" t="b">
        <v>0</v>
      </c>
      <c r="J55104" s="1" t="s">
        <v>145192</v>
      </c>
      <c r="K55104" s="1" t="s">
        <v>145193</v>
      </c>
    </row>
    <row r="55105" spans="1:11" x14ac:dyDescent="0.35">
      <c r="A55105" s="1" t="s">
        <v>143551</v>
      </c>
      <c r="B55105" s="1" t="s">
        <v>145194</v>
      </c>
      <c r="C55105" s="1" t="s">
        <v>8140</v>
      </c>
      <c r="D55105" s="1"/>
      <c r="E55105" s="2">
        <v>44846.111307870371</v>
      </c>
      <c r="F55105" s="2">
        <v>44846.11136574074</v>
      </c>
      <c r="G55105" s="1" t="s">
        <v>15</v>
      </c>
      <c r="H55105" t="b">
        <v>1</v>
      </c>
      <c r="I55105" t="b">
        <v>0</v>
      </c>
      <c r="J55105" s="1" t="s">
        <v>11259</v>
      </c>
      <c r="K55105" s="1" t="s">
        <v>145195</v>
      </c>
    </row>
    <row r="55106" spans="1:11" x14ac:dyDescent="0.35">
      <c r="A55106" s="1" t="s">
        <v>143551</v>
      </c>
      <c r="B55106" s="1" t="s">
        <v>145196</v>
      </c>
      <c r="C55106" s="1" t="s">
        <v>575</v>
      </c>
      <c r="D55106" s="1"/>
      <c r="E55106" s="2">
        <v>44846</v>
      </c>
      <c r="F55106" s="2">
        <v>44846.000069444446</v>
      </c>
      <c r="G55106" s="1" t="s">
        <v>15</v>
      </c>
      <c r="H55106" t="b">
        <v>1</v>
      </c>
      <c r="I55106" t="b">
        <v>0</v>
      </c>
      <c r="J55106" s="1" t="s">
        <v>145197</v>
      </c>
      <c r="K55106" s="1" t="s">
        <v>145198</v>
      </c>
    </row>
    <row r="55107" spans="1:11" x14ac:dyDescent="0.35">
      <c r="A55107" s="1" t="s">
        <v>143551</v>
      </c>
      <c r="B55107" s="1" t="s">
        <v>145199</v>
      </c>
      <c r="C55107" s="1" t="s">
        <v>8140</v>
      </c>
      <c r="D55107" s="1"/>
      <c r="E55107" s="2">
        <v>44845.979386574072</v>
      </c>
      <c r="F55107" s="2">
        <v>44845.979444444441</v>
      </c>
      <c r="G55107" s="1" t="s">
        <v>15</v>
      </c>
      <c r="H55107" t="b">
        <v>1</v>
      </c>
      <c r="I55107" t="b">
        <v>0</v>
      </c>
      <c r="J55107" s="1" t="s">
        <v>145200</v>
      </c>
      <c r="K55107" s="1" t="s">
        <v>145201</v>
      </c>
    </row>
    <row r="55108" spans="1:11" x14ac:dyDescent="0.35">
      <c r="A55108" s="1" t="s">
        <v>143551</v>
      </c>
      <c r="B55108" s="1" t="s">
        <v>145202</v>
      </c>
      <c r="C55108" s="1" t="s">
        <v>575</v>
      </c>
      <c r="D55108" s="1"/>
      <c r="E55108" s="2">
        <v>44845.950381944444</v>
      </c>
      <c r="F55108" s="2">
        <v>44845.95045138889</v>
      </c>
      <c r="G55108" s="1" t="s">
        <v>15</v>
      </c>
      <c r="H55108" t="b">
        <v>1</v>
      </c>
      <c r="I55108" t="b">
        <v>0</v>
      </c>
      <c r="J55108" s="1" t="s">
        <v>144577</v>
      </c>
      <c r="K55108" s="1" t="s">
        <v>145203</v>
      </c>
    </row>
    <row r="55109" spans="1:11" x14ac:dyDescent="0.35">
      <c r="A55109" s="1" t="s">
        <v>143551</v>
      </c>
      <c r="B55109" s="1" t="s">
        <v>145204</v>
      </c>
      <c r="C55109" s="1" t="s">
        <v>575</v>
      </c>
      <c r="D55109" s="1"/>
      <c r="E55109" s="2">
        <v>44845.902662037035</v>
      </c>
      <c r="F55109" s="2">
        <v>44845.903414351851</v>
      </c>
      <c r="G55109" s="1" t="s">
        <v>15</v>
      </c>
      <c r="H55109" t="b">
        <v>1</v>
      </c>
      <c r="I55109" t="b">
        <v>0</v>
      </c>
      <c r="J55109" s="1" t="s">
        <v>319</v>
      </c>
      <c r="K55109" s="1" t="s">
        <v>145205</v>
      </c>
    </row>
    <row r="55110" spans="1:11" x14ac:dyDescent="0.35">
      <c r="A55110" s="1" t="s">
        <v>143551</v>
      </c>
      <c r="B55110" s="1" t="s">
        <v>145206</v>
      </c>
      <c r="C55110" s="1" t="s">
        <v>575</v>
      </c>
      <c r="D55110" s="1"/>
      <c r="E55110" s="2">
        <v>44845.887766203705</v>
      </c>
      <c r="F55110" s="2">
        <v>44845.887812499997</v>
      </c>
      <c r="G55110" s="1" t="s">
        <v>15</v>
      </c>
      <c r="H55110" t="b">
        <v>1</v>
      </c>
      <c r="I55110" t="b">
        <v>0</v>
      </c>
      <c r="J55110" s="1" t="s">
        <v>319</v>
      </c>
      <c r="K55110" s="1" t="s">
        <v>145207</v>
      </c>
    </row>
    <row r="55111" spans="1:11" x14ac:dyDescent="0.35">
      <c r="A55111" s="1" t="s">
        <v>143551</v>
      </c>
      <c r="B55111" s="1" t="s">
        <v>145199</v>
      </c>
      <c r="C55111" s="1" t="s">
        <v>8140</v>
      </c>
      <c r="D55111" s="1"/>
      <c r="E55111" s="2">
        <v>44845.876238425924</v>
      </c>
      <c r="F55111" s="2">
        <v>44845.876377314817</v>
      </c>
      <c r="G55111" s="1" t="s">
        <v>15</v>
      </c>
      <c r="H55111" t="b">
        <v>1</v>
      </c>
      <c r="I55111" t="b">
        <v>0</v>
      </c>
      <c r="J55111" s="1" t="s">
        <v>145200</v>
      </c>
      <c r="K55111" s="1" t="s">
        <v>145208</v>
      </c>
    </row>
    <row r="55112" spans="1:11" x14ac:dyDescent="0.35">
      <c r="A55112" s="1" t="s">
        <v>143551</v>
      </c>
      <c r="B55112" s="1" t="s">
        <v>145209</v>
      </c>
      <c r="C55112" s="1" t="s">
        <v>575</v>
      </c>
      <c r="D55112" s="1"/>
      <c r="E55112" s="2">
        <v>44845.873518518521</v>
      </c>
      <c r="F55112" s="2">
        <v>44845.873564814814</v>
      </c>
      <c r="G55112" s="1" t="s">
        <v>15</v>
      </c>
      <c r="H55112" t="b">
        <v>1</v>
      </c>
      <c r="I55112" t="b">
        <v>0</v>
      </c>
      <c r="J55112" s="1" t="s">
        <v>145210</v>
      </c>
      <c r="K55112" s="1" t="s">
        <v>145211</v>
      </c>
    </row>
    <row r="55113" spans="1:11" x14ac:dyDescent="0.35">
      <c r="A55113" s="1" t="s">
        <v>143551</v>
      </c>
      <c r="B55113" s="1" t="s">
        <v>145199</v>
      </c>
      <c r="C55113" s="1" t="s">
        <v>8140</v>
      </c>
      <c r="D55113" s="1"/>
      <c r="E55113" s="2">
        <v>44845.832037037035</v>
      </c>
      <c r="F55113" s="2">
        <v>44845.832789351851</v>
      </c>
      <c r="G55113" s="1" t="s">
        <v>15</v>
      </c>
      <c r="H55113" t="b">
        <v>1</v>
      </c>
      <c r="I55113" t="b">
        <v>0</v>
      </c>
      <c r="J55113" s="1" t="s">
        <v>145200</v>
      </c>
      <c r="K55113" s="1" t="s">
        <v>145212</v>
      </c>
    </row>
    <row r="55114" spans="1:11" x14ac:dyDescent="0.35">
      <c r="A55114" s="1" t="s">
        <v>143551</v>
      </c>
      <c r="B55114" s="1" t="s">
        <v>145213</v>
      </c>
      <c r="C55114" s="1" t="s">
        <v>575</v>
      </c>
      <c r="D55114" s="1"/>
      <c r="E55114" s="2">
        <v>44845.73609953704</v>
      </c>
      <c r="F55114" s="2">
        <v>44845.736851851849</v>
      </c>
      <c r="G55114" s="1" t="s">
        <v>15</v>
      </c>
      <c r="H55114" t="b">
        <v>1</v>
      </c>
      <c r="I55114" t="b">
        <v>0</v>
      </c>
      <c r="J55114" s="1" t="s">
        <v>144543</v>
      </c>
      <c r="K55114" s="1" t="s">
        <v>145214</v>
      </c>
    </row>
    <row r="55115" spans="1:11" x14ac:dyDescent="0.35">
      <c r="A55115" s="1" t="s">
        <v>143551</v>
      </c>
      <c r="B55115" s="1" t="s">
        <v>145215</v>
      </c>
      <c r="C55115" s="1" t="s">
        <v>575</v>
      </c>
      <c r="D55115" s="1"/>
      <c r="E55115" s="2">
        <v>44845.736574074072</v>
      </c>
      <c r="F55115" s="2">
        <v>44845.736631944441</v>
      </c>
      <c r="G55115" s="1" t="s">
        <v>15</v>
      </c>
      <c r="H55115" t="b">
        <v>1</v>
      </c>
      <c r="I55115" t="b">
        <v>0</v>
      </c>
      <c r="J55115" s="1" t="s">
        <v>144546</v>
      </c>
      <c r="K55115" s="1" t="s">
        <v>145216</v>
      </c>
    </row>
    <row r="55116" spans="1:11" x14ac:dyDescent="0.35">
      <c r="A55116" s="1" t="s">
        <v>143551</v>
      </c>
      <c r="B55116" s="1" t="s">
        <v>145217</v>
      </c>
      <c r="C55116" s="1" t="s">
        <v>575</v>
      </c>
      <c r="D55116" s="1"/>
      <c r="E55116" s="2">
        <v>44845.735752314817</v>
      </c>
      <c r="F55116" s="2">
        <v>44845.735798611109</v>
      </c>
      <c r="G55116" s="1" t="s">
        <v>15</v>
      </c>
      <c r="H55116" t="b">
        <v>1</v>
      </c>
      <c r="I55116" t="b">
        <v>0</v>
      </c>
      <c r="J55116" s="1" t="s">
        <v>9028</v>
      </c>
      <c r="K55116" s="1" t="s">
        <v>145218</v>
      </c>
    </row>
    <row r="55117" spans="1:11" x14ac:dyDescent="0.35">
      <c r="A55117" s="1" t="s">
        <v>143551</v>
      </c>
      <c r="B55117" s="1" t="s">
        <v>145219</v>
      </c>
      <c r="C55117" s="1" t="s">
        <v>575</v>
      </c>
      <c r="D55117" s="1"/>
      <c r="E55117" s="2">
        <v>44845.637881944444</v>
      </c>
      <c r="F55117" s="2">
        <v>44845.637928240743</v>
      </c>
      <c r="G55117" s="1" t="s">
        <v>15</v>
      </c>
      <c r="H55117" t="b">
        <v>1</v>
      </c>
      <c r="I55117" t="b">
        <v>0</v>
      </c>
      <c r="J55117" s="1" t="s">
        <v>3972</v>
      </c>
      <c r="K55117" s="1" t="s">
        <v>145220</v>
      </c>
    </row>
    <row r="55118" spans="1:11" x14ac:dyDescent="0.35">
      <c r="A55118" s="1" t="s">
        <v>143551</v>
      </c>
      <c r="B55118" s="1" t="s">
        <v>145221</v>
      </c>
      <c r="C55118" s="1" t="s">
        <v>575</v>
      </c>
      <c r="D55118" s="1"/>
      <c r="E55118" s="2">
        <v>44845.635231481479</v>
      </c>
      <c r="F55118" s="2">
        <v>44845.635277777779</v>
      </c>
      <c r="G55118" s="1" t="s">
        <v>15</v>
      </c>
      <c r="H55118" t="b">
        <v>1</v>
      </c>
      <c r="I55118" t="b">
        <v>0</v>
      </c>
      <c r="J55118" s="1" t="s">
        <v>9884</v>
      </c>
      <c r="K55118" s="1" t="s">
        <v>145222</v>
      </c>
    </row>
    <row r="55119" spans="1:11" x14ac:dyDescent="0.35">
      <c r="A55119" s="1" t="s">
        <v>143551</v>
      </c>
      <c r="B55119" s="1" t="s">
        <v>145223</v>
      </c>
      <c r="C55119" s="1" t="s">
        <v>575</v>
      </c>
      <c r="D55119" s="1"/>
      <c r="E55119" s="2">
        <v>44845.621574074074</v>
      </c>
      <c r="F55119" s="2">
        <v>44845.621631944443</v>
      </c>
      <c r="G55119" s="1" t="s">
        <v>15</v>
      </c>
      <c r="H55119" t="b">
        <v>1</v>
      </c>
      <c r="I55119" t="b">
        <v>0</v>
      </c>
      <c r="J55119" s="1" t="s">
        <v>145224</v>
      </c>
      <c r="K55119" s="1" t="s">
        <v>145225</v>
      </c>
    </row>
    <row r="55120" spans="1:11" x14ac:dyDescent="0.35">
      <c r="A55120" s="1" t="s">
        <v>143551</v>
      </c>
      <c r="B55120" s="1" t="s">
        <v>145226</v>
      </c>
      <c r="C55120" s="1" t="s">
        <v>575</v>
      </c>
      <c r="D55120" s="1"/>
      <c r="E55120" s="2">
        <v>44845.621064814812</v>
      </c>
      <c r="F55120" s="2">
        <v>44845.621134259258</v>
      </c>
      <c r="G55120" s="1" t="s">
        <v>15</v>
      </c>
      <c r="H55120" t="b">
        <v>1</v>
      </c>
      <c r="I55120" t="b">
        <v>0</v>
      </c>
      <c r="J55120" s="1" t="s">
        <v>145227</v>
      </c>
      <c r="K55120" s="1" t="s">
        <v>145228</v>
      </c>
    </row>
    <row r="55121" spans="1:11" x14ac:dyDescent="0.35">
      <c r="A55121" s="1" t="s">
        <v>143551</v>
      </c>
      <c r="B55121" s="1" t="s">
        <v>145229</v>
      </c>
      <c r="C55121" s="1" t="s">
        <v>575</v>
      </c>
      <c r="D55121" s="1"/>
      <c r="E55121" s="2">
        <v>44845.613321759258</v>
      </c>
      <c r="F55121" s="2">
        <v>44845.613368055558</v>
      </c>
      <c r="G55121" s="1" t="s">
        <v>15</v>
      </c>
      <c r="H55121" t="b">
        <v>1</v>
      </c>
      <c r="I55121" t="b">
        <v>0</v>
      </c>
      <c r="J55121" s="1" t="s">
        <v>8455</v>
      </c>
      <c r="K55121" s="1" t="s">
        <v>145230</v>
      </c>
    </row>
    <row r="55122" spans="1:11" x14ac:dyDescent="0.35">
      <c r="A55122" s="1" t="s">
        <v>143551</v>
      </c>
      <c r="B55122" s="1" t="s">
        <v>145231</v>
      </c>
      <c r="C55122" s="1" t="s">
        <v>575</v>
      </c>
      <c r="D55122" s="1"/>
      <c r="E55122" s="2">
        <v>44845.57408564815</v>
      </c>
      <c r="F55122" s="2">
        <v>44845.574131944442</v>
      </c>
      <c r="G55122" s="1" t="s">
        <v>15</v>
      </c>
      <c r="H55122" t="b">
        <v>1</v>
      </c>
      <c r="I55122" t="b">
        <v>0</v>
      </c>
      <c r="J55122" s="1" t="s">
        <v>145232</v>
      </c>
      <c r="K55122" s="1" t="s">
        <v>145233</v>
      </c>
    </row>
    <row r="55123" spans="1:11" x14ac:dyDescent="0.35">
      <c r="A55123" s="1" t="s">
        <v>143551</v>
      </c>
      <c r="B55123" s="1" t="s">
        <v>145234</v>
      </c>
      <c r="C55123" s="1" t="s">
        <v>8140</v>
      </c>
      <c r="D55123" s="1"/>
      <c r="E55123" s="2">
        <v>44845.241365740738</v>
      </c>
      <c r="F55123" s="2">
        <v>44845.241435185184</v>
      </c>
      <c r="G55123" s="1" t="s">
        <v>15</v>
      </c>
      <c r="H55123" t="b">
        <v>1</v>
      </c>
      <c r="I55123" t="b">
        <v>0</v>
      </c>
      <c r="J55123" s="1" t="s">
        <v>2398</v>
      </c>
      <c r="K55123" s="1" t="s">
        <v>145235</v>
      </c>
    </row>
    <row r="55124" spans="1:11" x14ac:dyDescent="0.35">
      <c r="A55124" s="1" t="s">
        <v>143551</v>
      </c>
      <c r="B55124" s="1" t="s">
        <v>145236</v>
      </c>
      <c r="C55124" s="1" t="s">
        <v>8140</v>
      </c>
      <c r="D55124" s="1"/>
      <c r="E55124" s="2">
        <v>44845.234513888892</v>
      </c>
      <c r="F55124" s="2">
        <v>44845.234583333331</v>
      </c>
      <c r="G55124" s="1" t="s">
        <v>15</v>
      </c>
      <c r="H55124" t="b">
        <v>1</v>
      </c>
      <c r="I55124" t="b">
        <v>0</v>
      </c>
      <c r="J55124" s="1" t="s">
        <v>2700</v>
      </c>
      <c r="K55124" s="1" t="s">
        <v>145237</v>
      </c>
    </row>
    <row r="55125" spans="1:11" x14ac:dyDescent="0.35">
      <c r="A55125" s="1" t="s">
        <v>143551</v>
      </c>
      <c r="B55125" s="1" t="s">
        <v>145238</v>
      </c>
      <c r="C55125" s="1" t="s">
        <v>8140</v>
      </c>
      <c r="D55125" s="1"/>
      <c r="E55125" s="2">
        <v>44845.143159722225</v>
      </c>
      <c r="F55125" s="2">
        <v>44845.143229166664</v>
      </c>
      <c r="G55125" s="1" t="s">
        <v>15</v>
      </c>
      <c r="H55125" t="b">
        <v>1</v>
      </c>
      <c r="I55125" t="b">
        <v>0</v>
      </c>
      <c r="J55125" s="1" t="s">
        <v>145239</v>
      </c>
      <c r="K55125" s="1" t="s">
        <v>145240</v>
      </c>
    </row>
    <row r="55126" spans="1:11" x14ac:dyDescent="0.35">
      <c r="A55126" s="1" t="s">
        <v>143551</v>
      </c>
      <c r="B55126" s="1" t="s">
        <v>145241</v>
      </c>
      <c r="C55126" s="1" t="s">
        <v>8140</v>
      </c>
      <c r="D55126" s="1"/>
      <c r="E55126" s="2">
        <v>44845.143148148149</v>
      </c>
      <c r="F55126" s="2">
        <v>44845.143194444441</v>
      </c>
      <c r="G55126" s="1" t="s">
        <v>15</v>
      </c>
      <c r="H55126" t="b">
        <v>1</v>
      </c>
      <c r="I55126" t="b">
        <v>0</v>
      </c>
      <c r="J55126" s="1" t="s">
        <v>12164</v>
      </c>
      <c r="K55126" s="1" t="s">
        <v>145242</v>
      </c>
    </row>
    <row r="55127" spans="1:11" x14ac:dyDescent="0.35">
      <c r="A55127" s="1" t="s">
        <v>143551</v>
      </c>
      <c r="B55127" s="1" t="s">
        <v>145243</v>
      </c>
      <c r="C55127" s="1" t="s">
        <v>8140</v>
      </c>
      <c r="D55127" s="1"/>
      <c r="E55127" s="2">
        <v>44845.142245370371</v>
      </c>
      <c r="F55127" s="2">
        <v>44845.14230324074</v>
      </c>
      <c r="G55127" s="1" t="s">
        <v>15</v>
      </c>
      <c r="H55127" t="b">
        <v>1</v>
      </c>
      <c r="I55127" t="b">
        <v>0</v>
      </c>
      <c r="J55127" s="1" t="s">
        <v>2408</v>
      </c>
      <c r="K55127" s="1" t="s">
        <v>145244</v>
      </c>
    </row>
    <row r="55128" spans="1:11" x14ac:dyDescent="0.35">
      <c r="A55128" s="1" t="s">
        <v>143551</v>
      </c>
      <c r="B55128" s="1" t="s">
        <v>145245</v>
      </c>
      <c r="C55128" s="1" t="s">
        <v>575</v>
      </c>
      <c r="D55128" s="1"/>
      <c r="E55128" s="2">
        <v>44845.008877314816</v>
      </c>
      <c r="F55128" s="2">
        <v>44845.008935185186</v>
      </c>
      <c r="G55128" s="1" t="s">
        <v>15</v>
      </c>
      <c r="H55128" t="b">
        <v>1</v>
      </c>
      <c r="I55128" t="b">
        <v>0</v>
      </c>
      <c r="J55128" s="1" t="s">
        <v>145246</v>
      </c>
      <c r="K55128" s="1" t="s">
        <v>145247</v>
      </c>
    </row>
    <row r="55129" spans="1:11" x14ac:dyDescent="0.35">
      <c r="A55129" s="1" t="s">
        <v>143551</v>
      </c>
      <c r="B55129" s="1" t="s">
        <v>145248</v>
      </c>
      <c r="C55129" s="1" t="s">
        <v>575</v>
      </c>
      <c r="D55129" s="1"/>
      <c r="E55129" s="2">
        <v>44845.00849537037</v>
      </c>
      <c r="F55129" s="2">
        <v>44845.008553240739</v>
      </c>
      <c r="G55129" s="1" t="s">
        <v>15</v>
      </c>
      <c r="H55129" t="b">
        <v>1</v>
      </c>
      <c r="I55129" t="b">
        <v>0</v>
      </c>
      <c r="J55129" s="1" t="s">
        <v>145249</v>
      </c>
      <c r="K55129" s="1" t="s">
        <v>145250</v>
      </c>
    </row>
    <row r="55130" spans="1:11" x14ac:dyDescent="0.35">
      <c r="A55130" s="1" t="s">
        <v>143551</v>
      </c>
      <c r="B55130" s="1" t="s">
        <v>145251</v>
      </c>
      <c r="C55130" s="1" t="s">
        <v>575</v>
      </c>
      <c r="D55130" s="1"/>
      <c r="E55130" s="2">
        <v>44845.007986111108</v>
      </c>
      <c r="F55130" s="2">
        <v>44845.008032407408</v>
      </c>
      <c r="G55130" s="1" t="s">
        <v>15</v>
      </c>
      <c r="H55130" t="b">
        <v>1</v>
      </c>
      <c r="I55130" t="b">
        <v>0</v>
      </c>
      <c r="J55130" s="1" t="s">
        <v>145252</v>
      </c>
      <c r="K55130" s="1" t="s">
        <v>145253</v>
      </c>
    </row>
    <row r="55131" spans="1:11" x14ac:dyDescent="0.35">
      <c r="A55131" s="1" t="s">
        <v>143551</v>
      </c>
      <c r="B55131" s="1" t="s">
        <v>145254</v>
      </c>
      <c r="C55131" s="1" t="s">
        <v>575</v>
      </c>
      <c r="D55131" s="1"/>
      <c r="E55131" s="2">
        <v>44845.004837962966</v>
      </c>
      <c r="F55131" s="2">
        <v>44845.004895833335</v>
      </c>
      <c r="G55131" s="1" t="s">
        <v>15</v>
      </c>
      <c r="H55131" t="b">
        <v>1</v>
      </c>
      <c r="I55131" t="b">
        <v>0</v>
      </c>
      <c r="J55131" s="1" t="s">
        <v>145101</v>
      </c>
      <c r="K55131" s="1" t="s">
        <v>145255</v>
      </c>
    </row>
    <row r="55132" spans="1:11" x14ac:dyDescent="0.35">
      <c r="A55132" s="1" t="s">
        <v>143551</v>
      </c>
      <c r="B55132" s="1" t="s">
        <v>145256</v>
      </c>
      <c r="C55132" s="1" t="s">
        <v>575</v>
      </c>
      <c r="D55132" s="1"/>
      <c r="E55132" s="2">
        <v>44844.997361111113</v>
      </c>
      <c r="F55132" s="2">
        <v>44844.997418981482</v>
      </c>
      <c r="G55132" s="1" t="s">
        <v>15</v>
      </c>
      <c r="H55132" t="b">
        <v>1</v>
      </c>
      <c r="I55132" t="b">
        <v>0</v>
      </c>
      <c r="J55132" s="1" t="s">
        <v>144577</v>
      </c>
      <c r="K55132" s="1" t="s">
        <v>145257</v>
      </c>
    </row>
    <row r="55133" spans="1:11" x14ac:dyDescent="0.35">
      <c r="A55133" s="1" t="s">
        <v>143551</v>
      </c>
      <c r="B55133" s="1" t="s">
        <v>145258</v>
      </c>
      <c r="C55133" s="1" t="s">
        <v>575</v>
      </c>
      <c r="D55133" s="1"/>
      <c r="E55133" s="2">
        <v>44844.85255787037</v>
      </c>
      <c r="F55133" s="2">
        <v>44844.85261574074</v>
      </c>
      <c r="G55133" s="1" t="s">
        <v>15</v>
      </c>
      <c r="H55133" t="b">
        <v>1</v>
      </c>
      <c r="I55133" t="b">
        <v>0</v>
      </c>
      <c r="J55133" s="1" t="s">
        <v>145054</v>
      </c>
      <c r="K55133" s="1" t="s">
        <v>145259</v>
      </c>
    </row>
    <row r="55134" spans="1:11" x14ac:dyDescent="0.35">
      <c r="A55134" s="1" t="s">
        <v>143551</v>
      </c>
      <c r="B55134" s="1" t="s">
        <v>145260</v>
      </c>
      <c r="C55134" s="1" t="s">
        <v>575</v>
      </c>
      <c r="D55134" s="1"/>
      <c r="E55134" s="2">
        <v>44844.841666666667</v>
      </c>
      <c r="F55134" s="2">
        <v>44844.841724537036</v>
      </c>
      <c r="G55134" s="1" t="s">
        <v>15</v>
      </c>
      <c r="H55134" t="b">
        <v>1</v>
      </c>
      <c r="I55134" t="b">
        <v>0</v>
      </c>
      <c r="J55134" s="1" t="s">
        <v>18672</v>
      </c>
      <c r="K55134" s="1" t="s">
        <v>145261</v>
      </c>
    </row>
    <row r="55135" spans="1:11" x14ac:dyDescent="0.35">
      <c r="A55135" s="1" t="s">
        <v>143551</v>
      </c>
      <c r="B55135" s="1" t="s">
        <v>145262</v>
      </c>
      <c r="C55135" s="1" t="s">
        <v>575</v>
      </c>
      <c r="D55135" s="1"/>
      <c r="E55135" s="2">
        <v>44844.726412037038</v>
      </c>
      <c r="F55135" s="2">
        <v>44844.726469907408</v>
      </c>
      <c r="G55135" s="1" t="s">
        <v>15</v>
      </c>
      <c r="H55135" t="b">
        <v>1</v>
      </c>
      <c r="I55135" t="b">
        <v>0</v>
      </c>
      <c r="J55135" s="1" t="s">
        <v>9346</v>
      </c>
      <c r="K55135" s="1" t="s">
        <v>145263</v>
      </c>
    </row>
    <row r="55136" spans="1:11" x14ac:dyDescent="0.35">
      <c r="A55136" s="1" t="s">
        <v>143551</v>
      </c>
      <c r="B55136" s="1" t="s">
        <v>145264</v>
      </c>
      <c r="C55136" s="1" t="s">
        <v>575</v>
      </c>
      <c r="D55136" s="1"/>
      <c r="E55136" s="2">
        <v>44844.667384259257</v>
      </c>
      <c r="F55136" s="2">
        <v>44844.668124999997</v>
      </c>
      <c r="G55136" s="1" t="s">
        <v>15</v>
      </c>
      <c r="H55136" t="b">
        <v>1</v>
      </c>
      <c r="I55136" t="b">
        <v>0</v>
      </c>
      <c r="J55136" s="1" t="s">
        <v>145265</v>
      </c>
      <c r="K55136" s="1" t="s">
        <v>145266</v>
      </c>
    </row>
    <row r="55137" spans="1:11" x14ac:dyDescent="0.35">
      <c r="A55137" s="1" t="s">
        <v>143551</v>
      </c>
      <c r="B55137" s="1" t="s">
        <v>145267</v>
      </c>
      <c r="C55137" s="1" t="s">
        <v>575</v>
      </c>
      <c r="D55137" s="1"/>
      <c r="E55137" s="2">
        <v>44844.634409722225</v>
      </c>
      <c r="F55137" s="2">
        <v>44844.634456018517</v>
      </c>
      <c r="G55137" s="1" t="s">
        <v>15</v>
      </c>
      <c r="H55137" t="b">
        <v>1</v>
      </c>
      <c r="I55137" t="b">
        <v>0</v>
      </c>
      <c r="J55137" s="1" t="s">
        <v>144586</v>
      </c>
      <c r="K55137" s="1" t="s">
        <v>145268</v>
      </c>
    </row>
    <row r="55138" spans="1:11" x14ac:dyDescent="0.35">
      <c r="A55138" s="1" t="s">
        <v>143551</v>
      </c>
      <c r="B55138" s="1" t="s">
        <v>145269</v>
      </c>
      <c r="C55138" s="1" t="s">
        <v>575</v>
      </c>
      <c r="D55138" s="1"/>
      <c r="E55138" s="2">
        <v>44844.627951388888</v>
      </c>
      <c r="F55138" s="2">
        <v>44844.628009259257</v>
      </c>
      <c r="G55138" s="1" t="s">
        <v>15</v>
      </c>
      <c r="H55138" t="b">
        <v>1</v>
      </c>
      <c r="I55138" t="b">
        <v>0</v>
      </c>
      <c r="J55138" s="1" t="s">
        <v>145270</v>
      </c>
      <c r="K55138" s="1" t="s">
        <v>145271</v>
      </c>
    </row>
    <row r="55139" spans="1:11" x14ac:dyDescent="0.35">
      <c r="A55139" s="1" t="s">
        <v>143551</v>
      </c>
      <c r="B55139" s="1" t="s">
        <v>145272</v>
      </c>
      <c r="C55139" s="1" t="s">
        <v>575</v>
      </c>
      <c r="D55139" s="1"/>
      <c r="E55139" s="2">
        <v>44844.626458333332</v>
      </c>
      <c r="F55139" s="2">
        <v>44844.626516203702</v>
      </c>
      <c r="G55139" s="1" t="s">
        <v>15</v>
      </c>
      <c r="H55139" t="b">
        <v>1</v>
      </c>
      <c r="I55139" t="b">
        <v>0</v>
      </c>
      <c r="J55139" s="1" t="s">
        <v>10611</v>
      </c>
      <c r="K55139" s="1" t="s">
        <v>145273</v>
      </c>
    </row>
    <row r="55140" spans="1:11" x14ac:dyDescent="0.35">
      <c r="A55140" s="1" t="s">
        <v>143551</v>
      </c>
      <c r="B55140" s="1" t="s">
        <v>145274</v>
      </c>
      <c r="C55140" s="1" t="s">
        <v>575</v>
      </c>
      <c r="D55140" s="1"/>
      <c r="E55140" s="2">
        <v>44844.624768518515</v>
      </c>
      <c r="F55140" s="2">
        <v>44844.624803240738</v>
      </c>
      <c r="G55140" s="1" t="s">
        <v>15</v>
      </c>
      <c r="H55140" t="b">
        <v>1</v>
      </c>
      <c r="I55140" t="b">
        <v>0</v>
      </c>
      <c r="J55140" s="1" t="s">
        <v>145275</v>
      </c>
      <c r="K55140" s="1" t="s">
        <v>145276</v>
      </c>
    </row>
    <row r="55141" spans="1:11" x14ac:dyDescent="0.35">
      <c r="A55141" s="1" t="s">
        <v>143551</v>
      </c>
      <c r="B55141" s="1" t="s">
        <v>145277</v>
      </c>
      <c r="C55141" s="1" t="s">
        <v>575</v>
      </c>
      <c r="D55141" s="1"/>
      <c r="E55141" s="2">
        <v>44844.623391203706</v>
      </c>
      <c r="F55141" s="2">
        <v>44844.623449074075</v>
      </c>
      <c r="G55141" s="1" t="s">
        <v>15</v>
      </c>
      <c r="H55141" t="b">
        <v>1</v>
      </c>
      <c r="I55141" t="b">
        <v>0</v>
      </c>
      <c r="J55141" s="1" t="s">
        <v>145278</v>
      </c>
      <c r="K55141" s="1" t="s">
        <v>145279</v>
      </c>
    </row>
    <row r="55142" spans="1:11" x14ac:dyDescent="0.35">
      <c r="A55142" s="1" t="s">
        <v>143551</v>
      </c>
      <c r="B55142" s="1" t="s">
        <v>145280</v>
      </c>
      <c r="C55142" s="1" t="s">
        <v>575</v>
      </c>
      <c r="D55142" s="1"/>
      <c r="E55142" s="2">
        <v>44844.623287037037</v>
      </c>
      <c r="F55142" s="2">
        <v>44844.623333333337</v>
      </c>
      <c r="G55142" s="1" t="s">
        <v>15</v>
      </c>
      <c r="H55142" t="b">
        <v>1</v>
      </c>
      <c r="I55142" t="b">
        <v>0</v>
      </c>
      <c r="J55142" s="1" t="s">
        <v>145281</v>
      </c>
      <c r="K55142" s="1" t="s">
        <v>145282</v>
      </c>
    </row>
    <row r="55143" spans="1:11" x14ac:dyDescent="0.35">
      <c r="A55143" s="1" t="s">
        <v>143551</v>
      </c>
      <c r="B55143" s="1" t="s">
        <v>145283</v>
      </c>
      <c r="C55143" s="1" t="s">
        <v>575</v>
      </c>
      <c r="D55143" s="1"/>
      <c r="E55143" s="2">
        <v>44844.622766203705</v>
      </c>
      <c r="F55143" s="2">
        <v>44844.623263888891</v>
      </c>
      <c r="G55143" s="1" t="s">
        <v>15</v>
      </c>
      <c r="H55143" t="b">
        <v>1</v>
      </c>
      <c r="I55143" t="b">
        <v>1</v>
      </c>
      <c r="J55143" s="1" t="s">
        <v>145284</v>
      </c>
      <c r="K55143" s="1" t="s">
        <v>145285</v>
      </c>
    </row>
    <row r="55144" spans="1:11" x14ac:dyDescent="0.35">
      <c r="A55144" s="1" t="s">
        <v>143551</v>
      </c>
      <c r="B55144" s="1" t="s">
        <v>145286</v>
      </c>
      <c r="C55144" s="1" t="s">
        <v>575</v>
      </c>
      <c r="D55144" s="1"/>
      <c r="E55144" s="2">
        <v>44844.622743055559</v>
      </c>
      <c r="F55144" s="2">
        <v>44844.622939814813</v>
      </c>
      <c r="G55144" s="1" t="s">
        <v>15</v>
      </c>
      <c r="H55144" t="b">
        <v>1</v>
      </c>
      <c r="I55144" t="b">
        <v>0</v>
      </c>
      <c r="J55144" s="1" t="s">
        <v>145287</v>
      </c>
      <c r="K55144" s="1" t="s">
        <v>145288</v>
      </c>
    </row>
    <row r="55145" spans="1:11" x14ac:dyDescent="0.35">
      <c r="A55145" s="1" t="s">
        <v>143551</v>
      </c>
      <c r="B55145" s="1" t="s">
        <v>145289</v>
      </c>
      <c r="C55145" s="1" t="s">
        <v>575</v>
      </c>
      <c r="D55145" s="1"/>
      <c r="E55145" s="2">
        <v>44844.622523148151</v>
      </c>
      <c r="F55145" s="2">
        <v>44844.622569444444</v>
      </c>
      <c r="G55145" s="1" t="s">
        <v>15</v>
      </c>
      <c r="H55145" t="b">
        <v>1</v>
      </c>
      <c r="I55145" t="b">
        <v>0</v>
      </c>
      <c r="J55145" s="1" t="s">
        <v>145290</v>
      </c>
      <c r="K55145" s="1" t="s">
        <v>145291</v>
      </c>
    </row>
    <row r="55146" spans="1:11" x14ac:dyDescent="0.35">
      <c r="A55146" s="1" t="s">
        <v>143551</v>
      </c>
      <c r="B55146" s="1" t="s">
        <v>145292</v>
      </c>
      <c r="C55146" s="1" t="s">
        <v>575</v>
      </c>
      <c r="D55146" s="1"/>
      <c r="E55146" s="2">
        <v>44844.622372685182</v>
      </c>
      <c r="F55146" s="2">
        <v>44844.622418981482</v>
      </c>
      <c r="G55146" s="1" t="s">
        <v>15</v>
      </c>
      <c r="H55146" t="b">
        <v>1</v>
      </c>
      <c r="I55146" t="b">
        <v>0</v>
      </c>
      <c r="J55146" s="1" t="s">
        <v>145293</v>
      </c>
      <c r="K55146" s="1" t="s">
        <v>145294</v>
      </c>
    </row>
    <row r="55147" spans="1:11" x14ac:dyDescent="0.35">
      <c r="A55147" s="1" t="s">
        <v>143551</v>
      </c>
      <c r="B55147" s="1" t="s">
        <v>145295</v>
      </c>
      <c r="C55147" s="1" t="s">
        <v>575</v>
      </c>
      <c r="D55147" s="1"/>
      <c r="E55147" s="2">
        <v>44844.622164351851</v>
      </c>
      <c r="F55147" s="2">
        <v>44844.62222222222</v>
      </c>
      <c r="G55147" s="1" t="s">
        <v>15</v>
      </c>
      <c r="H55147" t="b">
        <v>1</v>
      </c>
      <c r="I55147" t="b">
        <v>0</v>
      </c>
      <c r="J55147" s="1" t="s">
        <v>145296</v>
      </c>
      <c r="K55147" s="1" t="s">
        <v>145297</v>
      </c>
    </row>
    <row r="55148" spans="1:11" x14ac:dyDescent="0.35">
      <c r="A55148" s="1" t="s">
        <v>143551</v>
      </c>
      <c r="B55148" s="1" t="s">
        <v>145298</v>
      </c>
      <c r="C55148" s="1" t="s">
        <v>575</v>
      </c>
      <c r="D55148" s="1"/>
      <c r="E55148" s="2">
        <v>44844.622037037036</v>
      </c>
      <c r="F55148" s="2">
        <v>44844.622094907405</v>
      </c>
      <c r="G55148" s="1" t="s">
        <v>15</v>
      </c>
      <c r="H55148" t="b">
        <v>1</v>
      </c>
      <c r="I55148" t="b">
        <v>0</v>
      </c>
      <c r="J55148" s="1" t="s">
        <v>11595</v>
      </c>
      <c r="K55148" s="1" t="s">
        <v>145299</v>
      </c>
    </row>
    <row r="55149" spans="1:11" x14ac:dyDescent="0.35">
      <c r="A55149" s="1" t="s">
        <v>143551</v>
      </c>
      <c r="B55149" s="1" t="s">
        <v>145300</v>
      </c>
      <c r="C55149" s="1" t="s">
        <v>575</v>
      </c>
      <c r="D55149" s="1"/>
      <c r="E55149" s="2">
        <v>44844.621655092589</v>
      </c>
      <c r="F55149" s="2">
        <v>44844.621793981481</v>
      </c>
      <c r="G55149" s="1" t="s">
        <v>15</v>
      </c>
      <c r="H55149" t="b">
        <v>1</v>
      </c>
      <c r="I55149" t="b">
        <v>0</v>
      </c>
      <c r="J55149" s="1" t="s">
        <v>145301</v>
      </c>
      <c r="K55149" s="1" t="s">
        <v>145302</v>
      </c>
    </row>
    <row r="55150" spans="1:11" x14ac:dyDescent="0.35">
      <c r="A55150" s="1" t="s">
        <v>143551</v>
      </c>
      <c r="B55150" s="1" t="s">
        <v>145303</v>
      </c>
      <c r="C55150" s="1" t="s">
        <v>575</v>
      </c>
      <c r="D55150" s="1"/>
      <c r="E55150" s="2">
        <v>44844.546527777777</v>
      </c>
      <c r="F55150" s="2">
        <v>44844.546574074076</v>
      </c>
      <c r="G55150" s="1" t="s">
        <v>15</v>
      </c>
      <c r="H55150" t="b">
        <v>1</v>
      </c>
      <c r="I55150" t="b">
        <v>0</v>
      </c>
      <c r="J55150" s="1" t="s">
        <v>4061</v>
      </c>
      <c r="K55150" s="1" t="s">
        <v>145304</v>
      </c>
    </row>
    <row r="55151" spans="1:11" x14ac:dyDescent="0.35">
      <c r="A55151" s="1" t="s">
        <v>143551</v>
      </c>
      <c r="B55151" s="1" t="s">
        <v>145305</v>
      </c>
      <c r="C55151" s="1" t="s">
        <v>575</v>
      </c>
      <c r="D55151" s="1"/>
      <c r="E55151" s="2">
        <v>44844.534583333334</v>
      </c>
      <c r="F55151" s="2">
        <v>44844.534618055557</v>
      </c>
      <c r="G55151" s="1" t="s">
        <v>15</v>
      </c>
      <c r="H55151" t="b">
        <v>1</v>
      </c>
      <c r="I55151" t="b">
        <v>0</v>
      </c>
      <c r="J55151" s="1" t="s">
        <v>145306</v>
      </c>
      <c r="K55151" s="1" t="s">
        <v>145307</v>
      </c>
    </row>
    <row r="55152" spans="1:11" x14ac:dyDescent="0.35">
      <c r="A55152" s="1" t="s">
        <v>143551</v>
      </c>
      <c r="B55152" s="1" t="s">
        <v>145308</v>
      </c>
      <c r="C55152" s="1" t="s">
        <v>575</v>
      </c>
      <c r="D55152" s="1"/>
      <c r="E55152" s="2">
        <v>44844.533692129633</v>
      </c>
      <c r="F55152" s="2">
        <v>44844.533738425926</v>
      </c>
      <c r="G55152" s="1" t="s">
        <v>15</v>
      </c>
      <c r="H55152" t="b">
        <v>1</v>
      </c>
      <c r="I55152" t="b">
        <v>0</v>
      </c>
      <c r="J55152" s="1" t="s">
        <v>145309</v>
      </c>
      <c r="K55152" s="1" t="s">
        <v>145310</v>
      </c>
    </row>
    <row r="55153" spans="1:11" x14ac:dyDescent="0.35">
      <c r="A55153" s="1" t="s">
        <v>143551</v>
      </c>
      <c r="B55153" s="1" t="s">
        <v>145311</v>
      </c>
      <c r="C55153" s="1" t="s">
        <v>575</v>
      </c>
      <c r="D55153" s="1"/>
      <c r="E55153" s="2">
        <v>44844.533414351848</v>
      </c>
      <c r="F55153" s="2">
        <v>44844.533449074072</v>
      </c>
      <c r="G55153" s="1" t="s">
        <v>15</v>
      </c>
      <c r="H55153" t="b">
        <v>1</v>
      </c>
      <c r="I55153" t="b">
        <v>0</v>
      </c>
      <c r="J55153" s="1" t="s">
        <v>145312</v>
      </c>
      <c r="K55153" s="1" t="s">
        <v>145313</v>
      </c>
    </row>
    <row r="55154" spans="1:11" x14ac:dyDescent="0.35">
      <c r="A55154" s="1" t="s">
        <v>143551</v>
      </c>
      <c r="B55154" s="1" t="s">
        <v>145314</v>
      </c>
      <c r="C55154" s="1" t="s">
        <v>575</v>
      </c>
      <c r="D55154" s="1"/>
      <c r="E55154" s="2">
        <v>44844.53292824074</v>
      </c>
      <c r="F55154" s="2">
        <v>44844.53297453704</v>
      </c>
      <c r="G55154" s="1" t="s">
        <v>15</v>
      </c>
      <c r="H55154" t="b">
        <v>1</v>
      </c>
      <c r="I55154" t="b">
        <v>0</v>
      </c>
      <c r="J55154" s="1" t="s">
        <v>145315</v>
      </c>
      <c r="K55154" s="1" t="s">
        <v>145316</v>
      </c>
    </row>
    <row r="55155" spans="1:11" x14ac:dyDescent="0.35">
      <c r="A55155" s="1" t="s">
        <v>143551</v>
      </c>
      <c r="B55155" s="1" t="s">
        <v>145317</v>
      </c>
      <c r="C55155" s="1" t="s">
        <v>8140</v>
      </c>
      <c r="D55155" s="1"/>
      <c r="E55155" s="2">
        <v>44842.20621527778</v>
      </c>
      <c r="F55155" s="2">
        <v>44842.206284722219</v>
      </c>
      <c r="G55155" s="1" t="s">
        <v>15</v>
      </c>
      <c r="H55155" t="b">
        <v>1</v>
      </c>
      <c r="I55155" t="b">
        <v>0</v>
      </c>
      <c r="J55155" s="1" t="s">
        <v>145239</v>
      </c>
      <c r="K55155" s="1" t="s">
        <v>145318</v>
      </c>
    </row>
    <row r="55156" spans="1:11" x14ac:dyDescent="0.35">
      <c r="A55156" s="1" t="s">
        <v>143551</v>
      </c>
      <c r="B55156" s="1" t="s">
        <v>145319</v>
      </c>
      <c r="C55156" s="1" t="s">
        <v>8140</v>
      </c>
      <c r="D55156" s="1"/>
      <c r="E55156" s="2">
        <v>44842.115069444444</v>
      </c>
      <c r="F55156" s="2">
        <v>44842.11513888889</v>
      </c>
      <c r="G55156" s="1" t="s">
        <v>15</v>
      </c>
      <c r="H55156" t="b">
        <v>1</v>
      </c>
      <c r="I55156" t="b">
        <v>0</v>
      </c>
      <c r="J55156" s="1" t="s">
        <v>11284</v>
      </c>
      <c r="K55156" s="1" t="s">
        <v>145320</v>
      </c>
    </row>
    <row r="55157" spans="1:11" x14ac:dyDescent="0.35">
      <c r="A55157" s="1" t="s">
        <v>143551</v>
      </c>
      <c r="B55157" s="1" t="s">
        <v>145321</v>
      </c>
      <c r="C55157" s="1" t="s">
        <v>4200</v>
      </c>
      <c r="D55157" s="1"/>
      <c r="E55157" s="2">
        <v>44842.105555555558</v>
      </c>
      <c r="F55157" s="2">
        <v>44842.105613425927</v>
      </c>
      <c r="G55157" s="1" t="s">
        <v>15</v>
      </c>
      <c r="H55157" t="b">
        <v>1</v>
      </c>
      <c r="I55157" t="b">
        <v>0</v>
      </c>
      <c r="J55157" s="1" t="s">
        <v>16847</v>
      </c>
      <c r="K55157" s="1" t="s">
        <v>145322</v>
      </c>
    </row>
    <row r="55158" spans="1:11" x14ac:dyDescent="0.35">
      <c r="A55158" s="1" t="s">
        <v>143551</v>
      </c>
      <c r="B55158" s="1" t="s">
        <v>145323</v>
      </c>
      <c r="C55158" s="1" t="s">
        <v>575</v>
      </c>
      <c r="D55158" s="1"/>
      <c r="E55158" s="2">
        <v>44842.098194444443</v>
      </c>
      <c r="F55158" s="2">
        <v>44842.098252314812</v>
      </c>
      <c r="G55158" s="1" t="s">
        <v>15</v>
      </c>
      <c r="H55158" t="b">
        <v>1</v>
      </c>
      <c r="I55158" t="b">
        <v>0</v>
      </c>
      <c r="J55158" s="1" t="s">
        <v>5245</v>
      </c>
      <c r="K55158" s="1" t="s">
        <v>145324</v>
      </c>
    </row>
    <row r="55159" spans="1:11" x14ac:dyDescent="0.35">
      <c r="A55159" s="1" t="s">
        <v>143551</v>
      </c>
      <c r="B55159" s="1" t="s">
        <v>145325</v>
      </c>
      <c r="C55159" s="1" t="s">
        <v>575</v>
      </c>
      <c r="D55159" s="1"/>
      <c r="E55159" s="2">
        <v>44842.082326388889</v>
      </c>
      <c r="F55159" s="2">
        <v>44842.082395833335</v>
      </c>
      <c r="G55159" s="1" t="s">
        <v>15</v>
      </c>
      <c r="H55159" t="b">
        <v>1</v>
      </c>
      <c r="I55159" t="b">
        <v>0</v>
      </c>
      <c r="J55159" s="1" t="s">
        <v>5287</v>
      </c>
      <c r="K55159" s="1" t="s">
        <v>145326</v>
      </c>
    </row>
    <row r="55160" spans="1:11" x14ac:dyDescent="0.35">
      <c r="A55160" s="1" t="s">
        <v>143551</v>
      </c>
      <c r="B55160" s="1" t="s">
        <v>145327</v>
      </c>
      <c r="C55160" s="1" t="s">
        <v>4200</v>
      </c>
      <c r="D55160" s="1"/>
      <c r="E55160" s="2">
        <v>44842.058229166665</v>
      </c>
      <c r="F55160" s="2">
        <v>44842.058287037034</v>
      </c>
      <c r="G55160" s="1" t="s">
        <v>15</v>
      </c>
      <c r="H55160" t="b">
        <v>1</v>
      </c>
      <c r="I55160" t="b">
        <v>0</v>
      </c>
      <c r="J55160" s="1" t="s">
        <v>145328</v>
      </c>
      <c r="K55160" s="1" t="s">
        <v>145329</v>
      </c>
    </row>
    <row r="55161" spans="1:11" x14ac:dyDescent="0.35">
      <c r="A55161" s="1" t="s">
        <v>143551</v>
      </c>
      <c r="B55161" s="1" t="s">
        <v>145330</v>
      </c>
      <c r="C55161" s="1" t="s">
        <v>575</v>
      </c>
      <c r="D55161" s="1"/>
      <c r="E55161" s="2">
        <v>44842.054386574076</v>
      </c>
      <c r="F55161" s="2">
        <v>44842.054432870369</v>
      </c>
      <c r="G55161" s="1" t="s">
        <v>15</v>
      </c>
      <c r="H55161" t="b">
        <v>1</v>
      </c>
      <c r="I55161" t="b">
        <v>0</v>
      </c>
      <c r="J55161" s="1" t="s">
        <v>145331</v>
      </c>
      <c r="K55161" s="1" t="s">
        <v>145332</v>
      </c>
    </row>
    <row r="55162" spans="1:11" x14ac:dyDescent="0.35">
      <c r="A55162" s="1" t="s">
        <v>143551</v>
      </c>
      <c r="B55162" s="1" t="s">
        <v>145333</v>
      </c>
      <c r="C55162" s="1" t="s">
        <v>13</v>
      </c>
      <c r="D55162" s="1" t="s">
        <v>96</v>
      </c>
      <c r="E55162" s="2">
        <v>44842.011435185188</v>
      </c>
      <c r="F55162" s="2">
        <v>44842.01153935185</v>
      </c>
      <c r="G55162" s="1" t="s">
        <v>15</v>
      </c>
      <c r="H55162" t="b">
        <v>1</v>
      </c>
      <c r="I55162" t="b">
        <v>0</v>
      </c>
      <c r="J55162" s="1" t="s">
        <v>145334</v>
      </c>
      <c r="K55162" s="1" t="s">
        <v>145335</v>
      </c>
    </row>
    <row r="55163" spans="1:11" x14ac:dyDescent="0.35">
      <c r="A55163" s="1" t="s">
        <v>143551</v>
      </c>
      <c r="B55163" s="1" t="s">
        <v>145336</v>
      </c>
      <c r="C55163" s="1" t="s">
        <v>575</v>
      </c>
      <c r="D55163" s="1"/>
      <c r="E55163" s="2">
        <v>44841.905613425923</v>
      </c>
      <c r="F55163" s="2">
        <v>44841.905659722222</v>
      </c>
      <c r="G55163" s="1" t="s">
        <v>15</v>
      </c>
      <c r="H55163" t="b">
        <v>1</v>
      </c>
      <c r="I55163" t="b">
        <v>0</v>
      </c>
      <c r="J55163" s="1" t="s">
        <v>18684</v>
      </c>
      <c r="K55163" s="1" t="s">
        <v>145337</v>
      </c>
    </row>
    <row r="55164" spans="1:11" x14ac:dyDescent="0.35">
      <c r="A55164" s="1" t="s">
        <v>143551</v>
      </c>
      <c r="B55164" s="1" t="s">
        <v>145338</v>
      </c>
      <c r="C55164" s="1" t="s">
        <v>575</v>
      </c>
      <c r="D55164" s="1"/>
      <c r="E55164" s="2">
        <v>44841.844502314816</v>
      </c>
      <c r="F55164" s="2">
        <v>44841.844560185185</v>
      </c>
      <c r="G55164" s="1" t="s">
        <v>15</v>
      </c>
      <c r="H55164" t="b">
        <v>1</v>
      </c>
      <c r="I55164" t="b">
        <v>0</v>
      </c>
      <c r="J55164" s="1" t="s">
        <v>145339</v>
      </c>
      <c r="K55164" s="1" t="s">
        <v>145340</v>
      </c>
    </row>
    <row r="55165" spans="1:11" x14ac:dyDescent="0.35">
      <c r="A55165" s="1" t="s">
        <v>143551</v>
      </c>
      <c r="B55165" s="1" t="s">
        <v>145341</v>
      </c>
      <c r="C55165" s="1" t="s">
        <v>575</v>
      </c>
      <c r="D55165" s="1"/>
      <c r="E55165" s="2">
        <v>44841.767581018517</v>
      </c>
      <c r="F55165" s="2">
        <v>44841.767638888887</v>
      </c>
      <c r="G55165" s="1" t="s">
        <v>15</v>
      </c>
      <c r="H55165" t="b">
        <v>1</v>
      </c>
      <c r="I55165" t="b">
        <v>0</v>
      </c>
      <c r="J55165" s="1" t="s">
        <v>145342</v>
      </c>
      <c r="K55165" s="1" t="s">
        <v>145343</v>
      </c>
    </row>
    <row r="55166" spans="1:11" x14ac:dyDescent="0.35">
      <c r="A55166" s="1" t="s">
        <v>143551</v>
      </c>
      <c r="B55166" s="1" t="s">
        <v>145344</v>
      </c>
      <c r="C55166" s="1" t="s">
        <v>575</v>
      </c>
      <c r="D55166" s="1"/>
      <c r="E55166" s="2">
        <v>44841.76153935185</v>
      </c>
      <c r="F55166" s="2">
        <v>44841.762291666666</v>
      </c>
      <c r="G55166" s="1" t="s">
        <v>15</v>
      </c>
      <c r="H55166" t="b">
        <v>1</v>
      </c>
      <c r="I55166" t="b">
        <v>0</v>
      </c>
      <c r="J55166" s="1" t="s">
        <v>145345</v>
      </c>
      <c r="K55166" s="1" t="s">
        <v>145346</v>
      </c>
    </row>
    <row r="55167" spans="1:11" x14ac:dyDescent="0.35">
      <c r="A55167" s="1" t="s">
        <v>143551</v>
      </c>
      <c r="B55167" s="1" t="s">
        <v>145347</v>
      </c>
      <c r="C55167" s="1" t="s">
        <v>575</v>
      </c>
      <c r="D55167" s="1"/>
      <c r="E55167" s="2">
        <v>44841.669074074074</v>
      </c>
      <c r="F55167" s="2">
        <v>44841.669131944444</v>
      </c>
      <c r="G55167" s="1" t="s">
        <v>15</v>
      </c>
      <c r="H55167" t="b">
        <v>1</v>
      </c>
      <c r="I55167" t="b">
        <v>0</v>
      </c>
      <c r="J55167" s="1" t="s">
        <v>145348</v>
      </c>
      <c r="K55167" s="1" t="s">
        <v>145349</v>
      </c>
    </row>
    <row r="55168" spans="1:11" x14ac:dyDescent="0.35">
      <c r="A55168" s="1" t="s">
        <v>143551</v>
      </c>
      <c r="B55168" s="1" t="s">
        <v>145350</v>
      </c>
      <c r="C55168" s="1" t="s">
        <v>4200</v>
      </c>
      <c r="D55168" s="1"/>
      <c r="E55168" s="2">
        <v>44841.657731481479</v>
      </c>
      <c r="F55168" s="2">
        <v>44841.658506944441</v>
      </c>
      <c r="G55168" s="1" t="s">
        <v>15</v>
      </c>
      <c r="H55168" t="b">
        <v>1</v>
      </c>
      <c r="I55168" t="b">
        <v>0</v>
      </c>
      <c r="J55168" s="1" t="s">
        <v>5661</v>
      </c>
      <c r="K55168" s="1" t="s">
        <v>145351</v>
      </c>
    </row>
    <row r="55169" spans="1:11" x14ac:dyDescent="0.35">
      <c r="A55169" s="1" t="s">
        <v>143551</v>
      </c>
      <c r="B55169" s="1" t="s">
        <v>145352</v>
      </c>
      <c r="C55169" s="1" t="s">
        <v>575</v>
      </c>
      <c r="D55169" s="1"/>
      <c r="E55169" s="2">
        <v>44841.646782407406</v>
      </c>
      <c r="F55169" s="2">
        <v>44841.646851851852</v>
      </c>
      <c r="G55169" s="1" t="s">
        <v>15</v>
      </c>
      <c r="H55169" t="b">
        <v>1</v>
      </c>
      <c r="I55169" t="b">
        <v>0</v>
      </c>
      <c r="J55169" s="1" t="s">
        <v>11733</v>
      </c>
      <c r="K55169" s="1" t="s">
        <v>145353</v>
      </c>
    </row>
    <row r="55170" spans="1:11" x14ac:dyDescent="0.35">
      <c r="A55170" s="1" t="s">
        <v>143551</v>
      </c>
      <c r="B55170" s="1" t="s">
        <v>145354</v>
      </c>
      <c r="C55170" s="1" t="s">
        <v>575</v>
      </c>
      <c r="D55170" s="1"/>
      <c r="E55170" s="2">
        <v>44841.646168981482</v>
      </c>
      <c r="F55170" s="2">
        <v>44841.646550925929</v>
      </c>
      <c r="G55170" s="1" t="s">
        <v>15</v>
      </c>
      <c r="H55170" t="b">
        <v>1</v>
      </c>
      <c r="I55170" t="b">
        <v>1</v>
      </c>
      <c r="J55170" s="1" t="s">
        <v>145355</v>
      </c>
      <c r="K55170" s="1" t="s">
        <v>145356</v>
      </c>
    </row>
    <row r="55171" spans="1:11" x14ac:dyDescent="0.35">
      <c r="A55171" s="1" t="s">
        <v>143551</v>
      </c>
      <c r="B55171" s="1" t="s">
        <v>145357</v>
      </c>
      <c r="C55171" s="1" t="s">
        <v>575</v>
      </c>
      <c r="D55171" s="1"/>
      <c r="E55171" s="2">
        <v>44841.627326388887</v>
      </c>
      <c r="F55171" s="2">
        <v>44841.627372685187</v>
      </c>
      <c r="G55171" s="1" t="s">
        <v>15</v>
      </c>
      <c r="H55171" t="b">
        <v>1</v>
      </c>
      <c r="I55171" t="b">
        <v>0</v>
      </c>
      <c r="J55171" s="1" t="s">
        <v>145358</v>
      </c>
      <c r="K55171" s="1" t="s">
        <v>145359</v>
      </c>
    </row>
    <row r="55172" spans="1:11" x14ac:dyDescent="0.35">
      <c r="A55172" s="1" t="s">
        <v>143551</v>
      </c>
      <c r="B55172" s="1" t="s">
        <v>145360</v>
      </c>
      <c r="C55172" s="1" t="s">
        <v>575</v>
      </c>
      <c r="D55172" s="1"/>
      <c r="E55172" s="2">
        <v>44841.605185185188</v>
      </c>
      <c r="F55172" s="2">
        <v>44841.605254629627</v>
      </c>
      <c r="G55172" s="1" t="s">
        <v>15</v>
      </c>
      <c r="H55172" t="b">
        <v>1</v>
      </c>
      <c r="I55172" t="b">
        <v>0</v>
      </c>
      <c r="J55172" s="1" t="s">
        <v>145361</v>
      </c>
      <c r="K55172" s="1" t="s">
        <v>145362</v>
      </c>
    </row>
    <row r="55173" spans="1:11" x14ac:dyDescent="0.35">
      <c r="A55173" s="1" t="s">
        <v>143551</v>
      </c>
      <c r="B55173" s="1" t="s">
        <v>145363</v>
      </c>
      <c r="C55173" s="1" t="s">
        <v>575</v>
      </c>
      <c r="D55173" s="1"/>
      <c r="E55173" s="2">
        <v>44841.602777777778</v>
      </c>
      <c r="F55173" s="2">
        <v>44841.602812500001</v>
      </c>
      <c r="G55173" s="1" t="s">
        <v>15</v>
      </c>
      <c r="H55173" t="b">
        <v>1</v>
      </c>
      <c r="I55173" t="b">
        <v>0</v>
      </c>
      <c r="J55173" s="1" t="s">
        <v>145364</v>
      </c>
      <c r="K55173" s="1" t="s">
        <v>145365</v>
      </c>
    </row>
    <row r="55174" spans="1:11" x14ac:dyDescent="0.35">
      <c r="A55174" s="1" t="s">
        <v>143551</v>
      </c>
      <c r="B55174" s="1" t="s">
        <v>145366</v>
      </c>
      <c r="C55174" s="1" t="s">
        <v>575</v>
      </c>
      <c r="D55174" s="1"/>
      <c r="E55174" s="2">
        <v>44841.600706018522</v>
      </c>
      <c r="F55174" s="2">
        <v>44841.600763888891</v>
      </c>
      <c r="G55174" s="1" t="s">
        <v>15</v>
      </c>
      <c r="H55174" t="b">
        <v>1</v>
      </c>
      <c r="I55174" t="b">
        <v>0</v>
      </c>
      <c r="J55174" s="1" t="s">
        <v>145367</v>
      </c>
      <c r="K55174" s="1" t="s">
        <v>145368</v>
      </c>
    </row>
    <row r="55175" spans="1:11" x14ac:dyDescent="0.35">
      <c r="A55175" s="1" t="s">
        <v>143551</v>
      </c>
      <c r="B55175" s="1" t="s">
        <v>145369</v>
      </c>
      <c r="C55175" s="1" t="s">
        <v>575</v>
      </c>
      <c r="D55175" s="1"/>
      <c r="E55175" s="2">
        <v>44841.595370370371</v>
      </c>
      <c r="F55175" s="2">
        <v>44841.595439814817</v>
      </c>
      <c r="G55175" s="1" t="s">
        <v>15</v>
      </c>
      <c r="H55175" t="b">
        <v>1</v>
      </c>
      <c r="I55175" t="b">
        <v>0</v>
      </c>
      <c r="J55175" s="1" t="s">
        <v>145370</v>
      </c>
      <c r="K55175" s="1" t="s">
        <v>145371</v>
      </c>
    </row>
    <row r="55176" spans="1:11" x14ac:dyDescent="0.35">
      <c r="A55176" s="1" t="s">
        <v>143551</v>
      </c>
      <c r="B55176" s="1" t="s">
        <v>145372</v>
      </c>
      <c r="C55176" s="1" t="s">
        <v>575</v>
      </c>
      <c r="D55176" s="1"/>
      <c r="E55176" s="2">
        <v>44841.591527777775</v>
      </c>
      <c r="F55176" s="2">
        <v>44841.591608796298</v>
      </c>
      <c r="G55176" s="1" t="s">
        <v>15</v>
      </c>
      <c r="H55176" t="b">
        <v>1</v>
      </c>
      <c r="I55176" t="b">
        <v>0</v>
      </c>
      <c r="J55176" s="1" t="s">
        <v>145373</v>
      </c>
      <c r="K55176" s="1" t="s">
        <v>145374</v>
      </c>
    </row>
    <row r="55177" spans="1:11" x14ac:dyDescent="0.35">
      <c r="A55177" s="1" t="s">
        <v>143551</v>
      </c>
      <c r="B55177" s="1" t="s">
        <v>145375</v>
      </c>
      <c r="C55177" s="1" t="s">
        <v>575</v>
      </c>
      <c r="D55177" s="1"/>
      <c r="E55177" s="2">
        <v>44841.588194444441</v>
      </c>
      <c r="F55177" s="2">
        <v>44841.588275462964</v>
      </c>
      <c r="G55177" s="1" t="s">
        <v>15</v>
      </c>
      <c r="H55177" t="b">
        <v>1</v>
      </c>
      <c r="I55177" t="b">
        <v>0</v>
      </c>
      <c r="J55177" s="1" t="s">
        <v>145376</v>
      </c>
      <c r="K55177" s="1" t="s">
        <v>145377</v>
      </c>
    </row>
    <row r="55178" spans="1:11" x14ac:dyDescent="0.35">
      <c r="A55178" s="1" t="s">
        <v>143551</v>
      </c>
      <c r="B55178" s="1" t="s">
        <v>145378</v>
      </c>
      <c r="C55178" s="1" t="s">
        <v>8140</v>
      </c>
      <c r="D55178" s="1"/>
      <c r="E55178" s="2">
        <v>44841.538854166669</v>
      </c>
      <c r="F55178" s="2">
        <v>44841.538900462961</v>
      </c>
      <c r="G55178" s="1" t="s">
        <v>15</v>
      </c>
      <c r="H55178" t="b">
        <v>1</v>
      </c>
      <c r="I55178" t="b">
        <v>0</v>
      </c>
      <c r="J55178" s="1" t="s">
        <v>11960</v>
      </c>
      <c r="K55178" s="1" t="s">
        <v>145379</v>
      </c>
    </row>
    <row r="55179" spans="1:11" x14ac:dyDescent="0.35">
      <c r="A55179" s="1" t="s">
        <v>143551</v>
      </c>
      <c r="B55179" s="1" t="s">
        <v>145380</v>
      </c>
      <c r="C55179" s="1" t="s">
        <v>575</v>
      </c>
      <c r="D55179" s="1"/>
      <c r="E55179" s="2">
        <v>44841.520104166666</v>
      </c>
      <c r="F55179" s="2">
        <v>44841.520162037035</v>
      </c>
      <c r="G55179" s="1" t="s">
        <v>15</v>
      </c>
      <c r="H55179" t="b">
        <v>1</v>
      </c>
      <c r="I55179" t="b">
        <v>0</v>
      </c>
      <c r="J55179" s="1" t="s">
        <v>9010</v>
      </c>
      <c r="K55179" s="1" t="s">
        <v>145381</v>
      </c>
    </row>
    <row r="55180" spans="1:11" x14ac:dyDescent="0.35">
      <c r="A55180" s="1" t="s">
        <v>143551</v>
      </c>
      <c r="B55180" s="1" t="s">
        <v>145382</v>
      </c>
      <c r="C55180" s="1" t="s">
        <v>575</v>
      </c>
      <c r="D55180" s="1"/>
      <c r="E55180" s="2">
        <v>44841.468842592592</v>
      </c>
      <c r="F55180" s="2">
        <v>44841.468888888892</v>
      </c>
      <c r="G55180" s="1" t="s">
        <v>15</v>
      </c>
      <c r="H55180" t="b">
        <v>1</v>
      </c>
      <c r="I55180" t="b">
        <v>0</v>
      </c>
      <c r="J55180" s="1" t="s">
        <v>145383</v>
      </c>
      <c r="K55180" s="1" t="s">
        <v>145384</v>
      </c>
    </row>
    <row r="55181" spans="1:11" x14ac:dyDescent="0.35">
      <c r="A55181" s="1" t="s">
        <v>143551</v>
      </c>
      <c r="B55181" s="1" t="s">
        <v>145385</v>
      </c>
      <c r="C55181" s="1" t="s">
        <v>575</v>
      </c>
      <c r="D55181" s="1"/>
      <c r="E55181" s="2">
        <v>44841.228530092594</v>
      </c>
      <c r="F55181" s="2">
        <v>44841.228587962964</v>
      </c>
      <c r="G55181" s="1" t="s">
        <v>15</v>
      </c>
      <c r="H55181" t="b">
        <v>1</v>
      </c>
      <c r="I55181" t="b">
        <v>0</v>
      </c>
      <c r="J55181" s="1" t="s">
        <v>145197</v>
      </c>
      <c r="K55181" s="1" t="s">
        <v>145386</v>
      </c>
    </row>
    <row r="55182" spans="1:11" x14ac:dyDescent="0.35">
      <c r="A55182" s="1" t="s">
        <v>143551</v>
      </c>
      <c r="B55182" s="1" t="s">
        <v>145387</v>
      </c>
      <c r="C55182" s="1" t="s">
        <v>8140</v>
      </c>
      <c r="D55182" s="1"/>
      <c r="E55182" s="2">
        <v>44841.123159722221</v>
      </c>
      <c r="F55182" s="2">
        <v>44841.123217592591</v>
      </c>
      <c r="G55182" s="1" t="s">
        <v>15</v>
      </c>
      <c r="H55182" t="b">
        <v>1</v>
      </c>
      <c r="I55182" t="b">
        <v>0</v>
      </c>
      <c r="J55182" s="1" t="s">
        <v>12106</v>
      </c>
      <c r="K55182" s="1" t="s">
        <v>145388</v>
      </c>
    </row>
    <row r="55183" spans="1:11" x14ac:dyDescent="0.35">
      <c r="A55183" s="1" t="s">
        <v>143551</v>
      </c>
      <c r="B55183" s="1" t="s">
        <v>11006</v>
      </c>
      <c r="C55183" s="1" t="s">
        <v>575</v>
      </c>
      <c r="D55183" s="1"/>
      <c r="E55183" s="2">
        <v>44841.109930555554</v>
      </c>
      <c r="F55183" s="2">
        <v>44841.109988425924</v>
      </c>
      <c r="G55183" s="1" t="s">
        <v>15</v>
      </c>
      <c r="H55183" t="b">
        <v>1</v>
      </c>
      <c r="I55183" t="b">
        <v>0</v>
      </c>
      <c r="J55183" s="1" t="s">
        <v>11007</v>
      </c>
      <c r="K55183" s="1" t="s">
        <v>145389</v>
      </c>
    </row>
    <row r="55184" spans="1:11" x14ac:dyDescent="0.35">
      <c r="A55184" s="1" t="s">
        <v>143551</v>
      </c>
      <c r="B55184" s="1" t="s">
        <v>145390</v>
      </c>
      <c r="C55184" s="1" t="s">
        <v>8140</v>
      </c>
      <c r="D55184" s="1"/>
      <c r="E55184" s="2">
        <v>44840.99119212963</v>
      </c>
      <c r="F55184" s="2">
        <v>44840.991249999999</v>
      </c>
      <c r="G55184" s="1" t="s">
        <v>15</v>
      </c>
      <c r="H55184" t="b">
        <v>1</v>
      </c>
      <c r="I55184" t="b">
        <v>0</v>
      </c>
      <c r="J55184" s="1" t="s">
        <v>145391</v>
      </c>
      <c r="K55184" s="1" t="s">
        <v>145392</v>
      </c>
    </row>
    <row r="55185" spans="1:11" x14ac:dyDescent="0.35">
      <c r="A55185" s="1" t="s">
        <v>143551</v>
      </c>
      <c r="B55185" s="1" t="s">
        <v>145393</v>
      </c>
      <c r="C55185" s="1" t="s">
        <v>575</v>
      </c>
      <c r="D55185" s="1"/>
      <c r="E55185" s="2">
        <v>44840.984398148146</v>
      </c>
      <c r="F55185" s="2">
        <v>44840.984456018516</v>
      </c>
      <c r="G55185" s="1" t="s">
        <v>15</v>
      </c>
      <c r="H55185" t="b">
        <v>1</v>
      </c>
      <c r="I55185" t="b">
        <v>0</v>
      </c>
      <c r="J55185" s="1" t="s">
        <v>145394</v>
      </c>
      <c r="K55185" s="1" t="s">
        <v>145395</v>
      </c>
    </row>
    <row r="55186" spans="1:11" x14ac:dyDescent="0.35">
      <c r="A55186" s="1" t="s">
        <v>143551</v>
      </c>
      <c r="B55186" s="1" t="s">
        <v>145396</v>
      </c>
      <c r="C55186" s="1" t="s">
        <v>8140</v>
      </c>
      <c r="D55186" s="1"/>
      <c r="E55186" s="2">
        <v>44840.901226851849</v>
      </c>
      <c r="F55186" s="2">
        <v>44840.901273148149</v>
      </c>
      <c r="G55186" s="1" t="s">
        <v>15</v>
      </c>
      <c r="H55186" t="b">
        <v>1</v>
      </c>
      <c r="I55186" t="b">
        <v>0</v>
      </c>
      <c r="J55186" s="1" t="s">
        <v>12106</v>
      </c>
      <c r="K55186" s="1" t="s">
        <v>145397</v>
      </c>
    </row>
    <row r="55187" spans="1:11" x14ac:dyDescent="0.35">
      <c r="A55187" s="1" t="s">
        <v>143551</v>
      </c>
      <c r="B55187" s="1" t="s">
        <v>145398</v>
      </c>
      <c r="C55187" s="1" t="s">
        <v>575</v>
      </c>
      <c r="D55187" s="1"/>
      <c r="E55187" s="2">
        <v>44840.889976851853</v>
      </c>
      <c r="F55187" s="2">
        <v>44840.890023148146</v>
      </c>
      <c r="G55187" s="1" t="s">
        <v>15</v>
      </c>
      <c r="H55187" t="b">
        <v>1</v>
      </c>
      <c r="I55187" t="b">
        <v>0</v>
      </c>
      <c r="J55187" s="1" t="s">
        <v>145399</v>
      </c>
      <c r="K55187" s="1" t="s">
        <v>145400</v>
      </c>
    </row>
    <row r="55188" spans="1:11" x14ac:dyDescent="0.35">
      <c r="A55188" s="1" t="s">
        <v>143551</v>
      </c>
      <c r="B55188" s="1" t="s">
        <v>145401</v>
      </c>
      <c r="C55188" s="1" t="s">
        <v>575</v>
      </c>
      <c r="D55188" s="1"/>
      <c r="E55188" s="2">
        <v>44840.885509259257</v>
      </c>
      <c r="F55188" s="2">
        <v>44840.885567129626</v>
      </c>
      <c r="G55188" s="1" t="s">
        <v>15</v>
      </c>
      <c r="H55188" t="b">
        <v>1</v>
      </c>
      <c r="I55188" t="b">
        <v>0</v>
      </c>
      <c r="J55188" s="1" t="s">
        <v>145402</v>
      </c>
      <c r="K55188" s="1" t="s">
        <v>145403</v>
      </c>
    </row>
    <row r="55189" spans="1:11" x14ac:dyDescent="0.35">
      <c r="A55189" s="1" t="s">
        <v>143551</v>
      </c>
      <c r="B55189" s="1" t="s">
        <v>145404</v>
      </c>
      <c r="C55189" s="1" t="s">
        <v>575</v>
      </c>
      <c r="D55189" s="1"/>
      <c r="E55189" s="2">
        <v>44840.837407407409</v>
      </c>
      <c r="F55189" s="2">
        <v>44840.837453703702</v>
      </c>
      <c r="G55189" s="1" t="s">
        <v>15</v>
      </c>
      <c r="H55189" t="b">
        <v>1</v>
      </c>
      <c r="I55189" t="b">
        <v>0</v>
      </c>
      <c r="J55189" s="1" t="s">
        <v>145348</v>
      </c>
      <c r="K55189" s="1" t="s">
        <v>145405</v>
      </c>
    </row>
    <row r="55190" spans="1:11" x14ac:dyDescent="0.35">
      <c r="A55190" s="1" t="s">
        <v>143551</v>
      </c>
      <c r="B55190" s="1" t="s">
        <v>11670</v>
      </c>
      <c r="C55190" s="1" t="s">
        <v>3300</v>
      </c>
      <c r="D55190" s="1" t="s">
        <v>13</v>
      </c>
      <c r="E55190" s="2">
        <v>44840.829814814817</v>
      </c>
      <c r="F55190" s="2">
        <v>44840.829826388886</v>
      </c>
      <c r="G55190" s="1" t="s">
        <v>15</v>
      </c>
      <c r="H55190" t="b">
        <v>1</v>
      </c>
      <c r="I55190" t="b">
        <v>0</v>
      </c>
      <c r="J55190" s="1" t="s">
        <v>145406</v>
      </c>
      <c r="K55190" s="1" t="s">
        <v>145407</v>
      </c>
    </row>
    <row r="55191" spans="1:11" x14ac:dyDescent="0.35">
      <c r="A55191" s="1" t="s">
        <v>143551</v>
      </c>
      <c r="B55191" s="1" t="s">
        <v>145408</v>
      </c>
      <c r="C55191" s="1" t="s">
        <v>575</v>
      </c>
      <c r="D55191" s="1"/>
      <c r="E55191" s="2">
        <v>44840.678240740737</v>
      </c>
      <c r="F55191" s="2">
        <v>44840.679074074076</v>
      </c>
      <c r="G55191" s="1" t="s">
        <v>15</v>
      </c>
      <c r="H55191" t="b">
        <v>1</v>
      </c>
      <c r="I55191" t="b">
        <v>0</v>
      </c>
      <c r="J55191" s="1" t="s">
        <v>145409</v>
      </c>
      <c r="K55191" s="1" t="s">
        <v>145410</v>
      </c>
    </row>
    <row r="55192" spans="1:11" x14ac:dyDescent="0.35">
      <c r="A55192" s="1" t="s">
        <v>143551</v>
      </c>
      <c r="B55192" s="1" t="s">
        <v>145411</v>
      </c>
      <c r="C55192" s="1" t="s">
        <v>8140</v>
      </c>
      <c r="D55192" s="1"/>
      <c r="E55192" s="2">
        <v>44840.670023148145</v>
      </c>
      <c r="F55192" s="2">
        <v>44840.670081018521</v>
      </c>
      <c r="G55192" s="1" t="s">
        <v>15</v>
      </c>
      <c r="H55192" t="b">
        <v>1</v>
      </c>
      <c r="I55192" t="b">
        <v>0</v>
      </c>
      <c r="J55192" s="1" t="s">
        <v>145391</v>
      </c>
      <c r="K55192" s="1" t="s">
        <v>145412</v>
      </c>
    </row>
    <row r="55193" spans="1:11" x14ac:dyDescent="0.35">
      <c r="A55193" s="1" t="s">
        <v>143551</v>
      </c>
      <c r="B55193" s="1" t="s">
        <v>145413</v>
      </c>
      <c r="C55193" s="1" t="s">
        <v>575</v>
      </c>
      <c r="D55193" s="1"/>
      <c r="E55193" s="2">
        <v>44840.13177083333</v>
      </c>
      <c r="F55193" s="2">
        <v>44840.131828703707</v>
      </c>
      <c r="G55193" s="1" t="s">
        <v>15</v>
      </c>
      <c r="H55193" t="b">
        <v>1</v>
      </c>
      <c r="I55193" t="b">
        <v>0</v>
      </c>
      <c r="J55193" s="1" t="s">
        <v>145414</v>
      </c>
      <c r="K55193" s="1" t="s">
        <v>145415</v>
      </c>
    </row>
    <row r="55194" spans="1:11" x14ac:dyDescent="0.35">
      <c r="A55194" s="1" t="s">
        <v>143551</v>
      </c>
      <c r="B55194" s="1" t="s">
        <v>145416</v>
      </c>
      <c r="C55194" s="1" t="s">
        <v>575</v>
      </c>
      <c r="D55194" s="1"/>
      <c r="E55194" s="2">
        <v>44840.129791666666</v>
      </c>
      <c r="F55194" s="2">
        <v>44840.129837962966</v>
      </c>
      <c r="G55194" s="1" t="s">
        <v>15</v>
      </c>
      <c r="H55194" t="b">
        <v>1</v>
      </c>
      <c r="I55194" t="b">
        <v>0</v>
      </c>
      <c r="J55194" s="1" t="s">
        <v>145417</v>
      </c>
      <c r="K55194" s="1" t="s">
        <v>145418</v>
      </c>
    </row>
    <row r="55195" spans="1:11" x14ac:dyDescent="0.35">
      <c r="A55195" s="1" t="s">
        <v>143551</v>
      </c>
      <c r="B55195" s="1" t="s">
        <v>145419</v>
      </c>
      <c r="C55195" s="1" t="s">
        <v>8140</v>
      </c>
      <c r="D55195" s="1"/>
      <c r="E55195" s="2">
        <v>44840.110231481478</v>
      </c>
      <c r="F55195" s="2">
        <v>44840.110289351855</v>
      </c>
      <c r="G55195" s="1" t="s">
        <v>15</v>
      </c>
      <c r="H55195" t="b">
        <v>1</v>
      </c>
      <c r="I55195" t="b">
        <v>0</v>
      </c>
      <c r="J55195" s="1" t="s">
        <v>145420</v>
      </c>
      <c r="K55195" s="1" t="s">
        <v>145421</v>
      </c>
    </row>
    <row r="55196" spans="1:11" x14ac:dyDescent="0.35">
      <c r="A55196" s="1" t="s">
        <v>143551</v>
      </c>
      <c r="B55196" s="1" t="s">
        <v>145422</v>
      </c>
      <c r="C55196" s="1" t="s">
        <v>575</v>
      </c>
      <c r="D55196" s="1"/>
      <c r="E55196" s="2">
        <v>44840.106956018521</v>
      </c>
      <c r="F55196" s="2">
        <v>44840.10701388889</v>
      </c>
      <c r="G55196" s="1" t="s">
        <v>15</v>
      </c>
      <c r="H55196" t="b">
        <v>1</v>
      </c>
      <c r="I55196" t="b">
        <v>0</v>
      </c>
      <c r="J55196" s="1" t="s">
        <v>7039</v>
      </c>
      <c r="K55196" s="1" t="s">
        <v>145423</v>
      </c>
    </row>
    <row r="55197" spans="1:11" x14ac:dyDescent="0.35">
      <c r="A55197" s="1" t="s">
        <v>143551</v>
      </c>
      <c r="B55197" s="1" t="s">
        <v>145424</v>
      </c>
      <c r="C55197" s="1" t="s">
        <v>8140</v>
      </c>
      <c r="D55197" s="1"/>
      <c r="E55197" s="2">
        <v>44840.054363425923</v>
      </c>
      <c r="F55197" s="2">
        <v>44840.0544212963</v>
      </c>
      <c r="G55197" s="1" t="s">
        <v>15</v>
      </c>
      <c r="H55197" t="b">
        <v>1</v>
      </c>
      <c r="I55197" t="b">
        <v>0</v>
      </c>
      <c r="J55197" s="1" t="s">
        <v>145200</v>
      </c>
      <c r="K55197" s="1" t="s">
        <v>145425</v>
      </c>
    </row>
    <row r="55198" spans="1:11" x14ac:dyDescent="0.35">
      <c r="A55198" s="1" t="s">
        <v>143551</v>
      </c>
      <c r="B55198" s="1" t="s">
        <v>145426</v>
      </c>
      <c r="C55198" s="1" t="s">
        <v>8140</v>
      </c>
      <c r="D55198" s="1"/>
      <c r="E55198" s="2">
        <v>44840.022303240738</v>
      </c>
      <c r="F55198" s="2">
        <v>44840.022361111114</v>
      </c>
      <c r="G55198" s="1" t="s">
        <v>15</v>
      </c>
      <c r="H55198" t="b">
        <v>1</v>
      </c>
      <c r="I55198" t="b">
        <v>0</v>
      </c>
      <c r="J55198" s="1" t="s">
        <v>145427</v>
      </c>
      <c r="K55198" s="1" t="s">
        <v>145428</v>
      </c>
    </row>
    <row r="55199" spans="1:11" x14ac:dyDescent="0.35">
      <c r="A55199" s="1" t="s">
        <v>143551</v>
      </c>
      <c r="B55199" s="1" t="s">
        <v>145429</v>
      </c>
      <c r="C55199" s="1" t="s">
        <v>13</v>
      </c>
      <c r="D55199" s="1"/>
      <c r="E55199" s="2">
        <v>44839.881851851853</v>
      </c>
      <c r="F55199" s="2">
        <v>44839.88622685185</v>
      </c>
      <c r="G55199" s="1" t="s">
        <v>15</v>
      </c>
      <c r="H55199" t="b">
        <v>1</v>
      </c>
      <c r="I55199" t="b">
        <v>1</v>
      </c>
      <c r="J55199" s="1" t="s">
        <v>145430</v>
      </c>
      <c r="K55199" s="1" t="s">
        <v>145431</v>
      </c>
    </row>
    <row r="55200" spans="1:11" x14ac:dyDescent="0.35">
      <c r="A55200" s="1" t="s">
        <v>143551</v>
      </c>
      <c r="B55200" s="1" t="s">
        <v>145432</v>
      </c>
      <c r="C55200" s="1" t="s">
        <v>13</v>
      </c>
      <c r="D55200" s="1"/>
      <c r="E55200" s="2">
        <v>44839.87940972222</v>
      </c>
      <c r="F55200" s="2">
        <v>44839.87945601852</v>
      </c>
      <c r="G55200" s="1" t="s">
        <v>15</v>
      </c>
      <c r="H55200" t="b">
        <v>1</v>
      </c>
      <c r="I55200" t="b">
        <v>0</v>
      </c>
      <c r="J55200" s="1" t="s">
        <v>145433</v>
      </c>
      <c r="K55200" s="1" t="s">
        <v>145434</v>
      </c>
    </row>
    <row r="55201" spans="1:11" x14ac:dyDescent="0.35">
      <c r="A55201" s="1" t="s">
        <v>143551</v>
      </c>
      <c r="B55201" s="1" t="s">
        <v>145435</v>
      </c>
      <c r="C55201" s="1" t="s">
        <v>13</v>
      </c>
      <c r="D55201" s="1"/>
      <c r="E55201" s="2">
        <v>44839.87767361111</v>
      </c>
      <c r="F55201" s="2">
        <v>44839.87771990741</v>
      </c>
      <c r="G55201" s="1" t="s">
        <v>15</v>
      </c>
      <c r="H55201" t="b">
        <v>1</v>
      </c>
      <c r="I55201" t="b">
        <v>0</v>
      </c>
      <c r="J55201" s="1" t="s">
        <v>145436</v>
      </c>
      <c r="K55201" s="1" t="s">
        <v>145437</v>
      </c>
    </row>
    <row r="55202" spans="1:11" x14ac:dyDescent="0.35">
      <c r="A55202" s="1" t="s">
        <v>143551</v>
      </c>
      <c r="B55202" s="1" t="s">
        <v>145438</v>
      </c>
      <c r="C55202" s="1" t="s">
        <v>575</v>
      </c>
      <c r="D55202" s="1"/>
      <c r="E55202" s="2">
        <v>44839.870775462965</v>
      </c>
      <c r="F55202" s="2">
        <v>44839.870821759258</v>
      </c>
      <c r="G55202" s="1" t="s">
        <v>15</v>
      </c>
      <c r="H55202" t="b">
        <v>1</v>
      </c>
      <c r="I55202" t="b">
        <v>0</v>
      </c>
      <c r="J55202" s="1" t="s">
        <v>145439</v>
      </c>
      <c r="K55202" s="1" t="s">
        <v>145440</v>
      </c>
    </row>
    <row r="55203" spans="1:11" x14ac:dyDescent="0.35">
      <c r="A55203" s="1" t="s">
        <v>143551</v>
      </c>
      <c r="B55203" s="1" t="s">
        <v>145419</v>
      </c>
      <c r="C55203" s="1" t="s">
        <v>8140</v>
      </c>
      <c r="D55203" s="1"/>
      <c r="E55203" s="2">
        <v>44839.867847222224</v>
      </c>
      <c r="F55203" s="2">
        <v>44839.867928240739</v>
      </c>
      <c r="G55203" s="1" t="s">
        <v>15</v>
      </c>
      <c r="H55203" t="b">
        <v>1</v>
      </c>
      <c r="I55203" t="b">
        <v>0</v>
      </c>
      <c r="J55203" s="1" t="s">
        <v>145420</v>
      </c>
      <c r="K55203" s="1" t="s">
        <v>145441</v>
      </c>
    </row>
    <row r="55204" spans="1:11" x14ac:dyDescent="0.35">
      <c r="A55204" s="1" t="s">
        <v>143551</v>
      </c>
      <c r="B55204" s="1" t="s">
        <v>145442</v>
      </c>
      <c r="C55204" s="1" t="s">
        <v>575</v>
      </c>
      <c r="D55204" s="1"/>
      <c r="E55204" s="2">
        <v>44839.820659722223</v>
      </c>
      <c r="F55204" s="2">
        <v>44839.820694444446</v>
      </c>
      <c r="G55204" s="1" t="s">
        <v>15</v>
      </c>
      <c r="H55204" t="b">
        <v>1</v>
      </c>
      <c r="I55204" t="b">
        <v>0</v>
      </c>
      <c r="J55204" s="1" t="s">
        <v>5470</v>
      </c>
      <c r="K55204" s="1" t="s">
        <v>145443</v>
      </c>
    </row>
    <row r="55205" spans="1:11" x14ac:dyDescent="0.35">
      <c r="A55205" s="1" t="s">
        <v>143551</v>
      </c>
      <c r="B55205" s="1" t="s">
        <v>145444</v>
      </c>
      <c r="C55205" s="1" t="s">
        <v>8140</v>
      </c>
      <c r="D55205" s="1"/>
      <c r="E55205" s="2">
        <v>44839.768310185187</v>
      </c>
      <c r="F55205" s="2">
        <v>44839.76835648148</v>
      </c>
      <c r="G55205" s="1" t="s">
        <v>15</v>
      </c>
      <c r="H55205" t="b">
        <v>1</v>
      </c>
      <c r="I55205" t="b">
        <v>0</v>
      </c>
      <c r="J55205" s="1" t="s">
        <v>145445</v>
      </c>
      <c r="K55205" s="1" t="s">
        <v>145446</v>
      </c>
    </row>
    <row r="55206" spans="1:11" x14ac:dyDescent="0.35">
      <c r="A55206" s="1" t="s">
        <v>143551</v>
      </c>
      <c r="B55206" s="1" t="s">
        <v>145447</v>
      </c>
      <c r="C55206" s="1" t="s">
        <v>8140</v>
      </c>
      <c r="D55206" s="1"/>
      <c r="E55206" s="2">
        <v>44839.768275462964</v>
      </c>
      <c r="F55206" s="2">
        <v>44839.768333333333</v>
      </c>
      <c r="G55206" s="1" t="s">
        <v>15</v>
      </c>
      <c r="H55206" t="b">
        <v>1</v>
      </c>
      <c r="I55206" t="b">
        <v>0</v>
      </c>
      <c r="J55206" s="1" t="s">
        <v>12625</v>
      </c>
      <c r="K55206" s="1" t="s">
        <v>145448</v>
      </c>
    </row>
    <row r="55207" spans="1:11" x14ac:dyDescent="0.35">
      <c r="A55207" s="1" t="s">
        <v>143551</v>
      </c>
      <c r="B55207" s="1" t="s">
        <v>145449</v>
      </c>
      <c r="C55207" s="1" t="s">
        <v>13</v>
      </c>
      <c r="D55207" s="1"/>
      <c r="E55207" s="2">
        <v>44839.756006944444</v>
      </c>
      <c r="F55207" s="2">
        <v>44839.75608796296</v>
      </c>
      <c r="G55207" s="1" t="s">
        <v>15</v>
      </c>
      <c r="H55207" t="b">
        <v>1</v>
      </c>
      <c r="I55207" t="b">
        <v>0</v>
      </c>
      <c r="J55207" s="1" t="s">
        <v>14973</v>
      </c>
      <c r="K55207" s="1" t="s">
        <v>145450</v>
      </c>
    </row>
    <row r="55208" spans="1:11" x14ac:dyDescent="0.35">
      <c r="A55208" s="1" t="s">
        <v>143551</v>
      </c>
      <c r="B55208" s="1" t="s">
        <v>145451</v>
      </c>
      <c r="C55208" s="1" t="s">
        <v>8140</v>
      </c>
      <c r="D55208" s="1"/>
      <c r="E55208" s="2">
        <v>44839.738958333335</v>
      </c>
      <c r="F55208" s="2">
        <v>44839.739016203705</v>
      </c>
      <c r="G55208" s="1" t="s">
        <v>15</v>
      </c>
      <c r="H55208" t="b">
        <v>1</v>
      </c>
      <c r="I55208" t="b">
        <v>0</v>
      </c>
      <c r="J55208" s="1" t="s">
        <v>145452</v>
      </c>
      <c r="K55208" s="1" t="s">
        <v>145453</v>
      </c>
    </row>
    <row r="55209" spans="1:11" x14ac:dyDescent="0.35">
      <c r="A55209" s="1" t="s">
        <v>143551</v>
      </c>
      <c r="B55209" s="1" t="s">
        <v>145454</v>
      </c>
      <c r="C55209" s="1" t="s">
        <v>8140</v>
      </c>
      <c r="D55209" s="1"/>
      <c r="E55209" s="2">
        <v>44839.729456018518</v>
      </c>
      <c r="F55209" s="2">
        <v>44839.729525462964</v>
      </c>
      <c r="G55209" s="1" t="s">
        <v>15</v>
      </c>
      <c r="H55209" t="b">
        <v>1</v>
      </c>
      <c r="I55209" t="b">
        <v>0</v>
      </c>
      <c r="J55209" s="1" t="s">
        <v>11957</v>
      </c>
      <c r="K55209" s="1" t="s">
        <v>145455</v>
      </c>
    </row>
    <row r="55210" spans="1:11" x14ac:dyDescent="0.35">
      <c r="A55210" s="1" t="s">
        <v>143551</v>
      </c>
      <c r="B55210" s="1" t="s">
        <v>145456</v>
      </c>
      <c r="C55210" s="1" t="s">
        <v>575</v>
      </c>
      <c r="D55210" s="1"/>
      <c r="E55210" s="2">
        <v>44839.707071759258</v>
      </c>
      <c r="F55210" s="2">
        <v>44839.707118055558</v>
      </c>
      <c r="G55210" s="1" t="s">
        <v>15</v>
      </c>
      <c r="H55210" t="b">
        <v>1</v>
      </c>
      <c r="I55210" t="b">
        <v>0</v>
      </c>
      <c r="J55210" s="1" t="s">
        <v>145457</v>
      </c>
      <c r="K55210" s="1" t="s">
        <v>145458</v>
      </c>
    </row>
    <row r="55211" spans="1:11" x14ac:dyDescent="0.35">
      <c r="A55211" s="1" t="s">
        <v>143551</v>
      </c>
      <c r="B55211" s="1" t="s">
        <v>145459</v>
      </c>
      <c r="C55211" s="1" t="s">
        <v>575</v>
      </c>
      <c r="D55211" s="1"/>
      <c r="E55211" s="2">
        <v>44839.675347222219</v>
      </c>
      <c r="F55211" s="2">
        <v>44839.675393518519</v>
      </c>
      <c r="G55211" s="1" t="s">
        <v>15</v>
      </c>
      <c r="H55211" t="b">
        <v>1</v>
      </c>
      <c r="I55211" t="b">
        <v>0</v>
      </c>
      <c r="J55211" s="1" t="s">
        <v>145460</v>
      </c>
      <c r="K55211" s="1" t="s">
        <v>145461</v>
      </c>
    </row>
    <row r="55212" spans="1:11" x14ac:dyDescent="0.35">
      <c r="A55212" s="1" t="s">
        <v>143551</v>
      </c>
      <c r="B55212" s="1" t="s">
        <v>145462</v>
      </c>
      <c r="C55212" s="1" t="s">
        <v>575</v>
      </c>
      <c r="D55212" s="1"/>
      <c r="E55212" s="2">
        <v>44839.674560185187</v>
      </c>
      <c r="F55212" s="2">
        <v>44839.674629629626</v>
      </c>
      <c r="G55212" s="1" t="s">
        <v>15</v>
      </c>
      <c r="H55212" t="b">
        <v>1</v>
      </c>
      <c r="I55212" t="b">
        <v>0</v>
      </c>
      <c r="J55212" s="1" t="s">
        <v>145463</v>
      </c>
      <c r="K55212" s="1" t="s">
        <v>145464</v>
      </c>
    </row>
    <row r="55213" spans="1:11" x14ac:dyDescent="0.35">
      <c r="A55213" s="1" t="s">
        <v>143551</v>
      </c>
      <c r="B55213" s="1" t="s">
        <v>145465</v>
      </c>
      <c r="C55213" s="1" t="s">
        <v>575</v>
      </c>
      <c r="D55213" s="1"/>
      <c r="E55213" s="2">
        <v>44839.674409722225</v>
      </c>
      <c r="F55213" s="2">
        <v>44839.674444444441</v>
      </c>
      <c r="G55213" s="1" t="s">
        <v>15</v>
      </c>
      <c r="H55213" t="b">
        <v>1</v>
      </c>
      <c r="I55213" t="b">
        <v>0</v>
      </c>
      <c r="J55213" s="1" t="s">
        <v>145466</v>
      </c>
      <c r="K55213" s="1" t="s">
        <v>145467</v>
      </c>
    </row>
    <row r="55214" spans="1:11" x14ac:dyDescent="0.35">
      <c r="A55214" s="1" t="s">
        <v>143551</v>
      </c>
      <c r="B55214" s="1" t="s">
        <v>145468</v>
      </c>
      <c r="C55214" s="1" t="s">
        <v>575</v>
      </c>
      <c r="D55214" s="1"/>
      <c r="E55214" s="2">
        <v>44839.673634259256</v>
      </c>
      <c r="F55214" s="2">
        <v>44839.673692129632</v>
      </c>
      <c r="G55214" s="1" t="s">
        <v>15</v>
      </c>
      <c r="H55214" t="b">
        <v>1</v>
      </c>
      <c r="I55214" t="b">
        <v>0</v>
      </c>
      <c r="J55214" s="1" t="s">
        <v>145469</v>
      </c>
      <c r="K55214" s="1" t="s">
        <v>145470</v>
      </c>
    </row>
    <row r="55215" spans="1:11" x14ac:dyDescent="0.35">
      <c r="A55215" s="1" t="s">
        <v>143551</v>
      </c>
      <c r="B55215" s="1" t="s">
        <v>145471</v>
      </c>
      <c r="C55215" s="1" t="s">
        <v>575</v>
      </c>
      <c r="D55215" s="1"/>
      <c r="E55215" s="2">
        <v>44839.593252314815</v>
      </c>
      <c r="F55215" s="2">
        <v>44839.5934837963</v>
      </c>
      <c r="G55215" s="1" t="s">
        <v>15</v>
      </c>
      <c r="H55215" t="b">
        <v>1</v>
      </c>
      <c r="I55215" t="b">
        <v>0</v>
      </c>
      <c r="J55215" s="1" t="s">
        <v>11948</v>
      </c>
      <c r="K55215" s="1" t="s">
        <v>145472</v>
      </c>
    </row>
    <row r="55216" spans="1:11" x14ac:dyDescent="0.35">
      <c r="A55216" s="1" t="s">
        <v>143551</v>
      </c>
      <c r="B55216" s="1" t="s">
        <v>145473</v>
      </c>
      <c r="C55216" s="1" t="s">
        <v>8140</v>
      </c>
      <c r="D55216" s="1"/>
      <c r="E55216" s="2">
        <v>44839.571180555555</v>
      </c>
      <c r="F55216" s="2">
        <v>44839.571226851855</v>
      </c>
      <c r="G55216" s="1" t="s">
        <v>15</v>
      </c>
      <c r="H55216" t="b">
        <v>1</v>
      </c>
      <c r="I55216" t="b">
        <v>0</v>
      </c>
      <c r="J55216" s="1" t="s">
        <v>12164</v>
      </c>
      <c r="K55216" s="1" t="s">
        <v>145474</v>
      </c>
    </row>
    <row r="55217" spans="1:11" x14ac:dyDescent="0.35">
      <c r="A55217" s="1" t="s">
        <v>143551</v>
      </c>
      <c r="B55217" s="1" t="s">
        <v>145475</v>
      </c>
      <c r="C55217" s="1" t="s">
        <v>575</v>
      </c>
      <c r="D55217" s="1"/>
      <c r="E55217" s="2">
        <v>44839.565613425926</v>
      </c>
      <c r="F55217" s="2">
        <v>44839.565659722219</v>
      </c>
      <c r="G55217" s="1" t="s">
        <v>15</v>
      </c>
      <c r="H55217" t="b">
        <v>1</v>
      </c>
      <c r="I55217" t="b">
        <v>0</v>
      </c>
      <c r="J55217" s="1" t="s">
        <v>10264</v>
      </c>
      <c r="K55217" s="1" t="s">
        <v>145476</v>
      </c>
    </row>
    <row r="55218" spans="1:11" x14ac:dyDescent="0.35">
      <c r="A55218" s="1" t="s">
        <v>143551</v>
      </c>
      <c r="B55218" s="1" t="s">
        <v>145477</v>
      </c>
      <c r="C55218" s="1" t="s">
        <v>4200</v>
      </c>
      <c r="D55218" s="1"/>
      <c r="E55218" s="2">
        <v>44839.48510416667</v>
      </c>
      <c r="F55218" s="2">
        <v>44839.485173611109</v>
      </c>
      <c r="G55218" s="1" t="s">
        <v>15</v>
      </c>
      <c r="H55218" t="b">
        <v>1</v>
      </c>
      <c r="I55218" t="b">
        <v>0</v>
      </c>
      <c r="J55218" s="1" t="s">
        <v>145478</v>
      </c>
      <c r="K55218" s="1" t="s">
        <v>145479</v>
      </c>
    </row>
    <row r="55219" spans="1:11" x14ac:dyDescent="0.35">
      <c r="A55219" s="1" t="s">
        <v>143551</v>
      </c>
      <c r="B55219" s="1" t="s">
        <v>145480</v>
      </c>
      <c r="C55219" s="1" t="s">
        <v>575</v>
      </c>
      <c r="D55219" s="1"/>
      <c r="E55219" s="2">
        <v>44839.45925925926</v>
      </c>
      <c r="F55219" s="2">
        <v>44839.460509259261</v>
      </c>
      <c r="G55219" s="1" t="s">
        <v>15</v>
      </c>
      <c r="H55219" t="b">
        <v>1</v>
      </c>
      <c r="I55219" t="b">
        <v>1</v>
      </c>
      <c r="J55219" s="1" t="s">
        <v>145481</v>
      </c>
      <c r="K55219" s="1" t="s">
        <v>145482</v>
      </c>
    </row>
    <row r="55220" spans="1:11" x14ac:dyDescent="0.35">
      <c r="A55220" s="1" t="s">
        <v>143551</v>
      </c>
      <c r="B55220" s="1" t="s">
        <v>145483</v>
      </c>
      <c r="C55220" s="1" t="s">
        <v>575</v>
      </c>
      <c r="D55220" s="1"/>
      <c r="E55220" s="2">
        <v>44839.177060185182</v>
      </c>
      <c r="F55220" s="2">
        <v>44839.177106481482</v>
      </c>
      <c r="G55220" s="1" t="s">
        <v>15</v>
      </c>
      <c r="H55220" t="b">
        <v>1</v>
      </c>
      <c r="I55220" t="b">
        <v>0</v>
      </c>
      <c r="J55220" s="1" t="s">
        <v>145484</v>
      </c>
      <c r="K55220" s="1" t="s">
        <v>145485</v>
      </c>
    </row>
    <row r="55221" spans="1:11" x14ac:dyDescent="0.35">
      <c r="A55221" s="1" t="s">
        <v>143551</v>
      </c>
      <c r="B55221" s="1" t="s">
        <v>145486</v>
      </c>
      <c r="C55221" s="1" t="s">
        <v>8140</v>
      </c>
      <c r="D55221" s="1"/>
      <c r="E55221" s="2">
        <v>44839.077962962961</v>
      </c>
      <c r="F55221" s="2">
        <v>44839.078020833331</v>
      </c>
      <c r="G55221" s="1" t="s">
        <v>15</v>
      </c>
      <c r="H55221" t="b">
        <v>1</v>
      </c>
      <c r="I55221" t="b">
        <v>0</v>
      </c>
      <c r="J55221" s="1" t="s">
        <v>145445</v>
      </c>
      <c r="K55221" s="1" t="s">
        <v>145487</v>
      </c>
    </row>
    <row r="55222" spans="1:11" x14ac:dyDescent="0.35">
      <c r="A55222" s="1" t="s">
        <v>143551</v>
      </c>
      <c r="B55222" s="1" t="s">
        <v>145488</v>
      </c>
      <c r="C55222" s="1" t="s">
        <v>8140</v>
      </c>
      <c r="D55222" s="1"/>
      <c r="E55222" s="2">
        <v>44839.074687499997</v>
      </c>
      <c r="F55222" s="2">
        <v>44839.074745370373</v>
      </c>
      <c r="G55222" s="1" t="s">
        <v>15</v>
      </c>
      <c r="H55222" t="b">
        <v>1</v>
      </c>
      <c r="I55222" t="b">
        <v>0</v>
      </c>
      <c r="J55222" s="1" t="s">
        <v>145420</v>
      </c>
      <c r="K55222" s="1" t="s">
        <v>145489</v>
      </c>
    </row>
    <row r="55223" spans="1:11" x14ac:dyDescent="0.35">
      <c r="A55223" s="1" t="s">
        <v>143551</v>
      </c>
      <c r="B55223" s="1" t="s">
        <v>145490</v>
      </c>
      <c r="C55223" s="1" t="s">
        <v>8140</v>
      </c>
      <c r="D55223" s="1"/>
      <c r="E55223" s="2">
        <v>44839.070902777778</v>
      </c>
      <c r="F55223" s="2">
        <v>44839.070983796293</v>
      </c>
      <c r="G55223" s="1" t="s">
        <v>15</v>
      </c>
      <c r="H55223" t="b">
        <v>1</v>
      </c>
      <c r="I55223" t="b">
        <v>0</v>
      </c>
      <c r="J55223" s="1" t="s">
        <v>12625</v>
      </c>
      <c r="K55223" s="1" t="s">
        <v>145491</v>
      </c>
    </row>
    <row r="55224" spans="1:11" x14ac:dyDescent="0.35">
      <c r="A55224" s="1" t="s">
        <v>143551</v>
      </c>
      <c r="B55224" s="1" t="s">
        <v>145492</v>
      </c>
      <c r="C55224" s="1" t="s">
        <v>575</v>
      </c>
      <c r="D55224" s="1"/>
      <c r="E55224" s="2">
        <v>44839.022002314814</v>
      </c>
      <c r="F55224" s="2">
        <v>44839.02275462963</v>
      </c>
      <c r="G55224" s="1" t="s">
        <v>15</v>
      </c>
      <c r="H55224" t="b">
        <v>1</v>
      </c>
      <c r="I55224" t="b">
        <v>0</v>
      </c>
      <c r="J55224" s="1" t="s">
        <v>145493</v>
      </c>
      <c r="K55224" s="1" t="s">
        <v>145494</v>
      </c>
    </row>
    <row r="55225" spans="1:11" x14ac:dyDescent="0.35">
      <c r="A55225" s="1" t="s">
        <v>143551</v>
      </c>
      <c r="B55225" s="1" t="s">
        <v>145495</v>
      </c>
      <c r="C55225" s="1" t="s">
        <v>13</v>
      </c>
      <c r="D55225" s="1"/>
      <c r="E55225" s="2">
        <v>44838.950590277775</v>
      </c>
      <c r="F55225" s="2">
        <v>44838.950636574074</v>
      </c>
      <c r="G55225" s="1" t="s">
        <v>15</v>
      </c>
      <c r="H55225" t="b">
        <v>1</v>
      </c>
      <c r="I55225" t="b">
        <v>0</v>
      </c>
      <c r="J55225" s="1" t="s">
        <v>145496</v>
      </c>
      <c r="K55225" s="1" t="s">
        <v>145497</v>
      </c>
    </row>
    <row r="55226" spans="1:11" x14ac:dyDescent="0.35">
      <c r="A55226" s="1" t="s">
        <v>143551</v>
      </c>
      <c r="B55226" s="1" t="s">
        <v>145498</v>
      </c>
      <c r="C55226" s="1" t="s">
        <v>575</v>
      </c>
      <c r="D55226" s="1"/>
      <c r="E55226" s="2">
        <v>44838.920810185184</v>
      </c>
      <c r="F55226" s="2">
        <v>44838.920868055553</v>
      </c>
      <c r="G55226" s="1" t="s">
        <v>15</v>
      </c>
      <c r="H55226" t="b">
        <v>1</v>
      </c>
      <c r="I55226" t="b">
        <v>0</v>
      </c>
      <c r="J55226" s="1" t="s">
        <v>145210</v>
      </c>
      <c r="K55226" s="1" t="s">
        <v>145499</v>
      </c>
    </row>
    <row r="55227" spans="1:11" x14ac:dyDescent="0.35">
      <c r="A55227" s="1" t="s">
        <v>143551</v>
      </c>
      <c r="B55227" s="1" t="s">
        <v>13690</v>
      </c>
      <c r="C55227" s="1" t="s">
        <v>575</v>
      </c>
      <c r="D55227" s="1"/>
      <c r="E55227" s="2">
        <v>44838.846655092595</v>
      </c>
      <c r="F55227" s="2">
        <v>44838.847037037034</v>
      </c>
      <c r="G55227" s="1" t="s">
        <v>15</v>
      </c>
      <c r="H55227" t="b">
        <v>1</v>
      </c>
      <c r="I55227" t="b">
        <v>1</v>
      </c>
      <c r="J55227" s="1" t="s">
        <v>13691</v>
      </c>
      <c r="K55227" s="1" t="s">
        <v>145500</v>
      </c>
    </row>
    <row r="55228" spans="1:11" x14ac:dyDescent="0.35">
      <c r="A55228" s="1" t="s">
        <v>143551</v>
      </c>
      <c r="B55228" s="1" t="s">
        <v>145501</v>
      </c>
      <c r="C55228" s="1" t="s">
        <v>575</v>
      </c>
      <c r="D55228" s="1"/>
      <c r="E55228" s="2">
        <v>44838.823900462965</v>
      </c>
      <c r="F55228" s="2">
        <v>44838.823958333334</v>
      </c>
      <c r="G55228" s="1" t="s">
        <v>15</v>
      </c>
      <c r="H55228" t="b">
        <v>1</v>
      </c>
      <c r="I55228" t="b">
        <v>0</v>
      </c>
      <c r="J55228" s="1" t="s">
        <v>145469</v>
      </c>
      <c r="K55228" s="1" t="s">
        <v>145502</v>
      </c>
    </row>
    <row r="55229" spans="1:11" x14ac:dyDescent="0.35">
      <c r="A55229" s="1" t="s">
        <v>143551</v>
      </c>
      <c r="B55229" s="1" t="s">
        <v>145503</v>
      </c>
      <c r="C55229" s="1" t="s">
        <v>575</v>
      </c>
      <c r="D55229" s="1"/>
      <c r="E55229" s="2">
        <v>44838.823819444442</v>
      </c>
      <c r="F55229" s="2">
        <v>44838.823877314811</v>
      </c>
      <c r="G55229" s="1" t="s">
        <v>15</v>
      </c>
      <c r="H55229" t="b">
        <v>1</v>
      </c>
      <c r="I55229" t="b">
        <v>0</v>
      </c>
      <c r="J55229" s="1" t="s">
        <v>145504</v>
      </c>
      <c r="K55229" s="1" t="s">
        <v>145505</v>
      </c>
    </row>
    <row r="55230" spans="1:11" x14ac:dyDescent="0.35">
      <c r="A55230" s="1" t="s">
        <v>143551</v>
      </c>
      <c r="B55230" s="1" t="s">
        <v>145506</v>
      </c>
      <c r="C55230" s="1" t="s">
        <v>575</v>
      </c>
      <c r="D55230" s="1"/>
      <c r="E55230" s="2">
        <v>44838.823750000003</v>
      </c>
      <c r="F55230" s="2">
        <v>44838.823796296296</v>
      </c>
      <c r="G55230" s="1" t="s">
        <v>15</v>
      </c>
      <c r="H55230" t="b">
        <v>1</v>
      </c>
      <c r="I55230" t="b">
        <v>0</v>
      </c>
      <c r="J55230" s="1" t="s">
        <v>145463</v>
      </c>
      <c r="K55230" s="1" t="s">
        <v>145507</v>
      </c>
    </row>
    <row r="55231" spans="1:11" x14ac:dyDescent="0.35">
      <c r="A55231" s="1" t="s">
        <v>143551</v>
      </c>
      <c r="B55231" s="1" t="s">
        <v>145508</v>
      </c>
      <c r="C55231" s="1" t="s">
        <v>575</v>
      </c>
      <c r="D55231" s="1"/>
      <c r="E55231" s="2">
        <v>44838.820787037039</v>
      </c>
      <c r="F55231" s="2">
        <v>44838.820844907408</v>
      </c>
      <c r="G55231" s="1" t="s">
        <v>15</v>
      </c>
      <c r="H55231" t="b">
        <v>1</v>
      </c>
      <c r="I55231" t="b">
        <v>0</v>
      </c>
      <c r="J55231" s="1" t="s">
        <v>13147</v>
      </c>
      <c r="K55231" s="1" t="s">
        <v>145509</v>
      </c>
    </row>
    <row r="55232" spans="1:11" x14ac:dyDescent="0.35">
      <c r="A55232" s="1" t="s">
        <v>143551</v>
      </c>
      <c r="B55232" s="1" t="s">
        <v>145510</v>
      </c>
      <c r="C55232" s="1" t="s">
        <v>575</v>
      </c>
      <c r="D55232" s="1"/>
      <c r="E55232" s="2">
        <v>44838.768923611111</v>
      </c>
      <c r="F55232" s="2">
        <v>44838.769803240742</v>
      </c>
      <c r="G55232" s="1" t="s">
        <v>15</v>
      </c>
      <c r="H55232" t="b">
        <v>1</v>
      </c>
      <c r="I55232" t="b">
        <v>0</v>
      </c>
      <c r="J55232" s="1" t="s">
        <v>145511</v>
      </c>
      <c r="K55232" s="1" t="s">
        <v>145512</v>
      </c>
    </row>
    <row r="55233" spans="1:11" x14ac:dyDescent="0.35">
      <c r="A55233" s="1" t="s">
        <v>143551</v>
      </c>
      <c r="B55233" s="1" t="s">
        <v>15661</v>
      </c>
      <c r="C55233" s="1" t="s">
        <v>575</v>
      </c>
      <c r="D55233" s="1"/>
      <c r="E55233" s="2">
        <v>44838.7112037037</v>
      </c>
      <c r="F55233" s="2">
        <v>44838.71125</v>
      </c>
      <c r="G55233" s="1" t="s">
        <v>15</v>
      </c>
      <c r="H55233" t="b">
        <v>1</v>
      </c>
      <c r="I55233" t="b">
        <v>0</v>
      </c>
      <c r="J55233" s="1" t="s">
        <v>13966</v>
      </c>
      <c r="K55233" s="1" t="s">
        <v>145513</v>
      </c>
    </row>
    <row r="55234" spans="1:11" x14ac:dyDescent="0.35">
      <c r="A55234" s="1" t="s">
        <v>143551</v>
      </c>
      <c r="B55234" s="1" t="s">
        <v>145514</v>
      </c>
      <c r="C55234" s="1" t="s">
        <v>575</v>
      </c>
      <c r="D55234" s="1"/>
      <c r="E55234" s="2">
        <v>44838.443958333337</v>
      </c>
      <c r="F55234" s="2">
        <v>44838.446539351855</v>
      </c>
      <c r="G55234" s="1" t="s">
        <v>15</v>
      </c>
      <c r="H55234" t="b">
        <v>1</v>
      </c>
      <c r="I55234" t="b">
        <v>1</v>
      </c>
      <c r="J55234" s="1" t="s">
        <v>145515</v>
      </c>
      <c r="K55234" s="1" t="s">
        <v>145516</v>
      </c>
    </row>
    <row r="55235" spans="1:11" x14ac:dyDescent="0.35">
      <c r="A55235" s="1" t="s">
        <v>143551</v>
      </c>
      <c r="B55235" s="1" t="s">
        <v>145517</v>
      </c>
      <c r="C55235" s="1" t="s">
        <v>575</v>
      </c>
      <c r="D55235" s="1"/>
      <c r="E55235" s="2">
        <v>44838.092442129629</v>
      </c>
      <c r="F55235" s="2">
        <v>44838.092499999999</v>
      </c>
      <c r="G55235" s="1" t="s">
        <v>15</v>
      </c>
      <c r="H55235" t="b">
        <v>1</v>
      </c>
      <c r="I55235" t="b">
        <v>0</v>
      </c>
      <c r="J55235" s="1" t="s">
        <v>145518</v>
      </c>
      <c r="K55235" s="1" t="s">
        <v>145519</v>
      </c>
    </row>
    <row r="55236" spans="1:11" x14ac:dyDescent="0.35">
      <c r="A55236" s="1" t="s">
        <v>143551</v>
      </c>
      <c r="B55236" s="1" t="s">
        <v>145520</v>
      </c>
      <c r="C55236" s="1" t="s">
        <v>575</v>
      </c>
      <c r="D55236" s="1"/>
      <c r="E55236" s="2">
        <v>44838.090694444443</v>
      </c>
      <c r="F55236" s="2">
        <v>44838.090752314813</v>
      </c>
      <c r="G55236" s="1" t="s">
        <v>15</v>
      </c>
      <c r="H55236" t="b">
        <v>1</v>
      </c>
      <c r="I55236" t="b">
        <v>0</v>
      </c>
      <c r="J55236" s="1" t="s">
        <v>145521</v>
      </c>
      <c r="K55236" s="1" t="s">
        <v>145522</v>
      </c>
    </row>
    <row r="55237" spans="1:11" x14ac:dyDescent="0.35">
      <c r="A55237" s="1" t="s">
        <v>143551</v>
      </c>
      <c r="B55237" s="1" t="s">
        <v>145523</v>
      </c>
      <c r="C55237" s="1" t="s">
        <v>575</v>
      </c>
      <c r="D55237" s="1"/>
      <c r="E55237" s="2">
        <v>44838.089756944442</v>
      </c>
      <c r="F55237" s="2">
        <v>44838.089803240742</v>
      </c>
      <c r="G55237" s="1" t="s">
        <v>15</v>
      </c>
      <c r="H55237" t="b">
        <v>1</v>
      </c>
      <c r="I55237" t="b">
        <v>0</v>
      </c>
      <c r="J55237" s="1" t="s">
        <v>145524</v>
      </c>
      <c r="K55237" s="1" t="s">
        <v>145525</v>
      </c>
    </row>
    <row r="55238" spans="1:11" x14ac:dyDescent="0.35">
      <c r="A55238" s="1" t="s">
        <v>143551</v>
      </c>
      <c r="B55238" s="1" t="s">
        <v>14366</v>
      </c>
      <c r="C55238" s="1" t="s">
        <v>575</v>
      </c>
      <c r="D55238" s="1"/>
      <c r="E55238" s="2">
        <v>44838.067766203705</v>
      </c>
      <c r="F55238" s="2">
        <v>44838.067812499998</v>
      </c>
      <c r="G55238" s="1" t="s">
        <v>15</v>
      </c>
      <c r="H55238" t="b">
        <v>1</v>
      </c>
      <c r="I55238" t="b">
        <v>0</v>
      </c>
      <c r="J55238" s="1" t="s">
        <v>14367</v>
      </c>
      <c r="K55238" s="1" t="s">
        <v>145526</v>
      </c>
    </row>
    <row r="55239" spans="1:11" x14ac:dyDescent="0.35">
      <c r="A55239" s="1" t="s">
        <v>143551</v>
      </c>
      <c r="B55239" s="1" t="s">
        <v>145527</v>
      </c>
      <c r="C55239" s="1" t="s">
        <v>575</v>
      </c>
      <c r="D55239" s="1"/>
      <c r="E55239" s="2">
        <v>44837.999826388892</v>
      </c>
      <c r="F55239" s="2">
        <v>44837.999884259261</v>
      </c>
      <c r="G55239" s="1" t="s">
        <v>15</v>
      </c>
      <c r="H55239" t="b">
        <v>1</v>
      </c>
      <c r="I55239" t="b">
        <v>0</v>
      </c>
      <c r="J55239" s="1" t="s">
        <v>145528</v>
      </c>
      <c r="K55239" s="1" t="s">
        <v>145529</v>
      </c>
    </row>
    <row r="55240" spans="1:11" x14ac:dyDescent="0.35">
      <c r="A55240" s="1" t="s">
        <v>143551</v>
      </c>
      <c r="B55240" s="1" t="s">
        <v>145530</v>
      </c>
      <c r="C55240" s="1" t="s">
        <v>8140</v>
      </c>
      <c r="D55240" s="1"/>
      <c r="E55240" s="2">
        <v>44837.938275462962</v>
      </c>
      <c r="F55240" s="2">
        <v>44837.938333333332</v>
      </c>
      <c r="G55240" s="1" t="s">
        <v>15</v>
      </c>
      <c r="H55240" t="b">
        <v>1</v>
      </c>
      <c r="I55240" t="b">
        <v>0</v>
      </c>
      <c r="J55240" s="1" t="s">
        <v>145531</v>
      </c>
      <c r="K55240" s="1" t="s">
        <v>145532</v>
      </c>
    </row>
    <row r="55241" spans="1:11" x14ac:dyDescent="0.35">
      <c r="A55241" s="1" t="s">
        <v>143551</v>
      </c>
      <c r="B55241" s="1" t="s">
        <v>145533</v>
      </c>
      <c r="C55241" s="1" t="s">
        <v>8140</v>
      </c>
      <c r="D55241" s="1"/>
      <c r="E55241" s="2">
        <v>44837.937245370369</v>
      </c>
      <c r="F55241" s="2">
        <v>44837.937303240738</v>
      </c>
      <c r="G55241" s="1" t="s">
        <v>15</v>
      </c>
      <c r="H55241" t="b">
        <v>1</v>
      </c>
      <c r="I55241" t="b">
        <v>0</v>
      </c>
      <c r="J55241" s="1" t="s">
        <v>12164</v>
      </c>
      <c r="K55241" s="1" t="s">
        <v>145534</v>
      </c>
    </row>
    <row r="55242" spans="1:11" x14ac:dyDescent="0.35">
      <c r="A55242" s="1" t="s">
        <v>143551</v>
      </c>
      <c r="B55242" s="1" t="s">
        <v>145535</v>
      </c>
      <c r="C55242" s="1" t="s">
        <v>8140</v>
      </c>
      <c r="D55242" s="1"/>
      <c r="E55242" s="2">
        <v>44837.93310185185</v>
      </c>
      <c r="F55242" s="2">
        <v>44837.933159722219</v>
      </c>
      <c r="G55242" s="1" t="s">
        <v>15</v>
      </c>
      <c r="H55242" t="b">
        <v>1</v>
      </c>
      <c r="I55242" t="b">
        <v>0</v>
      </c>
      <c r="J55242" s="1" t="s">
        <v>145536</v>
      </c>
      <c r="K55242" s="1" t="s">
        <v>145537</v>
      </c>
    </row>
    <row r="55243" spans="1:11" x14ac:dyDescent="0.35">
      <c r="A55243" s="1" t="s">
        <v>143551</v>
      </c>
      <c r="B55243" s="1" t="s">
        <v>145538</v>
      </c>
      <c r="C55243" s="1" t="s">
        <v>8140</v>
      </c>
      <c r="D55243" s="1"/>
      <c r="E55243" s="2">
        <v>44837.928622685184</v>
      </c>
      <c r="F55243" s="2">
        <v>44837.928680555553</v>
      </c>
      <c r="G55243" s="1" t="s">
        <v>15</v>
      </c>
      <c r="H55243" t="b">
        <v>1</v>
      </c>
      <c r="I55243" t="b">
        <v>0</v>
      </c>
      <c r="J55243" s="1" t="s">
        <v>145539</v>
      </c>
      <c r="K55243" s="1" t="s">
        <v>145540</v>
      </c>
    </row>
    <row r="55244" spans="1:11" x14ac:dyDescent="0.35">
      <c r="A55244" s="1" t="s">
        <v>143551</v>
      </c>
      <c r="B55244" s="1" t="s">
        <v>145541</v>
      </c>
      <c r="C55244" s="1" t="s">
        <v>575</v>
      </c>
      <c r="D55244" s="1"/>
      <c r="E55244" s="2">
        <v>44837.903043981481</v>
      </c>
      <c r="F55244" s="2">
        <v>44837.903090277781</v>
      </c>
      <c r="G55244" s="1" t="s">
        <v>15</v>
      </c>
      <c r="H55244" t="b">
        <v>1</v>
      </c>
      <c r="I55244" t="b">
        <v>0</v>
      </c>
      <c r="J55244" s="1" t="s">
        <v>145542</v>
      </c>
      <c r="K55244" s="1" t="s">
        <v>145543</v>
      </c>
    </row>
    <row r="55245" spans="1:11" x14ac:dyDescent="0.35">
      <c r="A55245" s="1" t="s">
        <v>143551</v>
      </c>
      <c r="B55245" s="1" t="s">
        <v>145544</v>
      </c>
      <c r="C55245" s="1" t="s">
        <v>575</v>
      </c>
      <c r="D55245" s="1"/>
      <c r="E55245" s="2">
        <v>44837.892905092594</v>
      </c>
      <c r="F55245" s="2">
        <v>44837.892962962964</v>
      </c>
      <c r="G55245" s="1" t="s">
        <v>15</v>
      </c>
      <c r="H55245" t="b">
        <v>1</v>
      </c>
      <c r="I55245" t="b">
        <v>0</v>
      </c>
      <c r="J55245" s="1" t="s">
        <v>145545</v>
      </c>
      <c r="K55245" s="1" t="s">
        <v>145546</v>
      </c>
    </row>
    <row r="55246" spans="1:11" x14ac:dyDescent="0.35">
      <c r="A55246" s="1" t="s">
        <v>143551</v>
      </c>
      <c r="B55246" s="1" t="s">
        <v>145547</v>
      </c>
      <c r="C55246" s="1" t="s">
        <v>575</v>
      </c>
      <c r="D55246" s="1"/>
      <c r="E55246" s="2">
        <v>44837.847685185188</v>
      </c>
      <c r="F55246" s="2">
        <v>44837.847743055558</v>
      </c>
      <c r="G55246" s="1" t="s">
        <v>15</v>
      </c>
      <c r="H55246" t="b">
        <v>1</v>
      </c>
      <c r="I55246" t="b">
        <v>0</v>
      </c>
      <c r="J55246" s="1" t="s">
        <v>14013</v>
      </c>
      <c r="K55246" s="1" t="s">
        <v>145548</v>
      </c>
    </row>
    <row r="55247" spans="1:11" x14ac:dyDescent="0.35">
      <c r="A55247" s="1" t="s">
        <v>143551</v>
      </c>
      <c r="B55247" s="1" t="s">
        <v>145549</v>
      </c>
      <c r="C55247" s="1" t="s">
        <v>575</v>
      </c>
      <c r="D55247" s="1"/>
      <c r="E55247" s="2">
        <v>44837.825219907405</v>
      </c>
      <c r="F55247" s="2">
        <v>44837.825277777774</v>
      </c>
      <c r="G55247" s="1" t="s">
        <v>15</v>
      </c>
      <c r="H55247" t="b">
        <v>1</v>
      </c>
      <c r="I55247" t="b">
        <v>0</v>
      </c>
      <c r="J55247" s="1" t="s">
        <v>15666</v>
      </c>
      <c r="K55247" s="1" t="s">
        <v>145550</v>
      </c>
    </row>
    <row r="55248" spans="1:11" x14ac:dyDescent="0.35">
      <c r="A55248" s="1" t="s">
        <v>143551</v>
      </c>
      <c r="B55248" s="1" t="s">
        <v>145551</v>
      </c>
      <c r="C55248" s="1" t="s">
        <v>575</v>
      </c>
      <c r="D55248" s="1"/>
      <c r="E55248" s="2">
        <v>44837.775405092594</v>
      </c>
      <c r="F55248" s="2">
        <v>44837.775451388887</v>
      </c>
      <c r="G55248" s="1" t="s">
        <v>15</v>
      </c>
      <c r="H55248" t="b">
        <v>1</v>
      </c>
      <c r="I55248" t="b">
        <v>0</v>
      </c>
      <c r="J55248" s="1" t="s">
        <v>145552</v>
      </c>
      <c r="K55248" s="1" t="s">
        <v>145553</v>
      </c>
    </row>
    <row r="55249" spans="1:11" x14ac:dyDescent="0.35">
      <c r="A55249" s="1" t="s">
        <v>143551</v>
      </c>
      <c r="B55249" s="1" t="s">
        <v>145554</v>
      </c>
      <c r="C55249" s="1" t="s">
        <v>575</v>
      </c>
      <c r="D55249" s="1"/>
      <c r="E55249" s="2">
        <v>44837.717268518521</v>
      </c>
      <c r="F55249" s="2">
        <v>44837.717326388891</v>
      </c>
      <c r="G55249" s="1" t="s">
        <v>15</v>
      </c>
      <c r="H55249" t="b">
        <v>1</v>
      </c>
      <c r="I55249" t="b">
        <v>0</v>
      </c>
      <c r="J55249" s="1" t="s">
        <v>13428</v>
      </c>
      <c r="K55249" s="1" t="s">
        <v>145555</v>
      </c>
    </row>
    <row r="55250" spans="1:11" x14ac:dyDescent="0.35">
      <c r="A55250" s="1" t="s">
        <v>143551</v>
      </c>
      <c r="B55250" s="1" t="s">
        <v>145556</v>
      </c>
      <c r="C55250" s="1" t="s">
        <v>13</v>
      </c>
      <c r="D55250" s="1"/>
      <c r="E55250" s="2">
        <v>44837.675625000003</v>
      </c>
      <c r="F55250" s="2">
        <v>44837.675659722219</v>
      </c>
      <c r="G55250" s="1" t="s">
        <v>15</v>
      </c>
      <c r="H55250" t="b">
        <v>1</v>
      </c>
      <c r="I55250" t="b">
        <v>0</v>
      </c>
      <c r="J55250" s="1" t="s">
        <v>145557</v>
      </c>
      <c r="K55250" s="1" t="s">
        <v>145558</v>
      </c>
    </row>
    <row r="55251" spans="1:11" x14ac:dyDescent="0.35">
      <c r="A55251" s="1" t="s">
        <v>143551</v>
      </c>
      <c r="B55251" s="1" t="s">
        <v>145559</v>
      </c>
      <c r="C55251" s="1" t="s">
        <v>575</v>
      </c>
      <c r="D55251" s="1"/>
      <c r="E55251" s="2">
        <v>44837.668194444443</v>
      </c>
      <c r="F55251" s="2">
        <v>44837.668252314812</v>
      </c>
      <c r="G55251" s="1" t="s">
        <v>15</v>
      </c>
      <c r="H55251" t="b">
        <v>1</v>
      </c>
      <c r="I55251" t="b">
        <v>0</v>
      </c>
      <c r="J55251" s="1" t="s">
        <v>145402</v>
      </c>
      <c r="K55251" s="1" t="s">
        <v>145560</v>
      </c>
    </row>
    <row r="55252" spans="1:11" x14ac:dyDescent="0.35">
      <c r="A55252" s="1" t="s">
        <v>143551</v>
      </c>
      <c r="B55252" s="1" t="s">
        <v>145561</v>
      </c>
      <c r="C55252" s="1" t="s">
        <v>8140</v>
      </c>
      <c r="D55252" s="1"/>
      <c r="E55252" s="2">
        <v>44837.568993055553</v>
      </c>
      <c r="F55252" s="2">
        <v>44837.569050925929</v>
      </c>
      <c r="G55252" s="1" t="s">
        <v>15</v>
      </c>
      <c r="H55252" t="b">
        <v>1</v>
      </c>
      <c r="I55252" t="b">
        <v>0</v>
      </c>
      <c r="J55252" s="1" t="s">
        <v>12791</v>
      </c>
      <c r="K55252" s="1" t="s">
        <v>145562</v>
      </c>
    </row>
    <row r="55253" spans="1:11" x14ac:dyDescent="0.35">
      <c r="A55253" s="1" t="s">
        <v>143551</v>
      </c>
      <c r="B55253" s="1" t="s">
        <v>145563</v>
      </c>
      <c r="C55253" s="1" t="s">
        <v>8140</v>
      </c>
      <c r="D55253" s="1"/>
      <c r="E55253" s="2">
        <v>44837.546388888892</v>
      </c>
      <c r="F55253" s="2">
        <v>44837.546446759261</v>
      </c>
      <c r="G55253" s="1" t="s">
        <v>15</v>
      </c>
      <c r="H55253" t="b">
        <v>1</v>
      </c>
      <c r="I55253" t="b">
        <v>0</v>
      </c>
      <c r="J55253" s="1" t="s">
        <v>145564</v>
      </c>
      <c r="K55253" s="1" t="s">
        <v>145565</v>
      </c>
    </row>
    <row r="55254" spans="1:11" x14ac:dyDescent="0.35">
      <c r="A55254" s="1" t="s">
        <v>143551</v>
      </c>
      <c r="B55254" s="1" t="s">
        <v>145566</v>
      </c>
      <c r="C55254" s="1" t="s">
        <v>575</v>
      </c>
      <c r="D55254" s="1"/>
      <c r="E55254" s="2">
        <v>44837.512824074074</v>
      </c>
      <c r="F55254" s="2">
        <v>44837.513090277775</v>
      </c>
      <c r="G55254" s="1" t="s">
        <v>15</v>
      </c>
      <c r="H55254" t="b">
        <v>1</v>
      </c>
      <c r="I55254" t="b">
        <v>0</v>
      </c>
      <c r="J55254" s="1" t="s">
        <v>145567</v>
      </c>
      <c r="K55254" s="1" t="s">
        <v>145568</v>
      </c>
    </row>
    <row r="55255" spans="1:11" x14ac:dyDescent="0.35">
      <c r="A55255" s="1" t="s">
        <v>143551</v>
      </c>
      <c r="B55255" s="1" t="s">
        <v>145569</v>
      </c>
      <c r="C55255" s="1" t="s">
        <v>575</v>
      </c>
      <c r="D55255" s="1"/>
      <c r="E55255" s="2">
        <v>44837.319664351853</v>
      </c>
      <c r="F55255" s="2">
        <v>44837.319710648146</v>
      </c>
      <c r="G55255" s="1" t="s">
        <v>15</v>
      </c>
      <c r="H55255" t="b">
        <v>1</v>
      </c>
      <c r="I55255" t="b">
        <v>0</v>
      </c>
      <c r="J55255" s="1" t="s">
        <v>12769</v>
      </c>
      <c r="K55255" s="1" t="s">
        <v>145570</v>
      </c>
    </row>
    <row r="55256" spans="1:11" x14ac:dyDescent="0.35">
      <c r="A55256" s="1" t="s">
        <v>143551</v>
      </c>
      <c r="B55256" s="1" t="s">
        <v>145571</v>
      </c>
      <c r="C55256" s="1" t="s">
        <v>575</v>
      </c>
      <c r="D55256" s="1"/>
      <c r="E55256" s="2">
        <v>44837.315671296295</v>
      </c>
      <c r="F55256" s="2">
        <v>44837.315706018519</v>
      </c>
      <c r="G55256" s="1" t="s">
        <v>15</v>
      </c>
      <c r="H55256" t="b">
        <v>1</v>
      </c>
      <c r="I55256" t="b">
        <v>0</v>
      </c>
      <c r="J55256" s="1" t="s">
        <v>145572</v>
      </c>
      <c r="K55256" s="1" t="s">
        <v>145573</v>
      </c>
    </row>
    <row r="55257" spans="1:11" x14ac:dyDescent="0.35">
      <c r="A55257" s="1" t="s">
        <v>143551</v>
      </c>
      <c r="B55257" s="1" t="s">
        <v>145574</v>
      </c>
      <c r="C55257" s="1" t="s">
        <v>912</v>
      </c>
      <c r="D55257" s="1"/>
      <c r="E55257" s="2">
        <v>44837.315497685187</v>
      </c>
      <c r="F55257" s="2">
        <v>44837.31554398148</v>
      </c>
      <c r="G55257" s="1" t="s">
        <v>15</v>
      </c>
      <c r="H55257" t="b">
        <v>1</v>
      </c>
      <c r="I55257" t="b">
        <v>0</v>
      </c>
      <c r="J55257" s="1" t="s">
        <v>145575</v>
      </c>
      <c r="K55257" s="1" t="s">
        <v>145576</v>
      </c>
    </row>
    <row r="55258" spans="1:11" x14ac:dyDescent="0.35">
      <c r="A55258" s="1" t="s">
        <v>143551</v>
      </c>
      <c r="B55258" s="1" t="s">
        <v>145577</v>
      </c>
      <c r="C55258" s="1" t="s">
        <v>575</v>
      </c>
      <c r="D55258" s="1"/>
      <c r="E55258" s="2">
        <v>44837.315243055556</v>
      </c>
      <c r="F55258" s="2">
        <v>44837.315289351849</v>
      </c>
      <c r="G55258" s="1" t="s">
        <v>15</v>
      </c>
      <c r="H55258" t="b">
        <v>1</v>
      </c>
      <c r="I55258" t="b">
        <v>0</v>
      </c>
      <c r="J55258" s="1" t="s">
        <v>14263</v>
      </c>
      <c r="K55258" s="1" t="s">
        <v>145578</v>
      </c>
    </row>
    <row r="55259" spans="1:11" x14ac:dyDescent="0.35">
      <c r="A55259" s="1" t="s">
        <v>143551</v>
      </c>
      <c r="B55259" s="1" t="s">
        <v>145579</v>
      </c>
      <c r="C55259" s="1" t="s">
        <v>575</v>
      </c>
      <c r="D55259" s="1"/>
      <c r="E55259" s="2">
        <v>44837.30263888889</v>
      </c>
      <c r="F55259" s="2">
        <v>44837.304490740738</v>
      </c>
      <c r="G55259" s="1" t="s">
        <v>15</v>
      </c>
      <c r="H55259" t="b">
        <v>1</v>
      </c>
      <c r="I55259" t="b">
        <v>1</v>
      </c>
      <c r="J55259" s="1" t="s">
        <v>145580</v>
      </c>
      <c r="K55259" s="1" t="s">
        <v>145581</v>
      </c>
    </row>
    <row r="55260" spans="1:11" x14ac:dyDescent="0.35">
      <c r="A55260" s="1" t="s">
        <v>143551</v>
      </c>
      <c r="B55260" s="1" t="s">
        <v>145582</v>
      </c>
      <c r="C55260" s="1" t="s">
        <v>575</v>
      </c>
      <c r="D55260" s="1"/>
      <c r="E55260" s="2">
        <v>44837.302175925928</v>
      </c>
      <c r="F55260" s="2">
        <v>44837.304108796299</v>
      </c>
      <c r="G55260" s="1" t="s">
        <v>15</v>
      </c>
      <c r="H55260" t="b">
        <v>1</v>
      </c>
      <c r="I55260" t="b">
        <v>1</v>
      </c>
      <c r="J55260" s="1" t="s">
        <v>145583</v>
      </c>
      <c r="K55260" s="1" t="s">
        <v>145584</v>
      </c>
    </row>
    <row r="55261" spans="1:11" x14ac:dyDescent="0.35">
      <c r="A55261" s="1" t="s">
        <v>143551</v>
      </c>
      <c r="B55261" s="1" t="s">
        <v>145585</v>
      </c>
      <c r="C55261" s="1" t="s">
        <v>575</v>
      </c>
      <c r="D55261" s="1"/>
      <c r="E55261" s="2">
        <v>44837.30159722222</v>
      </c>
      <c r="F55261" s="2">
        <v>44837.301655092589</v>
      </c>
      <c r="G55261" s="1" t="s">
        <v>15</v>
      </c>
      <c r="H55261" t="b">
        <v>1</v>
      </c>
      <c r="I55261" t="b">
        <v>0</v>
      </c>
      <c r="J55261" s="1" t="s">
        <v>145586</v>
      </c>
      <c r="K55261" s="1" t="s">
        <v>145587</v>
      </c>
    </row>
    <row r="55262" spans="1:11" x14ac:dyDescent="0.35">
      <c r="A55262" s="1" t="s">
        <v>143551</v>
      </c>
      <c r="B55262" s="1" t="s">
        <v>145588</v>
      </c>
      <c r="C55262" s="1" t="s">
        <v>575</v>
      </c>
      <c r="D55262" s="1"/>
      <c r="E55262" s="2">
        <v>44837.301388888889</v>
      </c>
      <c r="F55262" s="2">
        <v>44837.301435185182</v>
      </c>
      <c r="G55262" s="1" t="s">
        <v>15</v>
      </c>
      <c r="H55262" t="b">
        <v>1</v>
      </c>
      <c r="I55262" t="b">
        <v>0</v>
      </c>
      <c r="J55262" s="1" t="s">
        <v>145589</v>
      </c>
      <c r="K55262" s="1" t="s">
        <v>145590</v>
      </c>
    </row>
    <row r="55263" spans="1:11" x14ac:dyDescent="0.35">
      <c r="A55263" s="1" t="s">
        <v>143551</v>
      </c>
      <c r="B55263" s="1" t="s">
        <v>145591</v>
      </c>
      <c r="C55263" s="1" t="s">
        <v>575</v>
      </c>
      <c r="D55263" s="1"/>
      <c r="E55263" s="2">
        <v>44837.300694444442</v>
      </c>
      <c r="F55263" s="2">
        <v>44837.300740740742</v>
      </c>
      <c r="G55263" s="1" t="s">
        <v>15</v>
      </c>
      <c r="H55263" t="b">
        <v>1</v>
      </c>
      <c r="I55263" t="b">
        <v>0</v>
      </c>
      <c r="J55263" s="1" t="s">
        <v>145592</v>
      </c>
      <c r="K55263" s="1" t="s">
        <v>145593</v>
      </c>
    </row>
    <row r="55264" spans="1:11" x14ac:dyDescent="0.35">
      <c r="A55264" s="1" t="s">
        <v>143551</v>
      </c>
      <c r="B55264" s="1" t="s">
        <v>145594</v>
      </c>
      <c r="C55264" s="1" t="s">
        <v>575</v>
      </c>
      <c r="D55264" s="1"/>
      <c r="E55264" s="2">
        <v>44837.300497685188</v>
      </c>
      <c r="F55264" s="2">
        <v>44837.300543981481</v>
      </c>
      <c r="G55264" s="1" t="s">
        <v>15</v>
      </c>
      <c r="H55264" t="b">
        <v>1</v>
      </c>
      <c r="I55264" t="b">
        <v>0</v>
      </c>
      <c r="J55264" s="1" t="s">
        <v>145595</v>
      </c>
      <c r="K55264" s="1" t="s">
        <v>145596</v>
      </c>
    </row>
    <row r="55265" spans="1:11" x14ac:dyDescent="0.35">
      <c r="A55265" s="1" t="s">
        <v>143551</v>
      </c>
      <c r="B55265" s="1" t="s">
        <v>145597</v>
      </c>
      <c r="C55265" s="1" t="s">
        <v>575</v>
      </c>
      <c r="D55265" s="1"/>
      <c r="E55265" s="2">
        <v>44837.299976851849</v>
      </c>
      <c r="F55265" s="2">
        <v>44837.300023148149</v>
      </c>
      <c r="G55265" s="1" t="s">
        <v>15</v>
      </c>
      <c r="H55265" t="b">
        <v>1</v>
      </c>
      <c r="I55265" t="b">
        <v>0</v>
      </c>
      <c r="J55265" s="1" t="s">
        <v>15673</v>
      </c>
      <c r="K55265" s="1" t="s">
        <v>145598</v>
      </c>
    </row>
    <row r="55266" spans="1:11" x14ac:dyDescent="0.35">
      <c r="A55266" s="1" t="s">
        <v>143551</v>
      </c>
      <c r="B55266" s="1" t="s">
        <v>145599</v>
      </c>
      <c r="C55266" s="1" t="s">
        <v>575</v>
      </c>
      <c r="D55266" s="1"/>
      <c r="E55266" s="2">
        <v>44837.299733796295</v>
      </c>
      <c r="F55266" s="2">
        <v>44837.299791666665</v>
      </c>
      <c r="G55266" s="1" t="s">
        <v>15</v>
      </c>
      <c r="H55266" t="b">
        <v>1</v>
      </c>
      <c r="I55266" t="b">
        <v>0</v>
      </c>
      <c r="J55266" s="1" t="s">
        <v>17115</v>
      </c>
      <c r="K55266" s="1" t="s">
        <v>145600</v>
      </c>
    </row>
    <row r="55267" spans="1:11" x14ac:dyDescent="0.35">
      <c r="A55267" s="1" t="s">
        <v>143551</v>
      </c>
      <c r="B55267" s="1" t="s">
        <v>145601</v>
      </c>
      <c r="C55267" s="1" t="s">
        <v>575</v>
      </c>
      <c r="D55267" s="1"/>
      <c r="E55267" s="2">
        <v>44837.299525462964</v>
      </c>
      <c r="F55267" s="2">
        <v>44837.299571759257</v>
      </c>
      <c r="G55267" s="1" t="s">
        <v>15</v>
      </c>
      <c r="H55267" t="b">
        <v>1</v>
      </c>
      <c r="I55267" t="b">
        <v>0</v>
      </c>
      <c r="J55267" s="1" t="s">
        <v>145602</v>
      </c>
      <c r="K55267" s="1" t="s">
        <v>145603</v>
      </c>
    </row>
    <row r="55268" spans="1:11" x14ac:dyDescent="0.35">
      <c r="A55268" s="1" t="s">
        <v>143551</v>
      </c>
      <c r="B55268" s="1" t="s">
        <v>145604</v>
      </c>
      <c r="C55268" s="1" t="s">
        <v>575</v>
      </c>
      <c r="D55268" s="1"/>
      <c r="E55268" s="2">
        <v>44837.299340277779</v>
      </c>
      <c r="F55268" s="2">
        <v>44837.299398148149</v>
      </c>
      <c r="G55268" s="1" t="s">
        <v>15</v>
      </c>
      <c r="H55268" t="b">
        <v>1</v>
      </c>
      <c r="I55268" t="b">
        <v>0</v>
      </c>
      <c r="J55268" s="1" t="s">
        <v>16874</v>
      </c>
      <c r="K55268" s="1" t="s">
        <v>145605</v>
      </c>
    </row>
    <row r="55269" spans="1:11" x14ac:dyDescent="0.35">
      <c r="A55269" s="1" t="s">
        <v>143551</v>
      </c>
      <c r="B55269" s="1" t="s">
        <v>145606</v>
      </c>
      <c r="C55269" s="1" t="s">
        <v>575</v>
      </c>
      <c r="D55269" s="1"/>
      <c r="E55269" s="2">
        <v>44837.299097222225</v>
      </c>
      <c r="F55269" s="2">
        <v>44837.299155092594</v>
      </c>
      <c r="G55269" s="1" t="s">
        <v>15</v>
      </c>
      <c r="H55269" t="b">
        <v>1</v>
      </c>
      <c r="I55269" t="b">
        <v>0</v>
      </c>
      <c r="J55269" s="1" t="s">
        <v>16006</v>
      </c>
      <c r="K55269" s="1" t="s">
        <v>145607</v>
      </c>
    </row>
    <row r="55270" spans="1:11" x14ac:dyDescent="0.35">
      <c r="A55270" s="1" t="s">
        <v>143551</v>
      </c>
      <c r="B55270" s="1" t="s">
        <v>145608</v>
      </c>
      <c r="C55270" s="1" t="s">
        <v>13</v>
      </c>
      <c r="D55270" s="1"/>
      <c r="E55270" s="2">
        <v>44837.298703703702</v>
      </c>
      <c r="F55270" s="2">
        <v>44837.298750000002</v>
      </c>
      <c r="G55270" s="1" t="s">
        <v>15</v>
      </c>
      <c r="H55270" t="b">
        <v>1</v>
      </c>
      <c r="I55270" t="b">
        <v>0</v>
      </c>
      <c r="J55270" s="1" t="s">
        <v>16012</v>
      </c>
      <c r="K55270" s="1" t="s">
        <v>145609</v>
      </c>
    </row>
    <row r="55271" spans="1:11" x14ac:dyDescent="0.35">
      <c r="A55271" s="1" t="s">
        <v>143551</v>
      </c>
      <c r="B55271" s="1" t="s">
        <v>145610</v>
      </c>
      <c r="C55271" s="1" t="s">
        <v>8140</v>
      </c>
      <c r="D55271" s="1"/>
      <c r="E55271" s="2">
        <v>44837.29482638889</v>
      </c>
      <c r="F55271" s="2">
        <v>44837.29488425926</v>
      </c>
      <c r="G55271" s="1" t="s">
        <v>15</v>
      </c>
      <c r="H55271" t="b">
        <v>1</v>
      </c>
      <c r="I55271" t="b">
        <v>0</v>
      </c>
      <c r="J55271" s="1" t="s">
        <v>145611</v>
      </c>
      <c r="K55271" s="1" t="s">
        <v>145612</v>
      </c>
    </row>
    <row r="55272" spans="1:11" x14ac:dyDescent="0.35">
      <c r="A55272" s="1" t="s">
        <v>143551</v>
      </c>
      <c r="B55272" s="1" t="s">
        <v>145613</v>
      </c>
      <c r="C55272" s="1" t="s">
        <v>8140</v>
      </c>
      <c r="D55272" s="1"/>
      <c r="E55272" s="2">
        <v>44837.294652777775</v>
      </c>
      <c r="F55272" s="2">
        <v>44837.294722222221</v>
      </c>
      <c r="G55272" s="1" t="s">
        <v>15</v>
      </c>
      <c r="H55272" t="b">
        <v>1</v>
      </c>
      <c r="I55272" t="b">
        <v>0</v>
      </c>
      <c r="J55272" s="1" t="s">
        <v>145614</v>
      </c>
      <c r="K55272" s="1" t="s">
        <v>145615</v>
      </c>
    </row>
    <row r="55273" spans="1:11" x14ac:dyDescent="0.35">
      <c r="A55273" s="1" t="s">
        <v>143551</v>
      </c>
      <c r="B55273" s="1" t="s">
        <v>145174</v>
      </c>
      <c r="C55273" s="1" t="s">
        <v>575</v>
      </c>
      <c r="D55273" s="1"/>
      <c r="E55273" s="2">
        <v>44835.151342592595</v>
      </c>
      <c r="F55273" s="2">
        <v>44835.151400462964</v>
      </c>
      <c r="G55273" s="1" t="s">
        <v>15</v>
      </c>
      <c r="H55273" t="b">
        <v>1</v>
      </c>
      <c r="I55273" t="b">
        <v>0</v>
      </c>
      <c r="J55273" s="1" t="s">
        <v>145175</v>
      </c>
      <c r="K55273" s="1" t="s">
        <v>145616</v>
      </c>
    </row>
    <row r="55274" spans="1:11" x14ac:dyDescent="0.35">
      <c r="A55274" s="1" t="s">
        <v>143551</v>
      </c>
      <c r="B55274" s="1" t="s">
        <v>145617</v>
      </c>
      <c r="C55274" s="1" t="s">
        <v>575</v>
      </c>
      <c r="D55274" s="1"/>
      <c r="E55274" s="2">
        <v>44835.091238425928</v>
      </c>
      <c r="F55274" s="2">
        <v>44835.091284722221</v>
      </c>
      <c r="G55274" s="1" t="s">
        <v>15</v>
      </c>
      <c r="H55274" t="b">
        <v>1</v>
      </c>
      <c r="I55274" t="b">
        <v>0</v>
      </c>
      <c r="J55274" s="1" t="s">
        <v>12769</v>
      </c>
      <c r="K55274" s="1" t="s">
        <v>145618</v>
      </c>
    </row>
    <row r="55275" spans="1:11" x14ac:dyDescent="0.35">
      <c r="A55275" s="1" t="s">
        <v>143551</v>
      </c>
      <c r="B55275" s="1" t="s">
        <v>145619</v>
      </c>
      <c r="C55275" s="1" t="s">
        <v>13</v>
      </c>
      <c r="D55275" s="1" t="s">
        <v>270</v>
      </c>
      <c r="E55275" s="2">
        <v>44835.015497685185</v>
      </c>
      <c r="F55275" s="2">
        <v>44835.0155787037</v>
      </c>
      <c r="G55275" s="1" t="s">
        <v>15</v>
      </c>
      <c r="H55275" t="b">
        <v>1</v>
      </c>
      <c r="I55275" t="b">
        <v>0</v>
      </c>
      <c r="J55275" s="1" t="s">
        <v>145620</v>
      </c>
      <c r="K55275" s="1" t="s">
        <v>145621</v>
      </c>
    </row>
    <row r="55276" spans="1:11" x14ac:dyDescent="0.35">
      <c r="A55276" s="1" t="s">
        <v>143551</v>
      </c>
      <c r="B55276" s="1" t="s">
        <v>14268</v>
      </c>
      <c r="C55276" s="1" t="s">
        <v>575</v>
      </c>
      <c r="D55276" s="1"/>
      <c r="E55276" s="2">
        <v>44835.014340277776</v>
      </c>
      <c r="F55276" s="2">
        <v>44835.014386574076</v>
      </c>
      <c r="G55276" s="1" t="s">
        <v>15</v>
      </c>
      <c r="H55276" t="b">
        <v>1</v>
      </c>
      <c r="I55276" t="b">
        <v>0</v>
      </c>
      <c r="J55276" s="1" t="s">
        <v>14269</v>
      </c>
      <c r="K55276" s="1" t="s">
        <v>145622</v>
      </c>
    </row>
    <row r="55277" spans="1:11" x14ac:dyDescent="0.35">
      <c r="A55277" s="1" t="s">
        <v>143551</v>
      </c>
      <c r="B55277" s="1" t="s">
        <v>145623</v>
      </c>
      <c r="C55277" s="1" t="s">
        <v>8140</v>
      </c>
      <c r="D55277" s="1"/>
      <c r="E55277" s="2">
        <v>44834.999178240738</v>
      </c>
      <c r="F55277" s="2">
        <v>44834.999236111114</v>
      </c>
      <c r="G55277" s="1" t="s">
        <v>15</v>
      </c>
      <c r="H55277" t="b">
        <v>1</v>
      </c>
      <c r="I55277" t="b">
        <v>0</v>
      </c>
      <c r="J55277" s="1" t="s">
        <v>145611</v>
      </c>
      <c r="K55277" s="1" t="s">
        <v>145624</v>
      </c>
    </row>
    <row r="55278" spans="1:11" x14ac:dyDescent="0.35">
      <c r="A55278" s="1" t="s">
        <v>143551</v>
      </c>
      <c r="B55278" s="1" t="s">
        <v>145625</v>
      </c>
      <c r="C55278" s="1" t="s">
        <v>8140</v>
      </c>
      <c r="D55278" s="1"/>
      <c r="E55278" s="2">
        <v>44834.998738425929</v>
      </c>
      <c r="F55278" s="2">
        <v>44834.998796296299</v>
      </c>
      <c r="G55278" s="1" t="s">
        <v>15</v>
      </c>
      <c r="H55278" t="b">
        <v>1</v>
      </c>
      <c r="I55278" t="b">
        <v>0</v>
      </c>
      <c r="J55278" s="1" t="s">
        <v>145614</v>
      </c>
      <c r="K55278" s="1" t="s">
        <v>145626</v>
      </c>
    </row>
    <row r="55279" spans="1:11" x14ac:dyDescent="0.35">
      <c r="A55279" s="1" t="s">
        <v>143551</v>
      </c>
      <c r="B55279" s="1" t="s">
        <v>145627</v>
      </c>
      <c r="C55279" s="1" t="s">
        <v>8140</v>
      </c>
      <c r="D55279" s="1"/>
      <c r="E55279" s="2">
        <v>44834.95888888889</v>
      </c>
      <c r="F55279" s="2">
        <v>44834.95894675926</v>
      </c>
      <c r="G55279" s="1" t="s">
        <v>15</v>
      </c>
      <c r="H55279" t="b">
        <v>1</v>
      </c>
      <c r="I55279" t="b">
        <v>0</v>
      </c>
      <c r="J55279" s="1" t="s">
        <v>145614</v>
      </c>
      <c r="K55279" s="1" t="s">
        <v>145628</v>
      </c>
    </row>
    <row r="55280" spans="1:11" x14ac:dyDescent="0.35">
      <c r="A55280" s="1" t="s">
        <v>143551</v>
      </c>
      <c r="B55280" s="1" t="s">
        <v>145629</v>
      </c>
      <c r="C55280" s="1" t="s">
        <v>13</v>
      </c>
      <c r="D55280" s="1"/>
      <c r="E55280" s="2">
        <v>44834.956134259257</v>
      </c>
      <c r="F55280" s="2">
        <v>44834.956192129626</v>
      </c>
      <c r="G55280" s="1" t="s">
        <v>15</v>
      </c>
      <c r="H55280" t="b">
        <v>1</v>
      </c>
      <c r="I55280" t="b">
        <v>0</v>
      </c>
      <c r="J55280" s="1" t="s">
        <v>14169</v>
      </c>
      <c r="K55280" s="1" t="s">
        <v>145630</v>
      </c>
    </row>
    <row r="55281" spans="1:11" x14ac:dyDescent="0.35">
      <c r="A55281" s="1" t="s">
        <v>143551</v>
      </c>
      <c r="B55281" s="1" t="s">
        <v>145631</v>
      </c>
      <c r="C55281" s="1" t="s">
        <v>8140</v>
      </c>
      <c r="D55281" s="1"/>
      <c r="E55281" s="2">
        <v>44834.951412037037</v>
      </c>
      <c r="F55281" s="2">
        <v>44834.951469907406</v>
      </c>
      <c r="G55281" s="1" t="s">
        <v>15</v>
      </c>
      <c r="H55281" t="b">
        <v>1</v>
      </c>
      <c r="I55281" t="b">
        <v>0</v>
      </c>
      <c r="J55281" s="1" t="s">
        <v>145611</v>
      </c>
      <c r="K55281" s="1" t="s">
        <v>145632</v>
      </c>
    </row>
    <row r="55282" spans="1:11" x14ac:dyDescent="0.35">
      <c r="A55282" s="1" t="s">
        <v>143551</v>
      </c>
      <c r="B55282" s="1" t="s">
        <v>145633</v>
      </c>
      <c r="C55282" s="1" t="s">
        <v>575</v>
      </c>
      <c r="D55282" s="1"/>
      <c r="E55282" s="2">
        <v>44834.911412037036</v>
      </c>
      <c r="F55282" s="2">
        <v>44834.911458333336</v>
      </c>
      <c r="G55282" s="1" t="s">
        <v>15</v>
      </c>
      <c r="H55282" t="b">
        <v>1</v>
      </c>
      <c r="I55282" t="b">
        <v>0</v>
      </c>
      <c r="J55282" s="1" t="s">
        <v>145634</v>
      </c>
      <c r="K55282" s="1" t="s">
        <v>145635</v>
      </c>
    </row>
    <row r="55283" spans="1:11" x14ac:dyDescent="0.35">
      <c r="A55283" s="1" t="s">
        <v>143551</v>
      </c>
      <c r="B55283" s="1" t="s">
        <v>145636</v>
      </c>
      <c r="C55283" s="1" t="s">
        <v>575</v>
      </c>
      <c r="D55283" s="1"/>
      <c r="E55283" s="2">
        <v>44834.90483796296</v>
      </c>
      <c r="F55283" s="2">
        <v>44834.904907407406</v>
      </c>
      <c r="G55283" s="1" t="s">
        <v>15</v>
      </c>
      <c r="H55283" t="b">
        <v>1</v>
      </c>
      <c r="I55283" t="b">
        <v>0</v>
      </c>
      <c r="J55283" s="1" t="s">
        <v>14166</v>
      </c>
      <c r="K55283" s="1" t="s">
        <v>145637</v>
      </c>
    </row>
    <row r="55284" spans="1:11" x14ac:dyDescent="0.35">
      <c r="A55284" s="1" t="s">
        <v>143551</v>
      </c>
      <c r="B55284" s="1" t="s">
        <v>145638</v>
      </c>
      <c r="C55284" s="1" t="s">
        <v>575</v>
      </c>
      <c r="D55284" s="1"/>
      <c r="E55284" s="2">
        <v>44834.899467592593</v>
      </c>
      <c r="F55284" s="2">
        <v>44834.901828703703</v>
      </c>
      <c r="G55284" s="1" t="s">
        <v>15</v>
      </c>
      <c r="H55284" t="b">
        <v>1</v>
      </c>
      <c r="I55284" t="b">
        <v>1</v>
      </c>
      <c r="J55284" s="1" t="s">
        <v>145580</v>
      </c>
      <c r="K55284" s="1" t="s">
        <v>145639</v>
      </c>
    </row>
    <row r="55285" spans="1:11" x14ac:dyDescent="0.35">
      <c r="A55285" s="1" t="s">
        <v>143551</v>
      </c>
      <c r="B55285" s="1" t="s">
        <v>145640</v>
      </c>
      <c r="C55285" s="1" t="s">
        <v>575</v>
      </c>
      <c r="D55285" s="1"/>
      <c r="E55285" s="2">
        <v>44834.899513888886</v>
      </c>
      <c r="F55285" s="2">
        <v>44834.901423611111</v>
      </c>
      <c r="G55285" s="1" t="s">
        <v>15</v>
      </c>
      <c r="H55285" t="b">
        <v>1</v>
      </c>
      <c r="I55285" t="b">
        <v>1</v>
      </c>
      <c r="J55285" s="1" t="s">
        <v>145583</v>
      </c>
      <c r="K55285" s="1" t="s">
        <v>145641</v>
      </c>
    </row>
    <row r="55286" spans="1:11" x14ac:dyDescent="0.35">
      <c r="A55286" s="1" t="s">
        <v>143551</v>
      </c>
      <c r="B55286" s="1" t="s">
        <v>145642</v>
      </c>
      <c r="C55286" s="1" t="s">
        <v>575</v>
      </c>
      <c r="D55286" s="1"/>
      <c r="E55286" s="2">
        <v>44834.89980324074</v>
      </c>
      <c r="F55286" s="2">
        <v>44834.899861111109</v>
      </c>
      <c r="G55286" s="1" t="s">
        <v>15</v>
      </c>
      <c r="H55286" t="b">
        <v>1</v>
      </c>
      <c r="I55286" t="b">
        <v>0</v>
      </c>
      <c r="J55286" s="1" t="s">
        <v>145586</v>
      </c>
      <c r="K55286" s="1" t="s">
        <v>145643</v>
      </c>
    </row>
    <row r="55287" spans="1:11" x14ac:dyDescent="0.35">
      <c r="A55287" s="1" t="s">
        <v>143551</v>
      </c>
      <c r="B55287" s="1" t="s">
        <v>145644</v>
      </c>
      <c r="C55287" s="1" t="s">
        <v>575</v>
      </c>
      <c r="D55287" s="1"/>
      <c r="E55287" s="2">
        <v>44834.899733796294</v>
      </c>
      <c r="F55287" s="2">
        <v>44834.899780092594</v>
      </c>
      <c r="G55287" s="1" t="s">
        <v>15</v>
      </c>
      <c r="H55287" t="b">
        <v>1</v>
      </c>
      <c r="I55287" t="b">
        <v>0</v>
      </c>
      <c r="J55287" s="1" t="s">
        <v>145589</v>
      </c>
      <c r="K55287" s="1" t="s">
        <v>145645</v>
      </c>
    </row>
    <row r="55288" spans="1:11" x14ac:dyDescent="0.35">
      <c r="A55288" s="1" t="s">
        <v>143551</v>
      </c>
      <c r="B55288" s="1" t="s">
        <v>145646</v>
      </c>
      <c r="C55288" s="1" t="s">
        <v>912</v>
      </c>
      <c r="D55288" s="1"/>
      <c r="E55288" s="2">
        <v>44834.897604166668</v>
      </c>
      <c r="F55288" s="2">
        <v>44834.897835648146</v>
      </c>
      <c r="G55288" s="1" t="s">
        <v>15</v>
      </c>
      <c r="H55288" t="b">
        <v>1</v>
      </c>
      <c r="I55288" t="b">
        <v>0</v>
      </c>
      <c r="J55288" s="1" t="s">
        <v>145575</v>
      </c>
      <c r="K55288" s="1" t="s">
        <v>145647</v>
      </c>
    </row>
    <row r="55289" spans="1:11" x14ac:dyDescent="0.35">
      <c r="A55289" s="1" t="s">
        <v>143551</v>
      </c>
      <c r="B55289" s="1" t="s">
        <v>145648</v>
      </c>
      <c r="C55289" s="1" t="s">
        <v>2541</v>
      </c>
      <c r="D55289" s="1"/>
      <c r="E55289" s="2">
        <v>44834.895219907405</v>
      </c>
      <c r="F55289" s="2">
        <v>44834.897743055553</v>
      </c>
      <c r="G55289" s="1" t="s">
        <v>15</v>
      </c>
      <c r="H55289" t="b">
        <v>1</v>
      </c>
      <c r="I55289" t="b">
        <v>1</v>
      </c>
      <c r="J55289" s="1" t="s">
        <v>6658</v>
      </c>
      <c r="K55289" s="1" t="s">
        <v>145649</v>
      </c>
    </row>
    <row r="55290" spans="1:11" x14ac:dyDescent="0.35">
      <c r="A55290" s="1" t="s">
        <v>143551</v>
      </c>
      <c r="B55290" s="1" t="s">
        <v>145650</v>
      </c>
      <c r="C55290" s="1" t="s">
        <v>575</v>
      </c>
      <c r="D55290" s="1"/>
      <c r="E55290" s="2">
        <v>44834.897557870368</v>
      </c>
      <c r="F55290" s="2">
        <v>44834.897592592592</v>
      </c>
      <c r="G55290" s="1" t="s">
        <v>15</v>
      </c>
      <c r="H55290" t="b">
        <v>1</v>
      </c>
      <c r="I55290" t="b">
        <v>0</v>
      </c>
      <c r="J55290" s="1" t="s">
        <v>145592</v>
      </c>
      <c r="K55290" s="1" t="s">
        <v>145651</v>
      </c>
    </row>
    <row r="55291" spans="1:11" x14ac:dyDescent="0.35">
      <c r="A55291" s="1" t="s">
        <v>143551</v>
      </c>
      <c r="B55291" s="1" t="s">
        <v>145652</v>
      </c>
      <c r="C55291" s="1" t="s">
        <v>912</v>
      </c>
      <c r="D55291" s="1"/>
      <c r="E55291" s="2">
        <v>44834.896493055552</v>
      </c>
      <c r="F55291" s="2">
        <v>44834.896539351852</v>
      </c>
      <c r="G55291" s="1" t="s">
        <v>15</v>
      </c>
      <c r="H55291" t="b">
        <v>1</v>
      </c>
      <c r="I55291" t="b">
        <v>0</v>
      </c>
      <c r="J55291" s="1" t="s">
        <v>145653</v>
      </c>
      <c r="K55291" s="1" t="s">
        <v>145654</v>
      </c>
    </row>
    <row r="55292" spans="1:11" x14ac:dyDescent="0.35">
      <c r="A55292" s="1" t="s">
        <v>143551</v>
      </c>
      <c r="B55292" s="1" t="s">
        <v>145655</v>
      </c>
      <c r="C55292" s="1" t="s">
        <v>912</v>
      </c>
      <c r="D55292" s="1"/>
      <c r="E55292" s="2">
        <v>44834.894768518519</v>
      </c>
      <c r="F55292" s="2">
        <v>44834.894803240742</v>
      </c>
      <c r="G55292" s="1" t="s">
        <v>15</v>
      </c>
      <c r="H55292" t="b">
        <v>1</v>
      </c>
      <c r="I55292" t="b">
        <v>0</v>
      </c>
      <c r="J55292" s="1" t="s">
        <v>145656</v>
      </c>
      <c r="K55292" s="1" t="s">
        <v>145657</v>
      </c>
    </row>
    <row r="55293" spans="1:11" x14ac:dyDescent="0.35">
      <c r="A55293" s="1" t="s">
        <v>143551</v>
      </c>
      <c r="B55293" s="1" t="s">
        <v>145658</v>
      </c>
      <c r="C55293" s="1" t="s">
        <v>912</v>
      </c>
      <c r="D55293" s="1"/>
      <c r="E55293" s="2">
        <v>44834.89303240741</v>
      </c>
      <c r="F55293" s="2">
        <v>44834.893090277779</v>
      </c>
      <c r="G55293" s="1" t="s">
        <v>15</v>
      </c>
      <c r="H55293" t="b">
        <v>1</v>
      </c>
      <c r="I55293" t="b">
        <v>0</v>
      </c>
      <c r="J55293" s="1" t="s">
        <v>145659</v>
      </c>
      <c r="K55293" s="1" t="s">
        <v>145660</v>
      </c>
    </row>
    <row r="55294" spans="1:11" x14ac:dyDescent="0.35">
      <c r="A55294" s="1" t="s">
        <v>143551</v>
      </c>
      <c r="B55294" s="1" t="s">
        <v>145661</v>
      </c>
      <c r="C55294" s="1" t="s">
        <v>1730</v>
      </c>
      <c r="D55294" s="1" t="s">
        <v>270</v>
      </c>
      <c r="E55294" s="2">
        <v>44834.871076388888</v>
      </c>
      <c r="F55294" s="2">
        <v>44834.871087962965</v>
      </c>
      <c r="G55294" s="1" t="s">
        <v>15</v>
      </c>
      <c r="H55294" t="b">
        <v>1</v>
      </c>
      <c r="I55294" t="b">
        <v>0</v>
      </c>
      <c r="J55294" s="1" t="s">
        <v>145662</v>
      </c>
      <c r="K55294" s="1" t="s">
        <v>145663</v>
      </c>
    </row>
    <row r="55295" spans="1:11" x14ac:dyDescent="0.35">
      <c r="A55295" s="1" t="s">
        <v>143551</v>
      </c>
      <c r="B55295" s="1" t="s">
        <v>145664</v>
      </c>
      <c r="C55295" s="1" t="s">
        <v>575</v>
      </c>
      <c r="D55295" s="1"/>
      <c r="E55295" s="2">
        <v>44834.796678240738</v>
      </c>
      <c r="F55295" s="2">
        <v>44834.796724537038</v>
      </c>
      <c r="G55295" s="1" t="s">
        <v>15</v>
      </c>
      <c r="H55295" t="b">
        <v>1</v>
      </c>
      <c r="I55295" t="b">
        <v>0</v>
      </c>
      <c r="J55295" s="1" t="s">
        <v>11948</v>
      </c>
      <c r="K55295" s="1" t="s">
        <v>145665</v>
      </c>
    </row>
    <row r="55296" spans="1:11" x14ac:dyDescent="0.35">
      <c r="A55296" s="1" t="s">
        <v>143551</v>
      </c>
      <c r="B55296" s="1" t="s">
        <v>14479</v>
      </c>
      <c r="C55296" s="1" t="s">
        <v>270</v>
      </c>
      <c r="D55296" s="1" t="s">
        <v>13</v>
      </c>
      <c r="E55296" s="2">
        <v>44834.787256944444</v>
      </c>
      <c r="F55296" s="2">
        <v>44834.787326388891</v>
      </c>
      <c r="G55296" s="1" t="s">
        <v>15</v>
      </c>
      <c r="H55296" t="b">
        <v>1</v>
      </c>
      <c r="I55296" t="b">
        <v>0</v>
      </c>
      <c r="J55296" s="1" t="s">
        <v>145666</v>
      </c>
      <c r="K55296" s="1" t="s">
        <v>145667</v>
      </c>
    </row>
    <row r="55297" spans="1:11" x14ac:dyDescent="0.35">
      <c r="A55297" s="1" t="s">
        <v>143551</v>
      </c>
      <c r="B55297" s="1" t="s">
        <v>145668</v>
      </c>
      <c r="C55297" s="1" t="s">
        <v>13</v>
      </c>
      <c r="D55297" s="1"/>
      <c r="E55297" s="2">
        <v>44834.786469907405</v>
      </c>
      <c r="F55297" s="2">
        <v>44834.786828703705</v>
      </c>
      <c r="G55297" s="1" t="s">
        <v>15</v>
      </c>
      <c r="H55297" t="b">
        <v>1</v>
      </c>
      <c r="I55297" t="b">
        <v>1</v>
      </c>
      <c r="J55297" s="1" t="s">
        <v>14744</v>
      </c>
      <c r="K55297" s="1" t="s">
        <v>145669</v>
      </c>
    </row>
    <row r="55298" spans="1:11" x14ac:dyDescent="0.35">
      <c r="A55298" s="1" t="s">
        <v>143551</v>
      </c>
      <c r="B55298" s="1" t="s">
        <v>145670</v>
      </c>
      <c r="C55298" s="1" t="s">
        <v>8140</v>
      </c>
      <c r="D55298" s="1"/>
      <c r="E55298" s="2">
        <v>44834.753981481481</v>
      </c>
      <c r="F55298" s="2">
        <v>44834.754733796297</v>
      </c>
      <c r="G55298" s="1" t="s">
        <v>15</v>
      </c>
      <c r="H55298" t="b">
        <v>1</v>
      </c>
      <c r="I55298" t="b">
        <v>0</v>
      </c>
      <c r="J55298" s="1" t="s">
        <v>145671</v>
      </c>
      <c r="K55298" s="1" t="s">
        <v>145672</v>
      </c>
    </row>
    <row r="55299" spans="1:11" x14ac:dyDescent="0.35">
      <c r="A55299" s="1" t="s">
        <v>143551</v>
      </c>
      <c r="B55299" s="1" t="s">
        <v>145673</v>
      </c>
      <c r="C55299" s="1" t="s">
        <v>8140</v>
      </c>
      <c r="D55299" s="1"/>
      <c r="E55299" s="2">
        <v>44834.750937500001</v>
      </c>
      <c r="F55299" s="2">
        <v>44834.75099537037</v>
      </c>
      <c r="G55299" s="1" t="s">
        <v>15</v>
      </c>
      <c r="H55299" t="b">
        <v>1</v>
      </c>
      <c r="I55299" t="b">
        <v>0</v>
      </c>
      <c r="J55299" s="1" t="s">
        <v>145674</v>
      </c>
      <c r="K55299" s="1" t="s">
        <v>145675</v>
      </c>
    </row>
    <row r="55300" spans="1:11" x14ac:dyDescent="0.35">
      <c r="A55300" s="1" t="s">
        <v>143551</v>
      </c>
      <c r="B55300" s="1" t="s">
        <v>145676</v>
      </c>
      <c r="C55300" s="1" t="s">
        <v>8140</v>
      </c>
      <c r="D55300" s="1"/>
      <c r="E55300" s="2">
        <v>44834.750208333331</v>
      </c>
      <c r="F55300" s="2">
        <v>44834.7502662037</v>
      </c>
      <c r="G55300" s="1" t="s">
        <v>15</v>
      </c>
      <c r="H55300" t="b">
        <v>1</v>
      </c>
      <c r="I55300" t="b">
        <v>0</v>
      </c>
      <c r="J55300" s="1" t="s">
        <v>145677</v>
      </c>
      <c r="K55300" s="1" t="s">
        <v>145678</v>
      </c>
    </row>
    <row r="55301" spans="1:11" x14ac:dyDescent="0.35">
      <c r="A55301" s="1" t="s">
        <v>143551</v>
      </c>
      <c r="B55301" s="1" t="s">
        <v>145619</v>
      </c>
      <c r="C55301" s="1" t="s">
        <v>13</v>
      </c>
      <c r="D55301" s="1" t="s">
        <v>270</v>
      </c>
      <c r="E55301" s="2">
        <v>44834.723414351851</v>
      </c>
      <c r="F55301" s="2">
        <v>44834.723483796297</v>
      </c>
      <c r="G55301" s="1" t="s">
        <v>15</v>
      </c>
      <c r="H55301" t="b">
        <v>1</v>
      </c>
      <c r="I55301" t="b">
        <v>0</v>
      </c>
      <c r="J55301" s="1" t="s">
        <v>145679</v>
      </c>
      <c r="K55301" s="1" t="s">
        <v>145680</v>
      </c>
    </row>
    <row r="55302" spans="1:11" x14ac:dyDescent="0.35">
      <c r="A55302" s="1" t="s">
        <v>143551</v>
      </c>
      <c r="B55302" s="1" t="s">
        <v>145681</v>
      </c>
      <c r="C55302" s="1" t="s">
        <v>575</v>
      </c>
      <c r="D55302" s="1"/>
      <c r="E55302" s="2">
        <v>44834.710243055553</v>
      </c>
      <c r="F55302" s="2">
        <v>44834.712766203702</v>
      </c>
      <c r="G55302" s="1" t="s">
        <v>15</v>
      </c>
      <c r="H55302" t="b">
        <v>1</v>
      </c>
      <c r="I55302" t="b">
        <v>1</v>
      </c>
      <c r="J55302" s="1" t="s">
        <v>145682</v>
      </c>
      <c r="K55302" s="1" t="s">
        <v>145683</v>
      </c>
    </row>
    <row r="55303" spans="1:11" x14ac:dyDescent="0.35">
      <c r="A55303" s="1" t="s">
        <v>143551</v>
      </c>
      <c r="B55303" s="1" t="s">
        <v>145549</v>
      </c>
      <c r="C55303" s="1" t="s">
        <v>575</v>
      </c>
      <c r="D55303" s="1"/>
      <c r="E55303" s="2">
        <v>44834.700833333336</v>
      </c>
      <c r="F55303" s="2">
        <v>44834.700879629629</v>
      </c>
      <c r="G55303" s="1" t="s">
        <v>15</v>
      </c>
      <c r="H55303" t="b">
        <v>1</v>
      </c>
      <c r="I55303" t="b">
        <v>0</v>
      </c>
      <c r="J55303" s="1" t="s">
        <v>15666</v>
      </c>
      <c r="K55303" s="1" t="s">
        <v>145684</v>
      </c>
    </row>
    <row r="55304" spans="1:11" x14ac:dyDescent="0.35">
      <c r="A55304" s="1" t="s">
        <v>143551</v>
      </c>
      <c r="B55304" s="1" t="s">
        <v>145685</v>
      </c>
      <c r="C55304" s="1" t="s">
        <v>575</v>
      </c>
      <c r="D55304" s="1"/>
      <c r="E55304" s="2">
        <v>44834.699652777781</v>
      </c>
      <c r="F55304" s="2">
        <v>44834.70039351852</v>
      </c>
      <c r="G55304" s="1" t="s">
        <v>15</v>
      </c>
      <c r="H55304" t="b">
        <v>1</v>
      </c>
      <c r="I55304" t="b">
        <v>0</v>
      </c>
      <c r="J55304" s="1" t="s">
        <v>145686</v>
      </c>
      <c r="K55304" s="1" t="s">
        <v>145687</v>
      </c>
    </row>
    <row r="55305" spans="1:11" x14ac:dyDescent="0.35">
      <c r="A55305" s="1" t="s">
        <v>143551</v>
      </c>
      <c r="B55305" s="1" t="s">
        <v>145688</v>
      </c>
      <c r="C55305" s="1" t="s">
        <v>575</v>
      </c>
      <c r="D55305" s="1"/>
      <c r="E55305" s="2">
        <v>44834.700266203705</v>
      </c>
      <c r="F55305" s="2">
        <v>44834.700300925928</v>
      </c>
      <c r="G55305" s="1" t="s">
        <v>15</v>
      </c>
      <c r="H55305" t="b">
        <v>1</v>
      </c>
      <c r="I55305" t="b">
        <v>0</v>
      </c>
      <c r="J55305" s="1" t="s">
        <v>145595</v>
      </c>
      <c r="K55305" s="1" t="s">
        <v>145689</v>
      </c>
    </row>
    <row r="55306" spans="1:11" x14ac:dyDescent="0.35">
      <c r="A55306" s="1" t="s">
        <v>143551</v>
      </c>
      <c r="B55306" s="1" t="s">
        <v>145690</v>
      </c>
      <c r="C55306" s="1" t="s">
        <v>8140</v>
      </c>
      <c r="D55306" s="1"/>
      <c r="E55306" s="2">
        <v>44834.699374999997</v>
      </c>
      <c r="F55306" s="2">
        <v>44834.699421296296</v>
      </c>
      <c r="G55306" s="1" t="s">
        <v>15</v>
      </c>
      <c r="H55306" t="b">
        <v>1</v>
      </c>
      <c r="I55306" t="b">
        <v>0</v>
      </c>
      <c r="J55306" s="1" t="s">
        <v>145691</v>
      </c>
      <c r="K55306" s="1" t="s">
        <v>145692</v>
      </c>
    </row>
    <row r="55307" spans="1:11" x14ac:dyDescent="0.35">
      <c r="A55307" s="1" t="s">
        <v>143551</v>
      </c>
      <c r="B55307" s="1" t="s">
        <v>145693</v>
      </c>
      <c r="C55307" s="1" t="s">
        <v>8140</v>
      </c>
      <c r="D55307" s="1"/>
      <c r="E55307" s="2">
        <v>44834.699270833335</v>
      </c>
      <c r="F55307" s="2">
        <v>44834.699328703704</v>
      </c>
      <c r="G55307" s="1" t="s">
        <v>15</v>
      </c>
      <c r="H55307" t="b">
        <v>1</v>
      </c>
      <c r="I55307" t="b">
        <v>0</v>
      </c>
      <c r="J55307" s="1" t="s">
        <v>145694</v>
      </c>
      <c r="K55307" s="1" t="s">
        <v>145695</v>
      </c>
    </row>
    <row r="55308" spans="1:11" x14ac:dyDescent="0.35">
      <c r="A55308" s="1" t="s">
        <v>143551</v>
      </c>
      <c r="B55308" s="1" t="s">
        <v>145696</v>
      </c>
      <c r="C55308" s="1" t="s">
        <v>8140</v>
      </c>
      <c r="D55308" s="1"/>
      <c r="E55308" s="2">
        <v>44834.699236111112</v>
      </c>
      <c r="F55308" s="2">
        <v>44834.699293981481</v>
      </c>
      <c r="G55308" s="1" t="s">
        <v>15</v>
      </c>
      <c r="H55308" t="b">
        <v>1</v>
      </c>
      <c r="I55308" t="b">
        <v>0</v>
      </c>
      <c r="J55308" s="1" t="s">
        <v>145697</v>
      </c>
      <c r="K55308" s="1" t="s">
        <v>145698</v>
      </c>
    </row>
    <row r="55309" spans="1:11" x14ac:dyDescent="0.35">
      <c r="A55309" s="1" t="s">
        <v>143551</v>
      </c>
      <c r="B55309" s="1" t="s">
        <v>145699</v>
      </c>
      <c r="C55309" s="1" t="s">
        <v>575</v>
      </c>
      <c r="D55309" s="1"/>
      <c r="E55309" s="2">
        <v>44834.699062500003</v>
      </c>
      <c r="F55309" s="2">
        <v>44834.699108796296</v>
      </c>
      <c r="G55309" s="1" t="s">
        <v>15</v>
      </c>
      <c r="H55309" t="b">
        <v>1</v>
      </c>
      <c r="I55309" t="b">
        <v>0</v>
      </c>
      <c r="J55309" s="1" t="s">
        <v>145700</v>
      </c>
      <c r="K55309" s="1" t="s">
        <v>145701</v>
      </c>
    </row>
    <row r="55310" spans="1:11" x14ac:dyDescent="0.35">
      <c r="A55310" s="1" t="s">
        <v>143551</v>
      </c>
      <c r="B55310" s="1" t="s">
        <v>145699</v>
      </c>
      <c r="C55310" s="1" t="s">
        <v>575</v>
      </c>
      <c r="D55310" s="1"/>
      <c r="E55310" s="2">
        <v>44834.698321759257</v>
      </c>
      <c r="F55310" s="2">
        <v>44834.69835648148</v>
      </c>
      <c r="G55310" s="1" t="s">
        <v>15</v>
      </c>
      <c r="H55310" t="b">
        <v>1</v>
      </c>
      <c r="I55310" t="b">
        <v>0</v>
      </c>
      <c r="J55310" s="1" t="s">
        <v>145700</v>
      </c>
      <c r="K55310" s="1" t="s">
        <v>145702</v>
      </c>
    </row>
    <row r="55311" spans="1:11" x14ac:dyDescent="0.35">
      <c r="A55311" s="1" t="s">
        <v>143551</v>
      </c>
      <c r="B55311" s="1" t="s">
        <v>145703</v>
      </c>
      <c r="C55311" s="1" t="s">
        <v>575</v>
      </c>
      <c r="D55311" s="1"/>
      <c r="E55311" s="2">
        <v>44834.69803240741</v>
      </c>
      <c r="F55311" s="2">
        <v>44834.698078703703</v>
      </c>
      <c r="G55311" s="1" t="s">
        <v>15</v>
      </c>
      <c r="H55311" t="b">
        <v>1</v>
      </c>
      <c r="I55311" t="b">
        <v>0</v>
      </c>
      <c r="J55311" s="1" t="s">
        <v>15673</v>
      </c>
      <c r="K55311" s="1" t="s">
        <v>145704</v>
      </c>
    </row>
    <row r="55312" spans="1:11" x14ac:dyDescent="0.35">
      <c r="A55312" s="1" t="s">
        <v>143551</v>
      </c>
      <c r="B55312" s="1" t="s">
        <v>145705</v>
      </c>
      <c r="C55312" s="1" t="s">
        <v>575</v>
      </c>
      <c r="D55312" s="1"/>
      <c r="E55312" s="2">
        <v>44834.697488425925</v>
      </c>
      <c r="F55312" s="2">
        <v>44834.697534722225</v>
      </c>
      <c r="G55312" s="1" t="s">
        <v>15</v>
      </c>
      <c r="H55312" t="b">
        <v>1</v>
      </c>
      <c r="I55312" t="b">
        <v>0</v>
      </c>
      <c r="J55312" s="1" t="s">
        <v>145706</v>
      </c>
      <c r="K55312" s="1" t="s">
        <v>145707</v>
      </c>
    </row>
    <row r="55313" spans="1:11" x14ac:dyDescent="0.35">
      <c r="A55313" s="1" t="s">
        <v>143551</v>
      </c>
      <c r="B55313" s="1" t="s">
        <v>145708</v>
      </c>
      <c r="C55313" s="1" t="s">
        <v>575</v>
      </c>
      <c r="D55313" s="1"/>
      <c r="E55313" s="2">
        <v>44834.697187500002</v>
      </c>
      <c r="F55313" s="2">
        <v>44834.697256944448</v>
      </c>
      <c r="G55313" s="1" t="s">
        <v>15</v>
      </c>
      <c r="H55313" t="b">
        <v>1</v>
      </c>
      <c r="I55313" t="b">
        <v>0</v>
      </c>
      <c r="J55313" s="1" t="s">
        <v>145709</v>
      </c>
      <c r="K55313" s="1" t="s">
        <v>145710</v>
      </c>
    </row>
    <row r="55314" spans="1:11" x14ac:dyDescent="0.35">
      <c r="A55314" s="1" t="s">
        <v>143551</v>
      </c>
      <c r="B55314" s="1" t="s">
        <v>145711</v>
      </c>
      <c r="C55314" s="1" t="s">
        <v>575</v>
      </c>
      <c r="D55314" s="1"/>
      <c r="E55314" s="2">
        <v>44834.696875000001</v>
      </c>
      <c r="F55314" s="2">
        <v>44834.696921296294</v>
      </c>
      <c r="G55314" s="1" t="s">
        <v>15</v>
      </c>
      <c r="H55314" t="b">
        <v>1</v>
      </c>
      <c r="I55314" t="b">
        <v>0</v>
      </c>
      <c r="J55314" s="1" t="s">
        <v>17115</v>
      </c>
      <c r="K55314" s="1" t="s">
        <v>145712</v>
      </c>
    </row>
    <row r="55315" spans="1:11" x14ac:dyDescent="0.35">
      <c r="A55315" s="1" t="s">
        <v>143551</v>
      </c>
      <c r="B55315" s="1" t="s">
        <v>145713</v>
      </c>
      <c r="C55315" s="1" t="s">
        <v>575</v>
      </c>
      <c r="D55315" s="1"/>
      <c r="E55315" s="2">
        <v>44834.686273148145</v>
      </c>
      <c r="F55315" s="2">
        <v>44834.686331018522</v>
      </c>
      <c r="G55315" s="1" t="s">
        <v>15</v>
      </c>
      <c r="H55315" t="b">
        <v>1</v>
      </c>
      <c r="I55315" t="b">
        <v>0</v>
      </c>
      <c r="J55315" s="1" t="s">
        <v>145602</v>
      </c>
      <c r="K55315" s="1" t="s">
        <v>145714</v>
      </c>
    </row>
    <row r="55316" spans="1:11" x14ac:dyDescent="0.35">
      <c r="A55316" s="1" t="s">
        <v>143551</v>
      </c>
      <c r="B55316" s="1" t="s">
        <v>145715</v>
      </c>
      <c r="C55316" s="1" t="s">
        <v>575</v>
      </c>
      <c r="D55316" s="1"/>
      <c r="E55316" s="2">
        <v>44834.686064814814</v>
      </c>
      <c r="F55316" s="2">
        <v>44834.686122685183</v>
      </c>
      <c r="G55316" s="1" t="s">
        <v>15</v>
      </c>
      <c r="H55316" t="b">
        <v>1</v>
      </c>
      <c r="I55316" t="b">
        <v>0</v>
      </c>
      <c r="J55316" s="1" t="s">
        <v>16874</v>
      </c>
      <c r="K55316" s="1" t="s">
        <v>145716</v>
      </c>
    </row>
    <row r="55317" spans="1:11" x14ac:dyDescent="0.35">
      <c r="A55317" s="1" t="s">
        <v>143551</v>
      </c>
      <c r="B55317" s="1" t="s">
        <v>145717</v>
      </c>
      <c r="C55317" s="1" t="s">
        <v>575</v>
      </c>
      <c r="D55317" s="1"/>
      <c r="E55317" s="2">
        <v>44834.611493055556</v>
      </c>
      <c r="F55317" s="2">
        <v>44834.611539351848</v>
      </c>
      <c r="G55317" s="1" t="s">
        <v>15</v>
      </c>
      <c r="H55317" t="b">
        <v>1</v>
      </c>
      <c r="I55317" t="b">
        <v>0</v>
      </c>
      <c r="J55317" s="1" t="s">
        <v>145572</v>
      </c>
      <c r="K55317" s="1" t="s">
        <v>145718</v>
      </c>
    </row>
    <row r="55318" spans="1:11" x14ac:dyDescent="0.35">
      <c r="A55318" s="1" t="s">
        <v>143551</v>
      </c>
      <c r="B55318" s="1" t="s">
        <v>145719</v>
      </c>
      <c r="C55318" s="1" t="s">
        <v>4200</v>
      </c>
      <c r="D55318" s="1" t="s">
        <v>145720</v>
      </c>
      <c r="E55318" s="2">
        <v>44834.574155092596</v>
      </c>
      <c r="F55318" s="2">
        <v>44834.574212962965</v>
      </c>
      <c r="G55318" s="1" t="s">
        <v>15</v>
      </c>
      <c r="H55318" t="b">
        <v>1</v>
      </c>
      <c r="I55318" t="b">
        <v>0</v>
      </c>
      <c r="J55318" s="1" t="s">
        <v>145721</v>
      </c>
      <c r="K55318" s="1" t="s">
        <v>145722</v>
      </c>
    </row>
    <row r="55319" spans="1:11" x14ac:dyDescent="0.35">
      <c r="A55319" s="1" t="s">
        <v>143551</v>
      </c>
      <c r="B55319" s="1" t="s">
        <v>145661</v>
      </c>
      <c r="C55319" s="1" t="s">
        <v>4094</v>
      </c>
      <c r="D55319" s="1" t="s">
        <v>270</v>
      </c>
      <c r="E55319" s="2">
        <v>44834.571377314816</v>
      </c>
      <c r="F55319" s="2">
        <v>44834.571377314816</v>
      </c>
      <c r="G55319" s="1" t="s">
        <v>15</v>
      </c>
      <c r="H55319" t="b">
        <v>1</v>
      </c>
      <c r="I55319" t="b">
        <v>0</v>
      </c>
      <c r="J55319" s="1" t="s">
        <v>145723</v>
      </c>
      <c r="K55319" s="1" t="s">
        <v>145724</v>
      </c>
    </row>
    <row r="55320" spans="1:11" x14ac:dyDescent="0.35">
      <c r="A55320" s="1" t="s">
        <v>143551</v>
      </c>
      <c r="B55320" s="1" t="s">
        <v>145725</v>
      </c>
      <c r="C55320" s="1" t="s">
        <v>575</v>
      </c>
      <c r="D55320" s="1"/>
      <c r="E55320" s="2">
        <v>44834.56082175926</v>
      </c>
      <c r="F55320" s="2">
        <v>44834.560868055552</v>
      </c>
      <c r="G55320" s="1" t="s">
        <v>15</v>
      </c>
      <c r="H55320" t="b">
        <v>1</v>
      </c>
      <c r="I55320" t="b">
        <v>0</v>
      </c>
      <c r="J55320" s="1" t="s">
        <v>145726</v>
      </c>
      <c r="K55320" s="1" t="s">
        <v>145727</v>
      </c>
    </row>
    <row r="55321" spans="1:11" x14ac:dyDescent="0.35">
      <c r="A55321" s="1" t="s">
        <v>143551</v>
      </c>
      <c r="B55321" s="1" t="s">
        <v>145606</v>
      </c>
      <c r="C55321" s="1" t="s">
        <v>575</v>
      </c>
      <c r="D55321" s="1"/>
      <c r="E55321" s="2">
        <v>44834.158252314817</v>
      </c>
      <c r="F55321" s="2">
        <v>44834.15829861111</v>
      </c>
      <c r="G55321" s="1" t="s">
        <v>15</v>
      </c>
      <c r="H55321" t="b">
        <v>1</v>
      </c>
      <c r="I55321" t="b">
        <v>0</v>
      </c>
      <c r="J55321" s="1" t="s">
        <v>16006</v>
      </c>
      <c r="K55321" s="1" t="s">
        <v>145728</v>
      </c>
    </row>
    <row r="55322" spans="1:11" x14ac:dyDescent="0.35">
      <c r="A55322" s="1" t="s">
        <v>143551</v>
      </c>
      <c r="B55322" s="1" t="s">
        <v>145608</v>
      </c>
      <c r="C55322" s="1" t="s">
        <v>13</v>
      </c>
      <c r="D55322" s="1"/>
      <c r="E55322" s="2">
        <v>44834.157719907409</v>
      </c>
      <c r="F55322" s="2">
        <v>44834.157777777778</v>
      </c>
      <c r="G55322" s="1" t="s">
        <v>15</v>
      </c>
      <c r="H55322" t="b">
        <v>1</v>
      </c>
      <c r="I55322" t="b">
        <v>0</v>
      </c>
      <c r="J55322" s="1" t="s">
        <v>16012</v>
      </c>
      <c r="K55322" s="1" t="s">
        <v>145729</v>
      </c>
    </row>
    <row r="55323" spans="1:11" x14ac:dyDescent="0.35">
      <c r="A55323" s="1" t="s">
        <v>143551</v>
      </c>
      <c r="B55323" s="1" t="s">
        <v>145730</v>
      </c>
      <c r="C55323" s="1" t="s">
        <v>8140</v>
      </c>
      <c r="D55323" s="1"/>
      <c r="E55323" s="2">
        <v>44834.154409722221</v>
      </c>
      <c r="F55323" s="2">
        <v>44834.154479166667</v>
      </c>
      <c r="G55323" s="1" t="s">
        <v>15</v>
      </c>
      <c r="H55323" t="b">
        <v>1</v>
      </c>
      <c r="I55323" t="b">
        <v>0</v>
      </c>
      <c r="J55323" s="1" t="s">
        <v>144845</v>
      </c>
      <c r="K55323" s="1" t="s">
        <v>145731</v>
      </c>
    </row>
    <row r="55324" spans="1:11" x14ac:dyDescent="0.35">
      <c r="A55324" s="1" t="s">
        <v>143551</v>
      </c>
      <c r="B55324" s="1" t="s">
        <v>15887</v>
      </c>
      <c r="C55324" s="1" t="s">
        <v>13</v>
      </c>
      <c r="D55324" s="1"/>
      <c r="E55324" s="2">
        <v>44834.143506944441</v>
      </c>
      <c r="F55324" s="2">
        <v>44834.143553240741</v>
      </c>
      <c r="G55324" s="1" t="s">
        <v>15</v>
      </c>
      <c r="H55324" t="b">
        <v>1</v>
      </c>
      <c r="I55324" t="b">
        <v>0</v>
      </c>
      <c r="J55324" s="1" t="s">
        <v>15888</v>
      </c>
      <c r="K55324" s="1" t="s">
        <v>145732</v>
      </c>
    </row>
    <row r="55325" spans="1:11" x14ac:dyDescent="0.35">
      <c r="A55325" s="1" t="s">
        <v>143551</v>
      </c>
      <c r="B55325" s="1" t="s">
        <v>145661</v>
      </c>
      <c r="C55325" s="1" t="s">
        <v>4094</v>
      </c>
      <c r="D55325" s="1" t="s">
        <v>270</v>
      </c>
      <c r="E55325" s="2">
        <v>44834.128171296295</v>
      </c>
      <c r="F55325" s="2">
        <v>44834.128182870372</v>
      </c>
      <c r="G55325" s="1" t="s">
        <v>15</v>
      </c>
      <c r="H55325" t="b">
        <v>1</v>
      </c>
      <c r="I55325" t="b">
        <v>0</v>
      </c>
      <c r="J55325" s="1" t="s">
        <v>145733</v>
      </c>
      <c r="K55325" s="1" t="s">
        <v>145734</v>
      </c>
    </row>
    <row r="55326" spans="1:11" x14ac:dyDescent="0.35">
      <c r="A55326" s="1" t="s">
        <v>143551</v>
      </c>
      <c r="B55326" s="1" t="s">
        <v>145735</v>
      </c>
      <c r="C55326" s="1" t="s">
        <v>575</v>
      </c>
      <c r="D55326" s="1"/>
      <c r="E55326" s="2">
        <v>44834.112037037034</v>
      </c>
      <c r="F55326" s="2">
        <v>44834.112083333333</v>
      </c>
      <c r="G55326" s="1" t="s">
        <v>15</v>
      </c>
      <c r="H55326" t="b">
        <v>1</v>
      </c>
      <c r="I55326" t="b">
        <v>0</v>
      </c>
      <c r="J55326" s="1" t="s">
        <v>14269</v>
      </c>
      <c r="K55326" s="1" t="s">
        <v>145736</v>
      </c>
    </row>
    <row r="55327" spans="1:11" x14ac:dyDescent="0.35">
      <c r="A55327" s="1" t="s">
        <v>143551</v>
      </c>
      <c r="B55327" s="1" t="s">
        <v>145737</v>
      </c>
      <c r="C55327" s="1" t="s">
        <v>575</v>
      </c>
      <c r="D55327" s="1"/>
      <c r="E55327" s="2">
        <v>44834.111446759256</v>
      </c>
      <c r="F55327" s="2">
        <v>44834.111493055556</v>
      </c>
      <c r="G55327" s="1" t="s">
        <v>15</v>
      </c>
      <c r="H55327" t="b">
        <v>1</v>
      </c>
      <c r="I55327" t="b">
        <v>0</v>
      </c>
      <c r="J55327" s="1" t="s">
        <v>145738</v>
      </c>
      <c r="K55327" s="1" t="s">
        <v>145739</v>
      </c>
    </row>
    <row r="55328" spans="1:11" x14ac:dyDescent="0.35">
      <c r="A55328" s="1" t="s">
        <v>143551</v>
      </c>
      <c r="B55328" s="1" t="s">
        <v>145740</v>
      </c>
      <c r="C55328" s="1" t="s">
        <v>575</v>
      </c>
      <c r="D55328" s="1"/>
      <c r="E55328" s="2">
        <v>44834.092256944445</v>
      </c>
      <c r="F55328" s="2">
        <v>44834.092303240737</v>
      </c>
      <c r="G55328" s="1" t="s">
        <v>15</v>
      </c>
      <c r="H55328" t="b">
        <v>1</v>
      </c>
      <c r="I55328" t="b">
        <v>0</v>
      </c>
      <c r="J55328" s="1" t="s">
        <v>145741</v>
      </c>
      <c r="K55328" s="1" t="s">
        <v>145742</v>
      </c>
    </row>
    <row r="55329" spans="1:11" x14ac:dyDescent="0.35">
      <c r="A55329" s="1" t="s">
        <v>143551</v>
      </c>
      <c r="B55329" s="1" t="s">
        <v>145743</v>
      </c>
      <c r="C55329" s="1" t="s">
        <v>575</v>
      </c>
      <c r="D55329" s="1"/>
      <c r="E55329" s="2">
        <v>44834.004305555558</v>
      </c>
      <c r="F55329" s="2">
        <v>44834.004363425927</v>
      </c>
      <c r="G55329" s="1" t="s">
        <v>15</v>
      </c>
      <c r="H55329" t="b">
        <v>1</v>
      </c>
      <c r="I55329" t="b">
        <v>0</v>
      </c>
      <c r="J55329" s="1" t="s">
        <v>145744</v>
      </c>
      <c r="K55329" s="1" t="s">
        <v>145745</v>
      </c>
    </row>
    <row r="55330" spans="1:11" x14ac:dyDescent="0.35">
      <c r="A55330" s="1" t="s">
        <v>143551</v>
      </c>
      <c r="B55330" s="1" t="s">
        <v>145746</v>
      </c>
      <c r="C55330" s="1" t="s">
        <v>575</v>
      </c>
      <c r="D55330" s="1"/>
      <c r="E55330" s="2">
        <v>44833.969525462962</v>
      </c>
      <c r="F55330" s="2">
        <v>44833.969571759262</v>
      </c>
      <c r="G55330" s="1" t="s">
        <v>15</v>
      </c>
      <c r="H55330" t="b">
        <v>1</v>
      </c>
      <c r="I55330" t="b">
        <v>0</v>
      </c>
      <c r="J55330" s="1" t="s">
        <v>12786</v>
      </c>
      <c r="K55330" s="1" t="s">
        <v>145747</v>
      </c>
    </row>
    <row r="55331" spans="1:11" x14ac:dyDescent="0.35">
      <c r="A55331" s="1" t="s">
        <v>143551</v>
      </c>
      <c r="B55331" s="1" t="s">
        <v>145748</v>
      </c>
      <c r="C55331" s="1" t="s">
        <v>575</v>
      </c>
      <c r="D55331" s="1"/>
      <c r="E55331" s="2">
        <v>44833.959745370368</v>
      </c>
      <c r="F55331" s="2">
        <v>44833.959791666668</v>
      </c>
      <c r="G55331" s="1" t="s">
        <v>15</v>
      </c>
      <c r="H55331" t="b">
        <v>1</v>
      </c>
      <c r="I55331" t="b">
        <v>0</v>
      </c>
      <c r="J55331" s="1" t="s">
        <v>14772</v>
      </c>
      <c r="K55331" s="1" t="s">
        <v>145749</v>
      </c>
    </row>
    <row r="55332" spans="1:11" x14ac:dyDescent="0.35">
      <c r="A55332" s="1" t="s">
        <v>143551</v>
      </c>
      <c r="B55332" s="1" t="s">
        <v>145750</v>
      </c>
      <c r="C55332" s="1" t="s">
        <v>4200</v>
      </c>
      <c r="D55332" s="1"/>
      <c r="E55332" s="2">
        <v>44833.896793981483</v>
      </c>
      <c r="F55332" s="2">
        <v>44833.896851851852</v>
      </c>
      <c r="G55332" s="1" t="s">
        <v>15</v>
      </c>
      <c r="H55332" t="b">
        <v>1</v>
      </c>
      <c r="I55332" t="b">
        <v>0</v>
      </c>
      <c r="J55332" s="1" t="s">
        <v>145721</v>
      </c>
      <c r="K55332" s="1" t="s">
        <v>145751</v>
      </c>
    </row>
    <row r="55333" spans="1:11" x14ac:dyDescent="0.35">
      <c r="A55333" s="1" t="s">
        <v>143551</v>
      </c>
      <c r="B55333" s="1" t="s">
        <v>145752</v>
      </c>
      <c r="C55333" s="1" t="s">
        <v>13</v>
      </c>
      <c r="D55333" s="1"/>
      <c r="E55333" s="2">
        <v>44833.896643518521</v>
      </c>
      <c r="F55333" s="2">
        <v>44833.896689814814</v>
      </c>
      <c r="G55333" s="1" t="s">
        <v>15</v>
      </c>
      <c r="H55333" t="b">
        <v>1</v>
      </c>
      <c r="I55333" t="b">
        <v>0</v>
      </c>
      <c r="J55333" s="1" t="s">
        <v>13543</v>
      </c>
      <c r="K55333" s="1" t="s">
        <v>145753</v>
      </c>
    </row>
    <row r="55334" spans="1:11" x14ac:dyDescent="0.35">
      <c r="A55334" s="1" t="s">
        <v>143551</v>
      </c>
      <c r="B55334" s="1" t="s">
        <v>145754</v>
      </c>
      <c r="C55334" s="1" t="s">
        <v>575</v>
      </c>
      <c r="D55334" s="1"/>
      <c r="E55334" s="2">
        <v>44833.851087962961</v>
      </c>
      <c r="F55334" s="2">
        <v>44833.851157407407</v>
      </c>
      <c r="G55334" s="1" t="s">
        <v>15</v>
      </c>
      <c r="H55334" t="b">
        <v>1</v>
      </c>
      <c r="I55334" t="b">
        <v>0</v>
      </c>
      <c r="J55334" s="1" t="s">
        <v>145755</v>
      </c>
      <c r="K55334" s="1" t="s">
        <v>145756</v>
      </c>
    </row>
    <row r="55335" spans="1:11" x14ac:dyDescent="0.35">
      <c r="A55335" s="1" t="s">
        <v>143551</v>
      </c>
      <c r="B55335" s="1" t="s">
        <v>145757</v>
      </c>
      <c r="C55335" s="1" t="s">
        <v>575</v>
      </c>
      <c r="D55335" s="1"/>
      <c r="E55335" s="2">
        <v>44833.84516203704</v>
      </c>
      <c r="F55335" s="2">
        <v>44833.845902777779</v>
      </c>
      <c r="G55335" s="1" t="s">
        <v>15</v>
      </c>
      <c r="H55335" t="b">
        <v>1</v>
      </c>
      <c r="I55335" t="b">
        <v>0</v>
      </c>
      <c r="J55335" s="1" t="s">
        <v>145758</v>
      </c>
      <c r="K55335" s="1" t="s">
        <v>145759</v>
      </c>
    </row>
    <row r="55336" spans="1:11" x14ac:dyDescent="0.35">
      <c r="A55336" s="1" t="s">
        <v>143551</v>
      </c>
      <c r="B55336" s="1" t="s">
        <v>145760</v>
      </c>
      <c r="C55336" s="1" t="s">
        <v>575</v>
      </c>
      <c r="D55336" s="1"/>
      <c r="E55336" s="2">
        <v>44833.844074074077</v>
      </c>
      <c r="F55336" s="2">
        <v>44833.84412037037</v>
      </c>
      <c r="G55336" s="1" t="s">
        <v>15</v>
      </c>
      <c r="H55336" t="b">
        <v>1</v>
      </c>
      <c r="I55336" t="b">
        <v>0</v>
      </c>
      <c r="J55336" s="1" t="s">
        <v>145758</v>
      </c>
      <c r="K55336" s="1" t="s">
        <v>145761</v>
      </c>
    </row>
    <row r="55337" spans="1:11" x14ac:dyDescent="0.35">
      <c r="A55337" s="1" t="s">
        <v>143551</v>
      </c>
      <c r="B55337" s="1" t="s">
        <v>145762</v>
      </c>
      <c r="C55337" s="1" t="s">
        <v>575</v>
      </c>
      <c r="D55337" s="1"/>
      <c r="E55337" s="2">
        <v>44833.757025462961</v>
      </c>
      <c r="F55337" s="2">
        <v>44833.757777777777</v>
      </c>
      <c r="G55337" s="1" t="s">
        <v>15</v>
      </c>
      <c r="H55337" t="b">
        <v>1</v>
      </c>
      <c r="I55337" t="b">
        <v>0</v>
      </c>
      <c r="J55337" s="1" t="s">
        <v>145763</v>
      </c>
      <c r="K55337" s="1" t="s">
        <v>145764</v>
      </c>
    </row>
    <row r="55338" spans="1:11" x14ac:dyDescent="0.35">
      <c r="A55338" s="1" t="s">
        <v>143551</v>
      </c>
      <c r="B55338" s="1" t="s">
        <v>14570</v>
      </c>
      <c r="C55338" s="1" t="s">
        <v>8140</v>
      </c>
      <c r="D55338" s="1"/>
      <c r="E55338" s="2">
        <v>44833.742569444446</v>
      </c>
      <c r="F55338" s="2">
        <v>44833.742685185185</v>
      </c>
      <c r="G55338" s="1" t="s">
        <v>15</v>
      </c>
      <c r="H55338" t="b">
        <v>1</v>
      </c>
      <c r="I55338" t="b">
        <v>0</v>
      </c>
      <c r="J55338" s="1" t="s">
        <v>4892</v>
      </c>
      <c r="K55338" s="1" t="s">
        <v>145765</v>
      </c>
    </row>
    <row r="55339" spans="1:11" x14ac:dyDescent="0.35">
      <c r="A55339" s="1" t="s">
        <v>143551</v>
      </c>
      <c r="B55339" s="1" t="s">
        <v>145766</v>
      </c>
      <c r="C55339" s="1" t="s">
        <v>575</v>
      </c>
      <c r="D55339" s="1"/>
      <c r="E55339" s="2">
        <v>44833.644259259258</v>
      </c>
      <c r="F55339" s="2">
        <v>44833.644988425927</v>
      </c>
      <c r="G55339" s="1" t="s">
        <v>15</v>
      </c>
      <c r="H55339" t="b">
        <v>1</v>
      </c>
      <c r="I55339" t="b">
        <v>0</v>
      </c>
      <c r="J55339" s="1" t="s">
        <v>14269</v>
      </c>
      <c r="K55339" s="1" t="s">
        <v>145767</v>
      </c>
    </row>
    <row r="55340" spans="1:11" x14ac:dyDescent="0.35">
      <c r="A55340" s="1" t="s">
        <v>143551</v>
      </c>
      <c r="B55340" s="1" t="s">
        <v>145768</v>
      </c>
      <c r="C55340" s="1" t="s">
        <v>575</v>
      </c>
      <c r="D55340" s="1"/>
      <c r="E55340" s="2">
        <v>44833.640925925924</v>
      </c>
      <c r="F55340" s="2">
        <v>44833.640972222223</v>
      </c>
      <c r="G55340" s="1" t="s">
        <v>15</v>
      </c>
      <c r="H55340" t="b">
        <v>1</v>
      </c>
      <c r="I55340" t="b">
        <v>0</v>
      </c>
      <c r="J55340" s="1" t="s">
        <v>145769</v>
      </c>
      <c r="K55340" s="1" t="s">
        <v>145770</v>
      </c>
    </row>
    <row r="55341" spans="1:11" x14ac:dyDescent="0.35">
      <c r="A55341" s="1" t="s">
        <v>143551</v>
      </c>
      <c r="B55341" s="1" t="s">
        <v>145771</v>
      </c>
      <c r="C55341" s="1" t="s">
        <v>575</v>
      </c>
      <c r="D55341" s="1"/>
      <c r="E55341" s="2">
        <v>44833.638460648152</v>
      </c>
      <c r="F55341" s="2">
        <v>44833.639201388891</v>
      </c>
      <c r="G55341" s="1" t="s">
        <v>15</v>
      </c>
      <c r="H55341" t="b">
        <v>1</v>
      </c>
      <c r="I55341" t="b">
        <v>0</v>
      </c>
      <c r="J55341" s="1" t="s">
        <v>145772</v>
      </c>
      <c r="K55341" s="1" t="s">
        <v>145773</v>
      </c>
    </row>
    <row r="55342" spans="1:11" x14ac:dyDescent="0.35">
      <c r="A55342" s="1" t="s">
        <v>143551</v>
      </c>
      <c r="B55342" s="1" t="s">
        <v>145774</v>
      </c>
      <c r="C55342" s="1" t="s">
        <v>575</v>
      </c>
      <c r="D55342" s="1"/>
      <c r="E55342" s="2">
        <v>44833.635127314818</v>
      </c>
      <c r="F55342" s="2">
        <v>44833.63517361111</v>
      </c>
      <c r="G55342" s="1" t="s">
        <v>15</v>
      </c>
      <c r="H55342" t="b">
        <v>1</v>
      </c>
      <c r="I55342" t="b">
        <v>0</v>
      </c>
      <c r="J55342" s="1" t="s">
        <v>145775</v>
      </c>
      <c r="K55342" s="1" t="s">
        <v>145776</v>
      </c>
    </row>
    <row r="55343" spans="1:11" x14ac:dyDescent="0.35">
      <c r="A55343" s="1" t="s">
        <v>143551</v>
      </c>
      <c r="B55343" s="1" t="s">
        <v>145777</v>
      </c>
      <c r="C55343" s="1" t="s">
        <v>575</v>
      </c>
      <c r="D55343" s="1"/>
      <c r="E55343" s="2">
        <v>44833.634652777779</v>
      </c>
      <c r="F55343" s="2">
        <v>44833.634687500002</v>
      </c>
      <c r="G55343" s="1" t="s">
        <v>15</v>
      </c>
      <c r="H55343" t="b">
        <v>1</v>
      </c>
      <c r="I55343" t="b">
        <v>0</v>
      </c>
      <c r="J55343" s="1" t="s">
        <v>145778</v>
      </c>
      <c r="K55343" s="1" t="s">
        <v>145779</v>
      </c>
    </row>
    <row r="55344" spans="1:11" x14ac:dyDescent="0.35">
      <c r="A55344" s="1" t="s">
        <v>143551</v>
      </c>
      <c r="B55344" s="1" t="s">
        <v>14253</v>
      </c>
      <c r="C55344" s="1" t="s">
        <v>575</v>
      </c>
      <c r="D55344" s="1"/>
      <c r="E55344" s="2">
        <v>44833.572372685187</v>
      </c>
      <c r="F55344" s="2">
        <v>44833.57240740741</v>
      </c>
      <c r="G55344" s="1" t="s">
        <v>15</v>
      </c>
      <c r="H55344" t="b">
        <v>1</v>
      </c>
      <c r="I55344" t="b">
        <v>0</v>
      </c>
      <c r="J55344" s="1" t="s">
        <v>14254</v>
      </c>
      <c r="K55344" s="1" t="s">
        <v>145780</v>
      </c>
    </row>
    <row r="55345" spans="1:11" x14ac:dyDescent="0.35">
      <c r="A55345" s="1" t="s">
        <v>143551</v>
      </c>
      <c r="B55345" s="1" t="s">
        <v>145781</v>
      </c>
      <c r="C55345" s="1" t="s">
        <v>13</v>
      </c>
      <c r="D55345" s="1"/>
      <c r="E55345" s="2">
        <v>44833.142592592594</v>
      </c>
      <c r="F55345" s="2">
        <v>44833.142650462964</v>
      </c>
      <c r="G55345" s="1" t="s">
        <v>15</v>
      </c>
      <c r="H55345" t="b">
        <v>1</v>
      </c>
      <c r="I55345" t="b">
        <v>0</v>
      </c>
      <c r="J55345" s="1" t="s">
        <v>22462</v>
      </c>
      <c r="K55345" s="1" t="s">
        <v>145782</v>
      </c>
    </row>
    <row r="55346" spans="1:11" x14ac:dyDescent="0.35">
      <c r="A55346" s="1" t="s">
        <v>143551</v>
      </c>
      <c r="B55346" s="1" t="s">
        <v>145783</v>
      </c>
      <c r="C55346" s="1" t="s">
        <v>8140</v>
      </c>
      <c r="D55346" s="1"/>
      <c r="E55346" s="2">
        <v>44833.121469907404</v>
      </c>
      <c r="F55346" s="2">
        <v>44833.121539351851</v>
      </c>
      <c r="G55346" s="1" t="s">
        <v>15</v>
      </c>
      <c r="H55346" t="b">
        <v>1</v>
      </c>
      <c r="I55346" t="b">
        <v>0</v>
      </c>
      <c r="J55346" s="1" t="s">
        <v>14004</v>
      </c>
      <c r="K55346" s="1" t="s">
        <v>145784</v>
      </c>
    </row>
    <row r="55347" spans="1:11" x14ac:dyDescent="0.35">
      <c r="A55347" s="1" t="s">
        <v>143551</v>
      </c>
      <c r="B55347" s="1" t="s">
        <v>145785</v>
      </c>
      <c r="C55347" s="1" t="s">
        <v>575</v>
      </c>
      <c r="D55347" s="1"/>
      <c r="E55347" s="2">
        <v>44833.106168981481</v>
      </c>
      <c r="F55347" s="2">
        <v>44833.106226851851</v>
      </c>
      <c r="G55347" s="1" t="s">
        <v>15</v>
      </c>
      <c r="H55347" t="b">
        <v>1</v>
      </c>
      <c r="I55347" t="b">
        <v>0</v>
      </c>
      <c r="J55347" s="1" t="s">
        <v>14367</v>
      </c>
      <c r="K55347" s="1" t="s">
        <v>145786</v>
      </c>
    </row>
    <row r="55348" spans="1:11" x14ac:dyDescent="0.35">
      <c r="A55348" s="1" t="s">
        <v>143551</v>
      </c>
      <c r="B55348" s="1" t="s">
        <v>145787</v>
      </c>
      <c r="C55348" s="1" t="s">
        <v>575</v>
      </c>
      <c r="D55348" s="1"/>
      <c r="E55348" s="2">
        <v>44833.09270833333</v>
      </c>
      <c r="F55348" s="2">
        <v>44833.092812499999</v>
      </c>
      <c r="G55348" s="1" t="s">
        <v>15</v>
      </c>
      <c r="H55348" t="b">
        <v>1</v>
      </c>
      <c r="I55348" t="b">
        <v>0</v>
      </c>
      <c r="J55348" s="1" t="s">
        <v>145788</v>
      </c>
      <c r="K55348" s="1" t="s">
        <v>145789</v>
      </c>
    </row>
    <row r="55349" spans="1:11" x14ac:dyDescent="0.35">
      <c r="A55349" s="1" t="s">
        <v>143551</v>
      </c>
      <c r="B55349" s="1" t="s">
        <v>145790</v>
      </c>
      <c r="C55349" s="1" t="s">
        <v>8140</v>
      </c>
      <c r="D55349" s="1"/>
      <c r="E55349" s="2">
        <v>44833.078599537039</v>
      </c>
      <c r="F55349" s="2">
        <v>44833.078657407408</v>
      </c>
      <c r="G55349" s="1" t="s">
        <v>15</v>
      </c>
      <c r="H55349" t="b">
        <v>1</v>
      </c>
      <c r="I55349" t="b">
        <v>0</v>
      </c>
      <c r="J55349" s="1" t="s">
        <v>6317</v>
      </c>
      <c r="K55349" s="1" t="s">
        <v>145791</v>
      </c>
    </row>
    <row r="55350" spans="1:11" x14ac:dyDescent="0.35">
      <c r="A55350" s="1" t="s">
        <v>143551</v>
      </c>
      <c r="B55350" s="1" t="s">
        <v>145792</v>
      </c>
      <c r="C55350" s="1" t="s">
        <v>575</v>
      </c>
      <c r="D55350" s="1"/>
      <c r="E55350" s="2">
        <v>44833.059074074074</v>
      </c>
      <c r="F55350" s="2">
        <v>44833.059131944443</v>
      </c>
      <c r="G55350" s="1" t="s">
        <v>15</v>
      </c>
      <c r="H55350" t="b">
        <v>1</v>
      </c>
      <c r="I55350" t="b">
        <v>0</v>
      </c>
      <c r="J55350" s="1" t="s">
        <v>14013</v>
      </c>
      <c r="K55350" s="1" t="s">
        <v>145793</v>
      </c>
    </row>
    <row r="55351" spans="1:11" x14ac:dyDescent="0.35">
      <c r="A55351" s="1" t="s">
        <v>143551</v>
      </c>
      <c r="B55351" s="1" t="s">
        <v>145794</v>
      </c>
      <c r="C55351" s="1" t="s">
        <v>575</v>
      </c>
      <c r="D55351" s="1"/>
      <c r="E55351" s="2">
        <v>44832.992199074077</v>
      </c>
      <c r="F55351" s="2">
        <v>44832.992245370369</v>
      </c>
      <c r="G55351" s="1" t="s">
        <v>15</v>
      </c>
      <c r="H55351" t="b">
        <v>1</v>
      </c>
      <c r="I55351" t="b">
        <v>0</v>
      </c>
      <c r="J55351" s="1" t="s">
        <v>145175</v>
      </c>
      <c r="K55351" s="1" t="s">
        <v>145795</v>
      </c>
    </row>
    <row r="55352" spans="1:11" x14ac:dyDescent="0.35">
      <c r="A55352" s="1" t="s">
        <v>143551</v>
      </c>
      <c r="B55352" s="1" t="s">
        <v>145796</v>
      </c>
      <c r="C55352" s="1" t="s">
        <v>575</v>
      </c>
      <c r="D55352" s="1"/>
      <c r="E55352" s="2">
        <v>44832.963518518518</v>
      </c>
      <c r="F55352" s="2">
        <v>44832.964270833334</v>
      </c>
      <c r="G55352" s="1" t="s">
        <v>15</v>
      </c>
      <c r="H55352" t="b">
        <v>1</v>
      </c>
      <c r="I55352" t="b">
        <v>0</v>
      </c>
      <c r="J55352" s="1" t="s">
        <v>145797</v>
      </c>
      <c r="K55352" s="1" t="s">
        <v>145798</v>
      </c>
    </row>
    <row r="55353" spans="1:11" x14ac:dyDescent="0.35">
      <c r="A55353" s="1" t="s">
        <v>143551</v>
      </c>
      <c r="B55353" s="1" t="s">
        <v>145799</v>
      </c>
      <c r="C55353" s="1" t="s">
        <v>575</v>
      </c>
      <c r="D55353" s="1"/>
      <c r="E55353" s="2">
        <v>44832.940717592595</v>
      </c>
      <c r="F55353" s="2">
        <v>44832.940775462965</v>
      </c>
      <c r="G55353" s="1" t="s">
        <v>15</v>
      </c>
      <c r="H55353" t="b">
        <v>1</v>
      </c>
      <c r="I55353" t="b">
        <v>0</v>
      </c>
      <c r="J55353" s="1" t="s">
        <v>145800</v>
      </c>
      <c r="K55353" s="1" t="s">
        <v>145801</v>
      </c>
    </row>
    <row r="55354" spans="1:11" x14ac:dyDescent="0.35">
      <c r="A55354" s="1" t="s">
        <v>143551</v>
      </c>
      <c r="B55354" s="1" t="s">
        <v>145802</v>
      </c>
      <c r="C55354" s="1" t="s">
        <v>575</v>
      </c>
      <c r="D55354" s="1"/>
      <c r="E55354" s="2">
        <v>44832.901261574072</v>
      </c>
      <c r="F55354" s="2">
        <v>44832.901319444441</v>
      </c>
      <c r="G55354" s="1" t="s">
        <v>15</v>
      </c>
      <c r="H55354" t="b">
        <v>1</v>
      </c>
      <c r="I55354" t="b">
        <v>0</v>
      </c>
      <c r="J55354" s="1" t="s">
        <v>145803</v>
      </c>
      <c r="K55354" s="1" t="s">
        <v>145804</v>
      </c>
    </row>
    <row r="55355" spans="1:11" x14ac:dyDescent="0.35">
      <c r="A55355" s="1" t="s">
        <v>143551</v>
      </c>
      <c r="B55355" s="1" t="s">
        <v>145805</v>
      </c>
      <c r="C55355" s="1" t="s">
        <v>13</v>
      </c>
      <c r="D55355" s="1"/>
      <c r="E55355" s="2">
        <v>44832.834756944445</v>
      </c>
      <c r="F55355" s="2">
        <v>44832.834803240738</v>
      </c>
      <c r="G55355" s="1" t="s">
        <v>15</v>
      </c>
      <c r="H55355" t="b">
        <v>1</v>
      </c>
      <c r="I55355" t="b">
        <v>0</v>
      </c>
      <c r="J55355" s="1" t="s">
        <v>13204</v>
      </c>
      <c r="K55355" s="1" t="s">
        <v>145806</v>
      </c>
    </row>
    <row r="55356" spans="1:11" x14ac:dyDescent="0.35">
      <c r="A55356" s="1" t="s">
        <v>143551</v>
      </c>
      <c r="B55356" s="1" t="s">
        <v>145807</v>
      </c>
      <c r="C55356" s="1" t="s">
        <v>575</v>
      </c>
      <c r="D55356" s="1"/>
      <c r="E55356" s="2">
        <v>44832.764131944445</v>
      </c>
      <c r="F55356" s="2">
        <v>44832.764178240737</v>
      </c>
      <c r="G55356" s="1" t="s">
        <v>15</v>
      </c>
      <c r="H55356" t="b">
        <v>1</v>
      </c>
      <c r="I55356" t="b">
        <v>0</v>
      </c>
      <c r="J55356" s="1" t="s">
        <v>145808</v>
      </c>
      <c r="K55356" s="1" t="s">
        <v>145809</v>
      </c>
    </row>
    <row r="55357" spans="1:11" x14ac:dyDescent="0.35">
      <c r="A55357" s="1" t="s">
        <v>143551</v>
      </c>
      <c r="B55357" s="1" t="s">
        <v>145810</v>
      </c>
      <c r="C55357" s="1" t="s">
        <v>575</v>
      </c>
      <c r="D55357" s="1"/>
      <c r="E55357" s="2">
        <v>44832.748067129629</v>
      </c>
      <c r="F55357" s="2">
        <v>44832.748113425929</v>
      </c>
      <c r="G55357" s="1" t="s">
        <v>15</v>
      </c>
      <c r="H55357" t="b">
        <v>1</v>
      </c>
      <c r="I55357" t="b">
        <v>0</v>
      </c>
      <c r="J55357" s="1" t="s">
        <v>9395</v>
      </c>
      <c r="K55357" s="1" t="s">
        <v>145811</v>
      </c>
    </row>
    <row r="55358" spans="1:11" x14ac:dyDescent="0.35">
      <c r="A55358" s="1" t="s">
        <v>143551</v>
      </c>
      <c r="B55358" s="1" t="s">
        <v>145812</v>
      </c>
      <c r="C55358" s="1" t="s">
        <v>4200</v>
      </c>
      <c r="D55358" s="1"/>
      <c r="E55358" s="2">
        <v>44832.722928240742</v>
      </c>
      <c r="F55358" s="2">
        <v>44832.722986111112</v>
      </c>
      <c r="G55358" s="1" t="s">
        <v>15</v>
      </c>
      <c r="H55358" t="b">
        <v>1</v>
      </c>
      <c r="I55358" t="b">
        <v>0</v>
      </c>
      <c r="J55358" s="1" t="s">
        <v>145813</v>
      </c>
      <c r="K55358" s="1" t="s">
        <v>145814</v>
      </c>
    </row>
    <row r="55359" spans="1:11" x14ac:dyDescent="0.35">
      <c r="A55359" s="1" t="s">
        <v>143551</v>
      </c>
      <c r="B55359" s="1" t="s">
        <v>145815</v>
      </c>
      <c r="C55359" s="1" t="s">
        <v>575</v>
      </c>
      <c r="D55359" s="1"/>
      <c r="E55359" s="2">
        <v>44832.715474537035</v>
      </c>
      <c r="F55359" s="2">
        <v>44832.715532407405</v>
      </c>
      <c r="G55359" s="1" t="s">
        <v>15</v>
      </c>
      <c r="H55359" t="b">
        <v>1</v>
      </c>
      <c r="I55359" t="b">
        <v>0</v>
      </c>
      <c r="J55359" s="1" t="s">
        <v>145816</v>
      </c>
      <c r="K55359" s="1" t="s">
        <v>145817</v>
      </c>
    </row>
    <row r="55360" spans="1:11" x14ac:dyDescent="0.35">
      <c r="A55360" s="1" t="s">
        <v>143551</v>
      </c>
      <c r="B55360" s="1" t="s">
        <v>145818</v>
      </c>
      <c r="C55360" s="1" t="s">
        <v>4200</v>
      </c>
      <c r="D55360" s="1"/>
      <c r="E55360" s="2">
        <v>44832.708553240744</v>
      </c>
      <c r="F55360" s="2">
        <v>44832.708622685182</v>
      </c>
      <c r="G55360" s="1" t="s">
        <v>15</v>
      </c>
      <c r="H55360" t="b">
        <v>1</v>
      </c>
      <c r="I55360" t="b">
        <v>0</v>
      </c>
      <c r="J55360" s="1" t="s">
        <v>145819</v>
      </c>
      <c r="K55360" s="1" t="s">
        <v>145820</v>
      </c>
    </row>
    <row r="55361" spans="1:11" x14ac:dyDescent="0.35">
      <c r="A55361" s="1" t="s">
        <v>143551</v>
      </c>
      <c r="B55361" s="1" t="s">
        <v>145821</v>
      </c>
      <c r="C55361" s="1" t="s">
        <v>4200</v>
      </c>
      <c r="D55361" s="1"/>
      <c r="E55361" s="2">
        <v>44832.642812500002</v>
      </c>
      <c r="F55361" s="2">
        <v>44832.642881944441</v>
      </c>
      <c r="G55361" s="1" t="s">
        <v>15</v>
      </c>
      <c r="H55361" t="b">
        <v>1</v>
      </c>
      <c r="I55361" t="b">
        <v>0</v>
      </c>
      <c r="J55361" s="1" t="s">
        <v>17569</v>
      </c>
      <c r="K55361" s="1" t="s">
        <v>145822</v>
      </c>
    </row>
    <row r="55362" spans="1:11" x14ac:dyDescent="0.35">
      <c r="A55362" s="1" t="s">
        <v>143551</v>
      </c>
      <c r="B55362" s="1" t="s">
        <v>145823</v>
      </c>
      <c r="C55362" s="1" t="s">
        <v>575</v>
      </c>
      <c r="D55362" s="1"/>
      <c r="E55362" s="2">
        <v>44832.527615740742</v>
      </c>
      <c r="F55362" s="2">
        <v>44832.527673611112</v>
      </c>
      <c r="G55362" s="1" t="s">
        <v>15</v>
      </c>
      <c r="H55362" t="b">
        <v>1</v>
      </c>
      <c r="I55362" t="b">
        <v>0</v>
      </c>
      <c r="J55362" s="1" t="s">
        <v>145824</v>
      </c>
      <c r="K55362" s="1" t="s">
        <v>145825</v>
      </c>
    </row>
    <row r="55363" spans="1:11" x14ac:dyDescent="0.35">
      <c r="A55363" s="1" t="s">
        <v>143551</v>
      </c>
      <c r="B55363" s="1" t="s">
        <v>145826</v>
      </c>
      <c r="C55363" s="1" t="s">
        <v>575</v>
      </c>
      <c r="D55363" s="1"/>
      <c r="E55363" s="2">
        <v>44832.527581018519</v>
      </c>
      <c r="F55363" s="2">
        <v>44832.527638888889</v>
      </c>
      <c r="G55363" s="1" t="s">
        <v>15</v>
      </c>
      <c r="H55363" t="b">
        <v>1</v>
      </c>
      <c r="I55363" t="b">
        <v>0</v>
      </c>
      <c r="J55363" s="1" t="s">
        <v>145827</v>
      </c>
      <c r="K55363" s="1" t="s">
        <v>145828</v>
      </c>
    </row>
    <row r="55364" spans="1:11" x14ac:dyDescent="0.35">
      <c r="A55364" s="1" t="s">
        <v>143551</v>
      </c>
      <c r="B55364" s="1" t="s">
        <v>145829</v>
      </c>
      <c r="C55364" s="1" t="s">
        <v>13</v>
      </c>
      <c r="D55364" s="1"/>
      <c r="E55364" s="2">
        <v>44832.513437499998</v>
      </c>
      <c r="F55364" s="2">
        <v>44832.513622685183</v>
      </c>
      <c r="G55364" s="1" t="s">
        <v>15</v>
      </c>
      <c r="H55364" t="b">
        <v>1</v>
      </c>
      <c r="I55364" t="b">
        <v>1</v>
      </c>
      <c r="J55364" s="1" t="s">
        <v>145830</v>
      </c>
      <c r="K55364" s="1" t="s">
        <v>145831</v>
      </c>
    </row>
    <row r="55365" spans="1:11" x14ac:dyDescent="0.35">
      <c r="A55365" s="1" t="s">
        <v>143551</v>
      </c>
      <c r="B55365" s="1" t="s">
        <v>145832</v>
      </c>
      <c r="C55365" s="1" t="s">
        <v>13</v>
      </c>
      <c r="D55365" s="1"/>
      <c r="E55365" s="2">
        <v>44832.13795138889</v>
      </c>
      <c r="F55365" s="2">
        <v>44832.138020833336</v>
      </c>
      <c r="G55365" s="1" t="s">
        <v>15</v>
      </c>
      <c r="H55365" t="b">
        <v>1</v>
      </c>
      <c r="I55365" t="b">
        <v>0</v>
      </c>
      <c r="J55365" s="1" t="s">
        <v>14010</v>
      </c>
      <c r="K55365" s="1" t="s">
        <v>145833</v>
      </c>
    </row>
    <row r="55366" spans="1:11" x14ac:dyDescent="0.35">
      <c r="A55366" s="1" t="s">
        <v>143551</v>
      </c>
      <c r="B55366" s="1" t="s">
        <v>145834</v>
      </c>
      <c r="C55366" s="1" t="s">
        <v>575</v>
      </c>
      <c r="D55366" s="1"/>
      <c r="E55366" s="2">
        <v>44832.094143518516</v>
      </c>
      <c r="F55366" s="2">
        <v>44832.094189814816</v>
      </c>
      <c r="G55366" s="1" t="s">
        <v>15</v>
      </c>
      <c r="H55366" t="b">
        <v>1</v>
      </c>
      <c r="I55366" t="b">
        <v>0</v>
      </c>
      <c r="J55366" s="1" t="s">
        <v>145686</v>
      </c>
      <c r="K55366" s="1" t="s">
        <v>145835</v>
      </c>
    </row>
    <row r="55367" spans="1:11" x14ac:dyDescent="0.35">
      <c r="A55367" s="1" t="s">
        <v>143551</v>
      </c>
      <c r="B55367" s="1" t="s">
        <v>145836</v>
      </c>
      <c r="C55367" s="1" t="s">
        <v>575</v>
      </c>
      <c r="D55367" s="1"/>
      <c r="E55367" s="2">
        <v>44832.086967592593</v>
      </c>
      <c r="F55367" s="2">
        <v>44832.087025462963</v>
      </c>
      <c r="G55367" s="1" t="s">
        <v>15</v>
      </c>
      <c r="H55367" t="b">
        <v>1</v>
      </c>
      <c r="I55367" t="b">
        <v>0</v>
      </c>
      <c r="J55367" s="1" t="s">
        <v>145709</v>
      </c>
      <c r="K55367" s="1" t="s">
        <v>145837</v>
      </c>
    </row>
    <row r="55368" spans="1:11" x14ac:dyDescent="0.35">
      <c r="A55368" s="1" t="s">
        <v>143551</v>
      </c>
      <c r="B55368" s="1" t="s">
        <v>145838</v>
      </c>
      <c r="C55368" s="1" t="s">
        <v>575</v>
      </c>
      <c r="D55368" s="1"/>
      <c r="E55368" s="2">
        <v>44832.071886574071</v>
      </c>
      <c r="F55368" s="2">
        <v>44832.072638888887</v>
      </c>
      <c r="G55368" s="1" t="s">
        <v>15</v>
      </c>
      <c r="H55368" t="b">
        <v>1</v>
      </c>
      <c r="I55368" t="b">
        <v>0</v>
      </c>
      <c r="J55368" s="1" t="s">
        <v>14007</v>
      </c>
      <c r="K55368" s="1" t="s">
        <v>145839</v>
      </c>
    </row>
    <row r="55369" spans="1:11" x14ac:dyDescent="0.35">
      <c r="A55369" s="1" t="s">
        <v>143551</v>
      </c>
      <c r="B55369" s="1" t="s">
        <v>145840</v>
      </c>
      <c r="C55369" s="1" t="s">
        <v>575</v>
      </c>
      <c r="D55369" s="1"/>
      <c r="E55369" s="2">
        <v>44832.070300925923</v>
      </c>
      <c r="F55369" s="2">
        <v>44832.072615740741</v>
      </c>
      <c r="G55369" s="1" t="s">
        <v>15</v>
      </c>
      <c r="H55369" t="b">
        <v>1</v>
      </c>
      <c r="I55369" t="b">
        <v>1</v>
      </c>
      <c r="J55369" s="1" t="s">
        <v>145841</v>
      </c>
      <c r="K55369" s="1" t="s">
        <v>145842</v>
      </c>
    </row>
    <row r="55370" spans="1:11" x14ac:dyDescent="0.35">
      <c r="A55370" s="1" t="s">
        <v>143551</v>
      </c>
      <c r="B55370" s="1" t="s">
        <v>145843</v>
      </c>
      <c r="C55370" s="1" t="s">
        <v>575</v>
      </c>
      <c r="D55370" s="1"/>
      <c r="E55370" s="2">
        <v>44831.978449074071</v>
      </c>
      <c r="F55370" s="2">
        <v>44831.978495370371</v>
      </c>
      <c r="G55370" s="1" t="s">
        <v>15</v>
      </c>
      <c r="H55370" t="b">
        <v>1</v>
      </c>
      <c r="I55370" t="b">
        <v>0</v>
      </c>
      <c r="J55370" s="1" t="s">
        <v>145844</v>
      </c>
      <c r="K55370" s="1" t="s">
        <v>145845</v>
      </c>
    </row>
    <row r="55371" spans="1:11" x14ac:dyDescent="0.35">
      <c r="A55371" s="1" t="s">
        <v>143551</v>
      </c>
      <c r="B55371" s="1" t="s">
        <v>4891</v>
      </c>
      <c r="C55371" s="1" t="s">
        <v>8140</v>
      </c>
      <c r="D55371" s="1"/>
      <c r="E55371" s="2">
        <v>44831.946550925924</v>
      </c>
      <c r="F55371" s="2">
        <v>44831.94667824074</v>
      </c>
      <c r="G55371" s="1" t="s">
        <v>15</v>
      </c>
      <c r="H55371" t="b">
        <v>1</v>
      </c>
      <c r="I55371" t="b">
        <v>0</v>
      </c>
      <c r="J55371" s="1" t="s">
        <v>4892</v>
      </c>
      <c r="K55371" s="1" t="s">
        <v>145846</v>
      </c>
    </row>
    <row r="55372" spans="1:11" x14ac:dyDescent="0.35">
      <c r="A55372" s="1" t="s">
        <v>143551</v>
      </c>
      <c r="B55372" s="1" t="s">
        <v>145847</v>
      </c>
      <c r="C55372" s="1" t="s">
        <v>13</v>
      </c>
      <c r="D55372" s="1"/>
      <c r="E55372" s="2">
        <v>44831.91915509259</v>
      </c>
      <c r="F55372" s="2">
        <v>44831.919212962966</v>
      </c>
      <c r="G55372" s="1" t="s">
        <v>15</v>
      </c>
      <c r="H55372" t="b">
        <v>1</v>
      </c>
      <c r="I55372" t="b">
        <v>0</v>
      </c>
      <c r="J55372" s="1" t="s">
        <v>14750</v>
      </c>
      <c r="K55372" s="1" t="s">
        <v>145848</v>
      </c>
    </row>
    <row r="55373" spans="1:11" x14ac:dyDescent="0.35">
      <c r="A55373" s="1" t="s">
        <v>143551</v>
      </c>
      <c r="B55373" s="1" t="s">
        <v>145849</v>
      </c>
      <c r="C55373" s="1" t="s">
        <v>575</v>
      </c>
      <c r="D55373" s="1"/>
      <c r="E55373" s="2">
        <v>44831.886666666665</v>
      </c>
      <c r="F55373" s="2">
        <v>44831.886724537035</v>
      </c>
      <c r="G55373" s="1" t="s">
        <v>15</v>
      </c>
      <c r="H55373" t="b">
        <v>1</v>
      </c>
      <c r="I55373" t="b">
        <v>0</v>
      </c>
      <c r="J55373" s="1" t="s">
        <v>145850</v>
      </c>
      <c r="K55373" s="1" t="s">
        <v>145851</v>
      </c>
    </row>
    <row r="55374" spans="1:11" x14ac:dyDescent="0.35">
      <c r="A55374" s="1" t="s">
        <v>143551</v>
      </c>
      <c r="B55374" s="1" t="s">
        <v>145852</v>
      </c>
      <c r="C55374" s="1" t="s">
        <v>575</v>
      </c>
      <c r="D55374" s="1"/>
      <c r="E55374" s="2">
        <v>44831.880358796298</v>
      </c>
      <c r="F55374" s="2">
        <v>44831.880486111113</v>
      </c>
      <c r="G55374" s="1" t="s">
        <v>15</v>
      </c>
      <c r="H55374" t="b">
        <v>1</v>
      </c>
      <c r="I55374" t="b">
        <v>0</v>
      </c>
      <c r="J55374" s="1" t="s">
        <v>145853</v>
      </c>
      <c r="K55374" s="1" t="s">
        <v>145854</v>
      </c>
    </row>
    <row r="55375" spans="1:11" x14ac:dyDescent="0.35">
      <c r="A55375" s="1" t="s">
        <v>143551</v>
      </c>
      <c r="B55375" s="1" t="s">
        <v>145855</v>
      </c>
      <c r="C55375" s="1" t="s">
        <v>575</v>
      </c>
      <c r="D55375" s="1"/>
      <c r="E55375" s="2">
        <v>44831.821747685186</v>
      </c>
      <c r="F55375" s="2">
        <v>44831.821828703702</v>
      </c>
      <c r="G55375" s="1" t="s">
        <v>15</v>
      </c>
      <c r="H55375" t="b">
        <v>1</v>
      </c>
      <c r="I55375" t="b">
        <v>0</v>
      </c>
      <c r="J55375" s="1" t="s">
        <v>145856</v>
      </c>
      <c r="K55375" s="1" t="s">
        <v>145857</v>
      </c>
    </row>
    <row r="55376" spans="1:11" x14ac:dyDescent="0.35">
      <c r="A55376" s="1" t="s">
        <v>143551</v>
      </c>
      <c r="B55376" s="1" t="s">
        <v>145858</v>
      </c>
      <c r="C55376" s="1" t="s">
        <v>575</v>
      </c>
      <c r="D55376" s="1"/>
      <c r="E55376" s="2">
        <v>44831.807800925926</v>
      </c>
      <c r="F55376" s="2">
        <v>44831.807847222219</v>
      </c>
      <c r="G55376" s="1" t="s">
        <v>15</v>
      </c>
      <c r="H55376" t="b">
        <v>1</v>
      </c>
      <c r="I55376" t="b">
        <v>0</v>
      </c>
      <c r="J55376" s="1" t="s">
        <v>145856</v>
      </c>
      <c r="K55376" s="1" t="s">
        <v>145859</v>
      </c>
    </row>
    <row r="55377" spans="1:11" x14ac:dyDescent="0.35">
      <c r="A55377" s="1" t="s">
        <v>143551</v>
      </c>
      <c r="B55377" s="1" t="s">
        <v>145860</v>
      </c>
      <c r="C55377" s="1" t="s">
        <v>575</v>
      </c>
      <c r="D55377" s="1"/>
      <c r="E55377" s="2">
        <v>44831.804895833331</v>
      </c>
      <c r="F55377" s="2">
        <v>44831.804942129631</v>
      </c>
      <c r="G55377" s="1" t="s">
        <v>15</v>
      </c>
      <c r="H55377" t="b">
        <v>1</v>
      </c>
      <c r="I55377" t="b">
        <v>0</v>
      </c>
      <c r="J55377" s="1" t="s">
        <v>13944</v>
      </c>
      <c r="K55377" s="1" t="s">
        <v>145861</v>
      </c>
    </row>
    <row r="55378" spans="1:11" x14ac:dyDescent="0.35">
      <c r="A55378" s="1" t="s">
        <v>143551</v>
      </c>
      <c r="B55378" s="1" t="s">
        <v>145862</v>
      </c>
      <c r="C55378" s="1" t="s">
        <v>575</v>
      </c>
      <c r="D55378" s="1"/>
      <c r="E55378" s="2">
        <v>44831.799398148149</v>
      </c>
      <c r="F55378" s="2">
        <v>44831.799444444441</v>
      </c>
      <c r="G55378" s="1" t="s">
        <v>15</v>
      </c>
      <c r="H55378" t="b">
        <v>1</v>
      </c>
      <c r="I55378" t="b">
        <v>0</v>
      </c>
      <c r="J55378" s="1" t="s">
        <v>145863</v>
      </c>
      <c r="K55378" s="1" t="s">
        <v>145864</v>
      </c>
    </row>
    <row r="55379" spans="1:11" x14ac:dyDescent="0.35">
      <c r="A55379" s="1" t="s">
        <v>143551</v>
      </c>
      <c r="B55379" s="1" t="s">
        <v>145865</v>
      </c>
      <c r="C55379" s="1" t="s">
        <v>575</v>
      </c>
      <c r="D55379" s="1"/>
      <c r="E55379" s="2">
        <v>44831.767430555556</v>
      </c>
      <c r="F55379" s="2">
        <v>44831.768171296295</v>
      </c>
      <c r="G55379" s="1" t="s">
        <v>15</v>
      </c>
      <c r="H55379" t="b">
        <v>1</v>
      </c>
      <c r="I55379" t="b">
        <v>0</v>
      </c>
      <c r="J55379" s="1" t="s">
        <v>145866</v>
      </c>
      <c r="K55379" s="1" t="s">
        <v>145867</v>
      </c>
    </row>
    <row r="55380" spans="1:11" x14ac:dyDescent="0.35">
      <c r="A55380" s="1" t="s">
        <v>143551</v>
      </c>
      <c r="B55380" s="1" t="s">
        <v>145868</v>
      </c>
      <c r="C55380" s="1" t="s">
        <v>13</v>
      </c>
      <c r="D55380" s="1"/>
      <c r="E55380" s="2">
        <v>44831.767962962964</v>
      </c>
      <c r="F55380" s="2">
        <v>44831.768009259256</v>
      </c>
      <c r="G55380" s="1" t="s">
        <v>15</v>
      </c>
      <c r="H55380" t="b">
        <v>1</v>
      </c>
      <c r="I55380" t="b">
        <v>0</v>
      </c>
      <c r="J55380" s="1" t="s">
        <v>145863</v>
      </c>
      <c r="K55380" s="1" t="s">
        <v>145869</v>
      </c>
    </row>
    <row r="55381" spans="1:11" x14ac:dyDescent="0.35">
      <c r="A55381" s="1" t="s">
        <v>143551</v>
      </c>
      <c r="B55381" s="1" t="s">
        <v>145870</v>
      </c>
      <c r="C55381" s="1" t="s">
        <v>2913</v>
      </c>
      <c r="D55381" s="1"/>
      <c r="E55381" s="2">
        <v>44831.764884259261</v>
      </c>
      <c r="F55381" s="2">
        <v>44831.76489583333</v>
      </c>
      <c r="G55381" s="1" t="s">
        <v>15</v>
      </c>
      <c r="H55381" t="b">
        <v>1</v>
      </c>
      <c r="I55381" t="b">
        <v>0</v>
      </c>
      <c r="J55381" s="1" t="s">
        <v>145871</v>
      </c>
      <c r="K55381" s="1" t="s">
        <v>145872</v>
      </c>
    </row>
    <row r="55382" spans="1:11" x14ac:dyDescent="0.35">
      <c r="A55382" s="1" t="s">
        <v>143551</v>
      </c>
      <c r="B55382" s="1" t="s">
        <v>145873</v>
      </c>
      <c r="C55382" s="1" t="s">
        <v>13</v>
      </c>
      <c r="D55382" s="1"/>
      <c r="E55382" s="2">
        <v>44831.761770833335</v>
      </c>
      <c r="F55382" s="2">
        <v>44831.762523148151</v>
      </c>
      <c r="G55382" s="1" t="s">
        <v>15</v>
      </c>
      <c r="H55382" t="b">
        <v>1</v>
      </c>
      <c r="I55382" t="b">
        <v>0</v>
      </c>
      <c r="J55382" s="1" t="s">
        <v>145874</v>
      </c>
      <c r="K55382" s="1" t="s">
        <v>145875</v>
      </c>
    </row>
    <row r="55383" spans="1:11" x14ac:dyDescent="0.35">
      <c r="A55383" s="1" t="s">
        <v>143551</v>
      </c>
      <c r="B55383" s="1" t="s">
        <v>145876</v>
      </c>
      <c r="C55383" s="1" t="s">
        <v>13</v>
      </c>
      <c r="D55383" s="1"/>
      <c r="E55383" s="2">
        <v>44831.76190972222</v>
      </c>
      <c r="F55383" s="2">
        <v>44831.761956018519</v>
      </c>
      <c r="G55383" s="1" t="s">
        <v>15</v>
      </c>
      <c r="H55383" t="b">
        <v>1</v>
      </c>
      <c r="I55383" t="b">
        <v>0</v>
      </c>
      <c r="J55383" s="1" t="s">
        <v>145877</v>
      </c>
      <c r="K55383" s="1" t="s">
        <v>145878</v>
      </c>
    </row>
    <row r="55384" spans="1:11" x14ac:dyDescent="0.35">
      <c r="A55384" s="1" t="s">
        <v>143551</v>
      </c>
      <c r="B55384" s="1" t="s">
        <v>145879</v>
      </c>
      <c r="C55384" s="1" t="s">
        <v>575</v>
      </c>
      <c r="D55384" s="1"/>
      <c r="E55384" s="2">
        <v>44831.761574074073</v>
      </c>
      <c r="F55384" s="2">
        <v>44831.761620370373</v>
      </c>
      <c r="G55384" s="1" t="s">
        <v>15</v>
      </c>
      <c r="H55384" t="b">
        <v>1</v>
      </c>
      <c r="I55384" t="b">
        <v>0</v>
      </c>
      <c r="J55384" s="1" t="s">
        <v>145880</v>
      </c>
      <c r="K55384" s="1" t="s">
        <v>145881</v>
      </c>
    </row>
    <row r="55385" spans="1:11" x14ac:dyDescent="0.35">
      <c r="A55385" s="1" t="s">
        <v>143551</v>
      </c>
      <c r="B55385" s="1" t="s">
        <v>145882</v>
      </c>
      <c r="C55385" s="1" t="s">
        <v>13</v>
      </c>
      <c r="D55385" s="1"/>
      <c r="E55385" s="2">
        <v>44831.723796296297</v>
      </c>
      <c r="F55385" s="2">
        <v>44831.72384259259</v>
      </c>
      <c r="G55385" s="1" t="s">
        <v>15</v>
      </c>
      <c r="H55385" t="b">
        <v>1</v>
      </c>
      <c r="I55385" t="b">
        <v>0</v>
      </c>
      <c r="J55385" s="1" t="s">
        <v>16361</v>
      </c>
      <c r="K55385" s="1" t="s">
        <v>145883</v>
      </c>
    </row>
    <row r="55386" spans="1:11" x14ac:dyDescent="0.35">
      <c r="A55386" s="1" t="s">
        <v>143551</v>
      </c>
      <c r="B55386" s="1" t="s">
        <v>145884</v>
      </c>
      <c r="C55386" s="1" t="s">
        <v>13</v>
      </c>
      <c r="D55386" s="1"/>
      <c r="E55386" s="2">
        <v>44831.589039351849</v>
      </c>
      <c r="F55386" s="2">
        <v>44831.58902777778</v>
      </c>
      <c r="G55386" s="1" t="s">
        <v>15</v>
      </c>
      <c r="H55386" t="b">
        <v>1</v>
      </c>
      <c r="I55386" t="b">
        <v>1</v>
      </c>
      <c r="J55386" s="1" t="s">
        <v>16203</v>
      </c>
      <c r="K55386" s="1" t="s">
        <v>145885</v>
      </c>
    </row>
    <row r="55387" spans="1:11" x14ac:dyDescent="0.35">
      <c r="A55387" s="1" t="s">
        <v>143551</v>
      </c>
      <c r="B55387" s="1" t="s">
        <v>145886</v>
      </c>
      <c r="C55387" s="1" t="s">
        <v>13</v>
      </c>
      <c r="D55387" s="1"/>
      <c r="E55387" s="2">
        <v>44831.520937499998</v>
      </c>
      <c r="F55387" s="2">
        <v>44831.520972222221</v>
      </c>
      <c r="G55387" s="1" t="s">
        <v>15</v>
      </c>
      <c r="H55387" t="b">
        <v>1</v>
      </c>
      <c r="I55387" t="b">
        <v>0</v>
      </c>
      <c r="J55387" s="1" t="s">
        <v>145887</v>
      </c>
      <c r="K55387" s="1" t="s">
        <v>145888</v>
      </c>
    </row>
    <row r="55388" spans="1:11" x14ac:dyDescent="0.35">
      <c r="A55388" s="1" t="s">
        <v>143551</v>
      </c>
      <c r="B55388" s="1" t="s">
        <v>145889</v>
      </c>
      <c r="C55388" s="1" t="s">
        <v>13</v>
      </c>
      <c r="D55388" s="1" t="s">
        <v>15765</v>
      </c>
      <c r="E55388" s="2">
        <v>44831.399004629631</v>
      </c>
      <c r="F55388" s="2">
        <v>44831.399085648147</v>
      </c>
      <c r="G55388" s="1" t="s">
        <v>15</v>
      </c>
      <c r="H55388" t="b">
        <v>1</v>
      </c>
      <c r="I55388" t="b">
        <v>0</v>
      </c>
      <c r="J55388" s="1" t="s">
        <v>53</v>
      </c>
      <c r="K55388" s="1" t="s">
        <v>145890</v>
      </c>
    </row>
    <row r="55389" spans="1:11" x14ac:dyDescent="0.35">
      <c r="A55389" s="1" t="s">
        <v>143551</v>
      </c>
      <c r="B55389" s="1" t="s">
        <v>144844</v>
      </c>
      <c r="C55389" s="1" t="s">
        <v>13</v>
      </c>
      <c r="D55389" s="1"/>
      <c r="E55389" s="2">
        <v>44831.182986111111</v>
      </c>
      <c r="F55389" s="2">
        <v>44831.183032407411</v>
      </c>
      <c r="G55389" s="1" t="s">
        <v>15</v>
      </c>
      <c r="H55389" t="b">
        <v>1</v>
      </c>
      <c r="I55389" t="b">
        <v>0</v>
      </c>
      <c r="J55389" s="1" t="s">
        <v>144845</v>
      </c>
      <c r="K55389" s="1" t="s">
        <v>145891</v>
      </c>
    </row>
    <row r="55390" spans="1:11" x14ac:dyDescent="0.35">
      <c r="A55390" s="1" t="s">
        <v>143551</v>
      </c>
      <c r="B55390" s="1" t="s">
        <v>145892</v>
      </c>
      <c r="C55390" s="1" t="s">
        <v>13</v>
      </c>
      <c r="D55390" s="1"/>
      <c r="E55390" s="2">
        <v>44831.169583333336</v>
      </c>
      <c r="F55390" s="2">
        <v>44831.169629629629</v>
      </c>
      <c r="G55390" s="1" t="s">
        <v>15</v>
      </c>
      <c r="H55390" t="b">
        <v>1</v>
      </c>
      <c r="I55390" t="b">
        <v>0</v>
      </c>
      <c r="J55390" s="1" t="s">
        <v>144845</v>
      </c>
      <c r="K55390" s="1" t="s">
        <v>145893</v>
      </c>
    </row>
    <row r="55391" spans="1:11" x14ac:dyDescent="0.35">
      <c r="A55391" s="1" t="s">
        <v>143551</v>
      </c>
      <c r="B55391" s="1" t="s">
        <v>145894</v>
      </c>
      <c r="C55391" s="1" t="s">
        <v>13</v>
      </c>
      <c r="D55391" s="1"/>
      <c r="E55391" s="2">
        <v>44831.164756944447</v>
      </c>
      <c r="F55391" s="2">
        <v>44831.164814814816</v>
      </c>
      <c r="G55391" s="1" t="s">
        <v>15</v>
      </c>
      <c r="H55391" t="b">
        <v>1</v>
      </c>
      <c r="I55391" t="b">
        <v>0</v>
      </c>
      <c r="J55391" s="1" t="s">
        <v>17115</v>
      </c>
      <c r="K55391" s="1" t="s">
        <v>145895</v>
      </c>
    </row>
    <row r="55392" spans="1:11" x14ac:dyDescent="0.35">
      <c r="A55392" s="1" t="s">
        <v>143551</v>
      </c>
      <c r="B55392" s="1" t="s">
        <v>145896</v>
      </c>
      <c r="C55392" s="1" t="s">
        <v>13</v>
      </c>
      <c r="D55392" s="1"/>
      <c r="E55392" s="2">
        <v>44831.162916666668</v>
      </c>
      <c r="F55392" s="2">
        <v>44831.162974537037</v>
      </c>
      <c r="G55392" s="1" t="s">
        <v>15</v>
      </c>
      <c r="H55392" t="b">
        <v>1</v>
      </c>
      <c r="I55392" t="b">
        <v>0</v>
      </c>
      <c r="J55392" s="1" t="s">
        <v>145897</v>
      </c>
      <c r="K55392" s="1" t="s">
        <v>145898</v>
      </c>
    </row>
    <row r="55393" spans="1:11" x14ac:dyDescent="0.35">
      <c r="A55393" s="1" t="s">
        <v>143551</v>
      </c>
      <c r="B55393" s="1" t="s">
        <v>145899</v>
      </c>
      <c r="C55393" s="1" t="s">
        <v>13</v>
      </c>
      <c r="D55393" s="1"/>
      <c r="E55393" s="2">
        <v>44831.109490740739</v>
      </c>
      <c r="F55393" s="2">
        <v>44831.109618055554</v>
      </c>
      <c r="G55393" s="1" t="s">
        <v>15</v>
      </c>
      <c r="H55393" t="b">
        <v>1</v>
      </c>
      <c r="I55393" t="b">
        <v>0</v>
      </c>
      <c r="J55393" s="1" t="s">
        <v>145887</v>
      </c>
      <c r="K55393" s="1" t="s">
        <v>145900</v>
      </c>
    </row>
    <row r="55394" spans="1:11" x14ac:dyDescent="0.35">
      <c r="A55394" s="1" t="s">
        <v>143551</v>
      </c>
      <c r="B55394" s="1" t="s">
        <v>145901</v>
      </c>
      <c r="C55394" s="1" t="s">
        <v>13</v>
      </c>
      <c r="D55394" s="1"/>
      <c r="E55394" s="2">
        <v>44831.097083333334</v>
      </c>
      <c r="F55394" s="2">
        <v>44831.097129629627</v>
      </c>
      <c r="G55394" s="1" t="s">
        <v>15</v>
      </c>
      <c r="H55394" t="b">
        <v>1</v>
      </c>
      <c r="I55394" t="b">
        <v>0</v>
      </c>
      <c r="J55394" s="1" t="s">
        <v>145902</v>
      </c>
      <c r="K55394" s="1" t="s">
        <v>145903</v>
      </c>
    </row>
    <row r="55395" spans="1:11" x14ac:dyDescent="0.35">
      <c r="A55395" s="1" t="s">
        <v>143551</v>
      </c>
      <c r="B55395" s="1" t="s">
        <v>145904</v>
      </c>
      <c r="C55395" s="1" t="s">
        <v>13</v>
      </c>
      <c r="D55395" s="1"/>
      <c r="E55395" s="2">
        <v>44831.093634259261</v>
      </c>
      <c r="F55395" s="2">
        <v>44831.093692129631</v>
      </c>
      <c r="G55395" s="1" t="s">
        <v>15</v>
      </c>
      <c r="H55395" t="b">
        <v>1</v>
      </c>
      <c r="I55395" t="b">
        <v>0</v>
      </c>
      <c r="J55395" s="1" t="s">
        <v>145887</v>
      </c>
      <c r="K55395" s="1" t="s">
        <v>145905</v>
      </c>
    </row>
    <row r="55396" spans="1:11" x14ac:dyDescent="0.35">
      <c r="A55396" s="1" t="s">
        <v>143551</v>
      </c>
      <c r="B55396" s="1" t="s">
        <v>145906</v>
      </c>
      <c r="C55396" s="1" t="s">
        <v>4200</v>
      </c>
      <c r="D55396" s="1"/>
      <c r="E55396" s="2">
        <v>44831.055902777778</v>
      </c>
      <c r="F55396" s="2">
        <v>44831.055972222224</v>
      </c>
      <c r="G55396" s="1" t="s">
        <v>15</v>
      </c>
      <c r="H55396" t="b">
        <v>1</v>
      </c>
      <c r="I55396" t="b">
        <v>0</v>
      </c>
      <c r="J55396" s="1" t="s">
        <v>145907</v>
      </c>
      <c r="K55396" s="1" t="s">
        <v>145908</v>
      </c>
    </row>
    <row r="55397" spans="1:11" x14ac:dyDescent="0.35">
      <c r="A55397" s="1" t="s">
        <v>143551</v>
      </c>
      <c r="B55397" s="1" t="s">
        <v>145909</v>
      </c>
      <c r="C55397" s="1" t="s">
        <v>13</v>
      </c>
      <c r="D55397" s="1"/>
      <c r="E55397" s="2">
        <v>44831.032175925924</v>
      </c>
      <c r="F55397" s="2">
        <v>44831.032222222224</v>
      </c>
      <c r="G55397" s="1" t="s">
        <v>15</v>
      </c>
      <c r="H55397" t="b">
        <v>1</v>
      </c>
      <c r="I55397" t="b">
        <v>0</v>
      </c>
      <c r="J55397" s="1" t="s">
        <v>145910</v>
      </c>
      <c r="K55397" s="1" t="s">
        <v>145911</v>
      </c>
    </row>
    <row r="55398" spans="1:11" x14ac:dyDescent="0.35">
      <c r="A55398" s="1" t="s">
        <v>143551</v>
      </c>
      <c r="B55398" s="1" t="s">
        <v>145912</v>
      </c>
      <c r="C55398" s="1" t="s">
        <v>13</v>
      </c>
      <c r="D55398" s="1"/>
      <c r="E55398" s="2">
        <v>44830.99</v>
      </c>
      <c r="F55398" s="2">
        <v>44830.990046296298</v>
      </c>
      <c r="G55398" s="1" t="s">
        <v>15</v>
      </c>
      <c r="H55398" t="b">
        <v>1</v>
      </c>
      <c r="I55398" t="b">
        <v>0</v>
      </c>
      <c r="J55398" s="1" t="s">
        <v>145913</v>
      </c>
      <c r="K55398" s="1" t="s">
        <v>145914</v>
      </c>
    </row>
    <row r="55399" spans="1:11" x14ac:dyDescent="0.35">
      <c r="A55399" s="1" t="s">
        <v>143551</v>
      </c>
      <c r="B55399" s="1" t="s">
        <v>145668</v>
      </c>
      <c r="C55399" s="1" t="s">
        <v>13</v>
      </c>
      <c r="D55399" s="1"/>
      <c r="E55399" s="2">
        <v>44830.93953703704</v>
      </c>
      <c r="F55399" s="2">
        <v>44830.93959490741</v>
      </c>
      <c r="G55399" s="1" t="s">
        <v>15</v>
      </c>
      <c r="H55399" t="b">
        <v>1</v>
      </c>
      <c r="I55399" t="b">
        <v>0</v>
      </c>
      <c r="J55399" s="1" t="s">
        <v>14744</v>
      </c>
      <c r="K55399" s="1" t="s">
        <v>145915</v>
      </c>
    </row>
    <row r="55400" spans="1:11" x14ac:dyDescent="0.35">
      <c r="A55400" s="1" t="s">
        <v>143551</v>
      </c>
      <c r="B55400" s="1" t="s">
        <v>145916</v>
      </c>
      <c r="C55400" s="1" t="s">
        <v>13</v>
      </c>
      <c r="D55400" s="1"/>
      <c r="E55400" s="2">
        <v>44830.938703703701</v>
      </c>
      <c r="F55400" s="2">
        <v>44830.938750000001</v>
      </c>
      <c r="G55400" s="1" t="s">
        <v>15</v>
      </c>
      <c r="H55400" t="b">
        <v>1</v>
      </c>
      <c r="I55400" t="b">
        <v>0</v>
      </c>
      <c r="J55400" s="1" t="s">
        <v>145917</v>
      </c>
      <c r="K55400" s="1" t="s">
        <v>145918</v>
      </c>
    </row>
    <row r="55401" spans="1:11" x14ac:dyDescent="0.35">
      <c r="A55401" s="1" t="s">
        <v>143551</v>
      </c>
      <c r="B55401" s="1" t="s">
        <v>145829</v>
      </c>
      <c r="C55401" s="1" t="s">
        <v>13</v>
      </c>
      <c r="D55401" s="1"/>
      <c r="E55401" s="2">
        <v>44830.932997685188</v>
      </c>
      <c r="F55401" s="2">
        <v>44830.933738425927</v>
      </c>
      <c r="G55401" s="1" t="s">
        <v>15</v>
      </c>
      <c r="H55401" t="b">
        <v>1</v>
      </c>
      <c r="I55401" t="b">
        <v>0</v>
      </c>
      <c r="J55401" s="1" t="s">
        <v>145830</v>
      </c>
      <c r="K55401" s="1" t="s">
        <v>145919</v>
      </c>
    </row>
    <row r="55402" spans="1:11" x14ac:dyDescent="0.35">
      <c r="A55402" s="1" t="s">
        <v>143551</v>
      </c>
      <c r="B55402" s="1" t="s">
        <v>145920</v>
      </c>
      <c r="C55402" s="1" t="s">
        <v>13</v>
      </c>
      <c r="D55402" s="1"/>
      <c r="E55402" s="2">
        <v>44830.904178240744</v>
      </c>
      <c r="F55402" s="2">
        <v>44830.904224537036</v>
      </c>
      <c r="G55402" s="1" t="s">
        <v>15</v>
      </c>
      <c r="H55402" t="b">
        <v>1</v>
      </c>
      <c r="I55402" t="b">
        <v>0</v>
      </c>
      <c r="J55402" s="1" t="s">
        <v>7039</v>
      </c>
      <c r="K55402" s="1" t="s">
        <v>145921</v>
      </c>
    </row>
    <row r="55403" spans="1:11" x14ac:dyDescent="0.35">
      <c r="A55403" s="1" t="s">
        <v>143551</v>
      </c>
      <c r="B55403" s="1" t="s">
        <v>145922</v>
      </c>
      <c r="C55403" s="1" t="s">
        <v>4200</v>
      </c>
      <c r="D55403" s="1"/>
      <c r="E55403" s="2">
        <v>44830.897789351853</v>
      </c>
      <c r="F55403" s="2">
        <v>44830.897858796299</v>
      </c>
      <c r="G55403" s="1" t="s">
        <v>15</v>
      </c>
      <c r="H55403" t="b">
        <v>1</v>
      </c>
      <c r="I55403" t="b">
        <v>0</v>
      </c>
      <c r="J55403" s="1" t="s">
        <v>145923</v>
      </c>
      <c r="K55403" s="1" t="s">
        <v>145924</v>
      </c>
    </row>
    <row r="55404" spans="1:11" x14ac:dyDescent="0.35">
      <c r="A55404" s="1" t="s">
        <v>143551</v>
      </c>
      <c r="B55404" s="1" t="s">
        <v>145925</v>
      </c>
      <c r="C55404" s="1" t="s">
        <v>13</v>
      </c>
      <c r="D55404" s="1"/>
      <c r="E55404" s="2">
        <v>44830.853333333333</v>
      </c>
      <c r="F55404" s="2">
        <v>44830.853379629632</v>
      </c>
      <c r="G55404" s="1" t="s">
        <v>15</v>
      </c>
      <c r="H55404" t="b">
        <v>1</v>
      </c>
      <c r="I55404" t="b">
        <v>0</v>
      </c>
      <c r="J55404" s="1" t="s">
        <v>145926</v>
      </c>
      <c r="K55404" s="1" t="s">
        <v>145927</v>
      </c>
    </row>
    <row r="55405" spans="1:11" x14ac:dyDescent="0.35">
      <c r="A55405" s="1" t="s">
        <v>143551</v>
      </c>
      <c r="B55405" s="1" t="s">
        <v>145928</v>
      </c>
      <c r="C55405" s="1" t="s">
        <v>995</v>
      </c>
      <c r="D55405" s="1"/>
      <c r="E55405" s="2">
        <v>44830.846805555557</v>
      </c>
      <c r="F55405" s="2">
        <v>44830.846863425926</v>
      </c>
      <c r="G55405" s="1" t="s">
        <v>15</v>
      </c>
      <c r="H55405" t="b">
        <v>1</v>
      </c>
      <c r="I55405" t="b">
        <v>1</v>
      </c>
      <c r="J55405" s="1" t="s">
        <v>996</v>
      </c>
      <c r="K55405" s="1" t="s">
        <v>145929</v>
      </c>
    </row>
    <row r="55406" spans="1:11" x14ac:dyDescent="0.35">
      <c r="A55406" s="1" t="s">
        <v>143551</v>
      </c>
      <c r="B55406" s="1" t="s">
        <v>145930</v>
      </c>
      <c r="C55406" s="1" t="s">
        <v>13</v>
      </c>
      <c r="D55406" s="1"/>
      <c r="E55406" s="2">
        <v>44830.823229166665</v>
      </c>
      <c r="F55406" s="2">
        <v>44830.824016203704</v>
      </c>
      <c r="G55406" s="1" t="s">
        <v>15</v>
      </c>
      <c r="H55406" t="b">
        <v>1</v>
      </c>
      <c r="I55406" t="b">
        <v>0</v>
      </c>
      <c r="J55406" s="1" t="s">
        <v>145931</v>
      </c>
      <c r="K55406" s="1" t="s">
        <v>145932</v>
      </c>
    </row>
    <row r="55407" spans="1:11" x14ac:dyDescent="0.35">
      <c r="A55407" s="1" t="s">
        <v>143551</v>
      </c>
      <c r="B55407" s="1" t="s">
        <v>145933</v>
      </c>
      <c r="C55407" s="1" t="s">
        <v>13</v>
      </c>
      <c r="D55407" s="1"/>
      <c r="E55407" s="2">
        <v>44830.678101851852</v>
      </c>
      <c r="F55407" s="2">
        <v>44830.678159722222</v>
      </c>
      <c r="G55407" s="1" t="s">
        <v>15</v>
      </c>
      <c r="H55407" t="b">
        <v>1</v>
      </c>
      <c r="I55407" t="b">
        <v>0</v>
      </c>
      <c r="J55407" s="1" t="s">
        <v>16182</v>
      </c>
      <c r="K55407" s="1" t="s">
        <v>145934</v>
      </c>
    </row>
    <row r="55408" spans="1:11" x14ac:dyDescent="0.35">
      <c r="A55408" s="1" t="s">
        <v>143551</v>
      </c>
      <c r="B55408" s="1" t="s">
        <v>145935</v>
      </c>
      <c r="C55408" s="1" t="s">
        <v>13</v>
      </c>
      <c r="D55408" s="1"/>
      <c r="E55408" s="2">
        <v>44830.65</v>
      </c>
      <c r="F55408" s="2">
        <v>44830.650057870371</v>
      </c>
      <c r="G55408" s="1" t="s">
        <v>15</v>
      </c>
      <c r="H55408" t="b">
        <v>1</v>
      </c>
      <c r="I55408" t="b">
        <v>0</v>
      </c>
      <c r="J55408" s="1" t="s">
        <v>145524</v>
      </c>
      <c r="K55408" s="1" t="s">
        <v>145936</v>
      </c>
    </row>
    <row r="55409" spans="1:11" x14ac:dyDescent="0.35">
      <c r="A55409" s="1" t="s">
        <v>143551</v>
      </c>
      <c r="B55409" s="1" t="s">
        <v>145937</v>
      </c>
      <c r="C55409" s="1" t="s">
        <v>13</v>
      </c>
      <c r="D55409" s="1"/>
      <c r="E55409" s="2">
        <v>44830.648252314815</v>
      </c>
      <c r="F55409" s="2">
        <v>44830.648310185185</v>
      </c>
      <c r="G55409" s="1" t="s">
        <v>15</v>
      </c>
      <c r="H55409" t="b">
        <v>1</v>
      </c>
      <c r="I55409" t="b">
        <v>0</v>
      </c>
      <c r="J55409" s="1" t="s">
        <v>145938</v>
      </c>
      <c r="K55409" s="1" t="s">
        <v>145939</v>
      </c>
    </row>
    <row r="55410" spans="1:11" x14ac:dyDescent="0.35">
      <c r="A55410" s="1" t="s">
        <v>143551</v>
      </c>
      <c r="B55410" s="1" t="s">
        <v>145940</v>
      </c>
      <c r="C55410" s="1" t="s">
        <v>13</v>
      </c>
      <c r="D55410" s="1"/>
      <c r="E55410" s="2">
        <v>44830.647731481484</v>
      </c>
      <c r="F55410" s="2">
        <v>44830.647777777776</v>
      </c>
      <c r="G55410" s="1" t="s">
        <v>15</v>
      </c>
      <c r="H55410" t="b">
        <v>1</v>
      </c>
      <c r="I55410" t="b">
        <v>0</v>
      </c>
      <c r="J55410" s="1" t="s">
        <v>145941</v>
      </c>
      <c r="K55410" s="1" t="s">
        <v>145942</v>
      </c>
    </row>
    <row r="55411" spans="1:11" x14ac:dyDescent="0.35">
      <c r="A55411" s="1" t="s">
        <v>143551</v>
      </c>
      <c r="B55411" s="1" t="s">
        <v>145943</v>
      </c>
      <c r="C55411" s="1" t="s">
        <v>13</v>
      </c>
      <c r="D55411" s="1"/>
      <c r="E55411" s="2">
        <v>44830.642905092594</v>
      </c>
      <c r="F55411" s="2">
        <v>44830.642962962964</v>
      </c>
      <c r="G55411" s="1" t="s">
        <v>15</v>
      </c>
      <c r="H55411" t="b">
        <v>1</v>
      </c>
      <c r="I55411" t="b">
        <v>0</v>
      </c>
      <c r="J55411" s="1" t="s">
        <v>145493</v>
      </c>
      <c r="K55411" s="1" t="s">
        <v>145944</v>
      </c>
    </row>
    <row r="55412" spans="1:11" x14ac:dyDescent="0.35">
      <c r="A55412" s="1" t="s">
        <v>143551</v>
      </c>
      <c r="B55412" s="1" t="s">
        <v>145945</v>
      </c>
      <c r="C55412" s="1" t="s">
        <v>13</v>
      </c>
      <c r="D55412" s="1"/>
      <c r="E55412" s="2">
        <v>44830.630613425928</v>
      </c>
      <c r="F55412" s="2">
        <v>44830.631354166668</v>
      </c>
      <c r="G55412" s="1" t="s">
        <v>15</v>
      </c>
      <c r="H55412" t="b">
        <v>1</v>
      </c>
      <c r="I55412" t="b">
        <v>0</v>
      </c>
      <c r="J55412" s="1" t="s">
        <v>14254</v>
      </c>
      <c r="K55412" s="1" t="s">
        <v>145946</v>
      </c>
    </row>
    <row r="55413" spans="1:11" x14ac:dyDescent="0.35">
      <c r="A55413" s="1" t="s">
        <v>143551</v>
      </c>
      <c r="B55413" s="1" t="s">
        <v>145947</v>
      </c>
      <c r="C55413" s="1" t="s">
        <v>13</v>
      </c>
      <c r="D55413" s="1"/>
      <c r="E55413" s="2">
        <v>44830.628634259258</v>
      </c>
      <c r="F55413" s="2">
        <v>44830.628692129627</v>
      </c>
      <c r="G55413" s="1" t="s">
        <v>15</v>
      </c>
      <c r="H55413" t="b">
        <v>1</v>
      </c>
      <c r="I55413" t="b">
        <v>0</v>
      </c>
      <c r="J55413" s="1" t="s">
        <v>145948</v>
      </c>
      <c r="K55413" s="1" t="s">
        <v>145949</v>
      </c>
    </row>
    <row r="55414" spans="1:11" x14ac:dyDescent="0.35">
      <c r="A55414" s="1" t="s">
        <v>143551</v>
      </c>
      <c r="B55414" s="1" t="s">
        <v>145950</v>
      </c>
      <c r="C55414" s="1" t="s">
        <v>13</v>
      </c>
      <c r="D55414" s="1"/>
      <c r="E55414" s="2">
        <v>44830.605798611112</v>
      </c>
      <c r="F55414" s="2">
        <v>44830.605868055558</v>
      </c>
      <c r="G55414" s="1" t="s">
        <v>15</v>
      </c>
      <c r="H55414" t="b">
        <v>1</v>
      </c>
      <c r="I55414" t="b">
        <v>0</v>
      </c>
      <c r="J55414" s="1" t="s">
        <v>4892</v>
      </c>
      <c r="K55414" s="1" t="s">
        <v>145951</v>
      </c>
    </row>
    <row r="55415" spans="1:11" x14ac:dyDescent="0.35">
      <c r="A55415" s="1" t="s">
        <v>143551</v>
      </c>
      <c r="B55415" s="1" t="s">
        <v>145952</v>
      </c>
      <c r="C55415" s="1" t="s">
        <v>13</v>
      </c>
      <c r="D55415" s="1"/>
      <c r="E55415" s="2">
        <v>44830.597997685189</v>
      </c>
      <c r="F55415" s="2">
        <v>44830.598043981481</v>
      </c>
      <c r="G55415" s="1" t="s">
        <v>15</v>
      </c>
      <c r="H55415" t="b">
        <v>1</v>
      </c>
      <c r="I55415" t="b">
        <v>0</v>
      </c>
      <c r="J55415" s="1" t="s">
        <v>145953</v>
      </c>
      <c r="K55415" s="1" t="s">
        <v>145954</v>
      </c>
    </row>
    <row r="55416" spans="1:11" x14ac:dyDescent="0.35">
      <c r="A55416" s="1" t="s">
        <v>143551</v>
      </c>
      <c r="B55416" s="1" t="s">
        <v>145955</v>
      </c>
      <c r="C55416" s="1" t="s">
        <v>13</v>
      </c>
      <c r="D55416" s="1"/>
      <c r="E55416" s="2">
        <v>44830.595891203702</v>
      </c>
      <c r="F55416" s="2">
        <v>44830.596631944441</v>
      </c>
      <c r="G55416" s="1" t="s">
        <v>15</v>
      </c>
      <c r="H55416" t="b">
        <v>1</v>
      </c>
      <c r="I55416" t="b">
        <v>0</v>
      </c>
      <c r="J55416" s="1" t="s">
        <v>145956</v>
      </c>
      <c r="K55416" s="1" t="s">
        <v>145957</v>
      </c>
    </row>
    <row r="55417" spans="1:11" x14ac:dyDescent="0.35">
      <c r="A55417" s="1" t="s">
        <v>143551</v>
      </c>
      <c r="B55417" s="1" t="s">
        <v>145958</v>
      </c>
      <c r="C55417" s="1" t="s">
        <v>13</v>
      </c>
      <c r="D55417" s="1"/>
      <c r="E55417" s="2">
        <v>44830.595486111109</v>
      </c>
      <c r="F55417" s="2">
        <v>44830.596238425926</v>
      </c>
      <c r="G55417" s="1" t="s">
        <v>15</v>
      </c>
      <c r="H55417" t="b">
        <v>1</v>
      </c>
      <c r="I55417" t="b">
        <v>0</v>
      </c>
      <c r="J55417" s="1" t="s">
        <v>145959</v>
      </c>
      <c r="K55417" s="1" t="s">
        <v>145960</v>
      </c>
    </row>
    <row r="55418" spans="1:11" x14ac:dyDescent="0.35">
      <c r="A55418" s="1" t="s">
        <v>143551</v>
      </c>
      <c r="B55418" s="1" t="s">
        <v>145961</v>
      </c>
      <c r="C55418" s="1" t="s">
        <v>13</v>
      </c>
      <c r="D55418" s="1"/>
      <c r="E55418" s="2">
        <v>44830.595868055556</v>
      </c>
      <c r="F55418" s="2">
        <v>44830.595914351848</v>
      </c>
      <c r="G55418" s="1" t="s">
        <v>15</v>
      </c>
      <c r="H55418" t="b">
        <v>1</v>
      </c>
      <c r="I55418" t="b">
        <v>0</v>
      </c>
      <c r="J55418" s="1" t="s">
        <v>145962</v>
      </c>
      <c r="K55418" s="1" t="s">
        <v>145963</v>
      </c>
    </row>
    <row r="55419" spans="1:11" x14ac:dyDescent="0.35">
      <c r="A55419" s="1" t="s">
        <v>143551</v>
      </c>
      <c r="B55419" s="1" t="s">
        <v>145964</v>
      </c>
      <c r="C55419" s="1" t="s">
        <v>13</v>
      </c>
      <c r="D55419" s="1"/>
      <c r="E55419" s="2">
        <v>44830.59584490741</v>
      </c>
      <c r="F55419" s="2">
        <v>44830.595902777779</v>
      </c>
      <c r="G55419" s="1" t="s">
        <v>15</v>
      </c>
      <c r="H55419" t="b">
        <v>1</v>
      </c>
      <c r="I55419" t="b">
        <v>0</v>
      </c>
      <c r="J55419" s="1" t="s">
        <v>145965</v>
      </c>
      <c r="K55419" s="1" t="s">
        <v>145966</v>
      </c>
    </row>
    <row r="55420" spans="1:11" x14ac:dyDescent="0.35">
      <c r="A55420" s="1" t="s">
        <v>143551</v>
      </c>
      <c r="B55420" s="1" t="s">
        <v>145967</v>
      </c>
      <c r="C55420" s="1" t="s">
        <v>13</v>
      </c>
      <c r="D55420" s="1"/>
      <c r="E55420" s="2">
        <v>44830.595810185187</v>
      </c>
      <c r="F55420" s="2">
        <v>44830.595856481479</v>
      </c>
      <c r="G55420" s="1" t="s">
        <v>15</v>
      </c>
      <c r="H55420" t="b">
        <v>1</v>
      </c>
      <c r="I55420" t="b">
        <v>0</v>
      </c>
      <c r="J55420" s="1" t="s">
        <v>145968</v>
      </c>
      <c r="K55420" s="1" t="s">
        <v>145969</v>
      </c>
    </row>
    <row r="55421" spans="1:11" x14ac:dyDescent="0.35">
      <c r="A55421" s="1" t="s">
        <v>143551</v>
      </c>
      <c r="B55421" s="1" t="s">
        <v>145970</v>
      </c>
      <c r="C55421" s="1" t="s">
        <v>13</v>
      </c>
      <c r="D55421" s="1"/>
      <c r="E55421" s="2">
        <v>44830.595335648148</v>
      </c>
      <c r="F55421" s="2">
        <v>44830.595393518517</v>
      </c>
      <c r="G55421" s="1" t="s">
        <v>15</v>
      </c>
      <c r="H55421" t="b">
        <v>1</v>
      </c>
      <c r="I55421" t="b">
        <v>0</v>
      </c>
      <c r="J55421" s="1" t="s">
        <v>145971</v>
      </c>
      <c r="K55421" s="1" t="s">
        <v>145972</v>
      </c>
    </row>
    <row r="55422" spans="1:11" x14ac:dyDescent="0.35">
      <c r="A55422" s="1" t="s">
        <v>143551</v>
      </c>
      <c r="B55422" s="1" t="s">
        <v>145973</v>
      </c>
      <c r="C55422" s="1" t="s">
        <v>13</v>
      </c>
      <c r="D55422" s="1"/>
      <c r="E55422" s="2">
        <v>44830.325706018521</v>
      </c>
      <c r="F55422" s="2">
        <v>44830.325740740744</v>
      </c>
      <c r="G55422" s="1" t="s">
        <v>15</v>
      </c>
      <c r="H55422" t="b">
        <v>1</v>
      </c>
      <c r="I55422" t="b">
        <v>0</v>
      </c>
      <c r="J55422" s="1" t="s">
        <v>145974</v>
      </c>
      <c r="K55422" s="1" t="s">
        <v>145975</v>
      </c>
    </row>
    <row r="55423" spans="1:11" x14ac:dyDescent="0.35">
      <c r="A55423" s="1" t="s">
        <v>143551</v>
      </c>
      <c r="B55423" s="1" t="s">
        <v>145976</v>
      </c>
      <c r="C55423" s="1" t="s">
        <v>13</v>
      </c>
      <c r="D55423" s="1"/>
      <c r="E55423" s="2">
        <v>44830.151030092595</v>
      </c>
      <c r="F55423" s="2">
        <v>44830.151076388887</v>
      </c>
      <c r="G55423" s="1" t="s">
        <v>15</v>
      </c>
      <c r="H55423" t="b">
        <v>1</v>
      </c>
      <c r="I55423" t="b">
        <v>0</v>
      </c>
      <c r="J55423" s="1" t="s">
        <v>145977</v>
      </c>
      <c r="K55423" s="1" t="s">
        <v>145978</v>
      </c>
    </row>
    <row r="55424" spans="1:11" x14ac:dyDescent="0.35">
      <c r="A55424" s="1" t="s">
        <v>143551</v>
      </c>
      <c r="B55424" s="1" t="s">
        <v>145979</v>
      </c>
      <c r="C55424" s="1" t="s">
        <v>13</v>
      </c>
      <c r="D55424" s="1"/>
      <c r="E55424" s="2">
        <v>44829.275462962964</v>
      </c>
      <c r="F55424" s="2">
        <v>44829.275520833333</v>
      </c>
      <c r="G55424" s="1" t="s">
        <v>15</v>
      </c>
      <c r="H55424" t="b">
        <v>1</v>
      </c>
      <c r="I55424" t="b">
        <v>0</v>
      </c>
      <c r="J55424" s="1" t="s">
        <v>145980</v>
      </c>
      <c r="K55424" s="1" t="s">
        <v>145981</v>
      </c>
    </row>
    <row r="55425" spans="1:11" x14ac:dyDescent="0.35">
      <c r="A55425" s="1" t="s">
        <v>143551</v>
      </c>
      <c r="B55425" s="1" t="s">
        <v>145982</v>
      </c>
      <c r="C55425" s="1" t="s">
        <v>13</v>
      </c>
      <c r="D55425" s="1"/>
      <c r="E55425" s="2">
        <v>44828.168182870373</v>
      </c>
      <c r="F55425" s="2">
        <v>44828.168229166666</v>
      </c>
      <c r="G55425" s="1" t="s">
        <v>15</v>
      </c>
      <c r="H55425" t="b">
        <v>1</v>
      </c>
      <c r="I55425" t="b">
        <v>0</v>
      </c>
      <c r="J55425" s="1" t="s">
        <v>145983</v>
      </c>
      <c r="K55425" s="1" t="s">
        <v>145984</v>
      </c>
    </row>
    <row r="55426" spans="1:11" x14ac:dyDescent="0.35">
      <c r="A55426" s="1" t="s">
        <v>143551</v>
      </c>
      <c r="B55426" s="1" t="s">
        <v>145894</v>
      </c>
      <c r="C55426" s="1" t="s">
        <v>13</v>
      </c>
      <c r="D55426" s="1"/>
      <c r="E55426" s="2">
        <v>44828.127638888887</v>
      </c>
      <c r="F55426" s="2">
        <v>44828.127685185187</v>
      </c>
      <c r="G55426" s="1" t="s">
        <v>15</v>
      </c>
      <c r="H55426" t="b">
        <v>1</v>
      </c>
      <c r="I55426" t="b">
        <v>0</v>
      </c>
      <c r="J55426" s="1" t="s">
        <v>17115</v>
      </c>
      <c r="K55426" s="1" t="s">
        <v>145985</v>
      </c>
    </row>
    <row r="55427" spans="1:11" x14ac:dyDescent="0.35">
      <c r="A55427" s="1" t="s">
        <v>143551</v>
      </c>
      <c r="B55427" s="1" t="s">
        <v>145986</v>
      </c>
      <c r="C55427" s="1" t="s">
        <v>13</v>
      </c>
      <c r="D55427" s="1"/>
      <c r="E55427" s="2">
        <v>44828.127280092594</v>
      </c>
      <c r="F55427" s="2">
        <v>44828.127326388887</v>
      </c>
      <c r="G55427" s="1" t="s">
        <v>15</v>
      </c>
      <c r="H55427" t="b">
        <v>1</v>
      </c>
      <c r="I55427" t="b">
        <v>0</v>
      </c>
      <c r="J55427" s="1" t="s">
        <v>145987</v>
      </c>
      <c r="K55427" s="1" t="s">
        <v>145988</v>
      </c>
    </row>
    <row r="55428" spans="1:11" x14ac:dyDescent="0.35">
      <c r="A55428" s="1" t="s">
        <v>143551</v>
      </c>
      <c r="B55428" s="1" t="s">
        <v>145989</v>
      </c>
      <c r="C55428" s="1" t="s">
        <v>13</v>
      </c>
      <c r="D55428" s="1"/>
      <c r="E55428" s="2">
        <v>44828.12605324074</v>
      </c>
      <c r="F55428" s="2">
        <v>44828.126087962963</v>
      </c>
      <c r="G55428" s="1" t="s">
        <v>15</v>
      </c>
      <c r="H55428" t="b">
        <v>1</v>
      </c>
      <c r="I55428" t="b">
        <v>0</v>
      </c>
      <c r="J55428" s="1" t="s">
        <v>145990</v>
      </c>
      <c r="K55428" s="1" t="s">
        <v>145991</v>
      </c>
    </row>
    <row r="55429" spans="1:11" x14ac:dyDescent="0.35">
      <c r="A55429" s="1" t="s">
        <v>143551</v>
      </c>
      <c r="B55429" s="1" t="s">
        <v>145992</v>
      </c>
      <c r="C55429" s="1" t="s">
        <v>4200</v>
      </c>
      <c r="D55429" s="1"/>
      <c r="E55429" s="2">
        <v>44828.088553240741</v>
      </c>
      <c r="F55429" s="2">
        <v>44828.088634259257</v>
      </c>
      <c r="G55429" s="1" t="s">
        <v>15</v>
      </c>
      <c r="H55429" t="b">
        <v>1</v>
      </c>
      <c r="I55429" t="b">
        <v>0</v>
      </c>
      <c r="J55429" s="1" t="s">
        <v>145993</v>
      </c>
      <c r="K55429" s="1" t="s">
        <v>145994</v>
      </c>
    </row>
    <row r="55430" spans="1:11" x14ac:dyDescent="0.35">
      <c r="A55430" s="1" t="s">
        <v>143551</v>
      </c>
      <c r="B55430" s="1" t="s">
        <v>145995</v>
      </c>
      <c r="C55430" s="1" t="s">
        <v>13</v>
      </c>
      <c r="D55430" s="1"/>
      <c r="E55430" s="2">
        <v>44828.047094907408</v>
      </c>
      <c r="F55430" s="2">
        <v>44828.0471412037</v>
      </c>
      <c r="G55430" s="1" t="s">
        <v>15</v>
      </c>
      <c r="H55430" t="b">
        <v>1</v>
      </c>
      <c r="I55430" t="b">
        <v>0</v>
      </c>
      <c r="J55430" s="1" t="s">
        <v>145996</v>
      </c>
      <c r="K55430" s="1" t="s">
        <v>145997</v>
      </c>
    </row>
    <row r="55431" spans="1:11" x14ac:dyDescent="0.35">
      <c r="A55431" s="1" t="s">
        <v>143551</v>
      </c>
      <c r="B55431" s="1" t="s">
        <v>145998</v>
      </c>
      <c r="C55431" s="1" t="s">
        <v>13</v>
      </c>
      <c r="D55431" s="1"/>
      <c r="E55431" s="2">
        <v>44828.043425925927</v>
      </c>
      <c r="F55431" s="2">
        <v>44828.043495370373</v>
      </c>
      <c r="G55431" s="1" t="s">
        <v>15</v>
      </c>
      <c r="H55431" t="b">
        <v>1</v>
      </c>
      <c r="I55431" t="b">
        <v>0</v>
      </c>
      <c r="J55431" s="1" t="s">
        <v>18699</v>
      </c>
      <c r="K55431" s="1" t="s">
        <v>145999</v>
      </c>
    </row>
    <row r="55432" spans="1:11" x14ac:dyDescent="0.35">
      <c r="A55432" s="1" t="s">
        <v>143551</v>
      </c>
      <c r="B55432" s="1" t="s">
        <v>146000</v>
      </c>
      <c r="C55432" s="1" t="s">
        <v>13</v>
      </c>
      <c r="D55432" s="1"/>
      <c r="E55432" s="2">
        <v>44828.039675925924</v>
      </c>
      <c r="F55432" s="2">
        <v>44828.039733796293</v>
      </c>
      <c r="G55432" s="1" t="s">
        <v>15</v>
      </c>
      <c r="H55432" t="b">
        <v>1</v>
      </c>
      <c r="I55432" t="b">
        <v>0</v>
      </c>
      <c r="J55432" s="1" t="s">
        <v>146001</v>
      </c>
      <c r="K55432" s="1" t="s">
        <v>146002</v>
      </c>
    </row>
    <row r="55433" spans="1:11" x14ac:dyDescent="0.35">
      <c r="A55433" s="1" t="s">
        <v>143551</v>
      </c>
      <c r="B55433" s="1" t="s">
        <v>145986</v>
      </c>
      <c r="C55433" s="1" t="s">
        <v>13</v>
      </c>
      <c r="D55433" s="1"/>
      <c r="E55433" s="2">
        <v>44828.031006944446</v>
      </c>
      <c r="F55433" s="2">
        <v>44828.031064814815</v>
      </c>
      <c r="G55433" s="1" t="s">
        <v>15</v>
      </c>
      <c r="H55433" t="b">
        <v>1</v>
      </c>
      <c r="I55433" t="b">
        <v>0</v>
      </c>
      <c r="J55433" s="1" t="s">
        <v>145987</v>
      </c>
      <c r="K55433" s="1" t="s">
        <v>146003</v>
      </c>
    </row>
    <row r="55434" spans="1:11" x14ac:dyDescent="0.35">
      <c r="A55434" s="1" t="s">
        <v>143551</v>
      </c>
      <c r="B55434" s="1" t="s">
        <v>146004</v>
      </c>
      <c r="C55434" s="1" t="s">
        <v>13</v>
      </c>
      <c r="D55434" s="1"/>
      <c r="E55434" s="2">
        <v>44828.021307870367</v>
      </c>
      <c r="F55434" s="2">
        <v>44828.021354166667</v>
      </c>
      <c r="G55434" s="1" t="s">
        <v>15</v>
      </c>
      <c r="H55434" t="b">
        <v>1</v>
      </c>
      <c r="I55434" t="b">
        <v>0</v>
      </c>
      <c r="J55434" s="1" t="s">
        <v>146005</v>
      </c>
      <c r="K55434" s="1" t="s">
        <v>146006</v>
      </c>
    </row>
    <row r="55435" spans="1:11" x14ac:dyDescent="0.35">
      <c r="A55435" s="1" t="s">
        <v>143551</v>
      </c>
      <c r="B55435" s="1" t="s">
        <v>146004</v>
      </c>
      <c r="C55435" s="1" t="s">
        <v>13</v>
      </c>
      <c r="D55435" s="1"/>
      <c r="E55435" s="2">
        <v>44828.021307870367</v>
      </c>
      <c r="F55435" s="2">
        <v>44828.021354166667</v>
      </c>
      <c r="G55435" s="1" t="s">
        <v>15</v>
      </c>
      <c r="H55435" t="b">
        <v>1</v>
      </c>
      <c r="I55435" t="b">
        <v>0</v>
      </c>
      <c r="J55435" s="1" t="s">
        <v>146005</v>
      </c>
      <c r="K55435" s="1" t="s">
        <v>146007</v>
      </c>
    </row>
    <row r="55436" spans="1:11" x14ac:dyDescent="0.35">
      <c r="A55436" s="1" t="s">
        <v>143551</v>
      </c>
      <c r="B55436" s="1" t="s">
        <v>146008</v>
      </c>
      <c r="C55436" s="1" t="s">
        <v>13</v>
      </c>
      <c r="D55436" s="1"/>
      <c r="E55436" s="2">
        <v>44828.021192129629</v>
      </c>
      <c r="F55436" s="2">
        <v>44828.021249999998</v>
      </c>
      <c r="G55436" s="1" t="s">
        <v>15</v>
      </c>
      <c r="H55436" t="b">
        <v>1</v>
      </c>
      <c r="I55436" t="b">
        <v>0</v>
      </c>
      <c r="J55436" s="1" t="s">
        <v>146009</v>
      </c>
      <c r="K55436" s="1" t="s">
        <v>146010</v>
      </c>
    </row>
    <row r="55437" spans="1:11" x14ac:dyDescent="0.35">
      <c r="A55437" s="1" t="s">
        <v>143551</v>
      </c>
      <c r="B55437" s="1" t="s">
        <v>146008</v>
      </c>
      <c r="C55437" s="1" t="s">
        <v>13</v>
      </c>
      <c r="D55437" s="1"/>
      <c r="E55437" s="2">
        <v>44828.021192129629</v>
      </c>
      <c r="F55437" s="2">
        <v>44828.021249999998</v>
      </c>
      <c r="G55437" s="1" t="s">
        <v>15</v>
      </c>
      <c r="H55437" t="b">
        <v>1</v>
      </c>
      <c r="I55437" t="b">
        <v>0</v>
      </c>
      <c r="J55437" s="1" t="s">
        <v>146009</v>
      </c>
      <c r="K55437" s="1" t="s">
        <v>146011</v>
      </c>
    </row>
    <row r="55438" spans="1:11" x14ac:dyDescent="0.35">
      <c r="A55438" s="1" t="s">
        <v>143551</v>
      </c>
      <c r="B55438" s="1" t="s">
        <v>146012</v>
      </c>
      <c r="C55438" s="1" t="s">
        <v>13</v>
      </c>
      <c r="D55438" s="1"/>
      <c r="E55438" s="2">
        <v>44828.015497685185</v>
      </c>
      <c r="F55438" s="2">
        <v>44828.015555555554</v>
      </c>
      <c r="G55438" s="1" t="s">
        <v>15</v>
      </c>
      <c r="H55438" t="b">
        <v>1</v>
      </c>
      <c r="I55438" t="b">
        <v>0</v>
      </c>
      <c r="J55438" s="1" t="s">
        <v>145987</v>
      </c>
      <c r="K55438" s="1" t="s">
        <v>146013</v>
      </c>
    </row>
    <row r="55439" spans="1:11" x14ac:dyDescent="0.35">
      <c r="A55439" s="1" t="s">
        <v>143551</v>
      </c>
      <c r="B55439" s="1" t="s">
        <v>146014</v>
      </c>
      <c r="C55439" s="1" t="s">
        <v>13</v>
      </c>
      <c r="D55439" s="1"/>
      <c r="E55439" s="2">
        <v>44828.009571759256</v>
      </c>
      <c r="F55439" s="2">
        <v>44828.009618055556</v>
      </c>
      <c r="G55439" s="1" t="s">
        <v>15</v>
      </c>
      <c r="H55439" t="b">
        <v>1</v>
      </c>
      <c r="I55439" t="b">
        <v>0</v>
      </c>
      <c r="J55439" s="1" t="s">
        <v>146005</v>
      </c>
      <c r="K55439" s="1" t="s">
        <v>146015</v>
      </c>
    </row>
    <row r="55440" spans="1:11" x14ac:dyDescent="0.35">
      <c r="A55440" s="1" t="s">
        <v>143551</v>
      </c>
      <c r="B55440" s="1" t="s">
        <v>145992</v>
      </c>
      <c r="C55440" s="1" t="s">
        <v>4200</v>
      </c>
      <c r="D55440" s="1"/>
      <c r="E55440" s="2">
        <v>44828.007800925923</v>
      </c>
      <c r="F55440" s="2">
        <v>44828.0078587963</v>
      </c>
      <c r="G55440" s="1" t="s">
        <v>15</v>
      </c>
      <c r="H55440" t="b">
        <v>1</v>
      </c>
      <c r="I55440" t="b">
        <v>0</v>
      </c>
      <c r="J55440" s="1" t="s">
        <v>145993</v>
      </c>
      <c r="K55440" s="1" t="s">
        <v>146016</v>
      </c>
    </row>
    <row r="55441" spans="1:11" x14ac:dyDescent="0.35">
      <c r="A55441" s="1" t="s">
        <v>143551</v>
      </c>
      <c r="B55441" s="1" t="s">
        <v>146017</v>
      </c>
      <c r="C55441" s="1" t="s">
        <v>4200</v>
      </c>
      <c r="D55441" s="1"/>
      <c r="E55441" s="2">
        <v>44827.996747685182</v>
      </c>
      <c r="F55441" s="2">
        <v>44827.996817129628</v>
      </c>
      <c r="G55441" s="1" t="s">
        <v>15</v>
      </c>
      <c r="H55441" t="b">
        <v>1</v>
      </c>
      <c r="I55441" t="b">
        <v>0</v>
      </c>
      <c r="J55441" s="1" t="s">
        <v>144662</v>
      </c>
      <c r="K55441" s="1" t="s">
        <v>146018</v>
      </c>
    </row>
    <row r="55442" spans="1:11" x14ac:dyDescent="0.35">
      <c r="A55442" s="1" t="s">
        <v>143551</v>
      </c>
      <c r="B55442" s="1" t="s">
        <v>146019</v>
      </c>
      <c r="C55442" s="1" t="s">
        <v>4200</v>
      </c>
      <c r="D55442" s="1"/>
      <c r="E55442" s="2">
        <v>44827.969942129632</v>
      </c>
      <c r="F55442" s="2">
        <v>44827.970023148147</v>
      </c>
      <c r="G55442" s="1" t="s">
        <v>15</v>
      </c>
      <c r="H55442" t="b">
        <v>1</v>
      </c>
      <c r="I55442" t="b">
        <v>0</v>
      </c>
      <c r="J55442" s="1" t="s">
        <v>145993</v>
      </c>
      <c r="K55442" s="1" t="s">
        <v>146020</v>
      </c>
    </row>
    <row r="55443" spans="1:11" x14ac:dyDescent="0.35">
      <c r="A55443" s="1" t="s">
        <v>143551</v>
      </c>
      <c r="B55443" s="1" t="s">
        <v>146021</v>
      </c>
      <c r="C55443" s="1" t="s">
        <v>13</v>
      </c>
      <c r="D55443" s="1"/>
      <c r="E55443" s="2">
        <v>44827.923842592594</v>
      </c>
      <c r="F55443" s="2">
        <v>44827.923900462964</v>
      </c>
      <c r="G55443" s="1" t="s">
        <v>15</v>
      </c>
      <c r="H55443" t="b">
        <v>1</v>
      </c>
      <c r="I55443" t="b">
        <v>0</v>
      </c>
      <c r="J55443" s="1" t="s">
        <v>146022</v>
      </c>
      <c r="K55443" s="1" t="s">
        <v>146023</v>
      </c>
    </row>
    <row r="55444" spans="1:11" x14ac:dyDescent="0.35">
      <c r="A55444" s="1" t="s">
        <v>143551</v>
      </c>
      <c r="B55444" s="1" t="s">
        <v>146024</v>
      </c>
      <c r="C55444" s="1" t="s">
        <v>13</v>
      </c>
      <c r="D55444" s="1"/>
      <c r="E55444" s="2">
        <v>44827.895578703705</v>
      </c>
      <c r="F55444" s="2">
        <v>44827.895636574074</v>
      </c>
      <c r="G55444" s="1" t="s">
        <v>15</v>
      </c>
      <c r="H55444" t="b">
        <v>1</v>
      </c>
      <c r="I55444" t="b">
        <v>0</v>
      </c>
      <c r="J55444" s="1" t="s">
        <v>7224</v>
      </c>
      <c r="K55444" s="1" t="s">
        <v>146025</v>
      </c>
    </row>
    <row r="55445" spans="1:11" x14ac:dyDescent="0.35">
      <c r="A55445" s="1" t="s">
        <v>143551</v>
      </c>
      <c r="B55445" s="1" t="s">
        <v>146026</v>
      </c>
      <c r="C55445" s="1" t="s">
        <v>13</v>
      </c>
      <c r="D55445" s="1"/>
      <c r="E55445" s="2">
        <v>44827.858564814815</v>
      </c>
      <c r="F55445" s="2">
        <v>44827.858611111114</v>
      </c>
      <c r="G55445" s="1" t="s">
        <v>15</v>
      </c>
      <c r="H55445" t="b">
        <v>1</v>
      </c>
      <c r="I55445" t="b">
        <v>0</v>
      </c>
      <c r="J55445" s="1" t="s">
        <v>146027</v>
      </c>
      <c r="K55445" s="1" t="s">
        <v>146028</v>
      </c>
    </row>
    <row r="55446" spans="1:11" x14ac:dyDescent="0.35">
      <c r="A55446" s="1" t="s">
        <v>143551</v>
      </c>
      <c r="B55446" s="1" t="s">
        <v>146029</v>
      </c>
      <c r="C55446" s="1" t="s">
        <v>13</v>
      </c>
      <c r="D55446" s="1"/>
      <c r="E55446" s="2">
        <v>44827.840983796297</v>
      </c>
      <c r="F55446" s="2">
        <v>44827.841041666667</v>
      </c>
      <c r="G55446" s="1" t="s">
        <v>15</v>
      </c>
      <c r="H55446" t="b">
        <v>1</v>
      </c>
      <c r="I55446" t="b">
        <v>0</v>
      </c>
      <c r="J55446" s="1" t="s">
        <v>146030</v>
      </c>
      <c r="K55446" s="1" t="s">
        <v>146031</v>
      </c>
    </row>
    <row r="55447" spans="1:11" x14ac:dyDescent="0.35">
      <c r="A55447" s="1" t="s">
        <v>143551</v>
      </c>
      <c r="B55447" s="1" t="s">
        <v>146032</v>
      </c>
      <c r="C55447" s="1" t="s">
        <v>13</v>
      </c>
      <c r="D55447" s="1"/>
      <c r="E55447" s="2">
        <v>44827.782314814816</v>
      </c>
      <c r="F55447" s="2">
        <v>44827.782361111109</v>
      </c>
      <c r="G55447" s="1" t="s">
        <v>15</v>
      </c>
      <c r="H55447" t="b">
        <v>1</v>
      </c>
      <c r="I55447" t="b">
        <v>0</v>
      </c>
      <c r="J55447" s="1" t="s">
        <v>16127</v>
      </c>
      <c r="K55447" s="1" t="s">
        <v>146033</v>
      </c>
    </row>
    <row r="55448" spans="1:11" x14ac:dyDescent="0.35">
      <c r="A55448" s="1" t="s">
        <v>143551</v>
      </c>
      <c r="B55448" s="1" t="s">
        <v>146034</v>
      </c>
      <c r="C55448" s="1" t="s">
        <v>13</v>
      </c>
      <c r="D55448" s="1"/>
      <c r="E55448" s="2">
        <v>44827.781585648147</v>
      </c>
      <c r="F55448" s="2">
        <v>44827.781817129631</v>
      </c>
      <c r="G55448" s="1" t="s">
        <v>15</v>
      </c>
      <c r="H55448" t="b">
        <v>1</v>
      </c>
      <c r="I55448" t="b">
        <v>0</v>
      </c>
      <c r="J55448" s="1" t="s">
        <v>16161</v>
      </c>
      <c r="K55448" s="1" t="s">
        <v>146035</v>
      </c>
    </row>
    <row r="55449" spans="1:11" x14ac:dyDescent="0.35">
      <c r="A55449" s="1" t="s">
        <v>143551</v>
      </c>
      <c r="B55449" s="1" t="s">
        <v>146036</v>
      </c>
      <c r="C55449" s="1" t="s">
        <v>13</v>
      </c>
      <c r="D55449" s="1"/>
      <c r="E55449" s="2">
        <v>44827.781192129631</v>
      </c>
      <c r="F55449" s="2">
        <v>44827.781238425923</v>
      </c>
      <c r="G55449" s="1" t="s">
        <v>15</v>
      </c>
      <c r="H55449" t="b">
        <v>1</v>
      </c>
      <c r="I55449" t="b">
        <v>0</v>
      </c>
      <c r="J55449" s="1" t="s">
        <v>146037</v>
      </c>
      <c r="K55449" s="1" t="s">
        <v>146038</v>
      </c>
    </row>
    <row r="55450" spans="1:11" x14ac:dyDescent="0.35">
      <c r="A55450" s="1" t="s">
        <v>143551</v>
      </c>
      <c r="B55450" s="1" t="s">
        <v>12419</v>
      </c>
      <c r="C55450" s="1" t="s">
        <v>13</v>
      </c>
      <c r="D55450" s="1"/>
      <c r="E55450" s="2">
        <v>44827.780219907407</v>
      </c>
      <c r="F55450" s="2">
        <v>44827.780624999999</v>
      </c>
      <c r="G55450" s="1" t="s">
        <v>15</v>
      </c>
      <c r="H55450" t="b">
        <v>1</v>
      </c>
      <c r="I55450" t="b">
        <v>0</v>
      </c>
      <c r="J55450" s="1" t="s">
        <v>12420</v>
      </c>
      <c r="K55450" s="1" t="s">
        <v>146039</v>
      </c>
    </row>
    <row r="55451" spans="1:11" x14ac:dyDescent="0.35">
      <c r="A55451" s="1" t="s">
        <v>143551</v>
      </c>
      <c r="B55451" s="1" t="s">
        <v>146040</v>
      </c>
      <c r="C55451" s="1" t="s">
        <v>13</v>
      </c>
      <c r="D55451" s="1"/>
      <c r="E55451" s="2">
        <v>44827.770729166667</v>
      </c>
      <c r="F55451" s="2">
        <v>44827.770787037036</v>
      </c>
      <c r="G55451" s="1" t="s">
        <v>15</v>
      </c>
      <c r="H55451" t="b">
        <v>1</v>
      </c>
      <c r="I55451" t="b">
        <v>0</v>
      </c>
      <c r="J55451" s="1" t="s">
        <v>15863</v>
      </c>
      <c r="K55451" s="1" t="s">
        <v>146041</v>
      </c>
    </row>
    <row r="55452" spans="1:11" x14ac:dyDescent="0.35">
      <c r="A55452" s="1" t="s">
        <v>143551</v>
      </c>
      <c r="B55452" s="1" t="s">
        <v>146042</v>
      </c>
      <c r="C55452" s="1" t="s">
        <v>13</v>
      </c>
      <c r="D55452" s="1"/>
      <c r="E55452" s="2">
        <v>44827.698784722219</v>
      </c>
      <c r="F55452" s="2">
        <v>44827.698842592596</v>
      </c>
      <c r="G55452" s="1" t="s">
        <v>15</v>
      </c>
      <c r="H55452" t="b">
        <v>1</v>
      </c>
      <c r="I55452" t="b">
        <v>0</v>
      </c>
      <c r="J55452" s="1" t="s">
        <v>145874</v>
      </c>
      <c r="K55452" s="1" t="s">
        <v>146043</v>
      </c>
    </row>
    <row r="55453" spans="1:11" x14ac:dyDescent="0.35">
      <c r="A55453" s="1" t="s">
        <v>143551</v>
      </c>
      <c r="B55453" s="1" t="s">
        <v>146044</v>
      </c>
      <c r="C55453" s="1" t="s">
        <v>13</v>
      </c>
      <c r="D55453" s="1"/>
      <c r="E55453" s="2">
        <v>44827.616377314815</v>
      </c>
      <c r="F55453" s="2">
        <v>44827.616423611114</v>
      </c>
      <c r="G55453" s="1" t="s">
        <v>15</v>
      </c>
      <c r="H55453" t="b">
        <v>1</v>
      </c>
      <c r="I55453" t="b">
        <v>0</v>
      </c>
      <c r="J55453" s="1" t="s">
        <v>146045</v>
      </c>
      <c r="K55453" s="1" t="s">
        <v>146046</v>
      </c>
    </row>
    <row r="55454" spans="1:11" x14ac:dyDescent="0.35">
      <c r="A55454" s="1" t="s">
        <v>143551</v>
      </c>
      <c r="B55454" s="1" t="s">
        <v>146047</v>
      </c>
      <c r="C55454" s="1" t="s">
        <v>13</v>
      </c>
      <c r="D55454" s="1"/>
      <c r="E55454" s="2">
        <v>44827.585706018515</v>
      </c>
      <c r="F55454" s="2">
        <v>44827.585752314815</v>
      </c>
      <c r="G55454" s="1" t="s">
        <v>15</v>
      </c>
      <c r="H55454" t="b">
        <v>1</v>
      </c>
      <c r="I55454" t="b">
        <v>0</v>
      </c>
      <c r="J55454" s="1" t="s">
        <v>16231</v>
      </c>
      <c r="K55454" s="1" t="s">
        <v>146048</v>
      </c>
    </row>
    <row r="55455" spans="1:11" x14ac:dyDescent="0.35">
      <c r="A55455" s="1" t="s">
        <v>143551</v>
      </c>
      <c r="B55455" s="1" t="s">
        <v>146049</v>
      </c>
      <c r="C55455" s="1" t="s">
        <v>13</v>
      </c>
      <c r="D55455" s="1"/>
      <c r="E55455" s="2">
        <v>44827.556203703702</v>
      </c>
      <c r="F55455" s="2">
        <v>44827.556250000001</v>
      </c>
      <c r="G55455" s="1" t="s">
        <v>15</v>
      </c>
      <c r="H55455" t="b">
        <v>1</v>
      </c>
      <c r="I55455" t="b">
        <v>0</v>
      </c>
      <c r="J55455" s="1" t="s">
        <v>15882</v>
      </c>
      <c r="K55455" s="1" t="s">
        <v>146050</v>
      </c>
    </row>
    <row r="55456" spans="1:11" x14ac:dyDescent="0.35">
      <c r="A55456" s="1" t="s">
        <v>143551</v>
      </c>
      <c r="B55456" s="1" t="s">
        <v>146051</v>
      </c>
      <c r="C55456" s="1" t="s">
        <v>13</v>
      </c>
      <c r="D55456" s="1"/>
      <c r="E55456" s="2">
        <v>44827.552546296298</v>
      </c>
      <c r="F55456" s="2">
        <v>44827.553287037037</v>
      </c>
      <c r="G55456" s="1" t="s">
        <v>15</v>
      </c>
      <c r="H55456" t="b">
        <v>1</v>
      </c>
      <c r="I55456" t="b">
        <v>0</v>
      </c>
      <c r="J55456" s="1" t="s">
        <v>14750</v>
      </c>
      <c r="K55456" s="1" t="s">
        <v>146052</v>
      </c>
    </row>
    <row r="55457" spans="1:11" x14ac:dyDescent="0.35">
      <c r="A55457" s="1" t="s">
        <v>143551</v>
      </c>
      <c r="B55457" s="1" t="s">
        <v>146053</v>
      </c>
      <c r="C55457" s="1" t="s">
        <v>13</v>
      </c>
      <c r="D55457" s="1"/>
      <c r="E55457" s="2">
        <v>44827.237847222219</v>
      </c>
      <c r="F55457" s="2">
        <v>44827.237962962965</v>
      </c>
      <c r="G55457" s="1" t="s">
        <v>15</v>
      </c>
      <c r="H55457" t="b">
        <v>1</v>
      </c>
      <c r="I55457" t="b">
        <v>0</v>
      </c>
      <c r="J55457" s="1" t="s">
        <v>15888</v>
      </c>
      <c r="K55457" s="1" t="s">
        <v>146054</v>
      </c>
    </row>
    <row r="55458" spans="1:11" x14ac:dyDescent="0.35">
      <c r="A55458" s="1" t="s">
        <v>143551</v>
      </c>
      <c r="B55458" s="1" t="s">
        <v>146055</v>
      </c>
      <c r="C55458" s="1" t="s">
        <v>13</v>
      </c>
      <c r="D55458" s="1"/>
      <c r="E55458" s="2">
        <v>44827.228229166663</v>
      </c>
      <c r="F55458" s="2">
        <v>44827.228275462963</v>
      </c>
      <c r="G55458" s="1" t="s">
        <v>15</v>
      </c>
      <c r="H55458" t="b">
        <v>1</v>
      </c>
      <c r="I55458" t="b">
        <v>0</v>
      </c>
      <c r="J55458" s="1" t="s">
        <v>145977</v>
      </c>
      <c r="K55458" s="1" t="s">
        <v>146056</v>
      </c>
    </row>
    <row r="55459" spans="1:11" x14ac:dyDescent="0.35">
      <c r="A55459" s="1" t="s">
        <v>143551</v>
      </c>
      <c r="B55459" s="1" t="s">
        <v>146057</v>
      </c>
      <c r="C55459" s="1" t="s">
        <v>4200</v>
      </c>
      <c r="D55459" s="1"/>
      <c r="E55459" s="2">
        <v>44827.189837962964</v>
      </c>
      <c r="F55459" s="2">
        <v>44827.189895833333</v>
      </c>
      <c r="G55459" s="1" t="s">
        <v>15</v>
      </c>
      <c r="H55459" t="b">
        <v>1</v>
      </c>
      <c r="I55459" t="b">
        <v>0</v>
      </c>
      <c r="J55459" s="1" t="s">
        <v>146058</v>
      </c>
      <c r="K55459" s="1" t="s">
        <v>146059</v>
      </c>
    </row>
    <row r="55460" spans="1:11" x14ac:dyDescent="0.35">
      <c r="A55460" s="1" t="s">
        <v>143551</v>
      </c>
      <c r="B55460" s="1" t="s">
        <v>146060</v>
      </c>
      <c r="C55460" s="1" t="s">
        <v>13</v>
      </c>
      <c r="D55460" s="1"/>
      <c r="E55460" s="2">
        <v>44827.082708333335</v>
      </c>
      <c r="F55460" s="2">
        <v>44827.082766203705</v>
      </c>
      <c r="G55460" s="1" t="s">
        <v>15</v>
      </c>
      <c r="H55460" t="b">
        <v>1</v>
      </c>
      <c r="I55460" t="b">
        <v>0</v>
      </c>
      <c r="J55460" s="1" t="s">
        <v>16318</v>
      </c>
      <c r="K55460" s="1" t="s">
        <v>146061</v>
      </c>
    </row>
    <row r="55461" spans="1:11" x14ac:dyDescent="0.35">
      <c r="A55461" s="1" t="s">
        <v>143551</v>
      </c>
      <c r="B55461" s="1" t="s">
        <v>146062</v>
      </c>
      <c r="C55461" s="1" t="s">
        <v>13</v>
      </c>
      <c r="D55461" s="1"/>
      <c r="E55461" s="2">
        <v>44827.06753472222</v>
      </c>
      <c r="F55461" s="2">
        <v>44827.067604166667</v>
      </c>
      <c r="G55461" s="1" t="s">
        <v>15</v>
      </c>
      <c r="H55461" t="b">
        <v>1</v>
      </c>
      <c r="I55461" t="b">
        <v>0</v>
      </c>
      <c r="J55461" s="1" t="s">
        <v>12420</v>
      </c>
      <c r="K55461" s="1" t="s">
        <v>146063</v>
      </c>
    </row>
    <row r="55462" spans="1:11" x14ac:dyDescent="0.35">
      <c r="A55462" s="1" t="s">
        <v>143551</v>
      </c>
      <c r="B55462" s="1" t="s">
        <v>146064</v>
      </c>
      <c r="C55462" s="1" t="s">
        <v>13</v>
      </c>
      <c r="D55462" s="1"/>
      <c r="E55462" s="2">
        <v>44827.049293981479</v>
      </c>
      <c r="F55462" s="2">
        <v>44827.049340277779</v>
      </c>
      <c r="G55462" s="1" t="s">
        <v>15</v>
      </c>
      <c r="H55462" t="b">
        <v>1</v>
      </c>
      <c r="I55462" t="b">
        <v>0</v>
      </c>
      <c r="J55462" s="1" t="s">
        <v>146065</v>
      </c>
      <c r="K55462" s="1" t="s">
        <v>146066</v>
      </c>
    </row>
    <row r="55463" spans="1:11" x14ac:dyDescent="0.35">
      <c r="A55463" s="1" t="s">
        <v>143551</v>
      </c>
      <c r="B55463" s="1" t="s">
        <v>146067</v>
      </c>
      <c r="C55463" s="1" t="s">
        <v>13</v>
      </c>
      <c r="D55463" s="1"/>
      <c r="E55463" s="2">
        <v>44827.005011574074</v>
      </c>
      <c r="F55463" s="2">
        <v>44827.005057870374</v>
      </c>
      <c r="G55463" s="1" t="s">
        <v>15</v>
      </c>
      <c r="H55463" t="b">
        <v>1</v>
      </c>
      <c r="I55463" t="b">
        <v>0</v>
      </c>
      <c r="J55463" s="1" t="s">
        <v>145741</v>
      </c>
      <c r="K55463" s="1" t="s">
        <v>146068</v>
      </c>
    </row>
    <row r="55464" spans="1:11" x14ac:dyDescent="0.35">
      <c r="A55464" s="1" t="s">
        <v>143551</v>
      </c>
      <c r="B55464" s="1" t="s">
        <v>146069</v>
      </c>
      <c r="C55464" s="1" t="s">
        <v>13</v>
      </c>
      <c r="D55464" s="1"/>
      <c r="E55464" s="2">
        <v>44826.981678240743</v>
      </c>
      <c r="F55464" s="2">
        <v>44826.981724537036</v>
      </c>
      <c r="G55464" s="1" t="s">
        <v>15</v>
      </c>
      <c r="H55464" t="b">
        <v>1</v>
      </c>
      <c r="I55464" t="b">
        <v>0</v>
      </c>
      <c r="J55464" s="1" t="s">
        <v>14973</v>
      </c>
      <c r="K55464" s="1" t="s">
        <v>146070</v>
      </c>
    </row>
    <row r="55465" spans="1:11" x14ac:dyDescent="0.35">
      <c r="A55465" s="1" t="s">
        <v>143551</v>
      </c>
      <c r="B55465" s="1" t="s">
        <v>146071</v>
      </c>
      <c r="C55465" s="1" t="s">
        <v>13</v>
      </c>
      <c r="D55465" s="1"/>
      <c r="E55465" s="2">
        <v>44826.916678240741</v>
      </c>
      <c r="F55465" s="2">
        <v>44826.916724537034</v>
      </c>
      <c r="G55465" s="1" t="s">
        <v>15</v>
      </c>
      <c r="H55465" t="b">
        <v>1</v>
      </c>
      <c r="I55465" t="b">
        <v>0</v>
      </c>
      <c r="J55465" s="1" t="s">
        <v>145524</v>
      </c>
      <c r="K55465" s="1" t="s">
        <v>146072</v>
      </c>
    </row>
    <row r="55466" spans="1:11" x14ac:dyDescent="0.35">
      <c r="A55466" s="1" t="s">
        <v>143551</v>
      </c>
      <c r="B55466" s="1" t="s">
        <v>146073</v>
      </c>
      <c r="C55466" s="1" t="s">
        <v>13</v>
      </c>
      <c r="D55466" s="1"/>
      <c r="E55466" s="2">
        <v>44826.826550925929</v>
      </c>
      <c r="F55466" s="2">
        <v>44826.826597222222</v>
      </c>
      <c r="G55466" s="1" t="s">
        <v>15</v>
      </c>
      <c r="H55466" t="b">
        <v>1</v>
      </c>
      <c r="I55466" t="b">
        <v>0</v>
      </c>
      <c r="J55466" s="1" t="s">
        <v>16321</v>
      </c>
      <c r="K55466" s="1" t="s">
        <v>146074</v>
      </c>
    </row>
    <row r="55467" spans="1:11" x14ac:dyDescent="0.35">
      <c r="A55467" s="1" t="s">
        <v>143551</v>
      </c>
      <c r="B55467" s="1" t="s">
        <v>146075</v>
      </c>
      <c r="C55467" s="1" t="s">
        <v>13</v>
      </c>
      <c r="D55467" s="1"/>
      <c r="E55467" s="2">
        <v>44826.818715277775</v>
      </c>
      <c r="F55467" s="2">
        <v>44826.818749999999</v>
      </c>
      <c r="G55467" s="1" t="s">
        <v>15</v>
      </c>
      <c r="H55467" t="b">
        <v>1</v>
      </c>
      <c r="I55467" t="b">
        <v>0</v>
      </c>
      <c r="J55467" s="1" t="s">
        <v>146076</v>
      </c>
      <c r="K55467" s="1" t="s">
        <v>146077</v>
      </c>
    </row>
    <row r="55468" spans="1:11" x14ac:dyDescent="0.35">
      <c r="A55468" s="1" t="s">
        <v>143551</v>
      </c>
      <c r="B55468" s="1" t="s">
        <v>146078</v>
      </c>
      <c r="C55468" s="1" t="s">
        <v>13</v>
      </c>
      <c r="D55468" s="1"/>
      <c r="E55468" s="2">
        <v>44826.811712962961</v>
      </c>
      <c r="F55468" s="2">
        <v>44826.8124537037</v>
      </c>
      <c r="G55468" s="1" t="s">
        <v>15</v>
      </c>
      <c r="H55468" t="b">
        <v>1</v>
      </c>
      <c r="I55468" t="b">
        <v>0</v>
      </c>
      <c r="J55468" s="1" t="s">
        <v>146079</v>
      </c>
      <c r="K55468" s="1" t="s">
        <v>146080</v>
      </c>
    </row>
    <row r="55469" spans="1:11" x14ac:dyDescent="0.35">
      <c r="A55469" s="1" t="s">
        <v>143551</v>
      </c>
      <c r="B55469" s="1" t="s">
        <v>146081</v>
      </c>
      <c r="C55469" s="1" t="s">
        <v>13</v>
      </c>
      <c r="D55469" s="1"/>
      <c r="E55469" s="2">
        <v>44826.812025462961</v>
      </c>
      <c r="F55469" s="2">
        <v>44826.812071759261</v>
      </c>
      <c r="G55469" s="1" t="s">
        <v>15</v>
      </c>
      <c r="H55469" t="b">
        <v>1</v>
      </c>
      <c r="I55469" t="b">
        <v>0</v>
      </c>
      <c r="J55469" s="1" t="s">
        <v>146082</v>
      </c>
      <c r="K55469" s="1" t="s">
        <v>146083</v>
      </c>
    </row>
    <row r="55470" spans="1:11" x14ac:dyDescent="0.35">
      <c r="A55470" s="1" t="s">
        <v>143551</v>
      </c>
      <c r="B55470" s="1" t="s">
        <v>146084</v>
      </c>
      <c r="C55470" s="1" t="s">
        <v>13</v>
      </c>
      <c r="D55470" s="1"/>
      <c r="E55470" s="2">
        <v>44826.811678240738</v>
      </c>
      <c r="F55470" s="2">
        <v>44826.811736111114</v>
      </c>
      <c r="G55470" s="1" t="s">
        <v>15</v>
      </c>
      <c r="H55470" t="b">
        <v>1</v>
      </c>
      <c r="I55470" t="b">
        <v>0</v>
      </c>
      <c r="J55470" s="1" t="s">
        <v>146085</v>
      </c>
      <c r="K55470" s="1" t="s">
        <v>146086</v>
      </c>
    </row>
    <row r="55471" spans="1:11" x14ac:dyDescent="0.35">
      <c r="A55471" s="1" t="s">
        <v>143551</v>
      </c>
      <c r="B55471" s="1" t="s">
        <v>146087</v>
      </c>
      <c r="C55471" s="1" t="s">
        <v>13</v>
      </c>
      <c r="D55471" s="1"/>
      <c r="E55471" s="2">
        <v>44826.811678240738</v>
      </c>
      <c r="F55471" s="2">
        <v>44826.811724537038</v>
      </c>
      <c r="G55471" s="1" t="s">
        <v>15</v>
      </c>
      <c r="H55471" t="b">
        <v>1</v>
      </c>
      <c r="I55471" t="b">
        <v>0</v>
      </c>
      <c r="J55471" s="1" t="s">
        <v>146088</v>
      </c>
      <c r="K55471" s="1" t="s">
        <v>146089</v>
      </c>
    </row>
    <row r="55472" spans="1:11" x14ac:dyDescent="0.35">
      <c r="A55472" s="1" t="s">
        <v>143551</v>
      </c>
      <c r="B55472" s="1" t="s">
        <v>146090</v>
      </c>
      <c r="C55472" s="1" t="s">
        <v>13</v>
      </c>
      <c r="D55472" s="1"/>
      <c r="E55472" s="2">
        <v>44826.811620370368</v>
      </c>
      <c r="F55472" s="2">
        <v>44826.811655092592</v>
      </c>
      <c r="G55472" s="1" t="s">
        <v>15</v>
      </c>
      <c r="H55472" t="b">
        <v>1</v>
      </c>
      <c r="I55472" t="b">
        <v>0</v>
      </c>
      <c r="J55472" s="1" t="s">
        <v>146091</v>
      </c>
      <c r="K55472" s="1" t="s">
        <v>146092</v>
      </c>
    </row>
    <row r="55473" spans="1:11" x14ac:dyDescent="0.35">
      <c r="A55473" s="1" t="s">
        <v>143551</v>
      </c>
      <c r="B55473" s="1" t="s">
        <v>146093</v>
      </c>
      <c r="C55473" s="1" t="s">
        <v>13</v>
      </c>
      <c r="D55473" s="1"/>
      <c r="E55473" s="2">
        <v>44826.811585648145</v>
      </c>
      <c r="F55473" s="2">
        <v>44826.811643518522</v>
      </c>
      <c r="G55473" s="1" t="s">
        <v>15</v>
      </c>
      <c r="H55473" t="b">
        <v>1</v>
      </c>
      <c r="I55473" t="b">
        <v>0</v>
      </c>
      <c r="J55473" s="1" t="s">
        <v>146094</v>
      </c>
      <c r="K55473" s="1" t="s">
        <v>146095</v>
      </c>
    </row>
    <row r="55474" spans="1:11" x14ac:dyDescent="0.35">
      <c r="A55474" s="1" t="s">
        <v>143551</v>
      </c>
      <c r="B55474" s="1" t="s">
        <v>146096</v>
      </c>
      <c r="C55474" s="1" t="s">
        <v>13</v>
      </c>
      <c r="D55474" s="1"/>
      <c r="E55474" s="2">
        <v>44826.811550925922</v>
      </c>
      <c r="F55474" s="2">
        <v>44826.811597222222</v>
      </c>
      <c r="G55474" s="1" t="s">
        <v>15</v>
      </c>
      <c r="H55474" t="b">
        <v>1</v>
      </c>
      <c r="I55474" t="b">
        <v>0</v>
      </c>
      <c r="J55474" s="1" t="s">
        <v>146097</v>
      </c>
      <c r="K55474" s="1" t="s">
        <v>146098</v>
      </c>
    </row>
    <row r="55475" spans="1:11" x14ac:dyDescent="0.35">
      <c r="A55475" s="1" t="s">
        <v>143551</v>
      </c>
      <c r="B55475" s="1" t="s">
        <v>146099</v>
      </c>
      <c r="C55475" s="1" t="s">
        <v>13</v>
      </c>
      <c r="D55475" s="1"/>
      <c r="E55475" s="2">
        <v>44826.811493055553</v>
      </c>
      <c r="F55475" s="2">
        <v>44826.811539351853</v>
      </c>
      <c r="G55475" s="1" t="s">
        <v>15</v>
      </c>
      <c r="H55475" t="b">
        <v>1</v>
      </c>
      <c r="I55475" t="b">
        <v>0</v>
      </c>
      <c r="J55475" s="1" t="s">
        <v>146100</v>
      </c>
      <c r="K55475" s="1" t="s">
        <v>146101</v>
      </c>
    </row>
    <row r="55476" spans="1:11" x14ac:dyDescent="0.35">
      <c r="A55476" s="1" t="s">
        <v>143551</v>
      </c>
      <c r="B55476" s="1" t="s">
        <v>146102</v>
      </c>
      <c r="C55476" s="1" t="s">
        <v>13</v>
      </c>
      <c r="D55476" s="1"/>
      <c r="E55476" s="2">
        <v>44826.811423611114</v>
      </c>
      <c r="F55476" s="2">
        <v>44826.811493055553</v>
      </c>
      <c r="G55476" s="1" t="s">
        <v>15</v>
      </c>
      <c r="H55476" t="b">
        <v>1</v>
      </c>
      <c r="I55476" t="b">
        <v>0</v>
      </c>
      <c r="J55476" s="1" t="s">
        <v>146103</v>
      </c>
      <c r="K55476" s="1" t="s">
        <v>146104</v>
      </c>
    </row>
    <row r="55477" spans="1:11" x14ac:dyDescent="0.35">
      <c r="A55477" s="1" t="s">
        <v>143551</v>
      </c>
      <c r="B55477" s="1" t="s">
        <v>146105</v>
      </c>
      <c r="C55477" s="1" t="s">
        <v>13</v>
      </c>
      <c r="D55477" s="1"/>
      <c r="E55477" s="2">
        <v>44826.806851851848</v>
      </c>
      <c r="F55477" s="2">
        <v>44826.806886574072</v>
      </c>
      <c r="G55477" s="1" t="s">
        <v>15</v>
      </c>
      <c r="H55477" t="b">
        <v>1</v>
      </c>
      <c r="I55477" t="b">
        <v>0</v>
      </c>
      <c r="J55477" s="1" t="s">
        <v>13543</v>
      </c>
      <c r="K55477" s="1" t="s">
        <v>146106</v>
      </c>
    </row>
    <row r="55478" spans="1:11" x14ac:dyDescent="0.35">
      <c r="A55478" s="1" t="s">
        <v>143551</v>
      </c>
      <c r="B55478" s="1" t="s">
        <v>146107</v>
      </c>
      <c r="C55478" s="1" t="s">
        <v>13</v>
      </c>
      <c r="D55478" s="1"/>
      <c r="E55478" s="2">
        <v>44826.80097222222</v>
      </c>
      <c r="F55478" s="2">
        <v>44826.801018518519</v>
      </c>
      <c r="G55478" s="1" t="s">
        <v>15</v>
      </c>
      <c r="H55478" t="b">
        <v>1</v>
      </c>
      <c r="I55478" t="b">
        <v>0</v>
      </c>
      <c r="J55478" s="1" t="s">
        <v>14010</v>
      </c>
      <c r="K55478" s="1" t="s">
        <v>146108</v>
      </c>
    </row>
    <row r="55479" spans="1:11" x14ac:dyDescent="0.35">
      <c r="A55479" s="1" t="s">
        <v>143551</v>
      </c>
      <c r="B55479" s="1" t="s">
        <v>146109</v>
      </c>
      <c r="C55479" s="1" t="s">
        <v>13</v>
      </c>
      <c r="D55479" s="1"/>
      <c r="E55479" s="2">
        <v>44826.791331018518</v>
      </c>
      <c r="F55479" s="2">
        <v>44826.795995370368</v>
      </c>
      <c r="G55479" s="1" t="s">
        <v>15</v>
      </c>
      <c r="H55479" t="b">
        <v>1</v>
      </c>
      <c r="I55479" t="b">
        <v>1</v>
      </c>
      <c r="J55479" s="1" t="s">
        <v>146110</v>
      </c>
      <c r="K55479" s="1" t="s">
        <v>146111</v>
      </c>
    </row>
    <row r="55480" spans="1:11" x14ac:dyDescent="0.35">
      <c r="A55480" s="1" t="s">
        <v>143551</v>
      </c>
      <c r="B55480" s="1" t="s">
        <v>146112</v>
      </c>
      <c r="C55480" s="1" t="s">
        <v>13</v>
      </c>
      <c r="D55480" s="1"/>
      <c r="E55480" s="2">
        <v>44826.776076388887</v>
      </c>
      <c r="F55480" s="2">
        <v>44826.776932870373</v>
      </c>
      <c r="G55480" s="1" t="s">
        <v>15</v>
      </c>
      <c r="H55480" t="b">
        <v>1</v>
      </c>
      <c r="I55480" t="b">
        <v>0</v>
      </c>
      <c r="J55480" s="1" t="s">
        <v>146113</v>
      </c>
      <c r="K55480" s="1" t="s">
        <v>146114</v>
      </c>
    </row>
    <row r="55481" spans="1:11" x14ac:dyDescent="0.35">
      <c r="A55481" s="1" t="s">
        <v>143551</v>
      </c>
      <c r="B55481" s="1" t="s">
        <v>146115</v>
      </c>
      <c r="C55481" s="1" t="s">
        <v>13</v>
      </c>
      <c r="D55481" s="1"/>
      <c r="E55481" s="2">
        <v>44826.771817129629</v>
      </c>
      <c r="F55481" s="2">
        <v>44826.77207175926</v>
      </c>
      <c r="G55481" s="1" t="s">
        <v>15</v>
      </c>
      <c r="H55481" t="b">
        <v>1</v>
      </c>
      <c r="I55481" t="b">
        <v>0</v>
      </c>
      <c r="J55481" s="1" t="s">
        <v>146116</v>
      </c>
      <c r="K55481" s="1" t="s">
        <v>146117</v>
      </c>
    </row>
    <row r="55482" spans="1:11" x14ac:dyDescent="0.35">
      <c r="A55482" s="1" t="s">
        <v>143551</v>
      </c>
      <c r="B55482" s="1" t="s">
        <v>146118</v>
      </c>
      <c r="C55482" s="1" t="s">
        <v>13</v>
      </c>
      <c r="D55482" s="1"/>
      <c r="E55482" s="2">
        <v>44826.745000000003</v>
      </c>
      <c r="F55482" s="2">
        <v>44826.745752314811</v>
      </c>
      <c r="G55482" s="1" t="s">
        <v>15</v>
      </c>
      <c r="H55482" t="b">
        <v>1</v>
      </c>
      <c r="I55482" t="b">
        <v>0</v>
      </c>
      <c r="J55482" s="1" t="s">
        <v>15863</v>
      </c>
      <c r="K55482" s="1" t="s">
        <v>146119</v>
      </c>
    </row>
    <row r="55483" spans="1:11" x14ac:dyDescent="0.35">
      <c r="A55483" s="1" t="s">
        <v>143551</v>
      </c>
      <c r="B55483" s="1" t="s">
        <v>146120</v>
      </c>
      <c r="C55483" s="1" t="s">
        <v>13</v>
      </c>
      <c r="D55483" s="1"/>
      <c r="E55483" s="2">
        <v>44826.741574074076</v>
      </c>
      <c r="F55483" s="2">
        <v>44826.741631944446</v>
      </c>
      <c r="G55483" s="1" t="s">
        <v>15</v>
      </c>
      <c r="H55483" t="b">
        <v>1</v>
      </c>
      <c r="I55483" t="b">
        <v>0</v>
      </c>
      <c r="J55483" s="1" t="s">
        <v>146121</v>
      </c>
      <c r="K55483" s="1" t="s">
        <v>146122</v>
      </c>
    </row>
    <row r="55484" spans="1:11" x14ac:dyDescent="0.35">
      <c r="A55484" s="1" t="s">
        <v>143551</v>
      </c>
      <c r="B55484" s="1" t="s">
        <v>17245</v>
      </c>
      <c r="C55484" s="1" t="s">
        <v>13</v>
      </c>
      <c r="D55484" s="1"/>
      <c r="E55484" s="2">
        <v>44826.703750000001</v>
      </c>
      <c r="F55484" s="2">
        <v>44826.703796296293</v>
      </c>
      <c r="G55484" s="1" t="s">
        <v>15</v>
      </c>
      <c r="H55484" t="b">
        <v>1</v>
      </c>
      <c r="I55484" t="b">
        <v>0</v>
      </c>
      <c r="J55484" s="1" t="s">
        <v>17246</v>
      </c>
      <c r="K55484" s="1" t="s">
        <v>146123</v>
      </c>
    </row>
    <row r="55485" spans="1:11" x14ac:dyDescent="0.35">
      <c r="A55485" s="1" t="s">
        <v>143551</v>
      </c>
      <c r="B55485" s="1" t="s">
        <v>146124</v>
      </c>
      <c r="C55485" s="1" t="s">
        <v>13</v>
      </c>
      <c r="D55485" s="1"/>
      <c r="E55485" s="2">
        <v>44826.632523148146</v>
      </c>
      <c r="F55485" s="2">
        <v>44826.633263888885</v>
      </c>
      <c r="G55485" s="1" t="s">
        <v>15</v>
      </c>
      <c r="H55485" t="b">
        <v>1</v>
      </c>
      <c r="I55485" t="b">
        <v>0</v>
      </c>
      <c r="J55485" s="1" t="s">
        <v>146125</v>
      </c>
      <c r="K55485" s="1" t="s">
        <v>146126</v>
      </c>
    </row>
    <row r="55486" spans="1:11" x14ac:dyDescent="0.35">
      <c r="A55486" s="1" t="s">
        <v>143551</v>
      </c>
      <c r="B55486" s="1" t="s">
        <v>146127</v>
      </c>
      <c r="C55486" s="1" t="s">
        <v>4200</v>
      </c>
      <c r="D55486" s="1"/>
      <c r="E55486" s="2">
        <v>44826.588206018518</v>
      </c>
      <c r="F55486" s="2">
        <v>44826.588946759257</v>
      </c>
      <c r="G55486" s="1" t="s">
        <v>15</v>
      </c>
      <c r="H55486" t="b">
        <v>1</v>
      </c>
      <c r="I55486" t="b">
        <v>0</v>
      </c>
      <c r="J55486" s="1" t="s">
        <v>146128</v>
      </c>
      <c r="K55486" s="1" t="s">
        <v>146129</v>
      </c>
    </row>
    <row r="55487" spans="1:11" x14ac:dyDescent="0.35">
      <c r="A55487" s="1" t="s">
        <v>143551</v>
      </c>
      <c r="B55487" s="1" t="s">
        <v>146130</v>
      </c>
      <c r="C55487" s="1" t="s">
        <v>4200</v>
      </c>
      <c r="D55487" s="1"/>
      <c r="E55487" s="2">
        <v>44826.588819444441</v>
      </c>
      <c r="F55487" s="2">
        <v>44826.588888888888</v>
      </c>
      <c r="G55487" s="1" t="s">
        <v>15</v>
      </c>
      <c r="H55487" t="b">
        <v>1</v>
      </c>
      <c r="I55487" t="b">
        <v>0</v>
      </c>
      <c r="J55487" s="1" t="s">
        <v>146131</v>
      </c>
      <c r="K55487" s="1" t="s">
        <v>146132</v>
      </c>
    </row>
    <row r="55488" spans="1:11" x14ac:dyDescent="0.35">
      <c r="A55488" s="1" t="s">
        <v>143551</v>
      </c>
      <c r="B55488" s="1" t="s">
        <v>146133</v>
      </c>
      <c r="C55488" s="1" t="s">
        <v>4200</v>
      </c>
      <c r="D55488" s="1"/>
      <c r="E55488" s="2">
        <v>44826.587777777779</v>
      </c>
      <c r="F55488" s="2">
        <v>44826.588541666664</v>
      </c>
      <c r="G55488" s="1" t="s">
        <v>15</v>
      </c>
      <c r="H55488" t="b">
        <v>1</v>
      </c>
      <c r="I55488" t="b">
        <v>0</v>
      </c>
      <c r="J55488" s="1" t="s">
        <v>146134</v>
      </c>
      <c r="K55488" s="1" t="s">
        <v>146135</v>
      </c>
    </row>
    <row r="55489" spans="1:11" x14ac:dyDescent="0.35">
      <c r="A55489" s="1" t="s">
        <v>143551</v>
      </c>
      <c r="B55489" s="1" t="s">
        <v>146136</v>
      </c>
      <c r="C55489" s="1" t="s">
        <v>4200</v>
      </c>
      <c r="D55489" s="1"/>
      <c r="E55489" s="2">
        <v>44826.587372685186</v>
      </c>
      <c r="F55489" s="2">
        <v>44826.588125000002</v>
      </c>
      <c r="G55489" s="1" t="s">
        <v>15</v>
      </c>
      <c r="H55489" t="b">
        <v>1</v>
      </c>
      <c r="I55489" t="b">
        <v>0</v>
      </c>
      <c r="J55489" s="1" t="s">
        <v>146137</v>
      </c>
      <c r="K55489" s="1" t="s">
        <v>146138</v>
      </c>
    </row>
    <row r="55490" spans="1:11" x14ac:dyDescent="0.35">
      <c r="A55490" s="1" t="s">
        <v>143551</v>
      </c>
      <c r="B55490" s="1" t="s">
        <v>146139</v>
      </c>
      <c r="C55490" s="1" t="s">
        <v>4200</v>
      </c>
      <c r="D55490" s="1"/>
      <c r="E55490" s="2">
        <v>44826.587118055555</v>
      </c>
      <c r="F55490" s="2">
        <v>44826.587187500001</v>
      </c>
      <c r="G55490" s="1" t="s">
        <v>15</v>
      </c>
      <c r="H55490" t="b">
        <v>1</v>
      </c>
      <c r="I55490" t="b">
        <v>0</v>
      </c>
      <c r="J55490" s="1" t="s">
        <v>146140</v>
      </c>
      <c r="K55490" s="1" t="s">
        <v>146141</v>
      </c>
    </row>
    <row r="55491" spans="1:11" x14ac:dyDescent="0.35">
      <c r="A55491" s="1" t="s">
        <v>143551</v>
      </c>
      <c r="B55491" s="1" t="s">
        <v>146142</v>
      </c>
      <c r="C55491" s="1" t="s">
        <v>4200</v>
      </c>
      <c r="D55491" s="1"/>
      <c r="E55491" s="2">
        <v>44826.58630787037</v>
      </c>
      <c r="F55491" s="2">
        <v>44826.586365740739</v>
      </c>
      <c r="G55491" s="1" t="s">
        <v>15</v>
      </c>
      <c r="H55491" t="b">
        <v>1</v>
      </c>
      <c r="I55491" t="b">
        <v>0</v>
      </c>
      <c r="J55491" s="1" t="s">
        <v>146143</v>
      </c>
      <c r="K55491" s="1" t="s">
        <v>146144</v>
      </c>
    </row>
    <row r="55492" spans="1:11" x14ac:dyDescent="0.35">
      <c r="A55492" s="1" t="s">
        <v>143551</v>
      </c>
      <c r="B55492" s="1" t="s">
        <v>145812</v>
      </c>
      <c r="C55492" s="1" t="s">
        <v>4200</v>
      </c>
      <c r="D55492" s="1"/>
      <c r="E55492" s="2">
        <v>44826.585798611108</v>
      </c>
      <c r="F55492" s="2">
        <v>44826.585856481484</v>
      </c>
      <c r="G55492" s="1" t="s">
        <v>15</v>
      </c>
      <c r="H55492" t="b">
        <v>1</v>
      </c>
      <c r="I55492" t="b">
        <v>0</v>
      </c>
      <c r="J55492" s="1" t="s">
        <v>145813</v>
      </c>
      <c r="K55492" s="1" t="s">
        <v>146145</v>
      </c>
    </row>
    <row r="55493" spans="1:11" x14ac:dyDescent="0.35">
      <c r="A55493" s="1" t="s">
        <v>143551</v>
      </c>
      <c r="B55493" s="1" t="s">
        <v>146146</v>
      </c>
      <c r="C55493" s="1" t="s">
        <v>4200</v>
      </c>
      <c r="D55493" s="1"/>
      <c r="E55493" s="2">
        <v>44826.584166666667</v>
      </c>
      <c r="F55493" s="2">
        <v>44826.584236111114</v>
      </c>
      <c r="G55493" s="1" t="s">
        <v>15</v>
      </c>
      <c r="H55493" t="b">
        <v>1</v>
      </c>
      <c r="I55493" t="b">
        <v>0</v>
      </c>
      <c r="J55493" s="1" t="s">
        <v>146147</v>
      </c>
      <c r="K55493" s="1" t="s">
        <v>146148</v>
      </c>
    </row>
    <row r="55494" spans="1:11" x14ac:dyDescent="0.35">
      <c r="A55494" s="1" t="s">
        <v>143551</v>
      </c>
      <c r="B55494" s="1" t="s">
        <v>146149</v>
      </c>
      <c r="C55494" s="1" t="s">
        <v>13</v>
      </c>
      <c r="D55494" s="1"/>
      <c r="E55494" s="2">
        <v>44826.492395833331</v>
      </c>
      <c r="F55494" s="2">
        <v>44826.492442129631</v>
      </c>
      <c r="G55494" s="1" t="s">
        <v>15</v>
      </c>
      <c r="H55494" t="b">
        <v>1</v>
      </c>
      <c r="I55494" t="b">
        <v>0</v>
      </c>
      <c r="J55494" s="1" t="s">
        <v>145706</v>
      </c>
      <c r="K55494" s="1" t="s">
        <v>146150</v>
      </c>
    </row>
    <row r="55495" spans="1:11" x14ac:dyDescent="0.35">
      <c r="A55495" s="1" t="s">
        <v>143551</v>
      </c>
      <c r="B55495" s="1" t="s">
        <v>146151</v>
      </c>
      <c r="C55495" s="1" t="s">
        <v>13</v>
      </c>
      <c r="D55495" s="1"/>
      <c r="E55495" s="2">
        <v>44826.491539351853</v>
      </c>
      <c r="F55495" s="2">
        <v>44826.491585648146</v>
      </c>
      <c r="G55495" s="1" t="s">
        <v>15</v>
      </c>
      <c r="H55495" t="b">
        <v>1</v>
      </c>
      <c r="I55495" t="b">
        <v>0</v>
      </c>
      <c r="J55495" s="1" t="s">
        <v>145602</v>
      </c>
      <c r="K55495" s="1" t="s">
        <v>146152</v>
      </c>
    </row>
    <row r="55496" spans="1:11" x14ac:dyDescent="0.35">
      <c r="A55496" s="1" t="s">
        <v>143551</v>
      </c>
      <c r="B55496" s="1" t="s">
        <v>146153</v>
      </c>
      <c r="C55496" s="1" t="s">
        <v>13</v>
      </c>
      <c r="D55496" s="1"/>
      <c r="E55496" s="2">
        <v>44826.486087962963</v>
      </c>
      <c r="F55496" s="2">
        <v>44826.486122685186</v>
      </c>
      <c r="G55496" s="1" t="s">
        <v>15</v>
      </c>
      <c r="H55496" t="b">
        <v>1</v>
      </c>
      <c r="I55496" t="b">
        <v>0</v>
      </c>
      <c r="J55496" s="1" t="s">
        <v>146154</v>
      </c>
      <c r="K55496" s="1" t="s">
        <v>146155</v>
      </c>
    </row>
    <row r="55497" spans="1:11" x14ac:dyDescent="0.35">
      <c r="A55497" s="1" t="s">
        <v>143551</v>
      </c>
      <c r="B55497" s="1" t="s">
        <v>146156</v>
      </c>
      <c r="C55497" s="1" t="s">
        <v>13</v>
      </c>
      <c r="D55497" s="1"/>
      <c r="E55497" s="2">
        <v>44826.484988425924</v>
      </c>
      <c r="F55497" s="2">
        <v>44826.485729166663</v>
      </c>
      <c r="G55497" s="1" t="s">
        <v>15</v>
      </c>
      <c r="H55497" t="b">
        <v>1</v>
      </c>
      <c r="I55497" t="b">
        <v>0</v>
      </c>
      <c r="J55497" s="1" t="s">
        <v>146157</v>
      </c>
      <c r="K55497" s="1" t="s">
        <v>146158</v>
      </c>
    </row>
    <row r="55498" spans="1:11" x14ac:dyDescent="0.35">
      <c r="A55498" s="1" t="s">
        <v>143551</v>
      </c>
      <c r="B55498" s="1" t="s">
        <v>146159</v>
      </c>
      <c r="C55498" s="1" t="s">
        <v>13</v>
      </c>
      <c r="D55498" s="1"/>
      <c r="E55498" s="2">
        <v>44826.119837962964</v>
      </c>
      <c r="F55498" s="2">
        <v>44826.119872685187</v>
      </c>
      <c r="G55498" s="1" t="s">
        <v>15</v>
      </c>
      <c r="H55498" t="b">
        <v>1</v>
      </c>
      <c r="I55498" t="b">
        <v>0</v>
      </c>
      <c r="J55498" s="1" t="s">
        <v>18693</v>
      </c>
      <c r="K55498" s="1" t="s">
        <v>146160</v>
      </c>
    </row>
    <row r="55499" spans="1:11" x14ac:dyDescent="0.35">
      <c r="A55499" s="1" t="s">
        <v>143551</v>
      </c>
      <c r="B55499" s="1" t="s">
        <v>146161</v>
      </c>
      <c r="C55499" s="1" t="s">
        <v>13</v>
      </c>
      <c r="D55499" s="1"/>
      <c r="E55499" s="2">
        <v>44826.114293981482</v>
      </c>
      <c r="F55499" s="2">
        <v>44826.114340277774</v>
      </c>
      <c r="G55499" s="1" t="s">
        <v>15</v>
      </c>
      <c r="H55499" t="b">
        <v>1</v>
      </c>
      <c r="I55499" t="b">
        <v>0</v>
      </c>
      <c r="J55499" s="1" t="s">
        <v>17112</v>
      </c>
      <c r="K55499" s="1" t="s">
        <v>146162</v>
      </c>
    </row>
    <row r="55500" spans="1:11" x14ac:dyDescent="0.35">
      <c r="A55500" s="1" t="s">
        <v>143551</v>
      </c>
      <c r="B55500" s="1" t="s">
        <v>146163</v>
      </c>
      <c r="C55500" s="1" t="s">
        <v>13</v>
      </c>
      <c r="D55500" s="1"/>
      <c r="E55500" s="2">
        <v>44826.084432870368</v>
      </c>
      <c r="F55500" s="2">
        <v>44826.084502314814</v>
      </c>
      <c r="G55500" s="1" t="s">
        <v>15</v>
      </c>
      <c r="H55500" t="b">
        <v>1</v>
      </c>
      <c r="I55500" t="b">
        <v>0</v>
      </c>
      <c r="J55500" s="1" t="s">
        <v>145545</v>
      </c>
      <c r="K55500" s="1" t="s">
        <v>146164</v>
      </c>
    </row>
    <row r="55501" spans="1:11" x14ac:dyDescent="0.35">
      <c r="A55501" s="1" t="s">
        <v>143551</v>
      </c>
      <c r="B55501" s="1" t="s">
        <v>146165</v>
      </c>
      <c r="C55501" s="1" t="s">
        <v>13</v>
      </c>
      <c r="D55501" s="1"/>
      <c r="E55501" s="2">
        <v>44826.069513888891</v>
      </c>
      <c r="F55501" s="2">
        <v>44826.069571759261</v>
      </c>
      <c r="G55501" s="1" t="s">
        <v>15</v>
      </c>
      <c r="H55501" t="b">
        <v>1</v>
      </c>
      <c r="I55501" t="b">
        <v>0</v>
      </c>
      <c r="J55501" s="1" t="s">
        <v>146166</v>
      </c>
      <c r="K55501" s="1" t="s">
        <v>146167</v>
      </c>
    </row>
    <row r="55502" spans="1:11" x14ac:dyDescent="0.35">
      <c r="A55502" s="1" t="s">
        <v>143551</v>
      </c>
      <c r="B55502" s="1" t="s">
        <v>146168</v>
      </c>
      <c r="C55502" s="1" t="s">
        <v>13</v>
      </c>
      <c r="D55502" s="1"/>
      <c r="E55502" s="2">
        <v>44825.950879629629</v>
      </c>
      <c r="F55502" s="2">
        <v>44825.950925925928</v>
      </c>
      <c r="G55502" s="1" t="s">
        <v>15</v>
      </c>
      <c r="H55502" t="b">
        <v>1</v>
      </c>
      <c r="I55502" t="b">
        <v>0</v>
      </c>
      <c r="J55502" s="1" t="s">
        <v>18678</v>
      </c>
      <c r="K55502" s="1" t="s">
        <v>146169</v>
      </c>
    </row>
    <row r="55503" spans="1:11" x14ac:dyDescent="0.35">
      <c r="A55503" s="1" t="s">
        <v>143551</v>
      </c>
      <c r="B55503" s="1" t="s">
        <v>146170</v>
      </c>
      <c r="C55503" s="1" t="s">
        <v>13</v>
      </c>
      <c r="D55503" s="1"/>
      <c r="E55503" s="2">
        <v>44825.898576388892</v>
      </c>
      <c r="F55503" s="2">
        <v>44825.899340277778</v>
      </c>
      <c r="G55503" s="1" t="s">
        <v>15</v>
      </c>
      <c r="H55503" t="b">
        <v>1</v>
      </c>
      <c r="I55503" t="b">
        <v>0</v>
      </c>
      <c r="J55503" s="1" t="s">
        <v>146171</v>
      </c>
      <c r="K55503" s="1" t="s">
        <v>146172</v>
      </c>
    </row>
    <row r="55504" spans="1:11" x14ac:dyDescent="0.35">
      <c r="A55504" s="1" t="s">
        <v>143551</v>
      </c>
      <c r="B55504" s="1" t="s">
        <v>146173</v>
      </c>
      <c r="C55504" s="1" t="s">
        <v>13</v>
      </c>
      <c r="D55504" s="1"/>
      <c r="E55504" s="2">
        <v>44825.898530092592</v>
      </c>
      <c r="F55504" s="2">
        <v>44825.898576388892</v>
      </c>
      <c r="G55504" s="1" t="s">
        <v>15</v>
      </c>
      <c r="H55504" t="b">
        <v>1</v>
      </c>
      <c r="I55504" t="b">
        <v>0</v>
      </c>
      <c r="J55504" s="1" t="s">
        <v>146174</v>
      </c>
      <c r="K55504" s="1" t="s">
        <v>146175</v>
      </c>
    </row>
    <row r="55505" spans="1:11" x14ac:dyDescent="0.35">
      <c r="A55505" s="1" t="s">
        <v>143551</v>
      </c>
      <c r="B55505" s="1" t="s">
        <v>146176</v>
      </c>
      <c r="C55505" s="1" t="s">
        <v>13</v>
      </c>
      <c r="D55505" s="1"/>
      <c r="E55505" s="2">
        <v>44825.898460648146</v>
      </c>
      <c r="F55505" s="2">
        <v>44825.898518518516</v>
      </c>
      <c r="G55505" s="1" t="s">
        <v>15</v>
      </c>
      <c r="H55505" t="b">
        <v>1</v>
      </c>
      <c r="I55505" t="b">
        <v>0</v>
      </c>
      <c r="J55505" s="1" t="s">
        <v>146177</v>
      </c>
      <c r="K55505" s="1" t="s">
        <v>146178</v>
      </c>
    </row>
    <row r="55506" spans="1:11" x14ac:dyDescent="0.35">
      <c r="A55506" s="1" t="s">
        <v>143551</v>
      </c>
      <c r="B55506" s="1" t="s">
        <v>146179</v>
      </c>
      <c r="C55506" s="1" t="s">
        <v>13</v>
      </c>
      <c r="D55506" s="1"/>
      <c r="E55506" s="2">
        <v>44825.867118055554</v>
      </c>
      <c r="F55506" s="2">
        <v>44825.867164351854</v>
      </c>
      <c r="G55506" s="1" t="s">
        <v>15</v>
      </c>
      <c r="H55506" t="b">
        <v>1</v>
      </c>
      <c r="I55506" t="b">
        <v>0</v>
      </c>
      <c r="J55506" s="1" t="s">
        <v>145439</v>
      </c>
      <c r="K55506" s="1" t="s">
        <v>146180</v>
      </c>
    </row>
    <row r="55507" spans="1:11" x14ac:dyDescent="0.35">
      <c r="A55507" s="1" t="s">
        <v>143551</v>
      </c>
      <c r="B55507" s="1" t="s">
        <v>146181</v>
      </c>
      <c r="C55507" s="1" t="s">
        <v>13</v>
      </c>
      <c r="D55507" s="1"/>
      <c r="E55507" s="2">
        <v>44825.814259259256</v>
      </c>
      <c r="F55507" s="2">
        <v>44825.814293981479</v>
      </c>
      <c r="G55507" s="1" t="s">
        <v>15</v>
      </c>
      <c r="H55507" t="b">
        <v>1</v>
      </c>
      <c r="I55507" t="b">
        <v>0</v>
      </c>
      <c r="J55507" s="1" t="s">
        <v>146182</v>
      </c>
      <c r="K55507" s="1" t="s">
        <v>146183</v>
      </c>
    </row>
    <row r="55508" spans="1:11" x14ac:dyDescent="0.35">
      <c r="A55508" s="1" t="s">
        <v>143551</v>
      </c>
      <c r="B55508" s="1" t="s">
        <v>146184</v>
      </c>
      <c r="C55508" s="1" t="s">
        <v>13</v>
      </c>
      <c r="D55508" s="1"/>
      <c r="E55508" s="2">
        <v>44825.814039351855</v>
      </c>
      <c r="F55508" s="2">
        <v>44825.814074074071</v>
      </c>
      <c r="G55508" s="1" t="s">
        <v>15</v>
      </c>
      <c r="H55508" t="b">
        <v>1</v>
      </c>
      <c r="I55508" t="b">
        <v>0</v>
      </c>
      <c r="J55508" s="1" t="s">
        <v>146185</v>
      </c>
      <c r="K55508" s="1" t="s">
        <v>146186</v>
      </c>
    </row>
    <row r="55509" spans="1:11" x14ac:dyDescent="0.35">
      <c r="A55509" s="1" t="s">
        <v>143551</v>
      </c>
      <c r="B55509" s="1" t="s">
        <v>146187</v>
      </c>
      <c r="C55509" s="1" t="s">
        <v>13</v>
      </c>
      <c r="D55509" s="1"/>
      <c r="E55509" s="2">
        <v>44825.813518518517</v>
      </c>
      <c r="F55509" s="2">
        <v>44825.813576388886</v>
      </c>
      <c r="G55509" s="1" t="s">
        <v>15</v>
      </c>
      <c r="H55509" t="b">
        <v>1</v>
      </c>
      <c r="I55509" t="b">
        <v>0</v>
      </c>
      <c r="J55509" s="1" t="s">
        <v>146188</v>
      </c>
      <c r="K55509" s="1" t="s">
        <v>146189</v>
      </c>
    </row>
    <row r="55510" spans="1:11" x14ac:dyDescent="0.35">
      <c r="A55510" s="1" t="s">
        <v>143551</v>
      </c>
      <c r="B55510" s="1" t="s">
        <v>146190</v>
      </c>
      <c r="C55510" s="1" t="s">
        <v>13</v>
      </c>
      <c r="D55510" s="1"/>
      <c r="E55510" s="2">
        <v>44825.801018518519</v>
      </c>
      <c r="F55510" s="2">
        <v>44825.801064814812</v>
      </c>
      <c r="G55510" s="1" t="s">
        <v>15</v>
      </c>
      <c r="H55510" t="b">
        <v>1</v>
      </c>
      <c r="I55510" t="b">
        <v>0</v>
      </c>
      <c r="J55510" s="1" t="s">
        <v>146191</v>
      </c>
      <c r="K55510" s="1" t="s">
        <v>146192</v>
      </c>
    </row>
    <row r="55511" spans="1:11" x14ac:dyDescent="0.35">
      <c r="A55511" s="1" t="s">
        <v>143551</v>
      </c>
      <c r="B55511" s="1" t="s">
        <v>146193</v>
      </c>
      <c r="C55511" s="1" t="s">
        <v>13</v>
      </c>
      <c r="D55511" s="1"/>
      <c r="E55511" s="2">
        <v>44825.790138888886</v>
      </c>
      <c r="F55511" s="2">
        <v>44825.790173611109</v>
      </c>
      <c r="G55511" s="1" t="s">
        <v>15</v>
      </c>
      <c r="H55511" t="b">
        <v>1</v>
      </c>
      <c r="I55511" t="b">
        <v>0</v>
      </c>
      <c r="J55511" s="1" t="s">
        <v>146194</v>
      </c>
      <c r="K55511" s="1" t="s">
        <v>146195</v>
      </c>
    </row>
    <row r="55512" spans="1:11" x14ac:dyDescent="0.35">
      <c r="A55512" s="1" t="s">
        <v>143551</v>
      </c>
      <c r="B55512" s="1" t="s">
        <v>16155</v>
      </c>
      <c r="C55512" s="1" t="s">
        <v>13</v>
      </c>
      <c r="D55512" s="1"/>
      <c r="E55512" s="2">
        <v>44825.770231481481</v>
      </c>
      <c r="F55512" s="2">
        <v>44825.770277777781</v>
      </c>
      <c r="G55512" s="1" t="s">
        <v>15</v>
      </c>
      <c r="H55512" t="b">
        <v>1</v>
      </c>
      <c r="I55512" t="b">
        <v>0</v>
      </c>
      <c r="J55512" s="1" t="s">
        <v>16156</v>
      </c>
      <c r="K55512" s="1" t="s">
        <v>146196</v>
      </c>
    </row>
    <row r="55513" spans="1:11" x14ac:dyDescent="0.35">
      <c r="A55513" s="1" t="s">
        <v>143551</v>
      </c>
      <c r="B55513" s="1" t="s">
        <v>146197</v>
      </c>
      <c r="C55513" s="1" t="s">
        <v>13</v>
      </c>
      <c r="D55513" s="1"/>
      <c r="E55513" s="2">
        <v>44825.751944444448</v>
      </c>
      <c r="F55513" s="2">
        <v>44825.75199074074</v>
      </c>
      <c r="G55513" s="1" t="s">
        <v>15</v>
      </c>
      <c r="H55513" t="b">
        <v>1</v>
      </c>
      <c r="I55513" t="b">
        <v>0</v>
      </c>
      <c r="J55513" s="1" t="s">
        <v>146198</v>
      </c>
      <c r="K55513" s="1" t="s">
        <v>146199</v>
      </c>
    </row>
    <row r="55514" spans="1:11" x14ac:dyDescent="0.35">
      <c r="A55514" s="1" t="s">
        <v>143551</v>
      </c>
      <c r="B55514" s="1" t="s">
        <v>146200</v>
      </c>
      <c r="C55514" s="1" t="s">
        <v>13</v>
      </c>
      <c r="D55514" s="1"/>
      <c r="E55514" s="2">
        <v>44825.750694444447</v>
      </c>
      <c r="F55514" s="2">
        <v>44825.750763888886</v>
      </c>
      <c r="G55514" s="1" t="s">
        <v>15</v>
      </c>
      <c r="H55514" t="b">
        <v>1</v>
      </c>
      <c r="I55514" t="b">
        <v>0</v>
      </c>
      <c r="J55514" s="1" t="s">
        <v>146201</v>
      </c>
      <c r="K55514" s="1" t="s">
        <v>146202</v>
      </c>
    </row>
    <row r="55515" spans="1:11" x14ac:dyDescent="0.35">
      <c r="A55515" s="1" t="s">
        <v>143551</v>
      </c>
      <c r="B55515" s="1" t="s">
        <v>146203</v>
      </c>
      <c r="C55515" s="1" t="s">
        <v>13</v>
      </c>
      <c r="D55515" s="1"/>
      <c r="E55515" s="2">
        <v>44825.750324074077</v>
      </c>
      <c r="F55515" s="2">
        <v>44825.75037037037</v>
      </c>
      <c r="G55515" s="1" t="s">
        <v>15</v>
      </c>
      <c r="H55515" t="b">
        <v>1</v>
      </c>
      <c r="I55515" t="b">
        <v>0</v>
      </c>
      <c r="J55515" s="1" t="s">
        <v>146204</v>
      </c>
      <c r="K55515" s="1" t="s">
        <v>146205</v>
      </c>
    </row>
    <row r="55516" spans="1:11" x14ac:dyDescent="0.35">
      <c r="A55516" s="1" t="s">
        <v>143551</v>
      </c>
      <c r="B55516" s="1" t="s">
        <v>146206</v>
      </c>
      <c r="C55516" s="1" t="s">
        <v>13</v>
      </c>
      <c r="D55516" s="1"/>
      <c r="E55516" s="2">
        <v>44825.734513888892</v>
      </c>
      <c r="F55516" s="2">
        <v>44825.734560185185</v>
      </c>
      <c r="G55516" s="1" t="s">
        <v>15</v>
      </c>
      <c r="H55516" t="b">
        <v>1</v>
      </c>
      <c r="I55516" t="b">
        <v>0</v>
      </c>
      <c r="J55516" s="1" t="s">
        <v>11945</v>
      </c>
      <c r="K55516" s="1" t="s">
        <v>146207</v>
      </c>
    </row>
    <row r="55517" spans="1:11" x14ac:dyDescent="0.35">
      <c r="A55517" s="1" t="s">
        <v>143551</v>
      </c>
      <c r="B55517" s="1" t="s">
        <v>146208</v>
      </c>
      <c r="C55517" s="1" t="s">
        <v>8620</v>
      </c>
      <c r="D55517" s="1" t="s">
        <v>1730</v>
      </c>
      <c r="E55517" s="2">
        <v>44825.726678240739</v>
      </c>
      <c r="F55517" s="2">
        <v>44825.726736111108</v>
      </c>
      <c r="G55517" s="1" t="s">
        <v>15</v>
      </c>
      <c r="H55517" t="b">
        <v>1</v>
      </c>
      <c r="I55517" t="b">
        <v>0</v>
      </c>
      <c r="J55517" s="1" t="s">
        <v>1053</v>
      </c>
      <c r="K55517" s="1" t="s">
        <v>146209</v>
      </c>
    </row>
    <row r="55518" spans="1:11" x14ac:dyDescent="0.35">
      <c r="A55518" s="1" t="s">
        <v>143551</v>
      </c>
      <c r="B55518" s="1" t="s">
        <v>146210</v>
      </c>
      <c r="C55518" s="1" t="s">
        <v>13</v>
      </c>
      <c r="D55518" s="1"/>
      <c r="E55518" s="2">
        <v>44825.697534722225</v>
      </c>
      <c r="F55518" s="2">
        <v>44825.697592592594</v>
      </c>
      <c r="G55518" s="1" t="s">
        <v>15</v>
      </c>
      <c r="H55518" t="b">
        <v>1</v>
      </c>
      <c r="I55518" t="b">
        <v>0</v>
      </c>
      <c r="J55518" s="1" t="s">
        <v>146211</v>
      </c>
      <c r="K55518" s="1" t="s">
        <v>146212</v>
      </c>
    </row>
    <row r="55519" spans="1:11" x14ac:dyDescent="0.35">
      <c r="A55519" s="1" t="s">
        <v>143551</v>
      </c>
      <c r="B55519" s="1" t="s">
        <v>146213</v>
      </c>
      <c r="C55519" s="1" t="s">
        <v>4200</v>
      </c>
      <c r="D55519" s="1"/>
      <c r="E55519" s="2">
        <v>44825.691354166665</v>
      </c>
      <c r="F55519" s="2">
        <v>44825.691423611112</v>
      </c>
      <c r="G55519" s="1" t="s">
        <v>15</v>
      </c>
      <c r="H55519" t="b">
        <v>1</v>
      </c>
      <c r="I55519" t="b">
        <v>0</v>
      </c>
      <c r="J55519" s="1" t="s">
        <v>145819</v>
      </c>
      <c r="K55519" s="1" t="s">
        <v>146214</v>
      </c>
    </row>
    <row r="55520" spans="1:11" x14ac:dyDescent="0.35">
      <c r="A55520" s="1" t="s">
        <v>143551</v>
      </c>
      <c r="B55520" s="1" t="s">
        <v>146215</v>
      </c>
      <c r="C55520" s="1" t="s">
        <v>4200</v>
      </c>
      <c r="D55520" s="1"/>
      <c r="E55520" s="2">
        <v>44825.690636574072</v>
      </c>
      <c r="F55520" s="2">
        <v>44825.690682870372</v>
      </c>
      <c r="G55520" s="1" t="s">
        <v>15</v>
      </c>
      <c r="H55520" t="b">
        <v>1</v>
      </c>
      <c r="I55520" t="b">
        <v>0</v>
      </c>
      <c r="J55520" s="1" t="s">
        <v>146216</v>
      </c>
      <c r="K55520" s="1" t="s">
        <v>146217</v>
      </c>
    </row>
    <row r="55521" spans="1:11" x14ac:dyDescent="0.35">
      <c r="A55521" s="1" t="s">
        <v>143551</v>
      </c>
      <c r="B55521" s="1" t="s">
        <v>146218</v>
      </c>
      <c r="C55521" s="1" t="s">
        <v>146219</v>
      </c>
      <c r="D55521" s="1" t="s">
        <v>17536</v>
      </c>
      <c r="E55521" s="2">
        <v>44825.689837962964</v>
      </c>
      <c r="F55521" s="2">
        <v>44825.689918981479</v>
      </c>
      <c r="G55521" s="1" t="s">
        <v>15</v>
      </c>
      <c r="H55521" t="b">
        <v>1</v>
      </c>
      <c r="I55521" t="b">
        <v>0</v>
      </c>
      <c r="J55521" s="1" t="s">
        <v>146220</v>
      </c>
      <c r="K55521" s="1" t="s">
        <v>146221</v>
      </c>
    </row>
    <row r="55522" spans="1:11" x14ac:dyDescent="0.35">
      <c r="A55522" s="1" t="s">
        <v>143551</v>
      </c>
      <c r="B55522" s="1" t="s">
        <v>145882</v>
      </c>
      <c r="C55522" s="1" t="s">
        <v>13</v>
      </c>
      <c r="D55522" s="1"/>
      <c r="E55522" s="2">
        <v>44825.688715277778</v>
      </c>
      <c r="F55522" s="2">
        <v>44825.688761574071</v>
      </c>
      <c r="G55522" s="1" t="s">
        <v>15</v>
      </c>
      <c r="H55522" t="b">
        <v>1</v>
      </c>
      <c r="I55522" t="b">
        <v>0</v>
      </c>
      <c r="J55522" s="1" t="s">
        <v>16361</v>
      </c>
      <c r="K55522" s="1" t="s">
        <v>146222</v>
      </c>
    </row>
    <row r="55523" spans="1:11" x14ac:dyDescent="0.35">
      <c r="A55523" s="1" t="s">
        <v>143551</v>
      </c>
      <c r="B55523" s="1" t="s">
        <v>146223</v>
      </c>
      <c r="C55523" s="1" t="s">
        <v>13</v>
      </c>
      <c r="D55523" s="1"/>
      <c r="E55523" s="2">
        <v>44825.666967592595</v>
      </c>
      <c r="F55523" s="2">
        <v>44825.667002314818</v>
      </c>
      <c r="G55523" s="1" t="s">
        <v>15</v>
      </c>
      <c r="H55523" t="b">
        <v>1</v>
      </c>
      <c r="I55523" t="b">
        <v>0</v>
      </c>
      <c r="J55523" s="1" t="s">
        <v>145803</v>
      </c>
      <c r="K55523" s="1" t="s">
        <v>146224</v>
      </c>
    </row>
    <row r="55524" spans="1:11" x14ac:dyDescent="0.35">
      <c r="A55524" s="1" t="s">
        <v>143551</v>
      </c>
      <c r="B55524" s="1" t="s">
        <v>146225</v>
      </c>
      <c r="C55524" s="1" t="s">
        <v>13</v>
      </c>
      <c r="D55524" s="1"/>
      <c r="E55524" s="2">
        <v>44825.666817129626</v>
      </c>
      <c r="F55524" s="2">
        <v>44825.666851851849</v>
      </c>
      <c r="G55524" s="1" t="s">
        <v>15</v>
      </c>
      <c r="H55524" t="b">
        <v>1</v>
      </c>
      <c r="I55524" t="b">
        <v>0</v>
      </c>
      <c r="J55524" s="1" t="s">
        <v>146226</v>
      </c>
      <c r="K55524" s="1" t="s">
        <v>146227</v>
      </c>
    </row>
    <row r="55525" spans="1:11" x14ac:dyDescent="0.35">
      <c r="A55525" s="1" t="s">
        <v>143551</v>
      </c>
      <c r="B55525" s="1" t="s">
        <v>146228</v>
      </c>
      <c r="C55525" s="1" t="s">
        <v>13</v>
      </c>
      <c r="D55525" s="1"/>
      <c r="E55525" s="2">
        <v>44825.608043981483</v>
      </c>
      <c r="F55525" s="2">
        <v>44825.61</v>
      </c>
      <c r="G55525" s="1" t="s">
        <v>15</v>
      </c>
      <c r="H55525" t="b">
        <v>1</v>
      </c>
      <c r="I55525" t="b">
        <v>1</v>
      </c>
      <c r="J55525" s="1" t="s">
        <v>146229</v>
      </c>
      <c r="K55525" s="1" t="s">
        <v>146230</v>
      </c>
    </row>
    <row r="55526" spans="1:11" x14ac:dyDescent="0.35">
      <c r="A55526" s="1" t="s">
        <v>143551</v>
      </c>
      <c r="B55526" s="1" t="s">
        <v>146231</v>
      </c>
      <c r="C55526" s="1" t="s">
        <v>13</v>
      </c>
      <c r="D55526" s="1"/>
      <c r="E55526" s="2">
        <v>44825.608078703706</v>
      </c>
      <c r="F55526" s="2">
        <v>44825.608148148145</v>
      </c>
      <c r="G55526" s="1" t="s">
        <v>15</v>
      </c>
      <c r="H55526" t="b">
        <v>1</v>
      </c>
      <c r="I55526" t="b">
        <v>0</v>
      </c>
      <c r="J55526" s="1" t="s">
        <v>14750</v>
      </c>
      <c r="K55526" s="1" t="s">
        <v>146232</v>
      </c>
    </row>
    <row r="55527" spans="1:11" x14ac:dyDescent="0.35">
      <c r="A55527" s="1" t="s">
        <v>143551</v>
      </c>
      <c r="B55527" s="1" t="s">
        <v>146233</v>
      </c>
      <c r="C55527" s="1" t="s">
        <v>13</v>
      </c>
      <c r="D55527" s="1"/>
      <c r="E55527" s="2">
        <v>44825.604421296295</v>
      </c>
      <c r="F55527" s="2">
        <v>44825.604490740741</v>
      </c>
      <c r="G55527" s="1" t="s">
        <v>15</v>
      </c>
      <c r="H55527" t="b">
        <v>1</v>
      </c>
      <c r="I55527" t="b">
        <v>0</v>
      </c>
      <c r="J55527" s="1" t="s">
        <v>146234</v>
      </c>
      <c r="K55527" s="1" t="s">
        <v>146235</v>
      </c>
    </row>
    <row r="55528" spans="1:11" x14ac:dyDescent="0.35">
      <c r="A55528" s="1" t="s">
        <v>143551</v>
      </c>
      <c r="B55528" s="1" t="s">
        <v>146236</v>
      </c>
      <c r="C55528" s="1" t="s">
        <v>13</v>
      </c>
      <c r="D55528" s="1"/>
      <c r="E55528" s="2">
        <v>44825.597708333335</v>
      </c>
      <c r="F55528" s="2">
        <v>44825.597766203704</v>
      </c>
      <c r="G55528" s="1" t="s">
        <v>15</v>
      </c>
      <c r="H55528" t="b">
        <v>1</v>
      </c>
      <c r="I55528" t="b">
        <v>0</v>
      </c>
      <c r="J55528" s="1" t="s">
        <v>146194</v>
      </c>
      <c r="K55528" s="1" t="s">
        <v>146237</v>
      </c>
    </row>
    <row r="55529" spans="1:11" x14ac:dyDescent="0.35">
      <c r="A55529" s="1" t="s">
        <v>143551</v>
      </c>
      <c r="B55529" s="1" t="s">
        <v>146238</v>
      </c>
      <c r="C55529" s="1" t="s">
        <v>13</v>
      </c>
      <c r="D55529" s="1"/>
      <c r="E55529" s="2">
        <v>44825.539270833331</v>
      </c>
      <c r="F55529" s="2">
        <v>44825.5393287037</v>
      </c>
      <c r="G55529" s="1" t="s">
        <v>15</v>
      </c>
      <c r="H55529" t="b">
        <v>1</v>
      </c>
      <c r="I55529" t="b">
        <v>0</v>
      </c>
      <c r="J55529" s="1" t="s">
        <v>13204</v>
      </c>
      <c r="K55529" s="1" t="s">
        <v>146239</v>
      </c>
    </row>
    <row r="55530" spans="1:11" x14ac:dyDescent="0.35">
      <c r="A55530" s="1" t="s">
        <v>143551</v>
      </c>
      <c r="B55530" s="1" t="s">
        <v>146240</v>
      </c>
      <c r="C55530" s="1" t="s">
        <v>13</v>
      </c>
      <c r="D55530" s="1"/>
      <c r="E55530" s="2">
        <v>44825.269421296296</v>
      </c>
      <c r="F55530" s="2">
        <v>44825.269479166665</v>
      </c>
      <c r="G55530" s="1" t="s">
        <v>15</v>
      </c>
      <c r="H55530" t="b">
        <v>1</v>
      </c>
      <c r="I55530" t="b">
        <v>0</v>
      </c>
      <c r="J55530" s="1" t="s">
        <v>145414</v>
      </c>
      <c r="K55530" s="1" t="s">
        <v>146241</v>
      </c>
    </row>
    <row r="55531" spans="1:11" x14ac:dyDescent="0.35">
      <c r="A55531" s="1" t="s">
        <v>143551</v>
      </c>
      <c r="B55531" s="1" t="s">
        <v>146242</v>
      </c>
      <c r="C55531" s="1" t="s">
        <v>13</v>
      </c>
      <c r="D55531" s="1"/>
      <c r="E55531" s="2">
        <v>44825.150937500002</v>
      </c>
      <c r="F55531" s="2">
        <v>44825.150995370372</v>
      </c>
      <c r="G55531" s="1" t="s">
        <v>15</v>
      </c>
      <c r="H55531" t="b">
        <v>1</v>
      </c>
      <c r="I55531" t="b">
        <v>0</v>
      </c>
      <c r="J55531" s="1" t="s">
        <v>145926</v>
      </c>
      <c r="K55531" s="1" t="s">
        <v>146243</v>
      </c>
    </row>
    <row r="55532" spans="1:11" x14ac:dyDescent="0.35">
      <c r="A55532" s="1" t="s">
        <v>143551</v>
      </c>
      <c r="B55532" s="1" t="s">
        <v>146244</v>
      </c>
      <c r="C55532" s="1" t="s">
        <v>13</v>
      </c>
      <c r="D55532" s="1"/>
      <c r="E55532" s="2">
        <v>44825.145474537036</v>
      </c>
      <c r="F55532" s="2">
        <v>44825.145520833335</v>
      </c>
      <c r="G55532" s="1" t="s">
        <v>15</v>
      </c>
      <c r="H55532" t="b">
        <v>1</v>
      </c>
      <c r="I55532" t="b">
        <v>0</v>
      </c>
      <c r="J55532" s="1" t="s">
        <v>145496</v>
      </c>
      <c r="K55532" s="1" t="s">
        <v>146245</v>
      </c>
    </row>
    <row r="55533" spans="1:11" x14ac:dyDescent="0.35">
      <c r="A55533" s="1" t="s">
        <v>143551</v>
      </c>
      <c r="B55533" s="1" t="s">
        <v>146246</v>
      </c>
      <c r="C55533" s="1" t="s">
        <v>13</v>
      </c>
      <c r="D55533" s="1"/>
      <c r="E55533" s="2">
        <v>44825.090567129628</v>
      </c>
      <c r="F55533" s="2">
        <v>44825.090613425928</v>
      </c>
      <c r="G55533" s="1" t="s">
        <v>15</v>
      </c>
      <c r="H55533" t="b">
        <v>1</v>
      </c>
      <c r="I55533" t="b">
        <v>0</v>
      </c>
      <c r="J55533" s="1" t="s">
        <v>17152</v>
      </c>
      <c r="K55533" s="1" t="s">
        <v>146247</v>
      </c>
    </row>
    <row r="55534" spans="1:11" x14ac:dyDescent="0.35">
      <c r="A55534" s="1" t="s">
        <v>143551</v>
      </c>
      <c r="B55534" s="1" t="s">
        <v>20221</v>
      </c>
      <c r="C55534" s="1" t="s">
        <v>13</v>
      </c>
      <c r="D55534" s="1"/>
      <c r="E55534" s="2">
        <v>44825.054456018515</v>
      </c>
      <c r="F55534" s="2">
        <v>44825.055196759262</v>
      </c>
      <c r="G55534" s="1" t="s">
        <v>15</v>
      </c>
      <c r="H55534" t="b">
        <v>1</v>
      </c>
      <c r="I55534" t="b">
        <v>0</v>
      </c>
      <c r="J55534" s="1" t="s">
        <v>20222</v>
      </c>
      <c r="K55534" s="1" t="s">
        <v>146248</v>
      </c>
    </row>
    <row r="55535" spans="1:11" x14ac:dyDescent="0.35">
      <c r="A55535" s="1" t="s">
        <v>143551</v>
      </c>
      <c r="B55535" s="1" t="s">
        <v>145541</v>
      </c>
      <c r="C55535" s="1" t="s">
        <v>13</v>
      </c>
      <c r="D55535" s="1"/>
      <c r="E55535" s="2">
        <v>44825.03229166667</v>
      </c>
      <c r="F55535" s="2">
        <v>44825.032337962963</v>
      </c>
      <c r="G55535" s="1" t="s">
        <v>15</v>
      </c>
      <c r="H55535" t="b">
        <v>1</v>
      </c>
      <c r="I55535" t="b">
        <v>0</v>
      </c>
      <c r="J55535" s="1" t="s">
        <v>145542</v>
      </c>
      <c r="K55535" s="1" t="s">
        <v>146249</v>
      </c>
    </row>
    <row r="55536" spans="1:11" x14ac:dyDescent="0.35">
      <c r="A55536" s="1" t="s">
        <v>143551</v>
      </c>
      <c r="B55536" s="1" t="s">
        <v>146250</v>
      </c>
      <c r="C55536" s="1" t="s">
        <v>13</v>
      </c>
      <c r="D55536" s="1"/>
      <c r="E55536" s="2">
        <v>44824.984768518516</v>
      </c>
      <c r="F55536" s="2">
        <v>44824.984814814816</v>
      </c>
      <c r="G55536" s="1" t="s">
        <v>15</v>
      </c>
      <c r="H55536" t="b">
        <v>1</v>
      </c>
      <c r="I55536" t="b">
        <v>0</v>
      </c>
      <c r="J55536" s="1" t="s">
        <v>146211</v>
      </c>
      <c r="K55536" s="1" t="s">
        <v>146251</v>
      </c>
    </row>
    <row r="55537" spans="1:11" x14ac:dyDescent="0.35">
      <c r="A55537" s="1" t="s">
        <v>143551</v>
      </c>
      <c r="B55537" s="1" t="s">
        <v>146252</v>
      </c>
      <c r="C55537" s="1" t="s">
        <v>13</v>
      </c>
      <c r="D55537" s="1"/>
      <c r="E55537" s="2">
        <v>44824.983553240738</v>
      </c>
      <c r="F55537" s="2">
        <v>44824.983622685184</v>
      </c>
      <c r="G55537" s="1" t="s">
        <v>15</v>
      </c>
      <c r="H55537" t="b">
        <v>1</v>
      </c>
      <c r="I55537" t="b">
        <v>0</v>
      </c>
      <c r="J55537" s="1" t="s">
        <v>16228</v>
      </c>
      <c r="K55537" s="1" t="s">
        <v>146253</v>
      </c>
    </row>
    <row r="55538" spans="1:11" x14ac:dyDescent="0.35">
      <c r="A55538" s="1" t="s">
        <v>143551</v>
      </c>
      <c r="B55538" s="1" t="s">
        <v>146254</v>
      </c>
      <c r="C55538" s="1" t="s">
        <v>13</v>
      </c>
      <c r="D55538" s="1"/>
      <c r="E55538" s="2">
        <v>44824.935624999998</v>
      </c>
      <c r="F55538" s="2">
        <v>44824.935671296298</v>
      </c>
      <c r="G55538" s="1" t="s">
        <v>15</v>
      </c>
      <c r="H55538" t="b">
        <v>1</v>
      </c>
      <c r="I55538" t="b">
        <v>0</v>
      </c>
      <c r="J55538" s="1" t="s">
        <v>12014</v>
      </c>
      <c r="K55538" s="1" t="s">
        <v>146255</v>
      </c>
    </row>
    <row r="55539" spans="1:11" x14ac:dyDescent="0.35">
      <c r="A55539" s="1" t="s">
        <v>143551</v>
      </c>
      <c r="B55539" s="1" t="s">
        <v>146256</v>
      </c>
      <c r="C55539" s="1" t="s">
        <v>13</v>
      </c>
      <c r="D55539" s="1"/>
      <c r="E55539" s="2">
        <v>44824.917951388888</v>
      </c>
      <c r="F55539" s="2">
        <v>44824.917997685188</v>
      </c>
      <c r="G55539" s="1" t="s">
        <v>15</v>
      </c>
      <c r="H55539" t="b">
        <v>1</v>
      </c>
      <c r="I55539" t="b">
        <v>0</v>
      </c>
      <c r="J55539" s="1" t="s">
        <v>145457</v>
      </c>
      <c r="K55539" s="1" t="s">
        <v>146257</v>
      </c>
    </row>
    <row r="55540" spans="1:11" x14ac:dyDescent="0.35">
      <c r="A55540" s="1" t="s">
        <v>143551</v>
      </c>
      <c r="B55540" s="1" t="s">
        <v>146258</v>
      </c>
      <c r="C55540" s="1" t="s">
        <v>13</v>
      </c>
      <c r="D55540" s="1"/>
      <c r="E55540" s="2">
        <v>44824.779305555552</v>
      </c>
      <c r="F55540" s="2">
        <v>44824.779351851852</v>
      </c>
      <c r="G55540" s="1" t="s">
        <v>15</v>
      </c>
      <c r="H55540" t="b">
        <v>1</v>
      </c>
      <c r="I55540" t="b">
        <v>0</v>
      </c>
      <c r="J55540" s="1" t="s">
        <v>145913</v>
      </c>
      <c r="K55540" s="1" t="s">
        <v>146259</v>
      </c>
    </row>
    <row r="55541" spans="1:11" x14ac:dyDescent="0.35">
      <c r="A55541" s="1" t="s">
        <v>143551</v>
      </c>
      <c r="B55541" s="1" t="s">
        <v>146260</v>
      </c>
      <c r="C55541" s="1" t="s">
        <v>13</v>
      </c>
      <c r="D55541" s="1"/>
      <c r="E55541" s="2">
        <v>44824.723749999997</v>
      </c>
      <c r="F55541" s="2">
        <v>44824.724490740744</v>
      </c>
      <c r="G55541" s="1" t="s">
        <v>15</v>
      </c>
      <c r="H55541" t="b">
        <v>1</v>
      </c>
      <c r="I55541" t="b">
        <v>0</v>
      </c>
      <c r="J55541" s="1" t="s">
        <v>16747</v>
      </c>
      <c r="K55541" s="1" t="s">
        <v>146261</v>
      </c>
    </row>
    <row r="55542" spans="1:11" x14ac:dyDescent="0.35">
      <c r="A55542" s="1" t="s">
        <v>143551</v>
      </c>
      <c r="B55542" s="1" t="s">
        <v>146262</v>
      </c>
      <c r="C55542" s="1" t="s">
        <v>13</v>
      </c>
      <c r="D55542" s="1"/>
      <c r="E55542" s="2">
        <v>44824.723229166666</v>
      </c>
      <c r="F55542" s="2">
        <v>44824.723460648151</v>
      </c>
      <c r="G55542" s="1" t="s">
        <v>15</v>
      </c>
      <c r="H55542" t="b">
        <v>1</v>
      </c>
      <c r="I55542" t="b">
        <v>1</v>
      </c>
      <c r="J55542" s="1" t="s">
        <v>16744</v>
      </c>
      <c r="K55542" s="1" t="s">
        <v>146263</v>
      </c>
    </row>
    <row r="55543" spans="1:11" x14ac:dyDescent="0.35">
      <c r="A55543" s="1" t="s">
        <v>143551</v>
      </c>
      <c r="B55543" s="1" t="s">
        <v>146264</v>
      </c>
      <c r="C55543" s="1" t="s">
        <v>13</v>
      </c>
      <c r="D55543" s="1"/>
      <c r="E55543" s="2">
        <v>44824.715474537035</v>
      </c>
      <c r="F55543" s="2">
        <v>44824.716226851851</v>
      </c>
      <c r="G55543" s="1" t="s">
        <v>15</v>
      </c>
      <c r="H55543" t="b">
        <v>1</v>
      </c>
      <c r="I55543" t="b">
        <v>0</v>
      </c>
      <c r="J55543" s="1" t="s">
        <v>146265</v>
      </c>
      <c r="K55543" s="1" t="s">
        <v>146266</v>
      </c>
    </row>
    <row r="55544" spans="1:11" x14ac:dyDescent="0.35">
      <c r="A55544" s="1" t="s">
        <v>143551</v>
      </c>
      <c r="B55544" s="1" t="s">
        <v>146267</v>
      </c>
      <c r="C55544" s="1" t="s">
        <v>13</v>
      </c>
      <c r="D55544" s="1"/>
      <c r="E55544" s="2">
        <v>44824.715138888889</v>
      </c>
      <c r="F55544" s="2">
        <v>44824.715891203705</v>
      </c>
      <c r="G55544" s="1" t="s">
        <v>15</v>
      </c>
      <c r="H55544" t="b">
        <v>1</v>
      </c>
      <c r="I55544" t="b">
        <v>0</v>
      </c>
      <c r="J55544" s="1" t="s">
        <v>146268</v>
      </c>
      <c r="K55544" s="1" t="s">
        <v>146269</v>
      </c>
    </row>
    <row r="55545" spans="1:11" x14ac:dyDescent="0.35">
      <c r="A55545" s="1" t="s">
        <v>143551</v>
      </c>
      <c r="B55545" s="1" t="s">
        <v>146270</v>
      </c>
      <c r="C55545" s="1" t="s">
        <v>13</v>
      </c>
      <c r="D55545" s="1"/>
      <c r="E55545" s="2">
        <v>44824.714791666665</v>
      </c>
      <c r="F55545" s="2">
        <v>44824.715613425928</v>
      </c>
      <c r="G55545" s="1" t="s">
        <v>15</v>
      </c>
      <c r="H55545" t="b">
        <v>1</v>
      </c>
      <c r="I55545" t="b">
        <v>0</v>
      </c>
      <c r="J55545" s="1" t="s">
        <v>16403</v>
      </c>
      <c r="K55545" s="1" t="s">
        <v>146271</v>
      </c>
    </row>
    <row r="55546" spans="1:11" x14ac:dyDescent="0.35">
      <c r="A55546" s="1" t="s">
        <v>143551</v>
      </c>
      <c r="B55546" s="1" t="s">
        <v>146272</v>
      </c>
      <c r="C55546" s="1" t="s">
        <v>13</v>
      </c>
      <c r="D55546" s="1"/>
      <c r="E55546" s="2">
        <v>44824.714988425927</v>
      </c>
      <c r="F55546" s="2">
        <v>44824.715046296296</v>
      </c>
      <c r="G55546" s="1" t="s">
        <v>15</v>
      </c>
      <c r="H55546" t="b">
        <v>1</v>
      </c>
      <c r="I55546" t="b">
        <v>0</v>
      </c>
      <c r="J55546" s="1" t="s">
        <v>146273</v>
      </c>
      <c r="K55546" s="1" t="s">
        <v>146274</v>
      </c>
    </row>
    <row r="55547" spans="1:11" x14ac:dyDescent="0.35">
      <c r="A55547" s="1" t="s">
        <v>143551</v>
      </c>
      <c r="B55547" s="1" t="s">
        <v>146275</v>
      </c>
      <c r="C55547" s="1" t="s">
        <v>13</v>
      </c>
      <c r="D55547" s="1"/>
      <c r="E55547" s="2">
        <v>44824.713773148149</v>
      </c>
      <c r="F55547" s="2">
        <v>44824.714548611111</v>
      </c>
      <c r="G55547" s="1" t="s">
        <v>15</v>
      </c>
      <c r="H55547" t="b">
        <v>1</v>
      </c>
      <c r="I55547" t="b">
        <v>0</v>
      </c>
      <c r="J55547" s="1" t="s">
        <v>146276</v>
      </c>
      <c r="K55547" s="1" t="s">
        <v>146277</v>
      </c>
    </row>
    <row r="55548" spans="1:11" x14ac:dyDescent="0.35">
      <c r="A55548" s="1" t="s">
        <v>143551</v>
      </c>
      <c r="B55548" s="1" t="s">
        <v>146278</v>
      </c>
      <c r="C55548" s="1" t="s">
        <v>13</v>
      </c>
      <c r="D55548" s="1"/>
      <c r="E55548" s="2">
        <v>44824.71402777778</v>
      </c>
      <c r="F55548" s="2">
        <v>44824.714062500003</v>
      </c>
      <c r="G55548" s="1" t="s">
        <v>15</v>
      </c>
      <c r="H55548" t="b">
        <v>1</v>
      </c>
      <c r="I55548" t="b">
        <v>0</v>
      </c>
      <c r="J55548" s="1" t="s">
        <v>13941</v>
      </c>
      <c r="K55548" s="1" t="s">
        <v>146279</v>
      </c>
    </row>
    <row r="55549" spans="1:11" x14ac:dyDescent="0.35">
      <c r="A55549" s="1" t="s">
        <v>143551</v>
      </c>
      <c r="B55549" s="1" t="s">
        <v>146280</v>
      </c>
      <c r="C55549" s="1" t="s">
        <v>13</v>
      </c>
      <c r="D55549" s="1"/>
      <c r="E55549" s="2">
        <v>44824.713240740741</v>
      </c>
      <c r="F55549" s="2">
        <v>44824.713287037041</v>
      </c>
      <c r="G55549" s="1" t="s">
        <v>15</v>
      </c>
      <c r="H55549" t="b">
        <v>1</v>
      </c>
      <c r="I55549" t="b">
        <v>0</v>
      </c>
      <c r="J55549" s="1" t="s">
        <v>146281</v>
      </c>
      <c r="K55549" s="1" t="s">
        <v>146282</v>
      </c>
    </row>
    <row r="55550" spans="1:11" x14ac:dyDescent="0.35">
      <c r="A55550" s="1" t="s">
        <v>143551</v>
      </c>
      <c r="B55550" s="1" t="s">
        <v>146283</v>
      </c>
      <c r="C55550" s="1" t="s">
        <v>13</v>
      </c>
      <c r="D55550" s="1"/>
      <c r="E55550" s="2">
        <v>44824.712719907409</v>
      </c>
      <c r="F55550" s="2">
        <v>44824.712754629632</v>
      </c>
      <c r="G55550" s="1" t="s">
        <v>15</v>
      </c>
      <c r="H55550" t="b">
        <v>1</v>
      </c>
      <c r="I55550" t="b">
        <v>0</v>
      </c>
      <c r="J55550" s="1" t="s">
        <v>145595</v>
      </c>
      <c r="K55550" s="1" t="s">
        <v>146284</v>
      </c>
    </row>
    <row r="55551" spans="1:11" x14ac:dyDescent="0.35">
      <c r="A55551" s="1" t="s">
        <v>143551</v>
      </c>
      <c r="B55551" s="1" t="s">
        <v>146285</v>
      </c>
      <c r="C55551" s="1" t="s">
        <v>13</v>
      </c>
      <c r="D55551" s="1"/>
      <c r="E55551" s="2">
        <v>44824.711469907408</v>
      </c>
      <c r="F55551" s="2">
        <v>44824.711516203701</v>
      </c>
      <c r="G55551" s="1" t="s">
        <v>15</v>
      </c>
      <c r="H55551" t="b">
        <v>1</v>
      </c>
      <c r="I55551" t="b">
        <v>0</v>
      </c>
      <c r="J55551" s="1" t="s">
        <v>15874</v>
      </c>
      <c r="K55551" s="1" t="s">
        <v>146286</v>
      </c>
    </row>
    <row r="55552" spans="1:11" x14ac:dyDescent="0.35">
      <c r="A55552" s="1" t="s">
        <v>143551</v>
      </c>
      <c r="B55552" s="1" t="s">
        <v>146287</v>
      </c>
      <c r="C55552" s="1" t="s">
        <v>13</v>
      </c>
      <c r="D55552" s="1"/>
      <c r="E55552" s="2">
        <v>44824.711296296293</v>
      </c>
      <c r="F55552" s="2">
        <v>44824.711331018516</v>
      </c>
      <c r="G55552" s="1" t="s">
        <v>15</v>
      </c>
      <c r="H55552" t="b">
        <v>1</v>
      </c>
      <c r="I55552" t="b">
        <v>0</v>
      </c>
      <c r="J55552" s="1" t="s">
        <v>146288</v>
      </c>
      <c r="K55552" s="1" t="s">
        <v>146289</v>
      </c>
    </row>
    <row r="55553" spans="1:11" x14ac:dyDescent="0.35">
      <c r="A55553" s="1" t="s">
        <v>143551</v>
      </c>
      <c r="B55553" s="1" t="s">
        <v>146290</v>
      </c>
      <c r="C55553" s="1" t="s">
        <v>13</v>
      </c>
      <c r="D55553" s="1"/>
      <c r="E55553" s="2">
        <v>44824.711087962962</v>
      </c>
      <c r="F55553" s="2">
        <v>44824.711134259262</v>
      </c>
      <c r="G55553" s="1" t="s">
        <v>15</v>
      </c>
      <c r="H55553" t="b">
        <v>1</v>
      </c>
      <c r="I55553" t="b">
        <v>0</v>
      </c>
      <c r="J55553" s="1" t="s">
        <v>146291</v>
      </c>
      <c r="K55553" s="1" t="s">
        <v>146292</v>
      </c>
    </row>
    <row r="55554" spans="1:11" x14ac:dyDescent="0.35">
      <c r="A55554" s="1" t="s">
        <v>143551</v>
      </c>
      <c r="B55554" s="1" t="s">
        <v>146293</v>
      </c>
      <c r="C55554" s="1" t="s">
        <v>13</v>
      </c>
      <c r="D55554" s="1"/>
      <c r="E55554" s="2">
        <v>44824.710821759261</v>
      </c>
      <c r="F55554" s="2">
        <v>44824.710879629631</v>
      </c>
      <c r="G55554" s="1" t="s">
        <v>15</v>
      </c>
      <c r="H55554" t="b">
        <v>1</v>
      </c>
      <c r="I55554" t="b">
        <v>0</v>
      </c>
      <c r="J55554" s="1" t="s">
        <v>146294</v>
      </c>
      <c r="K55554" s="1" t="s">
        <v>146295</v>
      </c>
    </row>
    <row r="55555" spans="1:11" x14ac:dyDescent="0.35">
      <c r="A55555" s="1" t="s">
        <v>143551</v>
      </c>
      <c r="B55555" s="1" t="s">
        <v>146296</v>
      </c>
      <c r="C55555" s="1" t="s">
        <v>13</v>
      </c>
      <c r="D55555" s="1"/>
      <c r="E55555" s="2">
        <v>44824.709398148145</v>
      </c>
      <c r="F55555" s="2">
        <v>44824.709456018521</v>
      </c>
      <c r="G55555" s="1" t="s">
        <v>15</v>
      </c>
      <c r="H55555" t="b">
        <v>1</v>
      </c>
      <c r="I55555" t="b">
        <v>0</v>
      </c>
      <c r="J55555" s="1" t="s">
        <v>146297</v>
      </c>
      <c r="K55555" s="1" t="s">
        <v>146298</v>
      </c>
    </row>
    <row r="55556" spans="1:11" x14ac:dyDescent="0.35">
      <c r="A55556" s="1" t="s">
        <v>143551</v>
      </c>
      <c r="B55556" s="1" t="s">
        <v>146299</v>
      </c>
      <c r="C55556" s="1" t="s">
        <v>13</v>
      </c>
      <c r="D55556" s="1"/>
      <c r="E55556" s="2">
        <v>44824.709224537037</v>
      </c>
      <c r="F55556" s="2">
        <v>44824.709282407406</v>
      </c>
      <c r="G55556" s="1" t="s">
        <v>15</v>
      </c>
      <c r="H55556" t="b">
        <v>1</v>
      </c>
      <c r="I55556" t="b">
        <v>0</v>
      </c>
      <c r="J55556" s="1" t="s">
        <v>146191</v>
      </c>
      <c r="K55556" s="1" t="s">
        <v>146300</v>
      </c>
    </row>
    <row r="55557" spans="1:11" x14ac:dyDescent="0.35">
      <c r="A55557" s="1" t="s">
        <v>143551</v>
      </c>
      <c r="B55557" s="1" t="s">
        <v>146301</v>
      </c>
      <c r="C55557" s="1" t="s">
        <v>13</v>
      </c>
      <c r="D55557" s="1"/>
      <c r="E55557" s="2">
        <v>44824.708958333336</v>
      </c>
      <c r="F55557" s="2">
        <v>44824.709004629629</v>
      </c>
      <c r="G55557" s="1" t="s">
        <v>15</v>
      </c>
      <c r="H55557" t="b">
        <v>1</v>
      </c>
      <c r="I55557" t="b">
        <v>0</v>
      </c>
      <c r="J55557" s="1" t="s">
        <v>15879</v>
      </c>
      <c r="K55557" s="1" t="s">
        <v>146302</v>
      </c>
    </row>
    <row r="55558" spans="1:11" x14ac:dyDescent="0.35">
      <c r="A55558" s="1" t="s">
        <v>143551</v>
      </c>
      <c r="B55558" s="1" t="s">
        <v>146303</v>
      </c>
      <c r="C55558" s="1" t="s">
        <v>13</v>
      </c>
      <c r="D55558" s="1"/>
      <c r="E55558" s="2">
        <v>44824.708749999998</v>
      </c>
      <c r="F55558" s="2">
        <v>44824.708819444444</v>
      </c>
      <c r="G55558" s="1" t="s">
        <v>15</v>
      </c>
      <c r="H55558" t="b">
        <v>1</v>
      </c>
      <c r="I55558" t="b">
        <v>0</v>
      </c>
      <c r="J55558" s="1" t="s">
        <v>146304</v>
      </c>
      <c r="K55558" s="1" t="s">
        <v>146305</v>
      </c>
    </row>
    <row r="55559" spans="1:11" x14ac:dyDescent="0.35">
      <c r="A55559" s="1" t="s">
        <v>143551</v>
      </c>
      <c r="B55559" s="1" t="s">
        <v>146306</v>
      </c>
      <c r="C55559" s="1" t="s">
        <v>13</v>
      </c>
      <c r="D55559" s="1"/>
      <c r="E55559" s="2">
        <v>44824.700231481482</v>
      </c>
      <c r="F55559" s="2">
        <v>44824.700266203705</v>
      </c>
      <c r="G55559" s="1" t="s">
        <v>15</v>
      </c>
      <c r="H55559" t="b">
        <v>1</v>
      </c>
      <c r="I55559" t="b">
        <v>0</v>
      </c>
      <c r="J55559" s="1" t="s">
        <v>146307</v>
      </c>
      <c r="K55559" s="1" t="s">
        <v>146308</v>
      </c>
    </row>
    <row r="55560" spans="1:11" x14ac:dyDescent="0.35">
      <c r="A55560" s="1" t="s">
        <v>143551</v>
      </c>
      <c r="B55560" s="1" t="s">
        <v>146309</v>
      </c>
      <c r="C55560" s="1" t="s">
        <v>13</v>
      </c>
      <c r="D55560" s="1"/>
      <c r="E55560" s="2">
        <v>44824.697905092595</v>
      </c>
      <c r="F55560" s="2">
        <v>44824.697951388887</v>
      </c>
      <c r="G55560" s="1" t="s">
        <v>15</v>
      </c>
      <c r="H55560" t="b">
        <v>1</v>
      </c>
      <c r="I55560" t="b">
        <v>0</v>
      </c>
      <c r="J55560" s="1" t="s">
        <v>146110</v>
      </c>
      <c r="K55560" s="1" t="s">
        <v>146310</v>
      </c>
    </row>
    <row r="55561" spans="1:11" x14ac:dyDescent="0.35">
      <c r="A55561" s="1" t="s">
        <v>143551</v>
      </c>
      <c r="B55561" s="1" t="s">
        <v>146311</v>
      </c>
      <c r="C55561" s="1" t="s">
        <v>13</v>
      </c>
      <c r="D55561" s="1"/>
      <c r="E55561" s="2">
        <v>44824.608668981484</v>
      </c>
      <c r="F55561" s="2">
        <v>44824.608819444446</v>
      </c>
      <c r="G55561" s="1" t="s">
        <v>15</v>
      </c>
      <c r="H55561" t="b">
        <v>1</v>
      </c>
      <c r="I55561" t="b">
        <v>0</v>
      </c>
      <c r="J55561" s="1" t="s">
        <v>146312</v>
      </c>
      <c r="K55561" s="1" t="s">
        <v>146313</v>
      </c>
    </row>
    <row r="55562" spans="1:11" x14ac:dyDescent="0.35">
      <c r="A55562" s="1" t="s">
        <v>143551</v>
      </c>
      <c r="B55562" s="1" t="s">
        <v>146314</v>
      </c>
      <c r="C55562" s="1" t="s">
        <v>13</v>
      </c>
      <c r="D55562" s="1"/>
      <c r="E55562" s="2">
        <v>44824.606840277775</v>
      </c>
      <c r="F55562" s="2">
        <v>44824.607581018521</v>
      </c>
      <c r="G55562" s="1" t="s">
        <v>15</v>
      </c>
      <c r="H55562" t="b">
        <v>1</v>
      </c>
      <c r="I55562" t="b">
        <v>0</v>
      </c>
      <c r="J55562" s="1" t="s">
        <v>146315</v>
      </c>
      <c r="K55562" s="1" t="s">
        <v>146316</v>
      </c>
    </row>
    <row r="55563" spans="1:11" x14ac:dyDescent="0.35">
      <c r="A55563" s="1" t="s">
        <v>143551</v>
      </c>
      <c r="B55563" s="1" t="s">
        <v>146317</v>
      </c>
      <c r="C55563" s="1" t="s">
        <v>13</v>
      </c>
      <c r="D55563" s="1"/>
      <c r="E55563" s="2">
        <v>44824.606712962966</v>
      </c>
      <c r="F55563" s="2">
        <v>44824.607476851852</v>
      </c>
      <c r="G55563" s="1" t="s">
        <v>15</v>
      </c>
      <c r="H55563" t="b">
        <v>1</v>
      </c>
      <c r="I55563" t="b">
        <v>0</v>
      </c>
      <c r="J55563" s="1" t="s">
        <v>146318</v>
      </c>
      <c r="K55563" s="1" t="s">
        <v>146319</v>
      </c>
    </row>
    <row r="55564" spans="1:11" x14ac:dyDescent="0.35">
      <c r="A55564" s="1" t="s">
        <v>143551</v>
      </c>
      <c r="B55564" s="1" t="s">
        <v>146320</v>
      </c>
      <c r="C55564" s="1" t="s">
        <v>13</v>
      </c>
      <c r="D55564" s="1"/>
      <c r="E55564" s="2">
        <v>44824.606550925928</v>
      </c>
      <c r="F55564" s="2">
        <v>44824.607303240744</v>
      </c>
      <c r="G55564" s="1" t="s">
        <v>15</v>
      </c>
      <c r="H55564" t="b">
        <v>1</v>
      </c>
      <c r="I55564" t="b">
        <v>0</v>
      </c>
      <c r="J55564" s="1" t="s">
        <v>146321</v>
      </c>
      <c r="K55564" s="1" t="s">
        <v>146322</v>
      </c>
    </row>
    <row r="55565" spans="1:11" x14ac:dyDescent="0.35">
      <c r="A55565" s="1" t="s">
        <v>143551</v>
      </c>
      <c r="B55565" s="1" t="s">
        <v>146323</v>
      </c>
      <c r="C55565" s="1" t="s">
        <v>13</v>
      </c>
      <c r="D55565" s="1"/>
      <c r="E55565" s="2">
        <v>44824.606203703705</v>
      </c>
      <c r="F55565" s="2">
        <v>44824.606944444444</v>
      </c>
      <c r="G55565" s="1" t="s">
        <v>15</v>
      </c>
      <c r="H55565" t="b">
        <v>1</v>
      </c>
      <c r="I55565" t="b">
        <v>0</v>
      </c>
      <c r="J55565" s="1" t="s">
        <v>146324</v>
      </c>
      <c r="K55565" s="1" t="s">
        <v>146325</v>
      </c>
    </row>
    <row r="55566" spans="1:11" x14ac:dyDescent="0.35">
      <c r="A55566" s="1" t="s">
        <v>143551</v>
      </c>
      <c r="B55566" s="1" t="s">
        <v>146326</v>
      </c>
      <c r="C55566" s="1" t="s">
        <v>13</v>
      </c>
      <c r="D55566" s="1"/>
      <c r="E55566" s="2">
        <v>44824.606412037036</v>
      </c>
      <c r="F55566" s="2">
        <v>44824.606458333335</v>
      </c>
      <c r="G55566" s="1" t="s">
        <v>15</v>
      </c>
      <c r="H55566" t="b">
        <v>1</v>
      </c>
      <c r="I55566" t="b">
        <v>0</v>
      </c>
      <c r="J55566" s="1" t="s">
        <v>146327</v>
      </c>
      <c r="K55566" s="1" t="s">
        <v>146328</v>
      </c>
    </row>
    <row r="55567" spans="1:11" x14ac:dyDescent="0.35">
      <c r="A55567" s="1" t="s">
        <v>143551</v>
      </c>
      <c r="B55567" s="1" t="s">
        <v>146329</v>
      </c>
      <c r="C55567" s="1" t="s">
        <v>13</v>
      </c>
      <c r="D55567" s="1"/>
      <c r="E55567" s="2">
        <v>44824.606030092589</v>
      </c>
      <c r="F55567" s="2">
        <v>44824.606261574074</v>
      </c>
      <c r="G55567" s="1" t="s">
        <v>15</v>
      </c>
      <c r="H55567" t="b">
        <v>1</v>
      </c>
      <c r="I55567" t="b">
        <v>0</v>
      </c>
      <c r="J55567" s="1" t="s">
        <v>146330</v>
      </c>
      <c r="K55567" s="1" t="s">
        <v>146331</v>
      </c>
    </row>
    <row r="55568" spans="1:11" x14ac:dyDescent="0.35">
      <c r="A55568" s="1" t="s">
        <v>143551</v>
      </c>
      <c r="B55568" s="1" t="s">
        <v>25815</v>
      </c>
      <c r="C55568" s="1" t="s">
        <v>13</v>
      </c>
      <c r="D55568" s="1"/>
      <c r="E55568" s="2">
        <v>44824.494131944448</v>
      </c>
      <c r="F55568" s="2">
        <v>44824.49417824074</v>
      </c>
      <c r="G55568" s="1" t="s">
        <v>15</v>
      </c>
      <c r="H55568" t="b">
        <v>1</v>
      </c>
      <c r="I55568" t="b">
        <v>0</v>
      </c>
      <c r="J55568" s="1" t="s">
        <v>22675</v>
      </c>
      <c r="K55568" s="1" t="s">
        <v>146332</v>
      </c>
    </row>
    <row r="55569" spans="1:11" x14ac:dyDescent="0.35">
      <c r="A55569" s="1" t="s">
        <v>143551</v>
      </c>
      <c r="B55569" s="1" t="s">
        <v>146333</v>
      </c>
      <c r="C55569" s="1" t="s">
        <v>13</v>
      </c>
      <c r="D55569" s="1"/>
      <c r="E55569" s="2">
        <v>44824.162662037037</v>
      </c>
      <c r="F55569" s="2">
        <v>44824.16269675926</v>
      </c>
      <c r="G55569" s="1" t="s">
        <v>15</v>
      </c>
      <c r="H55569" t="b">
        <v>1</v>
      </c>
      <c r="I55569" t="b">
        <v>0</v>
      </c>
      <c r="J55569" s="1" t="s">
        <v>17485</v>
      </c>
      <c r="K55569" s="1" t="s">
        <v>146334</v>
      </c>
    </row>
    <row r="55570" spans="1:11" x14ac:dyDescent="0.35">
      <c r="A55570" s="1" t="s">
        <v>143551</v>
      </c>
      <c r="B55570" s="1" t="s">
        <v>146335</v>
      </c>
      <c r="C55570" s="1" t="s">
        <v>13</v>
      </c>
      <c r="D55570" s="1"/>
      <c r="E55570" s="2">
        <v>44824.152592592596</v>
      </c>
      <c r="F55570" s="2">
        <v>44824.152638888889</v>
      </c>
      <c r="G55570" s="1" t="s">
        <v>15</v>
      </c>
      <c r="H55570" t="b">
        <v>1</v>
      </c>
      <c r="I55570" t="b">
        <v>0</v>
      </c>
      <c r="J55570" s="1" t="s">
        <v>146336</v>
      </c>
      <c r="K55570" s="1" t="s">
        <v>146337</v>
      </c>
    </row>
    <row r="55571" spans="1:11" x14ac:dyDescent="0.35">
      <c r="A55571" s="1" t="s">
        <v>143551</v>
      </c>
      <c r="B55571" s="1" t="s">
        <v>146338</v>
      </c>
      <c r="C55571" s="1" t="s">
        <v>13</v>
      </c>
      <c r="D55571" s="1"/>
      <c r="E55571" s="2">
        <v>44824.054606481484</v>
      </c>
      <c r="F55571" s="2">
        <v>44824.055347222224</v>
      </c>
      <c r="G55571" s="1" t="s">
        <v>15</v>
      </c>
      <c r="H55571" t="b">
        <v>1</v>
      </c>
      <c r="I55571" t="b">
        <v>0</v>
      </c>
      <c r="J55571" s="1" t="s">
        <v>146339</v>
      </c>
      <c r="K55571" s="1" t="s">
        <v>146340</v>
      </c>
    </row>
    <row r="55572" spans="1:11" x14ac:dyDescent="0.35">
      <c r="A55572" s="1" t="s">
        <v>143551</v>
      </c>
      <c r="B55572" s="1" t="s">
        <v>146341</v>
      </c>
      <c r="C55572" s="1" t="s">
        <v>13</v>
      </c>
      <c r="D55572" s="1"/>
      <c r="E55572" s="2">
        <v>44824.048125000001</v>
      </c>
      <c r="F55572" s="2">
        <v>44824.048171296294</v>
      </c>
      <c r="G55572" s="1" t="s">
        <v>15</v>
      </c>
      <c r="H55572" t="b">
        <v>1</v>
      </c>
      <c r="I55572" t="b">
        <v>0</v>
      </c>
      <c r="J55572" s="1" t="s">
        <v>146113</v>
      </c>
      <c r="K55572" s="1" t="s">
        <v>146342</v>
      </c>
    </row>
    <row r="55573" spans="1:11" x14ac:dyDescent="0.35">
      <c r="A55573" s="1" t="s">
        <v>143551</v>
      </c>
      <c r="B55573" s="1" t="s">
        <v>146343</v>
      </c>
      <c r="C55573" s="1" t="s">
        <v>13</v>
      </c>
      <c r="D55573" s="1"/>
      <c r="E55573" s="2">
        <v>44824.041377314818</v>
      </c>
      <c r="F55573" s="2">
        <v>44824.042118055557</v>
      </c>
      <c r="G55573" s="1" t="s">
        <v>15</v>
      </c>
      <c r="H55573" t="b">
        <v>1</v>
      </c>
      <c r="I55573" t="b">
        <v>0</v>
      </c>
      <c r="J55573" s="1" t="s">
        <v>16361</v>
      </c>
      <c r="K55573" s="1" t="s">
        <v>146344</v>
      </c>
    </row>
    <row r="55574" spans="1:11" x14ac:dyDescent="0.35">
      <c r="A55574" s="1" t="s">
        <v>143551</v>
      </c>
      <c r="B55574" s="1" t="s">
        <v>146345</v>
      </c>
      <c r="C55574" s="1" t="s">
        <v>13</v>
      </c>
      <c r="D55574" s="1"/>
      <c r="E55574" s="2">
        <v>44823.95385416667</v>
      </c>
      <c r="F55574" s="2">
        <v>44823.954270833332</v>
      </c>
      <c r="G55574" s="1" t="s">
        <v>15</v>
      </c>
      <c r="H55574" t="b">
        <v>1</v>
      </c>
      <c r="I55574" t="b">
        <v>0</v>
      </c>
      <c r="J55574" s="1" t="s">
        <v>16868</v>
      </c>
      <c r="K55574" s="1" t="s">
        <v>146346</v>
      </c>
    </row>
    <row r="55575" spans="1:11" x14ac:dyDescent="0.35">
      <c r="A55575" s="1" t="s">
        <v>143551</v>
      </c>
      <c r="B55575" s="1" t="s">
        <v>146347</v>
      </c>
      <c r="C55575" s="1" t="s">
        <v>13</v>
      </c>
      <c r="D55575" s="1"/>
      <c r="E55575" s="2">
        <v>44823.938032407408</v>
      </c>
      <c r="F55575" s="2">
        <v>44823.938090277778</v>
      </c>
      <c r="G55575" s="1" t="s">
        <v>15</v>
      </c>
      <c r="H55575" t="b">
        <v>1</v>
      </c>
      <c r="I55575" t="b">
        <v>0</v>
      </c>
      <c r="J55575" s="1" t="s">
        <v>146348</v>
      </c>
      <c r="K55575" s="1" t="s">
        <v>146349</v>
      </c>
    </row>
    <row r="55576" spans="1:11" x14ac:dyDescent="0.35">
      <c r="A55576" s="1" t="s">
        <v>143551</v>
      </c>
      <c r="B55576" s="1" t="s">
        <v>146350</v>
      </c>
      <c r="C55576" s="1" t="s">
        <v>13</v>
      </c>
      <c r="D55576" s="1"/>
      <c r="E55576" s="2">
        <v>44823.938009259262</v>
      </c>
      <c r="F55576" s="2">
        <v>44823.938055555554</v>
      </c>
      <c r="G55576" s="1" t="s">
        <v>15</v>
      </c>
      <c r="H55576" t="b">
        <v>1</v>
      </c>
      <c r="I55576" t="b">
        <v>0</v>
      </c>
      <c r="J55576" s="1" t="s">
        <v>146351</v>
      </c>
      <c r="K55576" s="1" t="s">
        <v>146352</v>
      </c>
    </row>
    <row r="55577" spans="1:11" x14ac:dyDescent="0.35">
      <c r="A55577" s="1" t="s">
        <v>143551</v>
      </c>
      <c r="B55577" s="1" t="s">
        <v>146353</v>
      </c>
      <c r="C55577" s="1" t="s">
        <v>13</v>
      </c>
      <c r="D55577" s="1"/>
      <c r="E55577" s="2">
        <v>44823.845046296294</v>
      </c>
      <c r="F55577" s="2">
        <v>44823.84578703704</v>
      </c>
      <c r="G55577" s="1" t="s">
        <v>15</v>
      </c>
      <c r="H55577" t="b">
        <v>1</v>
      </c>
      <c r="I55577" t="b">
        <v>0</v>
      </c>
      <c r="J55577" s="1" t="s">
        <v>11628</v>
      </c>
      <c r="K55577" s="1" t="s">
        <v>146354</v>
      </c>
    </row>
    <row r="55578" spans="1:11" x14ac:dyDescent="0.35">
      <c r="A55578" s="1" t="s">
        <v>143551</v>
      </c>
      <c r="B55578" s="1" t="s">
        <v>146355</v>
      </c>
      <c r="C55578" s="1" t="s">
        <v>13</v>
      </c>
      <c r="D55578" s="1"/>
      <c r="E55578" s="2">
        <v>44823.828680555554</v>
      </c>
      <c r="F55578" s="2">
        <v>44823.828726851854</v>
      </c>
      <c r="G55578" s="1" t="s">
        <v>15</v>
      </c>
      <c r="H55578" t="b">
        <v>1</v>
      </c>
      <c r="I55578" t="b">
        <v>0</v>
      </c>
      <c r="J55578" s="1" t="s">
        <v>146356</v>
      </c>
      <c r="K55578" s="1" t="s">
        <v>146357</v>
      </c>
    </row>
    <row r="55579" spans="1:11" x14ac:dyDescent="0.35">
      <c r="A55579" s="1" t="s">
        <v>143551</v>
      </c>
      <c r="B55579" s="1" t="s">
        <v>146358</v>
      </c>
      <c r="C55579" s="1" t="s">
        <v>13</v>
      </c>
      <c r="D55579" s="1"/>
      <c r="E55579" s="2">
        <v>44823.828668981485</v>
      </c>
      <c r="F55579" s="2">
        <v>44823.828715277778</v>
      </c>
      <c r="G55579" s="1" t="s">
        <v>15</v>
      </c>
      <c r="H55579" t="b">
        <v>1</v>
      </c>
      <c r="I55579" t="b">
        <v>0</v>
      </c>
      <c r="J55579" s="1" t="s">
        <v>146359</v>
      </c>
      <c r="K55579" s="1" t="s">
        <v>146360</v>
      </c>
    </row>
    <row r="55580" spans="1:11" x14ac:dyDescent="0.35">
      <c r="A55580" s="1" t="s">
        <v>143551</v>
      </c>
      <c r="B55580" s="1" t="s">
        <v>146361</v>
      </c>
      <c r="C55580" s="1" t="s">
        <v>13</v>
      </c>
      <c r="D55580" s="1"/>
      <c r="E55580" s="2">
        <v>44823.756307870368</v>
      </c>
      <c r="F55580" s="2">
        <v>44823.757071759261</v>
      </c>
      <c r="G55580" s="1" t="s">
        <v>15</v>
      </c>
      <c r="H55580" t="b">
        <v>1</v>
      </c>
      <c r="I55580" t="b">
        <v>0</v>
      </c>
      <c r="J55580" s="1" t="s">
        <v>146362</v>
      </c>
      <c r="K55580" s="1" t="s">
        <v>146363</v>
      </c>
    </row>
    <row r="55581" spans="1:11" x14ac:dyDescent="0.35">
      <c r="A55581" s="1" t="s">
        <v>143551</v>
      </c>
      <c r="B55581" s="1" t="s">
        <v>146120</v>
      </c>
      <c r="C55581" s="1" t="s">
        <v>13</v>
      </c>
      <c r="D55581" s="1"/>
      <c r="E55581" s="2">
        <v>44823.724756944444</v>
      </c>
      <c r="F55581" s="2">
        <v>44823.724803240744</v>
      </c>
      <c r="G55581" s="1" t="s">
        <v>15</v>
      </c>
      <c r="H55581" t="b">
        <v>1</v>
      </c>
      <c r="I55581" t="b">
        <v>0</v>
      </c>
      <c r="J55581" s="1" t="s">
        <v>146121</v>
      </c>
      <c r="K55581" s="1" t="s">
        <v>146364</v>
      </c>
    </row>
    <row r="55582" spans="1:11" x14ac:dyDescent="0.35">
      <c r="A55582" s="1" t="s">
        <v>143551</v>
      </c>
      <c r="B55582" s="1" t="s">
        <v>146365</v>
      </c>
      <c r="C55582" s="1" t="s">
        <v>13</v>
      </c>
      <c r="D55582" s="1"/>
      <c r="E55582" s="2">
        <v>44823.691620370373</v>
      </c>
      <c r="F55582" s="2">
        <v>44823.691655092596</v>
      </c>
      <c r="G55582" s="1" t="s">
        <v>15</v>
      </c>
      <c r="H55582" t="b">
        <v>1</v>
      </c>
      <c r="I55582" t="b">
        <v>0</v>
      </c>
      <c r="J55582" s="1" t="s">
        <v>11945</v>
      </c>
      <c r="K55582" s="1" t="s">
        <v>146366</v>
      </c>
    </row>
    <row r="55583" spans="1:11" x14ac:dyDescent="0.35">
      <c r="A55583" s="1" t="s">
        <v>143551</v>
      </c>
      <c r="B55583" s="1" t="s">
        <v>146367</v>
      </c>
      <c r="C55583" s="1" t="s">
        <v>13</v>
      </c>
      <c r="D55583" s="1"/>
      <c r="E55583" s="2">
        <v>44823.689525462964</v>
      </c>
      <c r="F55583" s="2">
        <v>44823.689560185187</v>
      </c>
      <c r="G55583" s="1" t="s">
        <v>15</v>
      </c>
      <c r="H55583" t="b">
        <v>1</v>
      </c>
      <c r="I55583" t="b">
        <v>0</v>
      </c>
      <c r="J55583" s="1" t="s">
        <v>11507</v>
      </c>
      <c r="K55583" s="1" t="s">
        <v>146368</v>
      </c>
    </row>
    <row r="55584" spans="1:11" x14ac:dyDescent="0.35">
      <c r="A55584" s="1" t="s">
        <v>143551</v>
      </c>
      <c r="B55584" s="1" t="s">
        <v>146369</v>
      </c>
      <c r="C55584" s="1" t="s">
        <v>13</v>
      </c>
      <c r="D55584" s="1"/>
      <c r="E55584" s="2">
        <v>44823.689039351855</v>
      </c>
      <c r="F55584" s="2">
        <v>44823.689085648148</v>
      </c>
      <c r="G55584" s="1" t="s">
        <v>15</v>
      </c>
      <c r="H55584" t="b">
        <v>1</v>
      </c>
      <c r="I55584" t="b">
        <v>0</v>
      </c>
      <c r="J55584" s="1" t="s">
        <v>146370</v>
      </c>
      <c r="K55584" s="1" t="s">
        <v>146371</v>
      </c>
    </row>
    <row r="55585" spans="1:11" x14ac:dyDescent="0.35">
      <c r="A55585" s="1" t="s">
        <v>143551</v>
      </c>
      <c r="B55585" s="1" t="s">
        <v>146372</v>
      </c>
      <c r="C55585" s="1" t="s">
        <v>13</v>
      </c>
      <c r="D55585" s="1"/>
      <c r="E55585" s="2">
        <v>44823.687337962961</v>
      </c>
      <c r="F55585" s="2">
        <v>44823.687384259261</v>
      </c>
      <c r="G55585" s="1" t="s">
        <v>15</v>
      </c>
      <c r="H55585" t="b">
        <v>1</v>
      </c>
      <c r="I55585" t="b">
        <v>0</v>
      </c>
      <c r="J55585" s="1" t="s">
        <v>146373</v>
      </c>
      <c r="K55585" s="1" t="s">
        <v>146374</v>
      </c>
    </row>
    <row r="55586" spans="1:11" x14ac:dyDescent="0.35">
      <c r="A55586" s="1" t="s">
        <v>143551</v>
      </c>
      <c r="B55586" s="1" t="s">
        <v>146375</v>
      </c>
      <c r="C55586" s="1" t="s">
        <v>13</v>
      </c>
      <c r="D55586" s="1"/>
      <c r="E55586" s="2">
        <v>44823.687245370369</v>
      </c>
      <c r="F55586" s="2">
        <v>44823.687314814815</v>
      </c>
      <c r="G55586" s="1" t="s">
        <v>15</v>
      </c>
      <c r="H55586" t="b">
        <v>1</v>
      </c>
      <c r="I55586" t="b">
        <v>0</v>
      </c>
      <c r="J55586" s="1" t="s">
        <v>145874</v>
      </c>
      <c r="K55586" s="1" t="s">
        <v>146376</v>
      </c>
    </row>
    <row r="55587" spans="1:11" x14ac:dyDescent="0.35">
      <c r="A55587" s="1" t="s">
        <v>143551</v>
      </c>
      <c r="B55587" s="1" t="s">
        <v>146377</v>
      </c>
      <c r="C55587" s="1" t="s">
        <v>13</v>
      </c>
      <c r="D55587" s="1"/>
      <c r="E55587" s="2">
        <v>44823.677708333336</v>
      </c>
      <c r="F55587" s="2">
        <v>44823.678449074076</v>
      </c>
      <c r="G55587" s="1" t="s">
        <v>15</v>
      </c>
      <c r="H55587" t="b">
        <v>1</v>
      </c>
      <c r="I55587" t="b">
        <v>0</v>
      </c>
      <c r="J55587" s="1" t="s">
        <v>16871</v>
      </c>
      <c r="K55587" s="1" t="s">
        <v>146378</v>
      </c>
    </row>
    <row r="55588" spans="1:11" x14ac:dyDescent="0.35">
      <c r="A55588" s="1" t="s">
        <v>143551</v>
      </c>
      <c r="B55588" s="1" t="s">
        <v>146379</v>
      </c>
      <c r="C55588" s="1" t="s">
        <v>13</v>
      </c>
      <c r="D55588" s="1"/>
      <c r="E55588" s="2">
        <v>44823.630335648151</v>
      </c>
      <c r="F55588" s="2">
        <v>44823.630381944444</v>
      </c>
      <c r="G55588" s="1" t="s">
        <v>15</v>
      </c>
      <c r="H55588" t="b">
        <v>1</v>
      </c>
      <c r="I55588" t="b">
        <v>0</v>
      </c>
      <c r="J55588" s="1" t="s">
        <v>146065</v>
      </c>
      <c r="K55588" s="1" t="s">
        <v>146380</v>
      </c>
    </row>
    <row r="55589" spans="1:11" x14ac:dyDescent="0.35">
      <c r="A55589" s="1" t="s">
        <v>143551</v>
      </c>
      <c r="B55589" s="1" t="s">
        <v>146381</v>
      </c>
      <c r="C55589" s="1" t="s">
        <v>13</v>
      </c>
      <c r="D55589" s="1"/>
      <c r="E55589" s="2">
        <v>44823.589398148149</v>
      </c>
      <c r="F55589" s="2">
        <v>44823.589444444442</v>
      </c>
      <c r="G55589" s="1" t="s">
        <v>15</v>
      </c>
      <c r="H55589" t="b">
        <v>1</v>
      </c>
      <c r="I55589" t="b">
        <v>0</v>
      </c>
      <c r="J55589" s="1" t="s">
        <v>146382</v>
      </c>
      <c r="K55589" s="1" t="s">
        <v>146383</v>
      </c>
    </row>
    <row r="55590" spans="1:11" x14ac:dyDescent="0.35">
      <c r="A55590" s="1" t="s">
        <v>143551</v>
      </c>
      <c r="B55590" s="1" t="s">
        <v>146384</v>
      </c>
      <c r="C55590" s="1" t="s">
        <v>13</v>
      </c>
      <c r="D55590" s="1"/>
      <c r="E55590" s="2">
        <v>44823.589131944442</v>
      </c>
      <c r="F55590" s="2">
        <v>44823.589166666665</v>
      </c>
      <c r="G55590" s="1" t="s">
        <v>15</v>
      </c>
      <c r="H55590" t="b">
        <v>1</v>
      </c>
      <c r="I55590" t="b">
        <v>0</v>
      </c>
      <c r="J55590" s="1" t="s">
        <v>52913</v>
      </c>
      <c r="K55590" s="1" t="s">
        <v>146385</v>
      </c>
    </row>
    <row r="55591" spans="1:11" x14ac:dyDescent="0.35">
      <c r="A55591" s="1" t="s">
        <v>143551</v>
      </c>
      <c r="B55591" s="1" t="s">
        <v>146386</v>
      </c>
      <c r="C55591" s="1" t="s">
        <v>13</v>
      </c>
      <c r="D55591" s="1"/>
      <c r="E55591" s="2">
        <v>44823.588009259256</v>
      </c>
      <c r="F55591" s="2">
        <v>44823.588750000003</v>
      </c>
      <c r="G55591" s="1" t="s">
        <v>15</v>
      </c>
      <c r="H55591" t="b">
        <v>1</v>
      </c>
      <c r="I55591" t="b">
        <v>0</v>
      </c>
      <c r="J55591" s="1" t="s">
        <v>146387</v>
      </c>
      <c r="K55591" s="1" t="s">
        <v>146388</v>
      </c>
    </row>
    <row r="55592" spans="1:11" x14ac:dyDescent="0.35">
      <c r="A55592" s="1" t="s">
        <v>143551</v>
      </c>
      <c r="B55592" s="1" t="s">
        <v>146389</v>
      </c>
      <c r="C55592" s="1" t="s">
        <v>13</v>
      </c>
      <c r="D55592" s="1"/>
      <c r="E55592" s="2">
        <v>44823.588379629633</v>
      </c>
      <c r="F55592" s="2">
        <v>44823.588425925926</v>
      </c>
      <c r="G55592" s="1" t="s">
        <v>15</v>
      </c>
      <c r="H55592" t="b">
        <v>1</v>
      </c>
      <c r="I55592" t="b">
        <v>0</v>
      </c>
      <c r="J55592" s="1" t="s">
        <v>146390</v>
      </c>
      <c r="K55592" s="1" t="s">
        <v>146391</v>
      </c>
    </row>
    <row r="55593" spans="1:11" x14ac:dyDescent="0.35">
      <c r="A55593" s="1" t="s">
        <v>143551</v>
      </c>
      <c r="B55593" s="1" t="s">
        <v>146392</v>
      </c>
      <c r="C55593" s="1" t="s">
        <v>13</v>
      </c>
      <c r="D55593" s="1"/>
      <c r="E55593" s="2">
        <v>44823.587719907409</v>
      </c>
      <c r="F55593" s="2">
        <v>44823.587766203702</v>
      </c>
      <c r="G55593" s="1" t="s">
        <v>15</v>
      </c>
      <c r="H55593" t="b">
        <v>1</v>
      </c>
      <c r="I55593" t="b">
        <v>0</v>
      </c>
      <c r="J55593" s="1" t="s">
        <v>32603</v>
      </c>
      <c r="K55593" s="1" t="s">
        <v>146393</v>
      </c>
    </row>
    <row r="55594" spans="1:11" x14ac:dyDescent="0.35">
      <c r="A55594" s="1" t="s">
        <v>143551</v>
      </c>
      <c r="B55594" s="1" t="s">
        <v>20644</v>
      </c>
      <c r="C55594" s="1" t="s">
        <v>13</v>
      </c>
      <c r="D55594" s="1"/>
      <c r="E55594" s="2">
        <v>44823.548425925925</v>
      </c>
      <c r="F55594" s="2">
        <v>44823.548472222225</v>
      </c>
      <c r="G55594" s="1" t="s">
        <v>15</v>
      </c>
      <c r="H55594" t="b">
        <v>1</v>
      </c>
      <c r="I55594" t="b">
        <v>0</v>
      </c>
      <c r="J55594" s="1" t="s">
        <v>16324</v>
      </c>
      <c r="K55594" s="1" t="s">
        <v>146394</v>
      </c>
    </row>
    <row r="55595" spans="1:11" x14ac:dyDescent="0.35">
      <c r="A55595" s="1" t="s">
        <v>143551</v>
      </c>
      <c r="B55595" s="1" t="s">
        <v>146395</v>
      </c>
      <c r="C55595" s="1" t="s">
        <v>13</v>
      </c>
      <c r="D55595" s="1"/>
      <c r="E55595" s="2">
        <v>44821.834872685184</v>
      </c>
      <c r="F55595" s="2">
        <v>44821.834930555553</v>
      </c>
      <c r="G55595" s="1" t="s">
        <v>15</v>
      </c>
      <c r="H55595" t="b">
        <v>1</v>
      </c>
      <c r="I55595" t="b">
        <v>0</v>
      </c>
      <c r="J55595" s="1" t="s">
        <v>146396</v>
      </c>
      <c r="K55595" s="1" t="s">
        <v>146397</v>
      </c>
    </row>
    <row r="55596" spans="1:11" x14ac:dyDescent="0.35">
      <c r="A55596" s="1" t="s">
        <v>143551</v>
      </c>
      <c r="B55596" s="1" t="s">
        <v>146398</v>
      </c>
      <c r="C55596" s="1" t="s">
        <v>13</v>
      </c>
      <c r="D55596" s="1" t="s">
        <v>73</v>
      </c>
      <c r="E55596" s="2">
        <v>44821.139270833337</v>
      </c>
      <c r="F55596" s="2">
        <v>44821.139363425929</v>
      </c>
      <c r="G55596" s="1" t="s">
        <v>15</v>
      </c>
      <c r="H55596" t="b">
        <v>1</v>
      </c>
      <c r="I55596" t="b">
        <v>0</v>
      </c>
      <c r="J55596" s="1" t="s">
        <v>53</v>
      </c>
      <c r="K55596" s="1" t="s">
        <v>146399</v>
      </c>
    </row>
    <row r="55597" spans="1:11" x14ac:dyDescent="0.35">
      <c r="A55597" s="1" t="s">
        <v>143551</v>
      </c>
      <c r="B55597" s="1" t="s">
        <v>146400</v>
      </c>
      <c r="C55597" s="1" t="s">
        <v>13</v>
      </c>
      <c r="D55597" s="1" t="s">
        <v>73</v>
      </c>
      <c r="E55597" s="2">
        <v>44821.139270833337</v>
      </c>
      <c r="F55597" s="2">
        <v>44821.139351851853</v>
      </c>
      <c r="G55597" s="1" t="s">
        <v>15</v>
      </c>
      <c r="H55597" t="b">
        <v>1</v>
      </c>
      <c r="I55597" t="b">
        <v>0</v>
      </c>
      <c r="J55597" s="1" t="s">
        <v>53</v>
      </c>
      <c r="K55597" s="1" t="s">
        <v>146401</v>
      </c>
    </row>
    <row r="55598" spans="1:11" x14ac:dyDescent="0.35">
      <c r="A55598" s="1" t="s">
        <v>143551</v>
      </c>
      <c r="B55598" s="1" t="s">
        <v>146402</v>
      </c>
      <c r="C55598" s="1" t="s">
        <v>13</v>
      </c>
      <c r="D55598" s="1" t="s">
        <v>73</v>
      </c>
      <c r="E55598" s="2">
        <v>44821.138969907406</v>
      </c>
      <c r="F55598" s="2">
        <v>44821.139050925929</v>
      </c>
      <c r="G55598" s="1" t="s">
        <v>15</v>
      </c>
      <c r="H55598" t="b">
        <v>1</v>
      </c>
      <c r="I55598" t="b">
        <v>0</v>
      </c>
      <c r="J55598" s="1" t="s">
        <v>53</v>
      </c>
      <c r="K55598" s="1" t="s">
        <v>146403</v>
      </c>
    </row>
    <row r="55599" spans="1:11" x14ac:dyDescent="0.35">
      <c r="A55599" s="1" t="s">
        <v>143551</v>
      </c>
      <c r="B55599" s="1" t="s">
        <v>146404</v>
      </c>
      <c r="C55599" s="1" t="s">
        <v>13</v>
      </c>
      <c r="D55599" s="1" t="s">
        <v>73</v>
      </c>
      <c r="E55599" s="2">
        <v>44821.138958333337</v>
      </c>
      <c r="F55599" s="2">
        <v>44821.139050925929</v>
      </c>
      <c r="G55599" s="1" t="s">
        <v>15</v>
      </c>
      <c r="H55599" t="b">
        <v>1</v>
      </c>
      <c r="I55599" t="b">
        <v>0</v>
      </c>
      <c r="J55599" s="1" t="s">
        <v>53</v>
      </c>
      <c r="K55599" s="1" t="s">
        <v>146405</v>
      </c>
    </row>
    <row r="55600" spans="1:11" x14ac:dyDescent="0.35">
      <c r="A55600" s="1" t="s">
        <v>143551</v>
      </c>
      <c r="B55600" s="1" t="s">
        <v>146406</v>
      </c>
      <c r="C55600" s="1" t="s">
        <v>13</v>
      </c>
      <c r="D55600" s="1"/>
      <c r="E55600" s="2">
        <v>44821.117245370369</v>
      </c>
      <c r="F55600" s="2">
        <v>44821.117291666669</v>
      </c>
      <c r="G55600" s="1" t="s">
        <v>15</v>
      </c>
      <c r="H55600" t="b">
        <v>1</v>
      </c>
      <c r="I55600" t="b">
        <v>0</v>
      </c>
      <c r="J55600" s="1" t="s">
        <v>18199</v>
      </c>
      <c r="K55600" s="1" t="s">
        <v>146407</v>
      </c>
    </row>
    <row r="55601" spans="1:11" x14ac:dyDescent="0.35">
      <c r="A55601" s="1" t="s">
        <v>143551</v>
      </c>
      <c r="B55601" s="1" t="s">
        <v>146408</v>
      </c>
      <c r="C55601" s="1" t="s">
        <v>13</v>
      </c>
      <c r="D55601" s="1"/>
      <c r="E55601" s="2">
        <v>44821.105706018519</v>
      </c>
      <c r="F55601" s="2">
        <v>44821.105752314812</v>
      </c>
      <c r="G55601" s="1" t="s">
        <v>15</v>
      </c>
      <c r="H55601" t="b">
        <v>1</v>
      </c>
      <c r="I55601" t="b">
        <v>0</v>
      </c>
      <c r="J55601" s="1" t="s">
        <v>22812</v>
      </c>
      <c r="K55601" s="1" t="s">
        <v>146409</v>
      </c>
    </row>
    <row r="55602" spans="1:11" x14ac:dyDescent="0.35">
      <c r="A55602" s="1" t="s">
        <v>143551</v>
      </c>
      <c r="B55602" s="1" t="s">
        <v>146410</v>
      </c>
      <c r="C55602" s="1" t="s">
        <v>13</v>
      </c>
      <c r="D55602" s="1"/>
      <c r="E55602" s="2">
        <v>44821.093935185185</v>
      </c>
      <c r="F55602" s="2">
        <v>44821.093981481485</v>
      </c>
      <c r="G55602" s="1" t="s">
        <v>15</v>
      </c>
      <c r="H55602" t="b">
        <v>1</v>
      </c>
      <c r="I55602" t="b">
        <v>0</v>
      </c>
      <c r="J55602" s="1" t="s">
        <v>146411</v>
      </c>
      <c r="K55602" s="1" t="s">
        <v>146412</v>
      </c>
    </row>
    <row r="55603" spans="1:11" x14ac:dyDescent="0.35">
      <c r="A55603" s="1" t="s">
        <v>143551</v>
      </c>
      <c r="B55603" s="1" t="s">
        <v>146413</v>
      </c>
      <c r="C55603" s="1" t="s">
        <v>13</v>
      </c>
      <c r="D55603" s="1"/>
      <c r="E55603" s="2">
        <v>44821.033078703702</v>
      </c>
      <c r="F55603" s="2">
        <v>44821.033136574071</v>
      </c>
      <c r="G55603" s="1" t="s">
        <v>15</v>
      </c>
      <c r="H55603" t="b">
        <v>1</v>
      </c>
      <c r="I55603" t="b">
        <v>0</v>
      </c>
      <c r="J55603" s="1" t="s">
        <v>18202</v>
      </c>
      <c r="K55603" s="1" t="s">
        <v>146414</v>
      </c>
    </row>
    <row r="55604" spans="1:11" x14ac:dyDescent="0.35">
      <c r="A55604" s="1" t="s">
        <v>143551</v>
      </c>
      <c r="B55604" s="1" t="s">
        <v>146415</v>
      </c>
      <c r="C55604" s="1" t="s">
        <v>13</v>
      </c>
      <c r="D55604" s="1"/>
      <c r="E55604" s="2">
        <v>44820.983981481484</v>
      </c>
      <c r="F55604" s="2">
        <v>44820.984918981485</v>
      </c>
      <c r="G55604" s="1" t="s">
        <v>15</v>
      </c>
      <c r="H55604" t="b">
        <v>1</v>
      </c>
      <c r="I55604" t="b">
        <v>0</v>
      </c>
      <c r="J55604" s="1" t="s">
        <v>146121</v>
      </c>
      <c r="K55604" s="1" t="s">
        <v>146416</v>
      </c>
    </row>
    <row r="55605" spans="1:11" x14ac:dyDescent="0.35">
      <c r="A55605" s="1" t="s">
        <v>143551</v>
      </c>
      <c r="B55605" s="1" t="s">
        <v>146417</v>
      </c>
      <c r="C55605" s="1" t="s">
        <v>13</v>
      </c>
      <c r="D55605" s="1"/>
      <c r="E55605" s="2">
        <v>44820.975173611114</v>
      </c>
      <c r="F55605" s="2">
        <v>44820.975358796299</v>
      </c>
      <c r="G55605" s="1" t="s">
        <v>15</v>
      </c>
      <c r="H55605" t="b">
        <v>1</v>
      </c>
      <c r="I55605" t="b">
        <v>0</v>
      </c>
      <c r="J55605" s="1" t="s">
        <v>146418</v>
      </c>
      <c r="K55605" s="1" t="s">
        <v>146419</v>
      </c>
    </row>
    <row r="55606" spans="1:11" x14ac:dyDescent="0.35">
      <c r="A55606" s="1" t="s">
        <v>143551</v>
      </c>
      <c r="B55606" s="1" t="s">
        <v>146420</v>
      </c>
      <c r="C55606" s="1" t="s">
        <v>13</v>
      </c>
      <c r="D55606" s="1"/>
      <c r="E55606" s="2">
        <v>44820.967939814815</v>
      </c>
      <c r="F55606" s="2">
        <v>44820.967986111114</v>
      </c>
      <c r="G55606" s="1" t="s">
        <v>15</v>
      </c>
      <c r="H55606" t="b">
        <v>1</v>
      </c>
      <c r="I55606" t="b">
        <v>0</v>
      </c>
      <c r="J55606" s="1" t="s">
        <v>18211</v>
      </c>
      <c r="K55606" s="1" t="s">
        <v>146421</v>
      </c>
    </row>
    <row r="55607" spans="1:11" x14ac:dyDescent="0.35">
      <c r="A55607" s="1" t="s">
        <v>143551</v>
      </c>
      <c r="B55607" s="1" t="s">
        <v>146422</v>
      </c>
      <c r="C55607" s="1" t="s">
        <v>13</v>
      </c>
      <c r="D55607" s="1"/>
      <c r="E55607" s="2">
        <v>44820.950416666667</v>
      </c>
      <c r="F55607" s="2">
        <v>44820.951157407406</v>
      </c>
      <c r="G55607" s="1" t="s">
        <v>15</v>
      </c>
      <c r="H55607" t="b">
        <v>1</v>
      </c>
      <c r="I55607" t="b">
        <v>0</v>
      </c>
      <c r="J55607" s="1" t="s">
        <v>18211</v>
      </c>
      <c r="K55607" s="1" t="s">
        <v>146423</v>
      </c>
    </row>
    <row r="55608" spans="1:11" x14ac:dyDescent="0.35">
      <c r="A55608" s="1" t="s">
        <v>143551</v>
      </c>
      <c r="B55608" s="1" t="s">
        <v>146424</v>
      </c>
      <c r="C55608" s="1" t="s">
        <v>13</v>
      </c>
      <c r="D55608" s="1"/>
      <c r="E55608" s="2">
        <v>44820.883194444446</v>
      </c>
      <c r="F55608" s="2">
        <v>44820.883240740739</v>
      </c>
      <c r="G55608" s="1" t="s">
        <v>15</v>
      </c>
      <c r="H55608" t="b">
        <v>1</v>
      </c>
      <c r="I55608" t="b">
        <v>0</v>
      </c>
      <c r="J55608" s="1" t="s">
        <v>18050</v>
      </c>
      <c r="K55608" s="1" t="s">
        <v>146425</v>
      </c>
    </row>
    <row r="55609" spans="1:11" x14ac:dyDescent="0.35">
      <c r="A55609" s="1" t="s">
        <v>143551</v>
      </c>
      <c r="B55609" s="1" t="s">
        <v>146426</v>
      </c>
      <c r="C55609" s="1" t="s">
        <v>4200</v>
      </c>
      <c r="D55609" s="1"/>
      <c r="E55609" s="2">
        <v>44820.867129629631</v>
      </c>
      <c r="F55609" s="2">
        <v>44820.867175925923</v>
      </c>
      <c r="G55609" s="1" t="s">
        <v>15</v>
      </c>
      <c r="H55609" t="b">
        <v>1</v>
      </c>
      <c r="I55609" t="b">
        <v>0</v>
      </c>
      <c r="J55609" s="1" t="s">
        <v>146427</v>
      </c>
      <c r="K55609" s="1" t="s">
        <v>146428</v>
      </c>
    </row>
    <row r="55610" spans="1:11" x14ac:dyDescent="0.35">
      <c r="A55610" s="1" t="s">
        <v>143551</v>
      </c>
      <c r="B55610" s="1" t="s">
        <v>146429</v>
      </c>
      <c r="C55610" s="1" t="s">
        <v>4200</v>
      </c>
      <c r="D55610" s="1"/>
      <c r="E55610" s="2">
        <v>44820.866805555554</v>
      </c>
      <c r="F55610" s="2">
        <v>44820.866886574076</v>
      </c>
      <c r="G55610" s="1" t="s">
        <v>15</v>
      </c>
      <c r="H55610" t="b">
        <v>1</v>
      </c>
      <c r="I55610" t="b">
        <v>0</v>
      </c>
      <c r="J55610" s="1" t="s">
        <v>146430</v>
      </c>
      <c r="K55610" s="1" t="s">
        <v>146431</v>
      </c>
    </row>
    <row r="55611" spans="1:11" x14ac:dyDescent="0.35">
      <c r="A55611" s="1" t="s">
        <v>143551</v>
      </c>
      <c r="B55611" s="1" t="s">
        <v>20469</v>
      </c>
      <c r="C55611" s="1" t="s">
        <v>13</v>
      </c>
      <c r="D55611" s="1"/>
      <c r="E55611" s="2">
        <v>44820.832638888889</v>
      </c>
      <c r="F55611" s="2">
        <v>44820.833391203705</v>
      </c>
      <c r="G55611" s="1" t="s">
        <v>15</v>
      </c>
      <c r="H55611" t="b">
        <v>1</v>
      </c>
      <c r="I55611" t="b">
        <v>0</v>
      </c>
      <c r="J55611" s="1" t="s">
        <v>20470</v>
      </c>
      <c r="K55611" s="1" t="s">
        <v>146432</v>
      </c>
    </row>
    <row r="55612" spans="1:11" x14ac:dyDescent="0.35">
      <c r="A55612" s="1" t="s">
        <v>143551</v>
      </c>
      <c r="B55612" s="1" t="s">
        <v>146433</v>
      </c>
      <c r="C55612" s="1" t="s">
        <v>13</v>
      </c>
      <c r="D55612" s="1"/>
      <c r="E55612" s="2">
        <v>44820.814108796294</v>
      </c>
      <c r="F55612" s="2">
        <v>44820.814340277779</v>
      </c>
      <c r="G55612" s="1" t="s">
        <v>15</v>
      </c>
      <c r="H55612" t="b">
        <v>1</v>
      </c>
      <c r="I55612" t="b">
        <v>1</v>
      </c>
      <c r="J55612" s="1" t="s">
        <v>18196</v>
      </c>
      <c r="K55612" s="1" t="s">
        <v>146434</v>
      </c>
    </row>
    <row r="55613" spans="1:11" x14ac:dyDescent="0.35">
      <c r="A55613" s="1" t="s">
        <v>143551</v>
      </c>
      <c r="B55613" s="1" t="s">
        <v>146435</v>
      </c>
      <c r="C55613" s="1" t="s">
        <v>270</v>
      </c>
      <c r="D55613" s="1" t="s">
        <v>13</v>
      </c>
      <c r="E55613" s="2">
        <v>44820.757905092592</v>
      </c>
      <c r="F55613" s="2">
        <v>44820.757986111108</v>
      </c>
      <c r="G55613" s="1" t="s">
        <v>15</v>
      </c>
      <c r="H55613" t="b">
        <v>1</v>
      </c>
      <c r="I55613" t="b">
        <v>0</v>
      </c>
      <c r="J55613" s="1" t="s">
        <v>146436</v>
      </c>
      <c r="K55613" s="1" t="s">
        <v>146437</v>
      </c>
    </row>
    <row r="55614" spans="1:11" x14ac:dyDescent="0.35">
      <c r="A55614" s="1" t="s">
        <v>143551</v>
      </c>
      <c r="B55614" s="1" t="s">
        <v>146438</v>
      </c>
      <c r="C55614" s="1" t="s">
        <v>13</v>
      </c>
      <c r="D55614" s="1"/>
      <c r="E55614" s="2">
        <v>44820.757569444446</v>
      </c>
      <c r="F55614" s="2">
        <v>44820.757627314815</v>
      </c>
      <c r="G55614" s="1" t="s">
        <v>15</v>
      </c>
      <c r="H55614" t="b">
        <v>1</v>
      </c>
      <c r="I55614" t="b">
        <v>0</v>
      </c>
      <c r="J55614" s="1" t="s">
        <v>146439</v>
      </c>
      <c r="K55614" s="1" t="s">
        <v>146440</v>
      </c>
    </row>
    <row r="55615" spans="1:11" x14ac:dyDescent="0.35">
      <c r="A55615" s="1" t="s">
        <v>143551</v>
      </c>
      <c r="B55615" s="1" t="s">
        <v>146441</v>
      </c>
      <c r="C55615" s="1" t="s">
        <v>13</v>
      </c>
      <c r="D55615" s="1"/>
      <c r="E55615" s="2">
        <v>44820.672685185185</v>
      </c>
      <c r="F55615" s="2">
        <v>44820.673425925925</v>
      </c>
      <c r="G55615" s="1" t="s">
        <v>15</v>
      </c>
      <c r="H55615" t="b">
        <v>1</v>
      </c>
      <c r="I55615" t="b">
        <v>0</v>
      </c>
      <c r="J55615" s="1" t="s">
        <v>146396</v>
      </c>
      <c r="K55615" s="1" t="s">
        <v>146442</v>
      </c>
    </row>
    <row r="55616" spans="1:11" x14ac:dyDescent="0.35">
      <c r="A55616" s="1" t="s">
        <v>143551</v>
      </c>
      <c r="B55616" s="1" t="s">
        <v>146443</v>
      </c>
      <c r="C55616" s="1" t="s">
        <v>13</v>
      </c>
      <c r="D55616" s="1"/>
      <c r="E55616" s="2">
        <v>44820.63554398148</v>
      </c>
      <c r="F55616" s="2">
        <v>44820.635601851849</v>
      </c>
      <c r="G55616" s="1" t="s">
        <v>15</v>
      </c>
      <c r="H55616" t="b">
        <v>1</v>
      </c>
      <c r="I55616" t="b">
        <v>0</v>
      </c>
      <c r="J55616" s="1" t="s">
        <v>146444</v>
      </c>
      <c r="K55616" s="1" t="s">
        <v>146445</v>
      </c>
    </row>
    <row r="55617" spans="1:11" x14ac:dyDescent="0.35">
      <c r="A55617" s="1" t="s">
        <v>143551</v>
      </c>
      <c r="B55617" s="1" t="s">
        <v>146446</v>
      </c>
      <c r="C55617" s="1" t="s">
        <v>13</v>
      </c>
      <c r="D55617" s="1"/>
      <c r="E55617" s="2">
        <v>44820.629606481481</v>
      </c>
      <c r="F55617" s="2">
        <v>44820.629664351851</v>
      </c>
      <c r="G55617" s="1" t="s">
        <v>15</v>
      </c>
      <c r="H55617" t="b">
        <v>1</v>
      </c>
      <c r="I55617" t="b">
        <v>0</v>
      </c>
      <c r="J55617" s="1" t="s">
        <v>145700</v>
      </c>
      <c r="K55617" s="1" t="s">
        <v>146447</v>
      </c>
    </row>
    <row r="55618" spans="1:11" x14ac:dyDescent="0.35">
      <c r="A55618" s="1" t="s">
        <v>143551</v>
      </c>
      <c r="B55618" s="1" t="s">
        <v>146448</v>
      </c>
      <c r="C55618" s="1" t="s">
        <v>13</v>
      </c>
      <c r="D55618" s="1"/>
      <c r="E55618" s="2">
        <v>44820.611863425926</v>
      </c>
      <c r="F55618" s="2">
        <v>44820.611909722225</v>
      </c>
      <c r="G55618" s="1" t="s">
        <v>15</v>
      </c>
      <c r="H55618" t="b">
        <v>1</v>
      </c>
      <c r="I55618" t="b">
        <v>0</v>
      </c>
      <c r="J55618" s="1" t="s">
        <v>18222</v>
      </c>
      <c r="K55618" s="1" t="s">
        <v>146449</v>
      </c>
    </row>
    <row r="55619" spans="1:11" x14ac:dyDescent="0.35">
      <c r="A55619" s="1" t="s">
        <v>143551</v>
      </c>
      <c r="B55619" s="1" t="s">
        <v>146450</v>
      </c>
      <c r="C55619" s="1" t="s">
        <v>4200</v>
      </c>
      <c r="D55619" s="1"/>
      <c r="E55619" s="2">
        <v>44820.061493055553</v>
      </c>
      <c r="F55619" s="2">
        <v>44820.061562499999</v>
      </c>
      <c r="G55619" s="1" t="s">
        <v>15</v>
      </c>
      <c r="H55619" t="b">
        <v>1</v>
      </c>
      <c r="I55619" t="b">
        <v>0</v>
      </c>
      <c r="J55619" s="1" t="s">
        <v>146451</v>
      </c>
      <c r="K55619" s="1" t="s">
        <v>146452</v>
      </c>
    </row>
    <row r="55620" spans="1:11" x14ac:dyDescent="0.35">
      <c r="A55620" s="1" t="s">
        <v>143551</v>
      </c>
      <c r="B55620" s="1" t="s">
        <v>146453</v>
      </c>
      <c r="C55620" s="1" t="s">
        <v>13</v>
      </c>
      <c r="D55620" s="1"/>
      <c r="E55620" s="2">
        <v>44820.038078703707</v>
      </c>
      <c r="F55620" s="2">
        <v>44820.038124999999</v>
      </c>
      <c r="G55620" s="1" t="s">
        <v>15</v>
      </c>
      <c r="H55620" t="b">
        <v>1</v>
      </c>
      <c r="I55620" t="b">
        <v>0</v>
      </c>
      <c r="J55620" s="1" t="s">
        <v>146454</v>
      </c>
      <c r="K55620" s="1" t="s">
        <v>146455</v>
      </c>
    </row>
    <row r="55621" spans="1:11" x14ac:dyDescent="0.35">
      <c r="A55621" s="1" t="s">
        <v>143551</v>
      </c>
      <c r="B55621" s="1" t="s">
        <v>146456</v>
      </c>
      <c r="C55621" s="1" t="s">
        <v>4200</v>
      </c>
      <c r="D55621" s="1"/>
      <c r="E55621" s="2">
        <v>44820.021956018521</v>
      </c>
      <c r="F55621" s="2">
        <v>44820.022106481483</v>
      </c>
      <c r="G55621" s="1" t="s">
        <v>15</v>
      </c>
      <c r="H55621" t="b">
        <v>1</v>
      </c>
      <c r="I55621" t="b">
        <v>0</v>
      </c>
      <c r="J55621" s="1" t="s">
        <v>146457</v>
      </c>
      <c r="K55621" s="1" t="s">
        <v>146458</v>
      </c>
    </row>
    <row r="55622" spans="1:11" x14ac:dyDescent="0.35">
      <c r="A55622" s="1" t="s">
        <v>143551</v>
      </c>
      <c r="B55622" s="1" t="s">
        <v>146459</v>
      </c>
      <c r="C55622" s="1" t="s">
        <v>13</v>
      </c>
      <c r="D55622" s="1"/>
      <c r="E55622" s="2">
        <v>44819.999618055554</v>
      </c>
      <c r="F55622" s="2">
        <v>44819.999664351853</v>
      </c>
      <c r="G55622" s="1" t="s">
        <v>15</v>
      </c>
      <c r="H55622" t="b">
        <v>1</v>
      </c>
      <c r="I55622" t="b">
        <v>0</v>
      </c>
      <c r="J55622" s="1" t="s">
        <v>146460</v>
      </c>
      <c r="K55622" s="1" t="s">
        <v>146461</v>
      </c>
    </row>
    <row r="55623" spans="1:11" x14ac:dyDescent="0.35">
      <c r="A55623" s="1" t="s">
        <v>143551</v>
      </c>
      <c r="B55623" s="1" t="s">
        <v>146462</v>
      </c>
      <c r="C55623" s="1" t="s">
        <v>4200</v>
      </c>
      <c r="D55623" s="1"/>
      <c r="E55623" s="2">
        <v>44819.993495370371</v>
      </c>
      <c r="F55623" s="2">
        <v>44819.993923611109</v>
      </c>
      <c r="G55623" s="1" t="s">
        <v>15</v>
      </c>
      <c r="H55623" t="b">
        <v>1</v>
      </c>
      <c r="I55623" t="b">
        <v>0</v>
      </c>
      <c r="J55623" s="1" t="s">
        <v>16179</v>
      </c>
      <c r="K55623" s="1" t="s">
        <v>146463</v>
      </c>
    </row>
    <row r="55624" spans="1:11" x14ac:dyDescent="0.35">
      <c r="A55624" s="1" t="s">
        <v>143551</v>
      </c>
      <c r="B55624" s="1" t="s">
        <v>146464</v>
      </c>
      <c r="C55624" s="1" t="s">
        <v>4200</v>
      </c>
      <c r="D55624" s="1"/>
      <c r="E55624" s="2">
        <v>44819.978680555556</v>
      </c>
      <c r="F55624" s="2">
        <v>44819.978738425925</v>
      </c>
      <c r="G55624" s="1" t="s">
        <v>15</v>
      </c>
      <c r="H55624" t="b">
        <v>1</v>
      </c>
      <c r="I55624" t="b">
        <v>0</v>
      </c>
      <c r="J55624" s="1" t="s">
        <v>146465</v>
      </c>
      <c r="K55624" s="1" t="s">
        <v>146466</v>
      </c>
    </row>
    <row r="55625" spans="1:11" x14ac:dyDescent="0.35">
      <c r="A55625" s="1" t="s">
        <v>143551</v>
      </c>
      <c r="B55625" s="1" t="s">
        <v>146467</v>
      </c>
      <c r="C55625" s="1" t="s">
        <v>13</v>
      </c>
      <c r="D55625" s="1"/>
      <c r="E55625" s="2">
        <v>44819.968252314815</v>
      </c>
      <c r="F55625" s="2">
        <v>44819.968310185184</v>
      </c>
      <c r="G55625" s="1" t="s">
        <v>15</v>
      </c>
      <c r="H55625" t="b">
        <v>1</v>
      </c>
      <c r="I55625" t="b">
        <v>0</v>
      </c>
      <c r="J55625" s="1" t="s">
        <v>17152</v>
      </c>
      <c r="K55625" s="1" t="s">
        <v>146468</v>
      </c>
    </row>
    <row r="55626" spans="1:11" x14ac:dyDescent="0.35">
      <c r="A55626" s="1" t="s">
        <v>143551</v>
      </c>
      <c r="B55626" s="1" t="s">
        <v>146469</v>
      </c>
      <c r="C55626" s="1" t="s">
        <v>13</v>
      </c>
      <c r="D55626" s="1"/>
      <c r="E55626" s="2">
        <v>44819.950624999998</v>
      </c>
      <c r="F55626" s="2">
        <v>44819.950671296298</v>
      </c>
      <c r="G55626" s="1" t="s">
        <v>15</v>
      </c>
      <c r="H55626" t="b">
        <v>1</v>
      </c>
      <c r="I55626" t="b">
        <v>0</v>
      </c>
      <c r="J55626" s="1" t="s">
        <v>18696</v>
      </c>
      <c r="K55626" s="1" t="s">
        <v>146470</v>
      </c>
    </row>
    <row r="55627" spans="1:11" x14ac:dyDescent="0.35">
      <c r="A55627" s="1" t="s">
        <v>143551</v>
      </c>
      <c r="B55627" s="1" t="s">
        <v>145998</v>
      </c>
      <c r="C55627" s="1" t="s">
        <v>13</v>
      </c>
      <c r="D55627" s="1"/>
      <c r="E55627" s="2">
        <v>44819.942731481482</v>
      </c>
      <c r="F55627" s="2">
        <v>44819.942777777775</v>
      </c>
      <c r="G55627" s="1" t="s">
        <v>15</v>
      </c>
      <c r="H55627" t="b">
        <v>1</v>
      </c>
      <c r="I55627" t="b">
        <v>0</v>
      </c>
      <c r="J55627" s="1" t="s">
        <v>18699</v>
      </c>
      <c r="K55627" s="1" t="s">
        <v>146471</v>
      </c>
    </row>
    <row r="55628" spans="1:11" x14ac:dyDescent="0.35">
      <c r="A55628" s="1" t="s">
        <v>143551</v>
      </c>
      <c r="B55628" s="1" t="s">
        <v>146472</v>
      </c>
      <c r="C55628" s="1" t="s">
        <v>13</v>
      </c>
      <c r="D55628" s="1"/>
      <c r="E55628" s="2">
        <v>44819.926874999997</v>
      </c>
      <c r="F55628" s="2">
        <v>44819.92695601852</v>
      </c>
      <c r="G55628" s="1" t="s">
        <v>15</v>
      </c>
      <c r="H55628" t="b">
        <v>1</v>
      </c>
      <c r="I55628" t="b">
        <v>0</v>
      </c>
      <c r="J55628" s="1" t="s">
        <v>18699</v>
      </c>
      <c r="K55628" s="1" t="s">
        <v>146473</v>
      </c>
    </row>
    <row r="55629" spans="1:11" x14ac:dyDescent="0.35">
      <c r="A55629" s="1" t="s">
        <v>143551</v>
      </c>
      <c r="B55629" s="1" t="s">
        <v>146474</v>
      </c>
      <c r="C55629" s="1" t="s">
        <v>13</v>
      </c>
      <c r="D55629" s="1"/>
      <c r="E55629" s="2">
        <v>44819.91</v>
      </c>
      <c r="F55629" s="2">
        <v>44819.910057870373</v>
      </c>
      <c r="G55629" s="1" t="s">
        <v>15</v>
      </c>
      <c r="H55629" t="b">
        <v>1</v>
      </c>
      <c r="I55629" t="b">
        <v>0</v>
      </c>
      <c r="J55629" s="1" t="s">
        <v>146475</v>
      </c>
      <c r="K55629" s="1" t="s">
        <v>146476</v>
      </c>
    </row>
    <row r="55630" spans="1:11" x14ac:dyDescent="0.35">
      <c r="A55630" s="1" t="s">
        <v>143551</v>
      </c>
      <c r="B55630" s="1" t="s">
        <v>146477</v>
      </c>
      <c r="C55630" s="1" t="s">
        <v>13</v>
      </c>
      <c r="D55630" s="1"/>
      <c r="E55630" s="2">
        <v>44819.887673611112</v>
      </c>
      <c r="F55630" s="2">
        <v>44819.887743055559</v>
      </c>
      <c r="G55630" s="1" t="s">
        <v>15</v>
      </c>
      <c r="H55630" t="b">
        <v>1</v>
      </c>
      <c r="I55630" t="b">
        <v>0</v>
      </c>
      <c r="J55630" s="1" t="s">
        <v>18199</v>
      </c>
      <c r="K55630" s="1" t="s">
        <v>146478</v>
      </c>
    </row>
    <row r="55631" spans="1:11" x14ac:dyDescent="0.35">
      <c r="A55631" s="1" t="s">
        <v>143551</v>
      </c>
      <c r="B55631" s="1" t="s">
        <v>18523</v>
      </c>
      <c r="C55631" s="1" t="s">
        <v>13</v>
      </c>
      <c r="D55631" s="1"/>
      <c r="E55631" s="2">
        <v>44819.887430555558</v>
      </c>
      <c r="F55631" s="2">
        <v>44819.887499999997</v>
      </c>
      <c r="G55631" s="1" t="s">
        <v>15</v>
      </c>
      <c r="H55631" t="b">
        <v>1</v>
      </c>
      <c r="I55631" t="b">
        <v>0</v>
      </c>
      <c r="J55631" s="1" t="s">
        <v>16487</v>
      </c>
      <c r="K55631" s="1" t="s">
        <v>146479</v>
      </c>
    </row>
    <row r="55632" spans="1:11" x14ac:dyDescent="0.35">
      <c r="A55632" s="1" t="s">
        <v>143551</v>
      </c>
      <c r="B55632" s="1" t="s">
        <v>146480</v>
      </c>
      <c r="C55632" s="1" t="s">
        <v>13</v>
      </c>
      <c r="D55632" s="1"/>
      <c r="E55632" s="2">
        <v>44819.811273148145</v>
      </c>
      <c r="F55632" s="2">
        <v>44819.811319444445</v>
      </c>
      <c r="G55632" s="1" t="s">
        <v>15</v>
      </c>
      <c r="H55632" t="b">
        <v>1</v>
      </c>
      <c r="I55632" t="b">
        <v>0</v>
      </c>
      <c r="J55632" s="1" t="s">
        <v>24192</v>
      </c>
      <c r="K55632" s="1" t="s">
        <v>146481</v>
      </c>
    </row>
    <row r="55633" spans="1:11" x14ac:dyDescent="0.35">
      <c r="A55633" s="1" t="s">
        <v>143551</v>
      </c>
      <c r="B55633" s="1" t="s">
        <v>146482</v>
      </c>
      <c r="C55633" s="1" t="s">
        <v>13</v>
      </c>
      <c r="D55633" s="1"/>
      <c r="E55633" s="2">
        <v>44819.75099537037</v>
      </c>
      <c r="F55633" s="2">
        <v>44819.75105324074</v>
      </c>
      <c r="G55633" s="1" t="s">
        <v>15</v>
      </c>
      <c r="H55633" t="b">
        <v>1</v>
      </c>
      <c r="I55633" t="b">
        <v>0</v>
      </c>
      <c r="J55633" s="1" t="s">
        <v>146483</v>
      </c>
      <c r="K55633" s="1" t="s">
        <v>146484</v>
      </c>
    </row>
    <row r="55634" spans="1:11" x14ac:dyDescent="0.35">
      <c r="A55634" s="1" t="s">
        <v>143551</v>
      </c>
      <c r="B55634" s="1" t="s">
        <v>145843</v>
      </c>
      <c r="C55634" s="1" t="s">
        <v>13</v>
      </c>
      <c r="D55634" s="1"/>
      <c r="E55634" s="2">
        <v>44819.744479166664</v>
      </c>
      <c r="F55634" s="2">
        <v>44819.744537037041</v>
      </c>
      <c r="G55634" s="1" t="s">
        <v>15</v>
      </c>
      <c r="H55634" t="b">
        <v>1</v>
      </c>
      <c r="I55634" t="b">
        <v>0</v>
      </c>
      <c r="J55634" s="1" t="s">
        <v>145844</v>
      </c>
      <c r="K55634" s="1" t="s">
        <v>146485</v>
      </c>
    </row>
    <row r="55635" spans="1:11" x14ac:dyDescent="0.35">
      <c r="A55635" s="1" t="s">
        <v>143551</v>
      </c>
      <c r="B55635" s="1" t="s">
        <v>145843</v>
      </c>
      <c r="C55635" s="1" t="s">
        <v>13</v>
      </c>
      <c r="D55635" s="1"/>
      <c r="E55635" s="2">
        <v>44819.744444444441</v>
      </c>
      <c r="F55635" s="2">
        <v>44819.744513888887</v>
      </c>
      <c r="G55635" s="1" t="s">
        <v>15</v>
      </c>
      <c r="H55635" t="b">
        <v>1</v>
      </c>
      <c r="I55635" t="b">
        <v>0</v>
      </c>
      <c r="J55635" s="1" t="s">
        <v>145844</v>
      </c>
      <c r="K55635" s="1" t="s">
        <v>146486</v>
      </c>
    </row>
    <row r="55636" spans="1:11" x14ac:dyDescent="0.35">
      <c r="A55636" s="1" t="s">
        <v>143551</v>
      </c>
      <c r="B55636" s="1" t="s">
        <v>146487</v>
      </c>
      <c r="C55636" s="1" t="s">
        <v>13</v>
      </c>
      <c r="D55636" s="1"/>
      <c r="E55636" s="2">
        <v>44819.651331018518</v>
      </c>
      <c r="F55636" s="2">
        <v>44819.651446759257</v>
      </c>
      <c r="G55636" s="1" t="s">
        <v>15</v>
      </c>
      <c r="H55636" t="b">
        <v>1</v>
      </c>
      <c r="I55636" t="b">
        <v>0</v>
      </c>
      <c r="J55636" s="1" t="s">
        <v>16161</v>
      </c>
      <c r="K55636" s="1" t="s">
        <v>146488</v>
      </c>
    </row>
    <row r="55637" spans="1:11" x14ac:dyDescent="0.35">
      <c r="A55637" s="1" t="s">
        <v>143551</v>
      </c>
      <c r="B55637" s="1" t="s">
        <v>146489</v>
      </c>
      <c r="C55637" s="1" t="s">
        <v>13</v>
      </c>
      <c r="D55637" s="1"/>
      <c r="E55637" s="2">
        <v>44819.650972222225</v>
      </c>
      <c r="F55637" s="2">
        <v>44819.651064814818</v>
      </c>
      <c r="G55637" s="1" t="s">
        <v>15</v>
      </c>
      <c r="H55637" t="b">
        <v>1</v>
      </c>
      <c r="I55637" t="b">
        <v>0</v>
      </c>
      <c r="J55637" s="1" t="s">
        <v>146490</v>
      </c>
      <c r="K55637" s="1" t="s">
        <v>146491</v>
      </c>
    </row>
    <row r="55638" spans="1:11" x14ac:dyDescent="0.35">
      <c r="A55638" s="1" t="s">
        <v>143551</v>
      </c>
      <c r="B55638" s="1" t="s">
        <v>146492</v>
      </c>
      <c r="C55638" s="1" t="s">
        <v>13</v>
      </c>
      <c r="D55638" s="1"/>
      <c r="E55638" s="2">
        <v>44819.622939814813</v>
      </c>
      <c r="F55638" s="2">
        <v>44819.623749999999</v>
      </c>
      <c r="G55638" s="1" t="s">
        <v>15</v>
      </c>
      <c r="H55638" t="b">
        <v>1</v>
      </c>
      <c r="I55638" t="b">
        <v>0</v>
      </c>
      <c r="J55638" s="1" t="s">
        <v>146493</v>
      </c>
      <c r="K55638" s="1" t="s">
        <v>146494</v>
      </c>
    </row>
    <row r="55639" spans="1:11" x14ac:dyDescent="0.35">
      <c r="A55639" s="1" t="s">
        <v>143551</v>
      </c>
      <c r="B55639" s="1" t="s">
        <v>146495</v>
      </c>
      <c r="C55639" s="1" t="s">
        <v>13</v>
      </c>
      <c r="D55639" s="1"/>
      <c r="E55639" s="2">
        <v>44819.580821759257</v>
      </c>
      <c r="F55639" s="2">
        <v>44819.580868055556</v>
      </c>
      <c r="G55639" s="1" t="s">
        <v>15</v>
      </c>
      <c r="H55639" t="b">
        <v>1</v>
      </c>
      <c r="I55639" t="b">
        <v>0</v>
      </c>
      <c r="J55639" s="1" t="s">
        <v>146496</v>
      </c>
      <c r="K55639" s="1" t="s">
        <v>146497</v>
      </c>
    </row>
    <row r="55640" spans="1:11" x14ac:dyDescent="0.35">
      <c r="A55640" s="1" t="s">
        <v>143551</v>
      </c>
      <c r="B55640" s="1" t="s">
        <v>23032</v>
      </c>
      <c r="C55640" s="1" t="s">
        <v>13</v>
      </c>
      <c r="D55640" s="1"/>
      <c r="E55640" s="2">
        <v>44819.575069444443</v>
      </c>
      <c r="F55640" s="2">
        <v>44819.575127314813</v>
      </c>
      <c r="G55640" s="1" t="s">
        <v>15</v>
      </c>
      <c r="H55640" t="b">
        <v>1</v>
      </c>
      <c r="I55640" t="b">
        <v>0</v>
      </c>
      <c r="J55640" s="1" t="s">
        <v>23033</v>
      </c>
      <c r="K55640" s="1" t="s">
        <v>146498</v>
      </c>
    </row>
    <row r="55641" spans="1:11" x14ac:dyDescent="0.35">
      <c r="A55641" s="1" t="s">
        <v>143551</v>
      </c>
      <c r="B55641" s="1" t="s">
        <v>146499</v>
      </c>
      <c r="C55641" s="1" t="s">
        <v>13</v>
      </c>
      <c r="D55641" s="1"/>
      <c r="E55641" s="2">
        <v>44819.5469212963</v>
      </c>
      <c r="F55641" s="2">
        <v>44819.55028935185</v>
      </c>
      <c r="G55641" s="1" t="s">
        <v>15</v>
      </c>
      <c r="H55641" t="b">
        <v>1</v>
      </c>
      <c r="I55641" t="b">
        <v>1</v>
      </c>
      <c r="J55641" s="1" t="s">
        <v>146500</v>
      </c>
      <c r="K55641" s="1" t="s">
        <v>146501</v>
      </c>
    </row>
    <row r="55642" spans="1:11" x14ac:dyDescent="0.35">
      <c r="A55642" s="1" t="s">
        <v>143551</v>
      </c>
      <c r="B55642" s="1" t="s">
        <v>146502</v>
      </c>
      <c r="C55642" s="1" t="s">
        <v>13</v>
      </c>
      <c r="D55642" s="1"/>
      <c r="E55642" s="2">
        <v>44819.541678240741</v>
      </c>
      <c r="F55642" s="2">
        <v>44819.54241898148</v>
      </c>
      <c r="G55642" s="1" t="s">
        <v>15</v>
      </c>
      <c r="H55642" t="b">
        <v>1</v>
      </c>
      <c r="I55642" t="b">
        <v>0</v>
      </c>
      <c r="J55642" s="1" t="s">
        <v>146503</v>
      </c>
      <c r="K55642" s="1" t="s">
        <v>146504</v>
      </c>
    </row>
    <row r="55643" spans="1:11" x14ac:dyDescent="0.35">
      <c r="A55643" s="1" t="s">
        <v>143551</v>
      </c>
      <c r="B55643" s="1" t="s">
        <v>146505</v>
      </c>
      <c r="C55643" s="1" t="s">
        <v>13</v>
      </c>
      <c r="D55643" s="1"/>
      <c r="E55643" s="2">
        <v>44819.512974537036</v>
      </c>
      <c r="F55643" s="2">
        <v>44819.513020833336</v>
      </c>
      <c r="G55643" s="1" t="s">
        <v>15</v>
      </c>
      <c r="H55643" t="b">
        <v>1</v>
      </c>
      <c r="I55643" t="b">
        <v>0</v>
      </c>
      <c r="J55643" s="1" t="s">
        <v>146506</v>
      </c>
      <c r="K55643" s="1" t="s">
        <v>146507</v>
      </c>
    </row>
    <row r="55644" spans="1:11" x14ac:dyDescent="0.35">
      <c r="A55644" s="1" t="s">
        <v>143551</v>
      </c>
      <c r="B55644" s="1" t="s">
        <v>146508</v>
      </c>
      <c r="C55644" s="1" t="s">
        <v>4200</v>
      </c>
      <c r="D55644" s="1"/>
      <c r="E55644" s="2">
        <v>44819.511678240742</v>
      </c>
      <c r="F55644" s="2">
        <v>44819.511736111112</v>
      </c>
      <c r="G55644" s="1" t="s">
        <v>15</v>
      </c>
      <c r="H55644" t="b">
        <v>1</v>
      </c>
      <c r="I55644" t="b">
        <v>0</v>
      </c>
      <c r="J55644" s="1" t="s">
        <v>146509</v>
      </c>
      <c r="K55644" s="1" t="s">
        <v>146510</v>
      </c>
    </row>
    <row r="55645" spans="1:11" x14ac:dyDescent="0.35">
      <c r="A55645" s="1" t="s">
        <v>143551</v>
      </c>
      <c r="B55645" s="1" t="s">
        <v>146480</v>
      </c>
      <c r="C55645" s="1" t="s">
        <v>13</v>
      </c>
      <c r="D55645" s="1"/>
      <c r="E55645" s="2">
        <v>44819.003842592596</v>
      </c>
      <c r="F55645" s="2">
        <v>44819.003888888888</v>
      </c>
      <c r="G55645" s="1" t="s">
        <v>15</v>
      </c>
      <c r="H55645" t="b">
        <v>1</v>
      </c>
      <c r="I55645" t="b">
        <v>0</v>
      </c>
      <c r="J55645" s="1" t="s">
        <v>24192</v>
      </c>
      <c r="K55645" s="1" t="s">
        <v>146511</v>
      </c>
    </row>
    <row r="55646" spans="1:11" x14ac:dyDescent="0.35">
      <c r="A55646" s="1" t="s">
        <v>143551</v>
      </c>
      <c r="B55646" s="1" t="s">
        <v>146505</v>
      </c>
      <c r="C55646" s="1" t="s">
        <v>13</v>
      </c>
      <c r="D55646" s="1"/>
      <c r="E55646" s="2">
        <v>44818.998541666668</v>
      </c>
      <c r="F55646" s="2">
        <v>44818.998599537037</v>
      </c>
      <c r="G55646" s="1" t="s">
        <v>15</v>
      </c>
      <c r="H55646" t="b">
        <v>1</v>
      </c>
      <c r="I55646" t="b">
        <v>0</v>
      </c>
      <c r="J55646" s="1" t="s">
        <v>146506</v>
      </c>
      <c r="K55646" s="1" t="s">
        <v>146512</v>
      </c>
    </row>
    <row r="55647" spans="1:11" x14ac:dyDescent="0.35">
      <c r="A55647" s="1" t="s">
        <v>143551</v>
      </c>
      <c r="B55647" s="1" t="s">
        <v>20207</v>
      </c>
      <c r="C55647" s="1" t="s">
        <v>13</v>
      </c>
      <c r="D55647" s="1"/>
      <c r="E55647" s="2">
        <v>44818.98333333333</v>
      </c>
      <c r="F55647" s="2">
        <v>44818.983391203707</v>
      </c>
      <c r="G55647" s="1" t="s">
        <v>15</v>
      </c>
      <c r="H55647" t="b">
        <v>1</v>
      </c>
      <c r="I55647" t="b">
        <v>0</v>
      </c>
      <c r="J55647" s="1" t="s">
        <v>20208</v>
      </c>
      <c r="K55647" s="1" t="s">
        <v>146513</v>
      </c>
    </row>
    <row r="55648" spans="1:11" x14ac:dyDescent="0.35">
      <c r="A55648" s="1" t="s">
        <v>143551</v>
      </c>
      <c r="B55648" s="1" t="s">
        <v>146514</v>
      </c>
      <c r="C55648" s="1" t="s">
        <v>13</v>
      </c>
      <c r="D55648" s="1"/>
      <c r="E55648" s="2">
        <v>44818.977905092594</v>
      </c>
      <c r="F55648" s="2">
        <v>44818.977962962963</v>
      </c>
      <c r="G55648" s="1" t="s">
        <v>15</v>
      </c>
      <c r="H55648" t="b">
        <v>1</v>
      </c>
      <c r="I55648" t="b">
        <v>0</v>
      </c>
      <c r="J55648" s="1" t="s">
        <v>146515</v>
      </c>
      <c r="K55648" s="1" t="s">
        <v>146516</v>
      </c>
    </row>
    <row r="55649" spans="1:11" x14ac:dyDescent="0.35">
      <c r="A55649" s="1" t="s">
        <v>143551</v>
      </c>
      <c r="B55649" s="1" t="s">
        <v>19403</v>
      </c>
      <c r="C55649" s="1" t="s">
        <v>13</v>
      </c>
      <c r="D55649" s="1"/>
      <c r="E55649" s="2">
        <v>44818.899861111109</v>
      </c>
      <c r="F55649" s="2">
        <v>44818.899918981479</v>
      </c>
      <c r="G55649" s="1" t="s">
        <v>15</v>
      </c>
      <c r="H55649" t="b">
        <v>1</v>
      </c>
      <c r="I55649" t="b">
        <v>0</v>
      </c>
      <c r="J55649" s="1" t="s">
        <v>19404</v>
      </c>
      <c r="K55649" s="1" t="s">
        <v>146517</v>
      </c>
    </row>
    <row r="55650" spans="1:11" x14ac:dyDescent="0.35">
      <c r="A55650" s="1" t="s">
        <v>143551</v>
      </c>
      <c r="B55650" s="1" t="s">
        <v>146518</v>
      </c>
      <c r="C55650" s="1" t="s">
        <v>13</v>
      </c>
      <c r="D55650" s="1"/>
      <c r="E55650" s="2">
        <v>44818.880590277775</v>
      </c>
      <c r="F55650" s="2">
        <v>44818.881342592591</v>
      </c>
      <c r="G55650" s="1" t="s">
        <v>15</v>
      </c>
      <c r="H55650" t="b">
        <v>1</v>
      </c>
      <c r="I55650" t="b">
        <v>0</v>
      </c>
      <c r="J55650" s="1" t="s">
        <v>146519</v>
      </c>
      <c r="K55650" s="1" t="s">
        <v>146520</v>
      </c>
    </row>
    <row r="55651" spans="1:11" x14ac:dyDescent="0.35">
      <c r="A55651" s="1" t="s">
        <v>143551</v>
      </c>
      <c r="B55651" s="1" t="s">
        <v>146521</v>
      </c>
      <c r="C55651" s="1" t="s">
        <v>13</v>
      </c>
      <c r="D55651" s="1"/>
      <c r="E55651" s="2">
        <v>44818.869525462964</v>
      </c>
      <c r="F55651" s="2">
        <v>44818.869583333333</v>
      </c>
      <c r="G55651" s="1" t="s">
        <v>15</v>
      </c>
      <c r="H55651" t="b">
        <v>1</v>
      </c>
      <c r="I55651" t="b">
        <v>0</v>
      </c>
      <c r="J55651" s="1" t="s">
        <v>146522</v>
      </c>
      <c r="K55651" s="1" t="s">
        <v>146523</v>
      </c>
    </row>
    <row r="55652" spans="1:11" x14ac:dyDescent="0.35">
      <c r="A55652" s="1" t="s">
        <v>143551</v>
      </c>
      <c r="B55652" s="1" t="s">
        <v>146524</v>
      </c>
      <c r="C55652" s="1" t="s">
        <v>13</v>
      </c>
      <c r="D55652" s="1"/>
      <c r="E55652" s="2">
        <v>44818.833240740743</v>
      </c>
      <c r="F55652" s="2">
        <v>44818.833287037036</v>
      </c>
      <c r="G55652" s="1" t="s">
        <v>15</v>
      </c>
      <c r="H55652" t="b">
        <v>1</v>
      </c>
      <c r="I55652" t="b">
        <v>0</v>
      </c>
      <c r="J55652" s="1" t="s">
        <v>146525</v>
      </c>
      <c r="K55652" s="1" t="s">
        <v>146526</v>
      </c>
    </row>
    <row r="55653" spans="1:11" x14ac:dyDescent="0.35">
      <c r="A55653" s="1" t="s">
        <v>143551</v>
      </c>
      <c r="B55653" s="1" t="s">
        <v>146527</v>
      </c>
      <c r="C55653" s="1" t="s">
        <v>13</v>
      </c>
      <c r="D55653" s="1"/>
      <c r="E55653" s="2">
        <v>44818.831585648149</v>
      </c>
      <c r="F55653" s="2">
        <v>44818.831631944442</v>
      </c>
      <c r="G55653" s="1" t="s">
        <v>15</v>
      </c>
      <c r="H55653" t="b">
        <v>1</v>
      </c>
      <c r="I55653" t="b">
        <v>0</v>
      </c>
      <c r="J55653" s="1" t="s">
        <v>146528</v>
      </c>
      <c r="K55653" s="1" t="s">
        <v>146529</v>
      </c>
    </row>
    <row r="55654" spans="1:11" x14ac:dyDescent="0.35">
      <c r="A55654" s="1" t="s">
        <v>143551</v>
      </c>
      <c r="B55654" s="1" t="s">
        <v>146530</v>
      </c>
      <c r="C55654" s="1" t="s">
        <v>13</v>
      </c>
      <c r="D55654" s="1"/>
      <c r="E55654" s="2">
        <v>44818.830787037034</v>
      </c>
      <c r="F55654" s="2">
        <v>44818.83084490741</v>
      </c>
      <c r="G55654" s="1" t="s">
        <v>15</v>
      </c>
      <c r="H55654" t="b">
        <v>1</v>
      </c>
      <c r="I55654" t="b">
        <v>0</v>
      </c>
      <c r="J55654" s="1" t="s">
        <v>146531</v>
      </c>
      <c r="K55654" s="1" t="s">
        <v>146532</v>
      </c>
    </row>
    <row r="55655" spans="1:11" x14ac:dyDescent="0.35">
      <c r="A55655" s="1" t="s">
        <v>143551</v>
      </c>
      <c r="B55655" s="1" t="s">
        <v>146533</v>
      </c>
      <c r="C55655" s="1" t="s">
        <v>13</v>
      </c>
      <c r="D55655" s="1"/>
      <c r="E55655" s="2">
        <v>44818.827280092592</v>
      </c>
      <c r="F55655" s="2">
        <v>44818.827337962961</v>
      </c>
      <c r="G55655" s="1" t="s">
        <v>15</v>
      </c>
      <c r="H55655" t="b">
        <v>1</v>
      </c>
      <c r="I55655" t="b">
        <v>0</v>
      </c>
      <c r="J55655" s="1" t="s">
        <v>146534</v>
      </c>
      <c r="K55655" s="1" t="s">
        <v>146535</v>
      </c>
    </row>
    <row r="55656" spans="1:11" x14ac:dyDescent="0.35">
      <c r="A55656" s="1" t="s">
        <v>143551</v>
      </c>
      <c r="B55656" s="1" t="s">
        <v>146536</v>
      </c>
      <c r="C55656" s="1" t="s">
        <v>13</v>
      </c>
      <c r="D55656" s="1"/>
      <c r="E55656" s="2">
        <v>44818.786145833335</v>
      </c>
      <c r="F55656" s="2">
        <v>44818.786886574075</v>
      </c>
      <c r="G55656" s="1" t="s">
        <v>15</v>
      </c>
      <c r="H55656" t="b">
        <v>1</v>
      </c>
      <c r="I55656" t="b">
        <v>0</v>
      </c>
      <c r="J55656" s="1" t="s">
        <v>146537</v>
      </c>
      <c r="K55656" s="1" t="s">
        <v>146538</v>
      </c>
    </row>
    <row r="55657" spans="1:11" x14ac:dyDescent="0.35">
      <c r="A55657" s="1" t="s">
        <v>143551</v>
      </c>
      <c r="B55657" s="1" t="s">
        <v>146539</v>
      </c>
      <c r="C55657" s="1" t="s">
        <v>13</v>
      </c>
      <c r="D55657" s="1"/>
      <c r="E55657" s="2">
        <v>44818.785069444442</v>
      </c>
      <c r="F55657" s="2">
        <v>44818.785115740742</v>
      </c>
      <c r="G55657" s="1" t="s">
        <v>15</v>
      </c>
      <c r="H55657" t="b">
        <v>1</v>
      </c>
      <c r="I55657" t="b">
        <v>0</v>
      </c>
      <c r="J55657" s="1" t="s">
        <v>146540</v>
      </c>
      <c r="K55657" s="1" t="s">
        <v>146541</v>
      </c>
    </row>
    <row r="55658" spans="1:11" x14ac:dyDescent="0.35">
      <c r="A55658" s="1" t="s">
        <v>143551</v>
      </c>
      <c r="B55658" s="1" t="s">
        <v>146542</v>
      </c>
      <c r="C55658" s="1" t="s">
        <v>13</v>
      </c>
      <c r="D55658" s="1"/>
      <c r="E55658" s="2">
        <v>44818.777048611111</v>
      </c>
      <c r="F55658" s="2">
        <v>44818.777812499997</v>
      </c>
      <c r="G55658" s="1" t="s">
        <v>15</v>
      </c>
      <c r="H55658" t="b">
        <v>1</v>
      </c>
      <c r="I55658" t="b">
        <v>0</v>
      </c>
      <c r="J55658" s="1" t="s">
        <v>146543</v>
      </c>
      <c r="K55658" s="1" t="s">
        <v>146544</v>
      </c>
    </row>
    <row r="55659" spans="1:11" x14ac:dyDescent="0.35">
      <c r="A55659" s="1" t="s">
        <v>143551</v>
      </c>
      <c r="B55659" s="1" t="s">
        <v>146435</v>
      </c>
      <c r="C55659" s="1" t="s">
        <v>1730</v>
      </c>
      <c r="D55659" s="1" t="s">
        <v>13</v>
      </c>
      <c r="E55659" s="2">
        <v>44818.776585648149</v>
      </c>
      <c r="F55659" s="2">
        <v>44818.776608796295</v>
      </c>
      <c r="G55659" s="1" t="s">
        <v>15</v>
      </c>
      <c r="H55659" t="b">
        <v>1</v>
      </c>
      <c r="I55659" t="b">
        <v>0</v>
      </c>
      <c r="J55659" s="1" t="s">
        <v>146545</v>
      </c>
      <c r="K55659" s="1" t="s">
        <v>146546</v>
      </c>
    </row>
    <row r="55660" spans="1:11" x14ac:dyDescent="0.35">
      <c r="A55660" s="1" t="s">
        <v>143551</v>
      </c>
      <c r="B55660" s="1" t="s">
        <v>146547</v>
      </c>
      <c r="C55660" s="1" t="s">
        <v>13</v>
      </c>
      <c r="D55660" s="1"/>
      <c r="E55660" s="2">
        <v>44818.701041666667</v>
      </c>
      <c r="F55660" s="2">
        <v>44818.701099537036</v>
      </c>
      <c r="G55660" s="1" t="s">
        <v>15</v>
      </c>
      <c r="H55660" t="b">
        <v>1</v>
      </c>
      <c r="I55660" t="b">
        <v>0</v>
      </c>
      <c r="J55660" s="1" t="s">
        <v>146548</v>
      </c>
      <c r="K55660" s="1" t="s">
        <v>146549</v>
      </c>
    </row>
    <row r="55661" spans="1:11" x14ac:dyDescent="0.35">
      <c r="A55661" s="1" t="s">
        <v>143551</v>
      </c>
      <c r="B55661" s="1" t="s">
        <v>146550</v>
      </c>
      <c r="C55661" s="1" t="s">
        <v>13</v>
      </c>
      <c r="D55661" s="1"/>
      <c r="E55661" s="2">
        <v>44818.648252314815</v>
      </c>
      <c r="F55661" s="2">
        <v>44818.648287037038</v>
      </c>
      <c r="G55661" s="1" t="s">
        <v>15</v>
      </c>
      <c r="H55661" t="b">
        <v>1</v>
      </c>
      <c r="I55661" t="b">
        <v>0</v>
      </c>
      <c r="J55661" s="1" t="s">
        <v>146551</v>
      </c>
      <c r="K55661" s="1" t="s">
        <v>146552</v>
      </c>
    </row>
    <row r="55662" spans="1:11" x14ac:dyDescent="0.35">
      <c r="A55662" s="1" t="s">
        <v>143551</v>
      </c>
      <c r="B55662" s="1" t="s">
        <v>146553</v>
      </c>
      <c r="C55662" s="1" t="s">
        <v>13</v>
      </c>
      <c r="D55662" s="1"/>
      <c r="E55662" s="2">
        <v>44818.647650462961</v>
      </c>
      <c r="F55662" s="2">
        <v>44818.647789351853</v>
      </c>
      <c r="G55662" s="1" t="s">
        <v>15</v>
      </c>
      <c r="H55662" t="b">
        <v>1</v>
      </c>
      <c r="I55662" t="b">
        <v>0</v>
      </c>
      <c r="J55662" s="1" t="s">
        <v>146554</v>
      </c>
      <c r="K55662" s="1" t="s">
        <v>146555</v>
      </c>
    </row>
    <row r="55663" spans="1:11" x14ac:dyDescent="0.35">
      <c r="A55663" s="1" t="s">
        <v>143551</v>
      </c>
      <c r="B55663" s="1" t="s">
        <v>146556</v>
      </c>
      <c r="C55663" s="1" t="s">
        <v>13</v>
      </c>
      <c r="D55663" s="1"/>
      <c r="E55663" s="2">
        <v>44818.642326388886</v>
      </c>
      <c r="F55663" s="2">
        <v>44818.642372685186</v>
      </c>
      <c r="G55663" s="1" t="s">
        <v>15</v>
      </c>
      <c r="H55663" t="b">
        <v>1</v>
      </c>
      <c r="I55663" t="b">
        <v>0</v>
      </c>
      <c r="J55663" s="1" t="s">
        <v>146557</v>
      </c>
      <c r="K55663" s="1" t="s">
        <v>146558</v>
      </c>
    </row>
    <row r="55664" spans="1:11" x14ac:dyDescent="0.35">
      <c r="A55664" s="1" t="s">
        <v>143551</v>
      </c>
      <c r="B55664" s="1" t="s">
        <v>146559</v>
      </c>
      <c r="C55664" s="1" t="s">
        <v>13</v>
      </c>
      <c r="D55664" s="1"/>
      <c r="E55664" s="2">
        <v>44818.636655092596</v>
      </c>
      <c r="F55664" s="2">
        <v>44818.637418981481</v>
      </c>
      <c r="G55664" s="1" t="s">
        <v>15</v>
      </c>
      <c r="H55664" t="b">
        <v>1</v>
      </c>
      <c r="I55664" t="b">
        <v>0</v>
      </c>
      <c r="J55664" s="1" t="s">
        <v>146560</v>
      </c>
      <c r="K55664" s="1" t="s">
        <v>146561</v>
      </c>
    </row>
    <row r="55665" spans="1:11" x14ac:dyDescent="0.35">
      <c r="A55665" s="1" t="s">
        <v>143551</v>
      </c>
      <c r="B55665" s="1" t="s">
        <v>146562</v>
      </c>
      <c r="C55665" s="1" t="s">
        <v>13</v>
      </c>
      <c r="D55665" s="1"/>
      <c r="E55665" s="2">
        <v>44818.636550925927</v>
      </c>
      <c r="F55665" s="2">
        <v>44818.636608796296</v>
      </c>
      <c r="G55665" s="1" t="s">
        <v>15</v>
      </c>
      <c r="H55665" t="b">
        <v>1</v>
      </c>
      <c r="I55665" t="b">
        <v>0</v>
      </c>
      <c r="J55665" s="1" t="s">
        <v>146563</v>
      </c>
      <c r="K55665" s="1" t="s">
        <v>146564</v>
      </c>
    </row>
    <row r="55666" spans="1:11" x14ac:dyDescent="0.35">
      <c r="A55666" s="1" t="s">
        <v>143551</v>
      </c>
      <c r="B55666" s="1" t="s">
        <v>146565</v>
      </c>
      <c r="C55666" s="1" t="s">
        <v>13</v>
      </c>
      <c r="D55666" s="1"/>
      <c r="E55666" s="2">
        <v>44818.636469907404</v>
      </c>
      <c r="F55666" s="2">
        <v>44818.63652777778</v>
      </c>
      <c r="G55666" s="1" t="s">
        <v>15</v>
      </c>
      <c r="H55666" t="b">
        <v>1</v>
      </c>
      <c r="I55666" t="b">
        <v>0</v>
      </c>
      <c r="J55666" s="1" t="s">
        <v>146566</v>
      </c>
      <c r="K55666" s="1" t="s">
        <v>146567</v>
      </c>
    </row>
    <row r="55667" spans="1:11" x14ac:dyDescent="0.35">
      <c r="A55667" s="1" t="s">
        <v>143551</v>
      </c>
      <c r="B55667" s="1" t="s">
        <v>146568</v>
      </c>
      <c r="C55667" s="1" t="s">
        <v>13</v>
      </c>
      <c r="D55667" s="1"/>
      <c r="E55667" s="2">
        <v>44818.531712962962</v>
      </c>
      <c r="F55667" s="2">
        <v>44818.531759259262</v>
      </c>
      <c r="G55667" s="1" t="s">
        <v>15</v>
      </c>
      <c r="H55667" t="b">
        <v>1</v>
      </c>
      <c r="I55667" t="b">
        <v>0</v>
      </c>
      <c r="J55667" s="1" t="s">
        <v>146569</v>
      </c>
      <c r="K55667" s="1" t="s">
        <v>146570</v>
      </c>
    </row>
    <row r="55668" spans="1:11" x14ac:dyDescent="0.35">
      <c r="A55668" s="1" t="s">
        <v>143551</v>
      </c>
      <c r="B55668" s="1" t="s">
        <v>146571</v>
      </c>
      <c r="C55668" s="1" t="s">
        <v>13</v>
      </c>
      <c r="D55668" s="1"/>
      <c r="E55668" s="2">
        <v>44818.523935185185</v>
      </c>
      <c r="F55668" s="2">
        <v>44818.523993055554</v>
      </c>
      <c r="G55668" s="1" t="s">
        <v>15</v>
      </c>
      <c r="H55668" t="b">
        <v>1</v>
      </c>
      <c r="I55668" t="b">
        <v>0</v>
      </c>
      <c r="J55668" s="1" t="s">
        <v>145542</v>
      </c>
      <c r="K55668" s="1" t="s">
        <v>146572</v>
      </c>
    </row>
    <row r="55669" spans="1:11" x14ac:dyDescent="0.35">
      <c r="A55669" s="1" t="s">
        <v>143551</v>
      </c>
      <c r="B55669" s="1" t="s">
        <v>146573</v>
      </c>
      <c r="C55669" s="1" t="s">
        <v>13</v>
      </c>
      <c r="D55669" s="1"/>
      <c r="E55669" s="2">
        <v>44818.517546296294</v>
      </c>
      <c r="F55669" s="2">
        <v>44818.517592592594</v>
      </c>
      <c r="G55669" s="1" t="s">
        <v>15</v>
      </c>
      <c r="H55669" t="b">
        <v>1</v>
      </c>
      <c r="I55669" t="b">
        <v>0</v>
      </c>
      <c r="J55669" s="1" t="s">
        <v>146574</v>
      </c>
      <c r="K55669" s="1" t="s">
        <v>146575</v>
      </c>
    </row>
    <row r="55670" spans="1:11" x14ac:dyDescent="0.35">
      <c r="A55670" s="1" t="s">
        <v>143551</v>
      </c>
      <c r="B55670" s="1" t="s">
        <v>146576</v>
      </c>
      <c r="C55670" s="1" t="s">
        <v>13</v>
      </c>
      <c r="D55670" s="1"/>
      <c r="E55670" s="2">
        <v>44818.483182870368</v>
      </c>
      <c r="F55670" s="2">
        <v>44818.483229166668</v>
      </c>
      <c r="G55670" s="1" t="s">
        <v>15</v>
      </c>
      <c r="H55670" t="b">
        <v>1</v>
      </c>
      <c r="I55670" t="b">
        <v>0</v>
      </c>
      <c r="J55670" s="1" t="s">
        <v>146577</v>
      </c>
      <c r="K55670" s="1" t="s">
        <v>146578</v>
      </c>
    </row>
    <row r="55671" spans="1:11" x14ac:dyDescent="0.35">
      <c r="A55671" s="1" t="s">
        <v>143551</v>
      </c>
      <c r="B55671" s="1" t="s">
        <v>146579</v>
      </c>
      <c r="C55671" s="1" t="s">
        <v>13</v>
      </c>
      <c r="D55671" s="1"/>
      <c r="E55671" s="2">
        <v>44818.479895833334</v>
      </c>
      <c r="F55671" s="2">
        <v>44818.479953703703</v>
      </c>
      <c r="G55671" s="1" t="s">
        <v>15</v>
      </c>
      <c r="H55671" t="b">
        <v>1</v>
      </c>
      <c r="I55671" t="b">
        <v>0</v>
      </c>
      <c r="J55671" s="1" t="s">
        <v>146580</v>
      </c>
      <c r="K55671" s="1" t="s">
        <v>146581</v>
      </c>
    </row>
    <row r="55672" spans="1:11" x14ac:dyDescent="0.35">
      <c r="A55672" s="1" t="s">
        <v>143551</v>
      </c>
      <c r="B55672" s="1" t="s">
        <v>146582</v>
      </c>
      <c r="C55672" s="1" t="s">
        <v>13</v>
      </c>
      <c r="D55672" s="1"/>
      <c r="E55672" s="2">
        <v>44818.478807870371</v>
      </c>
      <c r="F55672" s="2">
        <v>44818.478854166664</v>
      </c>
      <c r="G55672" s="1" t="s">
        <v>15</v>
      </c>
      <c r="H55672" t="b">
        <v>1</v>
      </c>
      <c r="I55672" t="b">
        <v>0</v>
      </c>
      <c r="J55672" s="1" t="s">
        <v>146439</v>
      </c>
      <c r="K55672" s="1" t="s">
        <v>146583</v>
      </c>
    </row>
    <row r="55673" spans="1:11" x14ac:dyDescent="0.35">
      <c r="A55673" s="1" t="s">
        <v>143551</v>
      </c>
      <c r="B55673" s="1" t="s">
        <v>146584</v>
      </c>
      <c r="C55673" s="1" t="s">
        <v>13</v>
      </c>
      <c r="D55673" s="1"/>
      <c r="E55673" s="2">
        <v>44818.47797453704</v>
      </c>
      <c r="F55673" s="2">
        <v>44818.478020833332</v>
      </c>
      <c r="G55673" s="1" t="s">
        <v>15</v>
      </c>
      <c r="H55673" t="b">
        <v>1</v>
      </c>
      <c r="I55673" t="b">
        <v>0</v>
      </c>
      <c r="J55673" s="1" t="s">
        <v>18711</v>
      </c>
      <c r="K55673" s="1" t="s">
        <v>146585</v>
      </c>
    </row>
    <row r="55674" spans="1:11" x14ac:dyDescent="0.35">
      <c r="A55674" s="1" t="s">
        <v>143551</v>
      </c>
      <c r="B55674" s="1" t="s">
        <v>146586</v>
      </c>
      <c r="C55674" s="1" t="s">
        <v>13</v>
      </c>
      <c r="D55674" s="1"/>
      <c r="E55674" s="2">
        <v>44818.474942129629</v>
      </c>
      <c r="F55674" s="2">
        <v>44818.474988425929</v>
      </c>
      <c r="G55674" s="1" t="s">
        <v>15</v>
      </c>
      <c r="H55674" t="b">
        <v>1</v>
      </c>
      <c r="I55674" t="b">
        <v>0</v>
      </c>
      <c r="J55674" s="1" t="s">
        <v>146587</v>
      </c>
      <c r="K55674" s="1" t="s">
        <v>146588</v>
      </c>
    </row>
    <row r="55675" spans="1:11" x14ac:dyDescent="0.35">
      <c r="A55675" s="1" t="s">
        <v>143551</v>
      </c>
      <c r="B55675" s="1" t="s">
        <v>146589</v>
      </c>
      <c r="C55675" s="1" t="s">
        <v>13</v>
      </c>
      <c r="D55675" s="1"/>
      <c r="E55675" s="2">
        <v>44818.461469907408</v>
      </c>
      <c r="F55675" s="2">
        <v>44818.461504629631</v>
      </c>
      <c r="G55675" s="1" t="s">
        <v>15</v>
      </c>
      <c r="H55675" t="b">
        <v>1</v>
      </c>
      <c r="I55675" t="b">
        <v>0</v>
      </c>
      <c r="J55675" s="1" t="s">
        <v>146590</v>
      </c>
      <c r="K55675" s="1" t="s">
        <v>146591</v>
      </c>
    </row>
    <row r="55676" spans="1:11" x14ac:dyDescent="0.35">
      <c r="A55676" s="1" t="s">
        <v>143551</v>
      </c>
      <c r="B55676" s="1" t="s">
        <v>146592</v>
      </c>
      <c r="C55676" s="1" t="s">
        <v>13</v>
      </c>
      <c r="D55676" s="1"/>
      <c r="E55676" s="2">
        <v>44818.460462962961</v>
      </c>
      <c r="F55676" s="2">
        <v>44818.460509259261</v>
      </c>
      <c r="G55676" s="1" t="s">
        <v>15</v>
      </c>
      <c r="H55676" t="b">
        <v>1</v>
      </c>
      <c r="I55676" t="b">
        <v>0</v>
      </c>
      <c r="J55676" s="1" t="s">
        <v>20065</v>
      </c>
      <c r="K55676" s="1" t="s">
        <v>146593</v>
      </c>
    </row>
    <row r="55677" spans="1:11" x14ac:dyDescent="0.35">
      <c r="A55677" s="1" t="s">
        <v>143551</v>
      </c>
      <c r="B55677" s="1" t="s">
        <v>146594</v>
      </c>
      <c r="C55677" s="1" t="s">
        <v>13</v>
      </c>
      <c r="D55677" s="1"/>
      <c r="E55677" s="2">
        <v>44817.959247685183</v>
      </c>
      <c r="F55677" s="2">
        <v>44817.959293981483</v>
      </c>
      <c r="G55677" s="1" t="s">
        <v>15</v>
      </c>
      <c r="H55677" t="b">
        <v>1</v>
      </c>
      <c r="I55677" t="b">
        <v>0</v>
      </c>
      <c r="J55677" s="1" t="s">
        <v>146595</v>
      </c>
      <c r="K55677" s="1" t="s">
        <v>146596</v>
      </c>
    </row>
    <row r="55678" spans="1:11" x14ac:dyDescent="0.35">
      <c r="A55678" s="1" t="s">
        <v>143551</v>
      </c>
      <c r="B55678" s="1" t="s">
        <v>146597</v>
      </c>
      <c r="C55678" s="1" t="s">
        <v>13</v>
      </c>
      <c r="D55678" s="1"/>
      <c r="E55678" s="2">
        <v>44817.953611111108</v>
      </c>
      <c r="F55678" s="2">
        <v>44817.953657407408</v>
      </c>
      <c r="G55678" s="1" t="s">
        <v>15</v>
      </c>
      <c r="H55678" t="b">
        <v>1</v>
      </c>
      <c r="I55678" t="b">
        <v>0</v>
      </c>
      <c r="J55678" s="1" t="s">
        <v>146598</v>
      </c>
      <c r="K55678" s="1" t="s">
        <v>146599</v>
      </c>
    </row>
    <row r="55679" spans="1:11" x14ac:dyDescent="0.35">
      <c r="A55679" s="1" t="s">
        <v>143551</v>
      </c>
      <c r="B55679" s="1" t="s">
        <v>146600</v>
      </c>
      <c r="C55679" s="1" t="s">
        <v>13</v>
      </c>
      <c r="D55679" s="1"/>
      <c r="E55679" s="2">
        <v>44817.948368055557</v>
      </c>
      <c r="F55679" s="2">
        <v>44817.951724537037</v>
      </c>
      <c r="G55679" s="1" t="s">
        <v>15</v>
      </c>
      <c r="H55679" t="b">
        <v>1</v>
      </c>
      <c r="I55679" t="b">
        <v>0</v>
      </c>
      <c r="J55679" s="1" t="s">
        <v>146291</v>
      </c>
      <c r="K55679" s="1" t="s">
        <v>146601</v>
      </c>
    </row>
    <row r="55680" spans="1:11" x14ac:dyDescent="0.35">
      <c r="A55680" s="1" t="s">
        <v>143551</v>
      </c>
      <c r="B55680" s="1" t="s">
        <v>146602</v>
      </c>
      <c r="C55680" s="1" t="s">
        <v>13</v>
      </c>
      <c r="D55680" s="1"/>
      <c r="E55680" s="2">
        <v>44817.921550925923</v>
      </c>
      <c r="F55680" s="2">
        <v>44817.921597222223</v>
      </c>
      <c r="G55680" s="1" t="s">
        <v>15</v>
      </c>
      <c r="H55680" t="b">
        <v>1</v>
      </c>
      <c r="I55680" t="b">
        <v>0</v>
      </c>
      <c r="J55680" s="1" t="s">
        <v>18315</v>
      </c>
      <c r="K55680" s="1" t="s">
        <v>146603</v>
      </c>
    </row>
    <row r="55681" spans="1:11" x14ac:dyDescent="0.35">
      <c r="A55681" s="1" t="s">
        <v>143551</v>
      </c>
      <c r="B55681" s="1" t="s">
        <v>146604</v>
      </c>
      <c r="C55681" s="1" t="s">
        <v>13</v>
      </c>
      <c r="D55681" s="1"/>
      <c r="E55681" s="2">
        <v>44817.862337962964</v>
      </c>
      <c r="F55681" s="2">
        <v>44817.906875000001</v>
      </c>
      <c r="G55681" s="1" t="s">
        <v>15</v>
      </c>
      <c r="H55681" t="b">
        <v>1</v>
      </c>
      <c r="I55681" t="b">
        <v>0</v>
      </c>
      <c r="J55681" s="1" t="s">
        <v>145586</v>
      </c>
      <c r="K55681" s="1" t="s">
        <v>146605</v>
      </c>
    </row>
    <row r="55682" spans="1:11" x14ac:dyDescent="0.35">
      <c r="A55682" s="1" t="s">
        <v>143551</v>
      </c>
      <c r="B55682" s="1" t="s">
        <v>146606</v>
      </c>
      <c r="C55682" s="1" t="s">
        <v>13</v>
      </c>
      <c r="D55682" s="1"/>
      <c r="E55682" s="2">
        <v>44817.901979166665</v>
      </c>
      <c r="F55682" s="2">
        <v>44817.902037037034</v>
      </c>
      <c r="G55682" s="1" t="s">
        <v>15</v>
      </c>
      <c r="H55682" t="b">
        <v>1</v>
      </c>
      <c r="I55682" t="b">
        <v>0</v>
      </c>
      <c r="J55682" s="1" t="s">
        <v>145686</v>
      </c>
      <c r="K55682" s="1" t="s">
        <v>146607</v>
      </c>
    </row>
    <row r="55683" spans="1:11" x14ac:dyDescent="0.35">
      <c r="A55683" s="1" t="s">
        <v>143551</v>
      </c>
      <c r="B55683" s="1" t="s">
        <v>146608</v>
      </c>
      <c r="C55683" s="1" t="s">
        <v>13</v>
      </c>
      <c r="D55683" s="1"/>
      <c r="E55683" s="2">
        <v>44817.897511574076</v>
      </c>
      <c r="F55683" s="2">
        <v>44817.901041666664</v>
      </c>
      <c r="G55683" s="1" t="s">
        <v>15</v>
      </c>
      <c r="H55683" t="b">
        <v>1</v>
      </c>
      <c r="I55683" t="b">
        <v>0</v>
      </c>
      <c r="J55683" s="1" t="s">
        <v>145709</v>
      </c>
      <c r="K55683" s="1" t="s">
        <v>146609</v>
      </c>
    </row>
    <row r="55684" spans="1:11" x14ac:dyDescent="0.35">
      <c r="A55684" s="1" t="s">
        <v>143551</v>
      </c>
      <c r="B55684" s="1" t="s">
        <v>146610</v>
      </c>
      <c r="C55684" s="1" t="s">
        <v>13</v>
      </c>
      <c r="D55684" s="1"/>
      <c r="E55684" s="2">
        <v>44817.880613425928</v>
      </c>
      <c r="F55684" s="2">
        <v>44817.881388888891</v>
      </c>
      <c r="G55684" s="1" t="s">
        <v>15</v>
      </c>
      <c r="H55684" t="b">
        <v>1</v>
      </c>
      <c r="I55684" t="b">
        <v>0</v>
      </c>
      <c r="J55684" s="1" t="s">
        <v>146611</v>
      </c>
      <c r="K55684" s="1" t="s">
        <v>146612</v>
      </c>
    </row>
    <row r="55685" spans="1:11" x14ac:dyDescent="0.35">
      <c r="A55685" s="1" t="s">
        <v>143551</v>
      </c>
      <c r="B55685" s="1" t="s">
        <v>146613</v>
      </c>
      <c r="C55685" s="1" t="s">
        <v>13</v>
      </c>
      <c r="D55685" s="1"/>
      <c r="E55685" s="2">
        <v>44817.879872685182</v>
      </c>
      <c r="F55685" s="2">
        <v>44817.879942129628</v>
      </c>
      <c r="G55685" s="1" t="s">
        <v>15</v>
      </c>
      <c r="H55685" t="b">
        <v>1</v>
      </c>
      <c r="I55685" t="b">
        <v>0</v>
      </c>
      <c r="J55685" s="1" t="s">
        <v>146537</v>
      </c>
      <c r="K55685" s="1" t="s">
        <v>146614</v>
      </c>
    </row>
    <row r="55686" spans="1:11" x14ac:dyDescent="0.35">
      <c r="A55686" s="1" t="s">
        <v>143551</v>
      </c>
      <c r="B55686" s="1" t="s">
        <v>146615</v>
      </c>
      <c r="C55686" s="1" t="s">
        <v>13</v>
      </c>
      <c r="D55686" s="1"/>
      <c r="E55686" s="2">
        <v>44817.864074074074</v>
      </c>
      <c r="F55686" s="2">
        <v>44817.867106481484</v>
      </c>
      <c r="G55686" s="1" t="s">
        <v>15</v>
      </c>
      <c r="H55686" t="b">
        <v>1</v>
      </c>
      <c r="I55686" t="b">
        <v>0</v>
      </c>
      <c r="J55686" s="1" t="s">
        <v>146616</v>
      </c>
      <c r="K55686" s="1" t="s">
        <v>146617</v>
      </c>
    </row>
    <row r="55687" spans="1:11" x14ac:dyDescent="0.35">
      <c r="A55687" s="1" t="s">
        <v>143551</v>
      </c>
      <c r="B55687" s="1" t="s">
        <v>146618</v>
      </c>
      <c r="C55687" s="1" t="s">
        <v>13</v>
      </c>
      <c r="D55687" s="1"/>
      <c r="E55687" s="2">
        <v>44817.756435185183</v>
      </c>
      <c r="F55687" s="2">
        <v>44817.756655092591</v>
      </c>
      <c r="G55687" s="1" t="s">
        <v>15</v>
      </c>
      <c r="H55687" t="b">
        <v>1</v>
      </c>
      <c r="I55687" t="b">
        <v>0</v>
      </c>
      <c r="J55687" s="1" t="s">
        <v>21613</v>
      </c>
      <c r="K55687" s="1" t="s">
        <v>146619</v>
      </c>
    </row>
    <row r="55688" spans="1:11" x14ac:dyDescent="0.35">
      <c r="A55688" s="1" t="s">
        <v>143551</v>
      </c>
      <c r="B55688" s="1" t="s">
        <v>146620</v>
      </c>
      <c r="C55688" s="1" t="s">
        <v>13</v>
      </c>
      <c r="D55688" s="1"/>
      <c r="E55688" s="2">
        <v>44817.699756944443</v>
      </c>
      <c r="F55688" s="2">
        <v>44817.741168981483</v>
      </c>
      <c r="G55688" s="1" t="s">
        <v>15</v>
      </c>
      <c r="H55688" t="b">
        <v>1</v>
      </c>
      <c r="I55688" t="b">
        <v>0</v>
      </c>
      <c r="J55688" s="1" t="s">
        <v>146621</v>
      </c>
      <c r="K55688" s="1" t="s">
        <v>146622</v>
      </c>
    </row>
    <row r="55689" spans="1:11" x14ac:dyDescent="0.35">
      <c r="A55689" s="1" t="s">
        <v>143551</v>
      </c>
      <c r="B55689" s="1" t="s">
        <v>146623</v>
      </c>
      <c r="C55689" s="1" t="s">
        <v>13</v>
      </c>
      <c r="D55689" s="1"/>
      <c r="E55689" s="2">
        <v>44817.698622685188</v>
      </c>
      <c r="F55689" s="2">
        <v>44817.732604166667</v>
      </c>
      <c r="G55689" s="1" t="s">
        <v>15</v>
      </c>
      <c r="H55689" t="b">
        <v>1</v>
      </c>
      <c r="I55689" t="b">
        <v>0</v>
      </c>
      <c r="J55689" s="1" t="s">
        <v>146624</v>
      </c>
      <c r="K55689" s="1" t="s">
        <v>146625</v>
      </c>
    </row>
    <row r="55690" spans="1:11" x14ac:dyDescent="0.35">
      <c r="A55690" s="1" t="s">
        <v>143551</v>
      </c>
      <c r="B55690" s="1" t="s">
        <v>146626</v>
      </c>
      <c r="C55690" s="1" t="s">
        <v>13</v>
      </c>
      <c r="D55690" s="1"/>
      <c r="E55690" s="2">
        <v>44817.696145833332</v>
      </c>
      <c r="F55690" s="2">
        <v>44817.729826388888</v>
      </c>
      <c r="G55690" s="1" t="s">
        <v>15</v>
      </c>
      <c r="H55690" t="b">
        <v>1</v>
      </c>
      <c r="I55690" t="b">
        <v>0</v>
      </c>
      <c r="J55690" s="1" t="s">
        <v>146627</v>
      </c>
      <c r="K55690" s="1" t="s">
        <v>146628</v>
      </c>
    </row>
    <row r="55691" spans="1:11" x14ac:dyDescent="0.35">
      <c r="A55691" s="1" t="s">
        <v>143551</v>
      </c>
      <c r="B55691" s="1" t="s">
        <v>146629</v>
      </c>
      <c r="C55691" s="1" t="s">
        <v>13</v>
      </c>
      <c r="D55691" s="1"/>
      <c r="E55691" s="2">
        <v>44817.696377314816</v>
      </c>
      <c r="F55691" s="2">
        <v>44817.725995370369</v>
      </c>
      <c r="G55691" s="1" t="s">
        <v>15</v>
      </c>
      <c r="H55691" t="b">
        <v>1</v>
      </c>
      <c r="I55691" t="b">
        <v>0</v>
      </c>
      <c r="J55691" s="1" t="s">
        <v>146630</v>
      </c>
      <c r="K55691" s="1" t="s">
        <v>146631</v>
      </c>
    </row>
    <row r="55692" spans="1:11" x14ac:dyDescent="0.35">
      <c r="A55692" s="1" t="s">
        <v>143551</v>
      </c>
      <c r="B55692" s="1" t="s">
        <v>146632</v>
      </c>
      <c r="C55692" s="1" t="s">
        <v>13</v>
      </c>
      <c r="D55692" s="1"/>
      <c r="E55692" s="2">
        <v>44817.703240740739</v>
      </c>
      <c r="F55692" s="2">
        <v>44817.724861111114</v>
      </c>
      <c r="G55692" s="1" t="s">
        <v>15</v>
      </c>
      <c r="H55692" t="b">
        <v>1</v>
      </c>
      <c r="I55692" t="b">
        <v>0</v>
      </c>
      <c r="J55692" s="1" t="s">
        <v>146633</v>
      </c>
      <c r="K55692" s="1" t="s">
        <v>146634</v>
      </c>
    </row>
    <row r="55693" spans="1:11" x14ac:dyDescent="0.35">
      <c r="A55693" s="1" t="s">
        <v>143551</v>
      </c>
      <c r="B55693" s="1" t="s">
        <v>146635</v>
      </c>
      <c r="C55693" s="1" t="s">
        <v>13</v>
      </c>
      <c r="D55693" s="1"/>
      <c r="E55693" s="2">
        <v>44817.698796296296</v>
      </c>
      <c r="F55693" s="2">
        <v>44817.717962962961</v>
      </c>
      <c r="G55693" s="1" t="s">
        <v>15</v>
      </c>
      <c r="H55693" t="b">
        <v>1</v>
      </c>
      <c r="I55693" t="b">
        <v>0</v>
      </c>
      <c r="J55693" s="1" t="s">
        <v>146636</v>
      </c>
      <c r="K55693" s="1" t="s">
        <v>146637</v>
      </c>
    </row>
    <row r="55694" spans="1:11" x14ac:dyDescent="0.35">
      <c r="A55694" s="1" t="s">
        <v>143551</v>
      </c>
      <c r="B55694" s="1" t="s">
        <v>146638</v>
      </c>
      <c r="C55694" s="1" t="s">
        <v>13</v>
      </c>
      <c r="D55694" s="1"/>
      <c r="E55694" s="2">
        <v>44817.709953703707</v>
      </c>
      <c r="F55694" s="2">
        <v>44817.715868055559</v>
      </c>
      <c r="G55694" s="1" t="s">
        <v>15</v>
      </c>
      <c r="H55694" t="b">
        <v>1</v>
      </c>
      <c r="I55694" t="b">
        <v>1</v>
      </c>
      <c r="J55694" s="1" t="s">
        <v>146639</v>
      </c>
      <c r="K55694" s="1" t="s">
        <v>146640</v>
      </c>
    </row>
    <row r="55695" spans="1:11" x14ac:dyDescent="0.35">
      <c r="A55695" s="1" t="s">
        <v>143551</v>
      </c>
      <c r="B55695" s="1" t="s">
        <v>146641</v>
      </c>
      <c r="C55695" s="1" t="s">
        <v>13</v>
      </c>
      <c r="D55695" s="1"/>
      <c r="E55695" s="2">
        <v>44817.70820601852</v>
      </c>
      <c r="F55695" s="2">
        <v>44817.713159722225</v>
      </c>
      <c r="G55695" s="1" t="s">
        <v>15</v>
      </c>
      <c r="H55695" t="b">
        <v>1</v>
      </c>
      <c r="I55695" t="b">
        <v>0</v>
      </c>
      <c r="J55695" s="1" t="s">
        <v>23039</v>
      </c>
      <c r="K55695" s="1" t="s">
        <v>146642</v>
      </c>
    </row>
    <row r="55696" spans="1:11" x14ac:dyDescent="0.35">
      <c r="A55696" s="1" t="s">
        <v>143551</v>
      </c>
      <c r="B55696" s="1" t="s">
        <v>146643</v>
      </c>
      <c r="C55696" s="1" t="s">
        <v>13</v>
      </c>
      <c r="D55696" s="1"/>
      <c r="E55696" s="2">
        <v>44817.709027777775</v>
      </c>
      <c r="F55696" s="2">
        <v>44817.709085648145</v>
      </c>
      <c r="G55696" s="1" t="s">
        <v>15</v>
      </c>
      <c r="H55696" t="b">
        <v>1</v>
      </c>
      <c r="I55696" t="b">
        <v>0</v>
      </c>
      <c r="J55696" s="1" t="s">
        <v>146644</v>
      </c>
      <c r="K55696" s="1" t="s">
        <v>146645</v>
      </c>
    </row>
    <row r="55697" spans="1:11" x14ac:dyDescent="0.35">
      <c r="A55697" s="1" t="s">
        <v>143551</v>
      </c>
      <c r="B55697" s="1" t="s">
        <v>146646</v>
      </c>
      <c r="C55697" s="1" t="s">
        <v>13</v>
      </c>
      <c r="D55697" s="1"/>
      <c r="E55697" s="2">
        <v>44817.708032407405</v>
      </c>
      <c r="F55697" s="2">
        <v>44817.708078703705</v>
      </c>
      <c r="G55697" s="1" t="s">
        <v>15</v>
      </c>
      <c r="H55697" t="b">
        <v>1</v>
      </c>
      <c r="I55697" t="b">
        <v>0</v>
      </c>
      <c r="J55697" s="1" t="s">
        <v>146647</v>
      </c>
      <c r="K55697" s="1" t="s">
        <v>146648</v>
      </c>
    </row>
    <row r="55698" spans="1:11" x14ac:dyDescent="0.35">
      <c r="A55698" s="1" t="s">
        <v>143551</v>
      </c>
      <c r="B55698" s="1" t="s">
        <v>146649</v>
      </c>
      <c r="C55698" s="1" t="s">
        <v>13</v>
      </c>
      <c r="D55698" s="1"/>
      <c r="E55698" s="2">
        <v>44817.707731481481</v>
      </c>
      <c r="F55698" s="2">
        <v>44817.707858796297</v>
      </c>
      <c r="G55698" s="1" t="s">
        <v>15</v>
      </c>
      <c r="H55698" t="b">
        <v>1</v>
      </c>
      <c r="I55698" t="b">
        <v>0</v>
      </c>
      <c r="J55698" s="1" t="s">
        <v>146650</v>
      </c>
      <c r="K55698" s="1" t="s">
        <v>146651</v>
      </c>
    </row>
    <row r="55699" spans="1:11" x14ac:dyDescent="0.35">
      <c r="A55699" s="1" t="s">
        <v>143551</v>
      </c>
      <c r="B55699" s="1" t="s">
        <v>146652</v>
      </c>
      <c r="C55699" s="1" t="s">
        <v>13</v>
      </c>
      <c r="D55699" s="1"/>
      <c r="E55699" s="2">
        <v>44817.707442129627</v>
      </c>
      <c r="F55699" s="2">
        <v>44817.707546296297</v>
      </c>
      <c r="G55699" s="1" t="s">
        <v>15</v>
      </c>
      <c r="H55699" t="b">
        <v>1</v>
      </c>
      <c r="I55699" t="b">
        <v>0</v>
      </c>
      <c r="J55699" s="1" t="s">
        <v>146653</v>
      </c>
      <c r="K55699" s="1" t="s">
        <v>146654</v>
      </c>
    </row>
    <row r="55700" spans="1:11" x14ac:dyDescent="0.35">
      <c r="A55700" s="1" t="s">
        <v>143551</v>
      </c>
      <c r="B55700" s="1" t="s">
        <v>146655</v>
      </c>
      <c r="C55700" s="1" t="s">
        <v>13</v>
      </c>
      <c r="D55700" s="1"/>
      <c r="E55700" s="2">
        <v>44817.707233796296</v>
      </c>
      <c r="F55700" s="2">
        <v>44817.707372685189</v>
      </c>
      <c r="G55700" s="1" t="s">
        <v>15</v>
      </c>
      <c r="H55700" t="b">
        <v>1</v>
      </c>
      <c r="I55700" t="b">
        <v>0</v>
      </c>
      <c r="J55700" s="1" t="s">
        <v>146656</v>
      </c>
      <c r="K55700" s="1" t="s">
        <v>146657</v>
      </c>
    </row>
    <row r="55701" spans="1:11" x14ac:dyDescent="0.35">
      <c r="A55701" s="1" t="s">
        <v>143551</v>
      </c>
      <c r="B55701" s="1" t="s">
        <v>146658</v>
      </c>
      <c r="C55701" s="1" t="s">
        <v>13</v>
      </c>
      <c r="D55701" s="1"/>
      <c r="E55701" s="2">
        <v>44817.703622685185</v>
      </c>
      <c r="F55701" s="2">
        <v>44817.707175925927</v>
      </c>
      <c r="G55701" s="1" t="s">
        <v>15</v>
      </c>
      <c r="H55701" t="b">
        <v>1</v>
      </c>
      <c r="I55701" t="b">
        <v>0</v>
      </c>
      <c r="J55701" s="1" t="s">
        <v>146659</v>
      </c>
      <c r="K55701" s="1" t="s">
        <v>146660</v>
      </c>
    </row>
    <row r="55702" spans="1:11" x14ac:dyDescent="0.35">
      <c r="A55702" s="1" t="s">
        <v>143551</v>
      </c>
      <c r="B55702" s="1" t="s">
        <v>146661</v>
      </c>
      <c r="C55702" s="1" t="s">
        <v>13</v>
      </c>
      <c r="D55702" s="1"/>
      <c r="E55702" s="2">
        <v>44817.702638888892</v>
      </c>
      <c r="F55702" s="2">
        <v>44817.706886574073</v>
      </c>
      <c r="G55702" s="1" t="s">
        <v>15</v>
      </c>
      <c r="H55702" t="b">
        <v>1</v>
      </c>
      <c r="I55702" t="b">
        <v>0</v>
      </c>
      <c r="J55702" s="1" t="s">
        <v>146662</v>
      </c>
      <c r="K55702" s="1" t="s">
        <v>146663</v>
      </c>
    </row>
    <row r="55703" spans="1:11" x14ac:dyDescent="0.35">
      <c r="A55703" s="1" t="s">
        <v>143551</v>
      </c>
      <c r="B55703" s="1" t="s">
        <v>146664</v>
      </c>
      <c r="C55703" s="1" t="s">
        <v>13</v>
      </c>
      <c r="D55703" s="1"/>
      <c r="E55703" s="2">
        <v>44817.706597222219</v>
      </c>
      <c r="F55703" s="2">
        <v>44817.706678240742</v>
      </c>
      <c r="G55703" s="1" t="s">
        <v>15</v>
      </c>
      <c r="H55703" t="b">
        <v>1</v>
      </c>
      <c r="I55703" t="b">
        <v>0</v>
      </c>
      <c r="J55703" s="1" t="s">
        <v>146665</v>
      </c>
      <c r="K55703" s="1" t="s">
        <v>146666</v>
      </c>
    </row>
    <row r="55704" spans="1:11" x14ac:dyDescent="0.35">
      <c r="A55704" s="1" t="s">
        <v>143551</v>
      </c>
      <c r="B55704" s="1" t="s">
        <v>146667</v>
      </c>
      <c r="C55704" s="1" t="s">
        <v>13</v>
      </c>
      <c r="D55704" s="1"/>
      <c r="E55704" s="2">
        <v>44817.706180555557</v>
      </c>
      <c r="F55704" s="2">
        <v>44817.706296296295</v>
      </c>
      <c r="G55704" s="1" t="s">
        <v>15</v>
      </c>
      <c r="H55704" t="b">
        <v>1</v>
      </c>
      <c r="I55704" t="b">
        <v>0</v>
      </c>
      <c r="J55704" s="1" t="s">
        <v>146668</v>
      </c>
      <c r="K55704" s="1" t="s">
        <v>146669</v>
      </c>
    </row>
    <row r="55705" spans="1:11" x14ac:dyDescent="0.35">
      <c r="A55705" s="1" t="s">
        <v>143551</v>
      </c>
      <c r="B55705" s="1" t="s">
        <v>146670</v>
      </c>
      <c r="C55705" s="1" t="s">
        <v>13</v>
      </c>
      <c r="D55705" s="1"/>
      <c r="E55705" s="2">
        <v>44817.698252314818</v>
      </c>
      <c r="F55705" s="2">
        <v>44817.706134259257</v>
      </c>
      <c r="G55705" s="1" t="s">
        <v>15</v>
      </c>
      <c r="H55705" t="b">
        <v>1</v>
      </c>
      <c r="I55705" t="b">
        <v>0</v>
      </c>
      <c r="J55705" s="1" t="s">
        <v>146671</v>
      </c>
      <c r="K55705" s="1" t="s">
        <v>146672</v>
      </c>
    </row>
    <row r="55706" spans="1:11" x14ac:dyDescent="0.35">
      <c r="A55706" s="1" t="s">
        <v>143551</v>
      </c>
      <c r="B55706" s="1" t="s">
        <v>146673</v>
      </c>
      <c r="C55706" s="1" t="s">
        <v>13</v>
      </c>
      <c r="D55706" s="1"/>
      <c r="E55706" s="2">
        <v>44817.705752314818</v>
      </c>
      <c r="F55706" s="2">
        <v>44817.705983796295</v>
      </c>
      <c r="G55706" s="1" t="s">
        <v>15</v>
      </c>
      <c r="H55706" t="b">
        <v>1</v>
      </c>
      <c r="I55706" t="b">
        <v>0</v>
      </c>
      <c r="J55706" s="1" t="s">
        <v>146674</v>
      </c>
      <c r="K55706" s="1" t="s">
        <v>146675</v>
      </c>
    </row>
    <row r="55707" spans="1:11" x14ac:dyDescent="0.35">
      <c r="A55707" s="1" t="s">
        <v>143551</v>
      </c>
      <c r="B55707" s="1" t="s">
        <v>146676</v>
      </c>
      <c r="C55707" s="1" t="s">
        <v>13</v>
      </c>
      <c r="D55707" s="1"/>
      <c r="E55707" s="2">
        <v>44817.705393518518</v>
      </c>
      <c r="F55707" s="2">
        <v>44817.705752314818</v>
      </c>
      <c r="G55707" s="1" t="s">
        <v>15</v>
      </c>
      <c r="H55707" t="b">
        <v>1</v>
      </c>
      <c r="I55707" t="b">
        <v>0</v>
      </c>
      <c r="J55707" s="1" t="s">
        <v>146677</v>
      </c>
      <c r="K55707" s="1" t="s">
        <v>146678</v>
      </c>
    </row>
    <row r="55708" spans="1:11" x14ac:dyDescent="0.35">
      <c r="A55708" s="1" t="s">
        <v>143551</v>
      </c>
      <c r="B55708" s="1" t="s">
        <v>146679</v>
      </c>
      <c r="C55708" s="1" t="s">
        <v>13</v>
      </c>
      <c r="D55708" s="1"/>
      <c r="E55708" s="2">
        <v>44817.699166666665</v>
      </c>
      <c r="F55708" s="2">
        <v>44817.705370370371</v>
      </c>
      <c r="G55708" s="1" t="s">
        <v>15</v>
      </c>
      <c r="H55708" t="b">
        <v>1</v>
      </c>
      <c r="I55708" t="b">
        <v>0</v>
      </c>
      <c r="J55708" s="1" t="s">
        <v>146680</v>
      </c>
      <c r="K55708" s="1" t="s">
        <v>146681</v>
      </c>
    </row>
    <row r="55709" spans="1:11" x14ac:dyDescent="0.35">
      <c r="A55709" s="1" t="s">
        <v>143551</v>
      </c>
      <c r="B55709" s="1" t="s">
        <v>146682</v>
      </c>
      <c r="C55709" s="1" t="s">
        <v>13</v>
      </c>
      <c r="D55709" s="1"/>
      <c r="E55709" s="2">
        <v>44817.698055555556</v>
      </c>
      <c r="F55709" s="2">
        <v>44817.703842592593</v>
      </c>
      <c r="G55709" s="1" t="s">
        <v>15</v>
      </c>
      <c r="H55709" t="b">
        <v>1</v>
      </c>
      <c r="I55709" t="b">
        <v>0</v>
      </c>
      <c r="J55709" s="1" t="s">
        <v>146683</v>
      </c>
      <c r="K55709" s="1" t="s">
        <v>146684</v>
      </c>
    </row>
    <row r="55710" spans="1:11" x14ac:dyDescent="0.35">
      <c r="A55710" s="1" t="s">
        <v>143551</v>
      </c>
      <c r="B55710" s="1" t="s">
        <v>146685</v>
      </c>
      <c r="C55710" s="1" t="s">
        <v>13</v>
      </c>
      <c r="D55710" s="1"/>
      <c r="E55710" s="2">
        <v>44817.702280092592</v>
      </c>
      <c r="F55710" s="2">
        <v>44817.702476851853</v>
      </c>
      <c r="G55710" s="1" t="s">
        <v>15</v>
      </c>
      <c r="H55710" t="b">
        <v>1</v>
      </c>
      <c r="I55710" t="b">
        <v>0</v>
      </c>
      <c r="J55710" s="1" t="s">
        <v>146686</v>
      </c>
      <c r="K55710" s="1" t="s">
        <v>146687</v>
      </c>
    </row>
    <row r="55711" spans="1:11" x14ac:dyDescent="0.35">
      <c r="A55711" s="1" t="s">
        <v>143551</v>
      </c>
      <c r="B55711" s="1" t="s">
        <v>146688</v>
      </c>
      <c r="C55711" s="1" t="s">
        <v>13</v>
      </c>
      <c r="D55711" s="1"/>
      <c r="E55711" s="2">
        <v>44817.700474537036</v>
      </c>
      <c r="F55711" s="2">
        <v>44817.701365740744</v>
      </c>
      <c r="G55711" s="1" t="s">
        <v>15</v>
      </c>
      <c r="H55711" t="b">
        <v>1</v>
      </c>
      <c r="I55711" t="b">
        <v>0</v>
      </c>
      <c r="J55711" s="1" t="s">
        <v>146689</v>
      </c>
      <c r="K55711" s="1" t="s">
        <v>146690</v>
      </c>
    </row>
    <row r="55712" spans="1:11" x14ac:dyDescent="0.35">
      <c r="A55712" s="1" t="s">
        <v>143551</v>
      </c>
      <c r="B55712" s="1" t="s">
        <v>146691</v>
      </c>
      <c r="C55712" s="1" t="s">
        <v>13</v>
      </c>
      <c r="D55712" s="1"/>
      <c r="E55712" s="2">
        <v>44817.65834490741</v>
      </c>
      <c r="F55712" s="2">
        <v>44817.658518518518</v>
      </c>
      <c r="G55712" s="1" t="s">
        <v>15</v>
      </c>
      <c r="H55712" t="b">
        <v>1</v>
      </c>
      <c r="I55712" t="b">
        <v>0</v>
      </c>
      <c r="J55712" s="1" t="s">
        <v>146692</v>
      </c>
      <c r="K55712" s="1" t="s">
        <v>146693</v>
      </c>
    </row>
    <row r="55713" spans="1:11" x14ac:dyDescent="0.35">
      <c r="A55713" s="1" t="s">
        <v>143551</v>
      </c>
      <c r="B55713" s="1" t="s">
        <v>146694</v>
      </c>
      <c r="C55713" s="1" t="s">
        <v>13</v>
      </c>
      <c r="D55713" s="1"/>
      <c r="E55713" s="2">
        <v>44817.650381944448</v>
      </c>
      <c r="F55713" s="2">
        <v>44817.653900462959</v>
      </c>
      <c r="G55713" s="1" t="s">
        <v>15</v>
      </c>
      <c r="H55713" t="b">
        <v>1</v>
      </c>
      <c r="I55713" t="b">
        <v>0</v>
      </c>
      <c r="J55713" s="1" t="s">
        <v>146695</v>
      </c>
      <c r="K55713" s="1" t="s">
        <v>146696</v>
      </c>
    </row>
    <row r="55714" spans="1:11" x14ac:dyDescent="0.35">
      <c r="A55714" s="1" t="s">
        <v>143551</v>
      </c>
      <c r="B55714" s="1" t="s">
        <v>146697</v>
      </c>
      <c r="C55714" s="1" t="s">
        <v>13</v>
      </c>
      <c r="D55714" s="1"/>
      <c r="E55714" s="2">
        <v>44817.610208333332</v>
      </c>
      <c r="F55714" s="2">
        <v>44817.653680555559</v>
      </c>
      <c r="G55714" s="1" t="s">
        <v>15</v>
      </c>
      <c r="H55714" t="b">
        <v>1</v>
      </c>
      <c r="I55714" t="b">
        <v>0</v>
      </c>
      <c r="J55714" s="1" t="s">
        <v>146439</v>
      </c>
      <c r="K55714" s="1" t="s">
        <v>146698</v>
      </c>
    </row>
    <row r="55715" spans="1:11" x14ac:dyDescent="0.35">
      <c r="A55715" s="1" t="s">
        <v>143551</v>
      </c>
      <c r="B55715" s="1" t="s">
        <v>146699</v>
      </c>
      <c r="C55715" s="1" t="s">
        <v>13</v>
      </c>
      <c r="D55715" s="1"/>
      <c r="E55715" s="2">
        <v>44817.632071759261</v>
      </c>
      <c r="F55715" s="2">
        <v>44817.632152777776</v>
      </c>
      <c r="G55715" s="1" t="s">
        <v>15</v>
      </c>
      <c r="H55715" t="b">
        <v>1</v>
      </c>
      <c r="I55715" t="b">
        <v>0</v>
      </c>
      <c r="J55715" s="1" t="s">
        <v>146700</v>
      </c>
      <c r="K55715" s="1" t="s">
        <v>146701</v>
      </c>
    </row>
    <row r="55716" spans="1:11" x14ac:dyDescent="0.35">
      <c r="A55716" s="1" t="s">
        <v>143551</v>
      </c>
      <c r="B55716" s="1" t="s">
        <v>146702</v>
      </c>
      <c r="C55716" s="1" t="s">
        <v>13</v>
      </c>
      <c r="D55716" s="1"/>
      <c r="E55716" s="2">
        <v>44817.632037037038</v>
      </c>
      <c r="F55716" s="2">
        <v>44817.632094907407</v>
      </c>
      <c r="G55716" s="1" t="s">
        <v>15</v>
      </c>
      <c r="H55716" t="b">
        <v>1</v>
      </c>
      <c r="I55716" t="b">
        <v>0</v>
      </c>
      <c r="J55716" s="1" t="s">
        <v>146703</v>
      </c>
      <c r="K55716" s="1" t="s">
        <v>146704</v>
      </c>
    </row>
    <row r="55717" spans="1:11" x14ac:dyDescent="0.35">
      <c r="A55717" s="1" t="s">
        <v>143551</v>
      </c>
      <c r="B55717" s="1" t="s">
        <v>146705</v>
      </c>
      <c r="C55717" s="1" t="s">
        <v>13</v>
      </c>
      <c r="D55717" s="1"/>
      <c r="E55717" s="2">
        <v>44817.631620370368</v>
      </c>
      <c r="F55717" s="2">
        <v>44817.631689814814</v>
      </c>
      <c r="G55717" s="1" t="s">
        <v>15</v>
      </c>
      <c r="H55717" t="b">
        <v>1</v>
      </c>
      <c r="I55717" t="b">
        <v>0</v>
      </c>
      <c r="J55717" s="1" t="s">
        <v>146706</v>
      </c>
      <c r="K55717" s="1" t="s">
        <v>146707</v>
      </c>
    </row>
    <row r="55718" spans="1:11" x14ac:dyDescent="0.35">
      <c r="A55718" s="1" t="s">
        <v>143551</v>
      </c>
      <c r="B55718" s="1" t="s">
        <v>146708</v>
      </c>
      <c r="C55718" s="1" t="s">
        <v>13</v>
      </c>
      <c r="D55718" s="1"/>
      <c r="E55718" s="2">
        <v>44817.631469907406</v>
      </c>
      <c r="F55718" s="2">
        <v>44817.631539351853</v>
      </c>
      <c r="G55718" s="1" t="s">
        <v>15</v>
      </c>
      <c r="H55718" t="b">
        <v>1</v>
      </c>
      <c r="I55718" t="b">
        <v>0</v>
      </c>
      <c r="J55718" s="1" t="s">
        <v>146709</v>
      </c>
      <c r="K55718" s="1" t="s">
        <v>146710</v>
      </c>
    </row>
    <row r="55719" spans="1:11" x14ac:dyDescent="0.35">
      <c r="A55719" s="1" t="s">
        <v>143551</v>
      </c>
      <c r="B55719" s="1" t="s">
        <v>146711</v>
      </c>
      <c r="C55719" s="1" t="s">
        <v>13</v>
      </c>
      <c r="D55719" s="1"/>
      <c r="E55719" s="2">
        <v>44817.631365740737</v>
      </c>
      <c r="F55719" s="2">
        <v>44817.631493055553</v>
      </c>
      <c r="G55719" s="1" t="s">
        <v>15</v>
      </c>
      <c r="H55719" t="b">
        <v>1</v>
      </c>
      <c r="I55719" t="b">
        <v>0</v>
      </c>
      <c r="J55719" s="1" t="s">
        <v>146712</v>
      </c>
      <c r="K55719" s="1" t="s">
        <v>146713</v>
      </c>
    </row>
    <row r="55720" spans="1:11" x14ac:dyDescent="0.35">
      <c r="A55720" s="1" t="s">
        <v>143551</v>
      </c>
      <c r="B55720" s="1" t="s">
        <v>146714</v>
      </c>
      <c r="C55720" s="1" t="s">
        <v>13</v>
      </c>
      <c r="D55720" s="1"/>
      <c r="E55720" s="2">
        <v>44817.628657407404</v>
      </c>
      <c r="F55720" s="2">
        <v>44817.629814814813</v>
      </c>
      <c r="G55720" s="1" t="s">
        <v>15</v>
      </c>
      <c r="H55720" t="b">
        <v>1</v>
      </c>
      <c r="I55720" t="b">
        <v>0</v>
      </c>
      <c r="J55720" s="1" t="s">
        <v>146715</v>
      </c>
      <c r="K55720" s="1" t="s">
        <v>146716</v>
      </c>
    </row>
    <row r="55721" spans="1:11" x14ac:dyDescent="0.35">
      <c r="A55721" s="1" t="s">
        <v>143551</v>
      </c>
      <c r="B55721" s="1" t="s">
        <v>146717</v>
      </c>
      <c r="C55721" s="1" t="s">
        <v>13</v>
      </c>
      <c r="D55721" s="1"/>
      <c r="E55721" s="2">
        <v>44817.628993055558</v>
      </c>
      <c r="F55721" s="2">
        <v>44817.62909722222</v>
      </c>
      <c r="G55721" s="1" t="s">
        <v>15</v>
      </c>
      <c r="H55721" t="b">
        <v>1</v>
      </c>
      <c r="I55721" t="b">
        <v>0</v>
      </c>
      <c r="J55721" s="1" t="s">
        <v>146718</v>
      </c>
      <c r="K55721" s="1" t="s">
        <v>146719</v>
      </c>
    </row>
    <row r="55722" spans="1:11" x14ac:dyDescent="0.35">
      <c r="A55722" s="1" t="s">
        <v>143551</v>
      </c>
      <c r="B55722" s="1" t="s">
        <v>146720</v>
      </c>
      <c r="C55722" s="1" t="s">
        <v>13</v>
      </c>
      <c r="D55722" s="1"/>
      <c r="E55722" s="2">
        <v>44817.584351851852</v>
      </c>
      <c r="F55722" s="2">
        <v>44817.62767361111</v>
      </c>
      <c r="G55722" s="1" t="s">
        <v>15</v>
      </c>
      <c r="H55722" t="b">
        <v>1</v>
      </c>
      <c r="I55722" t="b">
        <v>0</v>
      </c>
      <c r="J55722" s="1" t="s">
        <v>146616</v>
      </c>
      <c r="K55722" s="1" t="s">
        <v>146721</v>
      </c>
    </row>
    <row r="55723" spans="1:11" x14ac:dyDescent="0.35">
      <c r="A55723" s="1" t="s">
        <v>143551</v>
      </c>
      <c r="B55723" s="1" t="s">
        <v>146722</v>
      </c>
      <c r="C55723" s="1" t="s">
        <v>13</v>
      </c>
      <c r="D55723" s="1"/>
      <c r="E55723" s="2">
        <v>44817.611909722225</v>
      </c>
      <c r="F55723" s="2">
        <v>44817.612037037034</v>
      </c>
      <c r="G55723" s="1" t="s">
        <v>15</v>
      </c>
      <c r="H55723" t="b">
        <v>1</v>
      </c>
      <c r="I55723" t="b">
        <v>0</v>
      </c>
      <c r="J55723" s="1" t="s">
        <v>18753</v>
      </c>
      <c r="K55723" s="1" t="s">
        <v>146723</v>
      </c>
    </row>
    <row r="55724" spans="1:11" x14ac:dyDescent="0.35">
      <c r="A55724" s="1" t="s">
        <v>143551</v>
      </c>
      <c r="B55724" s="1" t="s">
        <v>146724</v>
      </c>
      <c r="C55724" s="1" t="s">
        <v>13</v>
      </c>
      <c r="D55724" s="1"/>
      <c r="E55724" s="2">
        <v>44817.578935185185</v>
      </c>
      <c r="F55724" s="2">
        <v>44817.579027777778</v>
      </c>
      <c r="G55724" s="1" t="s">
        <v>15</v>
      </c>
      <c r="H55724" t="b">
        <v>1</v>
      </c>
      <c r="I55724" t="b">
        <v>0</v>
      </c>
      <c r="J55724" s="1" t="s">
        <v>146194</v>
      </c>
      <c r="K55724" s="1" t="s">
        <v>146725</v>
      </c>
    </row>
    <row r="55725" spans="1:11" x14ac:dyDescent="0.35">
      <c r="A55725" s="1" t="s">
        <v>143551</v>
      </c>
      <c r="B55725" s="1" t="s">
        <v>146726</v>
      </c>
      <c r="C55725" s="1" t="s">
        <v>13</v>
      </c>
      <c r="D55725" s="1"/>
      <c r="E55725" s="2">
        <v>44817.569930555554</v>
      </c>
      <c r="F55725" s="2">
        <v>44817.570729166669</v>
      </c>
      <c r="G55725" s="1" t="s">
        <v>15</v>
      </c>
      <c r="H55725" t="b">
        <v>1</v>
      </c>
      <c r="I55725" t="b">
        <v>0</v>
      </c>
      <c r="J55725" s="1" t="s">
        <v>20222</v>
      </c>
      <c r="K55725" s="1" t="s">
        <v>146727</v>
      </c>
    </row>
    <row r="55726" spans="1:11" x14ac:dyDescent="0.35">
      <c r="A55726" s="1" t="s">
        <v>143551</v>
      </c>
      <c r="B55726" s="1" t="s">
        <v>146728</v>
      </c>
      <c r="C55726" s="1" t="s">
        <v>17236</v>
      </c>
      <c r="D55726" s="1" t="s">
        <v>1730</v>
      </c>
      <c r="E55726" s="2">
        <v>44817.442060185182</v>
      </c>
      <c r="F55726" s="2">
        <v>44817.521817129629</v>
      </c>
      <c r="G55726" s="1" t="s">
        <v>15</v>
      </c>
      <c r="H55726" t="b">
        <v>1</v>
      </c>
      <c r="I55726" t="b">
        <v>0</v>
      </c>
      <c r="J55726" s="1" t="s">
        <v>1053</v>
      </c>
      <c r="K55726" s="1" t="s">
        <v>146729</v>
      </c>
    </row>
    <row r="55727" spans="1:11" x14ac:dyDescent="0.35">
      <c r="A55727" s="1" t="s">
        <v>143551</v>
      </c>
      <c r="B55727" s="1" t="s">
        <v>146730</v>
      </c>
      <c r="C55727" s="1" t="s">
        <v>13</v>
      </c>
      <c r="D55727" s="1"/>
      <c r="E55727" s="2">
        <v>44817.514236111114</v>
      </c>
      <c r="F55727" s="2">
        <v>44817.514560185184</v>
      </c>
      <c r="G55727" s="1" t="s">
        <v>15</v>
      </c>
      <c r="H55727" t="b">
        <v>1</v>
      </c>
      <c r="I55727" t="b">
        <v>0</v>
      </c>
      <c r="J55727" s="1" t="s">
        <v>146731</v>
      </c>
      <c r="K55727" s="1" t="s">
        <v>146732</v>
      </c>
    </row>
    <row r="55728" spans="1:11" x14ac:dyDescent="0.35">
      <c r="A55728" s="1" t="s">
        <v>143551</v>
      </c>
      <c r="B55728" s="1" t="s">
        <v>146733</v>
      </c>
      <c r="C55728" s="1" t="s">
        <v>13</v>
      </c>
      <c r="D55728" s="1"/>
      <c r="E55728" s="2">
        <v>44817.513414351852</v>
      </c>
      <c r="F55728" s="2">
        <v>44817.514201388891</v>
      </c>
      <c r="G55728" s="1" t="s">
        <v>15</v>
      </c>
      <c r="H55728" t="b">
        <v>1</v>
      </c>
      <c r="I55728" t="b">
        <v>0</v>
      </c>
      <c r="J55728" s="1" t="s">
        <v>146734</v>
      </c>
      <c r="K55728" s="1" t="s">
        <v>146735</v>
      </c>
    </row>
    <row r="55729" spans="1:11" x14ac:dyDescent="0.35">
      <c r="A55729" s="1" t="s">
        <v>143551</v>
      </c>
      <c r="B55729" s="1" t="s">
        <v>146736</v>
      </c>
      <c r="C55729" s="1" t="s">
        <v>13</v>
      </c>
      <c r="D55729" s="1"/>
      <c r="E55729" s="2">
        <v>44817.494189814817</v>
      </c>
      <c r="F55729" s="2">
        <v>44817.497766203705</v>
      </c>
      <c r="G55729" s="1" t="s">
        <v>15</v>
      </c>
      <c r="H55729" t="b">
        <v>1</v>
      </c>
      <c r="I55729" t="b">
        <v>0</v>
      </c>
      <c r="J55729" s="1" t="s">
        <v>14266</v>
      </c>
      <c r="K55729" s="1" t="s">
        <v>146737</v>
      </c>
    </row>
    <row r="55730" spans="1:11" x14ac:dyDescent="0.35">
      <c r="A55730" s="1" t="s">
        <v>143551</v>
      </c>
      <c r="B55730" s="1" t="s">
        <v>146738</v>
      </c>
      <c r="C55730" s="1" t="s">
        <v>13</v>
      </c>
      <c r="D55730" s="1"/>
      <c r="E55730" s="2">
        <v>44817.493773148148</v>
      </c>
      <c r="F55730" s="2">
        <v>44817.494513888887</v>
      </c>
      <c r="G55730" s="1" t="s">
        <v>15</v>
      </c>
      <c r="H55730" t="b">
        <v>1</v>
      </c>
      <c r="I55730" t="b">
        <v>0</v>
      </c>
      <c r="J55730" s="1" t="s">
        <v>145592</v>
      </c>
      <c r="K55730" s="1" t="s">
        <v>146739</v>
      </c>
    </row>
    <row r="55731" spans="1:11" x14ac:dyDescent="0.35">
      <c r="A55731" s="1" t="s">
        <v>143551</v>
      </c>
      <c r="B55731" s="1" t="s">
        <v>146740</v>
      </c>
      <c r="C55731" s="1" t="s">
        <v>13</v>
      </c>
      <c r="D55731" s="1"/>
      <c r="E55731" s="2">
        <v>44817.493900462963</v>
      </c>
      <c r="F55731" s="2">
        <v>44817.493981481479</v>
      </c>
      <c r="G55731" s="1" t="s">
        <v>15</v>
      </c>
      <c r="H55731" t="b">
        <v>1</v>
      </c>
      <c r="I55731" t="b">
        <v>0</v>
      </c>
      <c r="J55731" s="1" t="s">
        <v>14248</v>
      </c>
      <c r="K55731" s="1" t="s">
        <v>146741</v>
      </c>
    </row>
    <row r="55732" spans="1:11" x14ac:dyDescent="0.35">
      <c r="A55732" s="1" t="s">
        <v>143551</v>
      </c>
      <c r="B55732" s="1" t="s">
        <v>146742</v>
      </c>
      <c r="C55732" s="1" t="s">
        <v>13</v>
      </c>
      <c r="D55732" s="1"/>
      <c r="E55732" s="2">
        <v>44817.2653587963</v>
      </c>
      <c r="F55732" s="2">
        <v>44817.266099537039</v>
      </c>
      <c r="G55732" s="1" t="s">
        <v>15</v>
      </c>
      <c r="H55732" t="b">
        <v>1</v>
      </c>
      <c r="I55732" t="b">
        <v>0</v>
      </c>
      <c r="J55732" s="1" t="s">
        <v>146743</v>
      </c>
      <c r="K55732" s="1" t="s">
        <v>146744</v>
      </c>
    </row>
    <row r="55733" spans="1:11" x14ac:dyDescent="0.35">
      <c r="A55733" s="1" t="s">
        <v>143551</v>
      </c>
      <c r="B55733" s="1" t="s">
        <v>146745</v>
      </c>
      <c r="C55733" s="1" t="s">
        <v>13</v>
      </c>
      <c r="D55733" s="1"/>
      <c r="E55733" s="2">
        <v>44817.19462962963</v>
      </c>
      <c r="F55733" s="2">
        <v>44817.194710648146</v>
      </c>
      <c r="G55733" s="1" t="s">
        <v>15</v>
      </c>
      <c r="H55733" t="b">
        <v>1</v>
      </c>
      <c r="I55733" t="b">
        <v>0</v>
      </c>
      <c r="J55733" s="1" t="s">
        <v>146746</v>
      </c>
      <c r="K55733" s="1" t="s">
        <v>146747</v>
      </c>
    </row>
    <row r="55734" spans="1:11" x14ac:dyDescent="0.35">
      <c r="A55734" s="1" t="s">
        <v>143551</v>
      </c>
      <c r="B55734" s="1" t="s">
        <v>146748</v>
      </c>
      <c r="C55734" s="1" t="s">
        <v>13</v>
      </c>
      <c r="D55734" s="1"/>
      <c r="E55734" s="2">
        <v>44817.189895833333</v>
      </c>
      <c r="F55734" s="2">
        <v>44817.194155092591</v>
      </c>
      <c r="G55734" s="1" t="s">
        <v>15</v>
      </c>
      <c r="H55734" t="b">
        <v>1</v>
      </c>
      <c r="I55734" t="b">
        <v>0</v>
      </c>
      <c r="J55734" s="1" t="s">
        <v>146749</v>
      </c>
      <c r="K55734" s="1" t="s">
        <v>146750</v>
      </c>
    </row>
    <row r="55735" spans="1:11" x14ac:dyDescent="0.35">
      <c r="A55735" s="1" t="s">
        <v>143551</v>
      </c>
      <c r="B55735" s="1" t="s">
        <v>146751</v>
      </c>
      <c r="C55735" s="1" t="s">
        <v>13</v>
      </c>
      <c r="D55735" s="1"/>
      <c r="E55735" s="2">
        <v>44817.164652777778</v>
      </c>
      <c r="F55735" s="2">
        <v>44817.164710648147</v>
      </c>
      <c r="G55735" s="1" t="s">
        <v>15</v>
      </c>
      <c r="H55735" t="b">
        <v>1</v>
      </c>
      <c r="I55735" t="b">
        <v>0</v>
      </c>
      <c r="J55735" s="1" t="s">
        <v>20208</v>
      </c>
      <c r="K55735" s="1" t="s">
        <v>146752</v>
      </c>
    </row>
    <row r="55736" spans="1:11" x14ac:dyDescent="0.35">
      <c r="A55736" s="1" t="s">
        <v>143551</v>
      </c>
      <c r="B55736" s="1" t="s">
        <v>146753</v>
      </c>
      <c r="C55736" s="1" t="s">
        <v>13</v>
      </c>
      <c r="D55736" s="1"/>
      <c r="E55736" s="2">
        <v>44817.151597222219</v>
      </c>
      <c r="F55736" s="2">
        <v>44817.151643518519</v>
      </c>
      <c r="G55736" s="1" t="s">
        <v>15</v>
      </c>
      <c r="H55736" t="b">
        <v>1</v>
      </c>
      <c r="I55736" t="b">
        <v>0</v>
      </c>
      <c r="J55736" s="1" t="s">
        <v>146754</v>
      </c>
      <c r="K55736" s="1" t="s">
        <v>146755</v>
      </c>
    </row>
    <row r="55737" spans="1:11" x14ac:dyDescent="0.35">
      <c r="A55737" s="1" t="s">
        <v>143551</v>
      </c>
      <c r="B55737" s="1" t="s">
        <v>146756</v>
      </c>
      <c r="C55737" s="1" t="s">
        <v>13</v>
      </c>
      <c r="D55737" s="1"/>
      <c r="E55737" s="2">
        <v>44817.141504629632</v>
      </c>
      <c r="F55737" s="2">
        <v>44817.14502314815</v>
      </c>
      <c r="G55737" s="1" t="s">
        <v>15</v>
      </c>
      <c r="H55737" t="b">
        <v>1</v>
      </c>
      <c r="I55737" t="b">
        <v>0</v>
      </c>
      <c r="J55737" s="1" t="s">
        <v>14367</v>
      </c>
      <c r="K55737" s="1" t="s">
        <v>146757</v>
      </c>
    </row>
    <row r="55738" spans="1:11" x14ac:dyDescent="0.35">
      <c r="A55738" s="1" t="s">
        <v>143551</v>
      </c>
      <c r="B55738" s="1" t="s">
        <v>146758</v>
      </c>
      <c r="C55738" s="1" t="s">
        <v>13</v>
      </c>
      <c r="D55738" s="1"/>
      <c r="E55738" s="2">
        <v>44817.144155092596</v>
      </c>
      <c r="F55738" s="2">
        <v>44817.144201388888</v>
      </c>
      <c r="G55738" s="1" t="s">
        <v>15</v>
      </c>
      <c r="H55738" t="b">
        <v>1</v>
      </c>
      <c r="I55738" t="b">
        <v>0</v>
      </c>
      <c r="J55738" s="1" t="s">
        <v>146759</v>
      </c>
      <c r="K55738" s="1" t="s">
        <v>146760</v>
      </c>
    </row>
    <row r="55739" spans="1:11" x14ac:dyDescent="0.35">
      <c r="A55739" s="1" t="s">
        <v>143551</v>
      </c>
      <c r="B55739" s="1" t="s">
        <v>146761</v>
      </c>
      <c r="C55739" s="1" t="s">
        <v>4200</v>
      </c>
      <c r="D55739" s="1"/>
      <c r="E55739" s="2">
        <v>44817.137743055559</v>
      </c>
      <c r="F55739" s="2">
        <v>44817.137812499997</v>
      </c>
      <c r="G55739" s="1" t="s">
        <v>15</v>
      </c>
      <c r="H55739" t="b">
        <v>1</v>
      </c>
      <c r="I55739" t="b">
        <v>0</v>
      </c>
      <c r="J55739" s="1" t="s">
        <v>146762</v>
      </c>
      <c r="K55739" s="1" t="s">
        <v>146763</v>
      </c>
    </row>
    <row r="55740" spans="1:11" x14ac:dyDescent="0.35">
      <c r="A55740" s="1" t="s">
        <v>143551</v>
      </c>
      <c r="B55740" s="1" t="s">
        <v>146764</v>
      </c>
      <c r="C55740" s="1" t="s">
        <v>13</v>
      </c>
      <c r="D55740" s="1"/>
      <c r="E55740" s="2">
        <v>44817.133935185186</v>
      </c>
      <c r="F55740" s="2">
        <v>44817.133981481478</v>
      </c>
      <c r="G55740" s="1" t="s">
        <v>15</v>
      </c>
      <c r="H55740" t="b">
        <v>1</v>
      </c>
      <c r="I55740" t="b">
        <v>0</v>
      </c>
      <c r="J55740" s="1" t="s">
        <v>17066</v>
      </c>
      <c r="K55740" s="1" t="s">
        <v>146765</v>
      </c>
    </row>
    <row r="55741" spans="1:11" x14ac:dyDescent="0.35">
      <c r="A55741" s="1" t="s">
        <v>143551</v>
      </c>
      <c r="B55741" s="1" t="s">
        <v>146766</v>
      </c>
      <c r="C55741" s="1" t="s">
        <v>13</v>
      </c>
      <c r="D55741" s="1"/>
      <c r="E55741" s="2">
        <v>44817.128576388888</v>
      </c>
      <c r="F55741" s="2">
        <v>44817.132094907407</v>
      </c>
      <c r="G55741" s="1" t="s">
        <v>15</v>
      </c>
      <c r="H55741" t="b">
        <v>1</v>
      </c>
      <c r="I55741" t="b">
        <v>0</v>
      </c>
      <c r="J55741" s="1" t="s">
        <v>146767</v>
      </c>
      <c r="K55741" s="1" t="s">
        <v>146768</v>
      </c>
    </row>
    <row r="55742" spans="1:11" x14ac:dyDescent="0.35">
      <c r="A55742" s="1" t="s">
        <v>143551</v>
      </c>
      <c r="B55742" s="1" t="s">
        <v>146769</v>
      </c>
      <c r="C55742" s="1" t="s">
        <v>13</v>
      </c>
      <c r="D55742" s="1"/>
      <c r="E55742" s="2">
        <v>44817.131354166668</v>
      </c>
      <c r="F55742" s="2">
        <v>44817.13140046296</v>
      </c>
      <c r="G55742" s="1" t="s">
        <v>15</v>
      </c>
      <c r="H55742" t="b">
        <v>1</v>
      </c>
      <c r="I55742" t="b">
        <v>0</v>
      </c>
      <c r="J55742" s="1" t="s">
        <v>146534</v>
      </c>
      <c r="K55742" s="1" t="s">
        <v>146770</v>
      </c>
    </row>
    <row r="55743" spans="1:11" x14ac:dyDescent="0.35">
      <c r="A55743" s="1" t="s">
        <v>143551</v>
      </c>
      <c r="B55743" s="1" t="s">
        <v>146771</v>
      </c>
      <c r="C55743" s="1" t="s">
        <v>13</v>
      </c>
      <c r="D55743" s="1"/>
      <c r="E55743" s="2">
        <v>44817.128252314818</v>
      </c>
      <c r="F55743" s="2">
        <v>44817.128298611111</v>
      </c>
      <c r="G55743" s="1" t="s">
        <v>15</v>
      </c>
      <c r="H55743" t="b">
        <v>1</v>
      </c>
      <c r="I55743" t="b">
        <v>0</v>
      </c>
      <c r="J55743" s="1" t="s">
        <v>146772</v>
      </c>
      <c r="K55743" s="1" t="s">
        <v>146773</v>
      </c>
    </row>
    <row r="55744" spans="1:11" x14ac:dyDescent="0.35">
      <c r="A55744" s="1" t="s">
        <v>143551</v>
      </c>
      <c r="B55744" s="1" t="s">
        <v>146774</v>
      </c>
      <c r="C55744" s="1" t="s">
        <v>13</v>
      </c>
      <c r="D55744" s="1"/>
      <c r="E55744" s="2">
        <v>44817.104259259257</v>
      </c>
      <c r="F55744" s="2">
        <v>44817.104270833333</v>
      </c>
      <c r="G55744" s="1" t="s">
        <v>15</v>
      </c>
      <c r="H55744" t="b">
        <v>1</v>
      </c>
      <c r="I55744" t="b">
        <v>0</v>
      </c>
      <c r="J55744" s="1" t="s">
        <v>146775</v>
      </c>
      <c r="K55744" s="1" t="s">
        <v>146776</v>
      </c>
    </row>
    <row r="55745" spans="1:11" x14ac:dyDescent="0.35">
      <c r="A55745" s="1" t="s">
        <v>143551</v>
      </c>
      <c r="B55745" s="1" t="s">
        <v>146777</v>
      </c>
      <c r="C55745" s="1" t="s">
        <v>13</v>
      </c>
      <c r="D55745" s="1"/>
      <c r="E55745" s="2">
        <v>44817.053159722222</v>
      </c>
      <c r="F55745" s="2">
        <v>44817.053217592591</v>
      </c>
      <c r="G55745" s="1" t="s">
        <v>15</v>
      </c>
      <c r="H55745" t="b">
        <v>1</v>
      </c>
      <c r="I55745" t="b">
        <v>0</v>
      </c>
      <c r="J55745" s="1" t="s">
        <v>19232</v>
      </c>
      <c r="K55745" s="1" t="s">
        <v>146778</v>
      </c>
    </row>
    <row r="55746" spans="1:11" x14ac:dyDescent="0.35">
      <c r="A55746" s="1" t="s">
        <v>143551</v>
      </c>
      <c r="B55746" s="1" t="s">
        <v>146779</v>
      </c>
      <c r="C55746" s="1" t="s">
        <v>4200</v>
      </c>
      <c r="D55746" s="1"/>
      <c r="E55746" s="2">
        <v>44816.986226851855</v>
      </c>
      <c r="F55746" s="2">
        <v>44816.986284722225</v>
      </c>
      <c r="G55746" s="1" t="s">
        <v>15</v>
      </c>
      <c r="H55746" t="b">
        <v>1</v>
      </c>
      <c r="I55746" t="b">
        <v>0</v>
      </c>
      <c r="J55746" s="1" t="s">
        <v>146762</v>
      </c>
      <c r="K55746" s="1" t="s">
        <v>146780</v>
      </c>
    </row>
    <row r="55747" spans="1:11" x14ac:dyDescent="0.35">
      <c r="A55747" s="1" t="s">
        <v>143551</v>
      </c>
      <c r="B55747" s="1" t="s">
        <v>13690</v>
      </c>
      <c r="C55747" s="1" t="s">
        <v>13</v>
      </c>
      <c r="D55747" s="1"/>
      <c r="E55747" s="2">
        <v>44816.964849537035</v>
      </c>
      <c r="F55747" s="2">
        <v>44816.965046296296</v>
      </c>
      <c r="G55747" s="1" t="s">
        <v>15</v>
      </c>
      <c r="H55747" t="b">
        <v>1</v>
      </c>
      <c r="I55747" t="b">
        <v>1</v>
      </c>
      <c r="J55747" s="1" t="s">
        <v>146781</v>
      </c>
      <c r="K55747" s="1" t="s">
        <v>146782</v>
      </c>
    </row>
    <row r="55748" spans="1:11" x14ac:dyDescent="0.35">
      <c r="A55748" s="1" t="s">
        <v>143551</v>
      </c>
      <c r="B55748" s="1" t="s">
        <v>13012</v>
      </c>
      <c r="C55748" s="1" t="s">
        <v>13</v>
      </c>
      <c r="D55748" s="1"/>
      <c r="E55748" s="2">
        <v>44816.948194444441</v>
      </c>
      <c r="F55748" s="2">
        <v>44816.948240740741</v>
      </c>
      <c r="G55748" s="1" t="s">
        <v>15</v>
      </c>
      <c r="H55748" t="b">
        <v>1</v>
      </c>
      <c r="I55748" t="b">
        <v>0</v>
      </c>
      <c r="J55748" s="1" t="s">
        <v>13013</v>
      </c>
      <c r="K55748" s="1" t="s">
        <v>146783</v>
      </c>
    </row>
    <row r="55749" spans="1:11" x14ac:dyDescent="0.35">
      <c r="A55749" s="1" t="s">
        <v>143551</v>
      </c>
      <c r="B55749" s="1" t="s">
        <v>146784</v>
      </c>
      <c r="C55749" s="1" t="s">
        <v>13</v>
      </c>
      <c r="D55749" s="1"/>
      <c r="E55749" s="2">
        <v>44816.92496527778</v>
      </c>
      <c r="F55749" s="2">
        <v>44816.925011574072</v>
      </c>
      <c r="G55749" s="1" t="s">
        <v>15</v>
      </c>
      <c r="H55749" t="b">
        <v>1</v>
      </c>
      <c r="I55749" t="b">
        <v>0</v>
      </c>
      <c r="J55749" s="1" t="s">
        <v>146785</v>
      </c>
      <c r="K55749" s="1" t="s">
        <v>146786</v>
      </c>
    </row>
    <row r="55750" spans="1:11" x14ac:dyDescent="0.35">
      <c r="A55750" s="1" t="s">
        <v>143551</v>
      </c>
      <c r="B55750" s="1" t="s">
        <v>146787</v>
      </c>
      <c r="C55750" s="1" t="s">
        <v>13</v>
      </c>
      <c r="D55750" s="1"/>
      <c r="E55750" s="2">
        <v>44816.905925925923</v>
      </c>
      <c r="F55750" s="2">
        <v>44816.909710648149</v>
      </c>
      <c r="G55750" s="1" t="s">
        <v>15</v>
      </c>
      <c r="H55750" t="b">
        <v>1</v>
      </c>
      <c r="I55750" t="b">
        <v>0</v>
      </c>
      <c r="J55750" s="1" t="s">
        <v>146027</v>
      </c>
      <c r="K55750" s="1" t="s">
        <v>146788</v>
      </c>
    </row>
    <row r="55751" spans="1:11" x14ac:dyDescent="0.35">
      <c r="A55751" s="1" t="s">
        <v>143551</v>
      </c>
      <c r="B55751" s="1" t="s">
        <v>146789</v>
      </c>
      <c r="C55751" s="1" t="s">
        <v>13</v>
      </c>
      <c r="D55751" s="1"/>
      <c r="E55751" s="2">
        <v>44816.906840277778</v>
      </c>
      <c r="F55751" s="2">
        <v>44816.907569444447</v>
      </c>
      <c r="G55751" s="1" t="s">
        <v>15</v>
      </c>
      <c r="H55751" t="b">
        <v>1</v>
      </c>
      <c r="I55751" t="b">
        <v>0</v>
      </c>
      <c r="J55751" s="1" t="s">
        <v>146790</v>
      </c>
      <c r="K55751" s="1" t="s">
        <v>146791</v>
      </c>
    </row>
    <row r="55752" spans="1:11" x14ac:dyDescent="0.35">
      <c r="A55752" s="1" t="s">
        <v>143551</v>
      </c>
      <c r="B55752" s="1" t="s">
        <v>146792</v>
      </c>
      <c r="C55752" s="1" t="s">
        <v>13</v>
      </c>
      <c r="D55752" s="1"/>
      <c r="E55752" s="2">
        <v>44816.90347222222</v>
      </c>
      <c r="F55752" s="2">
        <v>44816.90351851852</v>
      </c>
      <c r="G55752" s="1" t="s">
        <v>15</v>
      </c>
      <c r="H55752" t="b">
        <v>1</v>
      </c>
      <c r="I55752" t="b">
        <v>0</v>
      </c>
      <c r="J55752" s="1" t="s">
        <v>146793</v>
      </c>
      <c r="K55752" s="1" t="s">
        <v>146794</v>
      </c>
    </row>
    <row r="55753" spans="1:11" x14ac:dyDescent="0.35">
      <c r="A55753" s="1" t="s">
        <v>143551</v>
      </c>
      <c r="B55753" s="1" t="s">
        <v>146795</v>
      </c>
      <c r="C55753" s="1" t="s">
        <v>13</v>
      </c>
      <c r="D55753" s="1"/>
      <c r="E55753" s="2">
        <v>44816.879675925928</v>
      </c>
      <c r="F55753" s="2">
        <v>44816.879710648151</v>
      </c>
      <c r="G55753" s="1" t="s">
        <v>15</v>
      </c>
      <c r="H55753" t="b">
        <v>1</v>
      </c>
      <c r="I55753" t="b">
        <v>0</v>
      </c>
      <c r="J55753" s="1" t="s">
        <v>146796</v>
      </c>
      <c r="K55753" s="1" t="s">
        <v>146797</v>
      </c>
    </row>
    <row r="55754" spans="1:11" x14ac:dyDescent="0.35">
      <c r="A55754" s="1" t="s">
        <v>143551</v>
      </c>
      <c r="B55754" s="1" t="s">
        <v>146798</v>
      </c>
      <c r="C55754" s="1" t="s">
        <v>13</v>
      </c>
      <c r="D55754" s="1"/>
      <c r="E55754" s="2">
        <v>44816.86277777778</v>
      </c>
      <c r="F55754" s="2">
        <v>44816.864930555559</v>
      </c>
      <c r="G55754" s="1" t="s">
        <v>15</v>
      </c>
      <c r="H55754" t="b">
        <v>1</v>
      </c>
      <c r="I55754" t="b">
        <v>0</v>
      </c>
      <c r="J55754" s="1" t="s">
        <v>146799</v>
      </c>
      <c r="K55754" s="1" t="s">
        <v>146800</v>
      </c>
    </row>
    <row r="55755" spans="1:11" x14ac:dyDescent="0.35">
      <c r="A55755" s="1" t="s">
        <v>143551</v>
      </c>
      <c r="B55755" s="1" t="s">
        <v>22140</v>
      </c>
      <c r="C55755" s="1" t="s">
        <v>13</v>
      </c>
      <c r="D55755" s="1"/>
      <c r="E55755" s="2">
        <v>44816.793078703704</v>
      </c>
      <c r="F55755" s="2">
        <v>44816.796770833331</v>
      </c>
      <c r="G55755" s="1" t="s">
        <v>15</v>
      </c>
      <c r="H55755" t="b">
        <v>1</v>
      </c>
      <c r="I55755" t="b">
        <v>1</v>
      </c>
      <c r="J55755" s="1" t="s">
        <v>146801</v>
      </c>
      <c r="K55755" s="1" t="s">
        <v>146802</v>
      </c>
    </row>
    <row r="55756" spans="1:11" x14ac:dyDescent="0.35">
      <c r="A55756" s="1" t="s">
        <v>143551</v>
      </c>
      <c r="B55756" s="1" t="s">
        <v>146803</v>
      </c>
      <c r="C55756" s="1" t="s">
        <v>13</v>
      </c>
      <c r="D55756" s="1"/>
      <c r="E55756" s="2">
        <v>44816.794444444444</v>
      </c>
      <c r="F55756" s="2">
        <v>44816.794490740744</v>
      </c>
      <c r="G55756" s="1" t="s">
        <v>15</v>
      </c>
      <c r="H55756" t="b">
        <v>1</v>
      </c>
      <c r="I55756" t="b">
        <v>0</v>
      </c>
      <c r="J55756" s="1" t="s">
        <v>146804</v>
      </c>
      <c r="K55756" s="1" t="s">
        <v>146805</v>
      </c>
    </row>
    <row r="55757" spans="1:11" x14ac:dyDescent="0.35">
      <c r="A55757" s="1" t="s">
        <v>143551</v>
      </c>
      <c r="B55757" s="1" t="s">
        <v>146806</v>
      </c>
      <c r="C55757" s="1" t="s">
        <v>1730</v>
      </c>
      <c r="D55757" s="1" t="s">
        <v>17410</v>
      </c>
      <c r="E55757" s="2">
        <v>44816.78837962963</v>
      </c>
      <c r="F55757" s="2">
        <v>44816.788391203707</v>
      </c>
      <c r="G55757" s="1" t="s">
        <v>15</v>
      </c>
      <c r="H55757" t="b">
        <v>1</v>
      </c>
      <c r="I55757" t="b">
        <v>0</v>
      </c>
      <c r="J55757" s="1" t="s">
        <v>146807</v>
      </c>
      <c r="K55757" s="1" t="s">
        <v>146808</v>
      </c>
    </row>
    <row r="55758" spans="1:11" x14ac:dyDescent="0.35">
      <c r="A55758" s="1" t="s">
        <v>143551</v>
      </c>
      <c r="B55758" s="1" t="s">
        <v>146809</v>
      </c>
      <c r="C55758" s="1" t="s">
        <v>17095</v>
      </c>
      <c r="D55758" s="1"/>
      <c r="E55758" s="2">
        <v>44816.784675925926</v>
      </c>
      <c r="F55758" s="2">
        <v>44816.784699074073</v>
      </c>
      <c r="G55758" s="1" t="s">
        <v>15</v>
      </c>
      <c r="H55758" t="b">
        <v>1</v>
      </c>
      <c r="I55758" t="b">
        <v>0</v>
      </c>
      <c r="J55758" s="1" t="s">
        <v>10443</v>
      </c>
      <c r="K55758" s="1" t="s">
        <v>146810</v>
      </c>
    </row>
    <row r="55759" spans="1:11" x14ac:dyDescent="0.35">
      <c r="A55759" s="1" t="s">
        <v>143551</v>
      </c>
      <c r="B55759" s="1" t="s">
        <v>146811</v>
      </c>
      <c r="C55759" s="1" t="s">
        <v>270</v>
      </c>
      <c r="D55759" s="1"/>
      <c r="E55759" s="2">
        <v>44816.772164351853</v>
      </c>
      <c r="F55759" s="2">
        <v>44816.772175925929</v>
      </c>
      <c r="G55759" s="1" t="s">
        <v>15</v>
      </c>
      <c r="H55759" t="b">
        <v>1</v>
      </c>
      <c r="I55759" t="b">
        <v>0</v>
      </c>
      <c r="J55759" s="1" t="s">
        <v>146812</v>
      </c>
      <c r="K55759" s="1" t="s">
        <v>146813</v>
      </c>
    </row>
    <row r="55760" spans="1:11" x14ac:dyDescent="0.35">
      <c r="A55760" s="1" t="s">
        <v>143551</v>
      </c>
      <c r="B55760" s="1" t="s">
        <v>146814</v>
      </c>
      <c r="C55760" s="1" t="s">
        <v>13</v>
      </c>
      <c r="D55760" s="1"/>
      <c r="E55760" s="2">
        <v>44816.769768518519</v>
      </c>
      <c r="F55760" s="2">
        <v>44816.769837962966</v>
      </c>
      <c r="G55760" s="1" t="s">
        <v>15</v>
      </c>
      <c r="H55760" t="b">
        <v>1</v>
      </c>
      <c r="I55760" t="b">
        <v>0</v>
      </c>
      <c r="J55760" s="1" t="s">
        <v>146815</v>
      </c>
      <c r="K55760" s="1" t="s">
        <v>146816</v>
      </c>
    </row>
    <row r="55761" spans="1:11" x14ac:dyDescent="0.35">
      <c r="A55761" s="1" t="s">
        <v>143551</v>
      </c>
      <c r="B55761" s="1" t="s">
        <v>23035</v>
      </c>
      <c r="C55761" s="1" t="s">
        <v>13</v>
      </c>
      <c r="D55761" s="1"/>
      <c r="E55761" s="2">
        <v>44816.767280092594</v>
      </c>
      <c r="F55761" s="2">
        <v>44816.767696759256</v>
      </c>
      <c r="G55761" s="1" t="s">
        <v>15</v>
      </c>
      <c r="H55761" t="b">
        <v>1</v>
      </c>
      <c r="I55761" t="b">
        <v>0</v>
      </c>
      <c r="J55761" s="1" t="s">
        <v>23036</v>
      </c>
      <c r="K55761" s="1" t="s">
        <v>146817</v>
      </c>
    </row>
    <row r="55762" spans="1:11" x14ac:dyDescent="0.35">
      <c r="A55762" s="1" t="s">
        <v>143551</v>
      </c>
      <c r="B55762" s="1" t="s">
        <v>23035</v>
      </c>
      <c r="C55762" s="1" t="s">
        <v>13</v>
      </c>
      <c r="D55762" s="1"/>
      <c r="E55762" s="2">
        <v>44816.766712962963</v>
      </c>
      <c r="F55762" s="2">
        <v>44816.766956018517</v>
      </c>
      <c r="G55762" s="1" t="s">
        <v>15</v>
      </c>
      <c r="H55762" t="b">
        <v>1</v>
      </c>
      <c r="I55762" t="b">
        <v>0</v>
      </c>
      <c r="J55762" s="1" t="s">
        <v>23036</v>
      </c>
      <c r="K55762" s="1" t="s">
        <v>146818</v>
      </c>
    </row>
    <row r="55763" spans="1:11" x14ac:dyDescent="0.35">
      <c r="A55763" s="1" t="s">
        <v>143551</v>
      </c>
      <c r="B55763" s="1" t="s">
        <v>146819</v>
      </c>
      <c r="C55763" s="1" t="s">
        <v>13</v>
      </c>
      <c r="D55763" s="1"/>
      <c r="E55763" s="2">
        <v>44816.764618055553</v>
      </c>
      <c r="F55763" s="2">
        <v>44816.764664351853</v>
      </c>
      <c r="G55763" s="1" t="s">
        <v>15</v>
      </c>
      <c r="H55763" t="b">
        <v>1</v>
      </c>
      <c r="I55763" t="b">
        <v>0</v>
      </c>
      <c r="J55763" s="1" t="s">
        <v>146820</v>
      </c>
      <c r="K55763" s="1" t="s">
        <v>146821</v>
      </c>
    </row>
    <row r="55764" spans="1:11" x14ac:dyDescent="0.35">
      <c r="A55764" s="1" t="s">
        <v>143551</v>
      </c>
      <c r="B55764" s="1" t="s">
        <v>146822</v>
      </c>
      <c r="C55764" s="1" t="s">
        <v>13</v>
      </c>
      <c r="D55764" s="1"/>
      <c r="E55764" s="2">
        <v>44816.764074074075</v>
      </c>
      <c r="F55764" s="2">
        <v>44816.764120370368</v>
      </c>
      <c r="G55764" s="1" t="s">
        <v>15</v>
      </c>
      <c r="H55764" t="b">
        <v>1</v>
      </c>
      <c r="I55764" t="b">
        <v>0</v>
      </c>
      <c r="J55764" s="1" t="s">
        <v>146823</v>
      </c>
      <c r="K55764" s="1" t="s">
        <v>146824</v>
      </c>
    </row>
    <row r="55765" spans="1:11" x14ac:dyDescent="0.35">
      <c r="A55765" s="1" t="s">
        <v>143551</v>
      </c>
      <c r="B55765" s="1" t="s">
        <v>146825</v>
      </c>
      <c r="C55765" s="1" t="s">
        <v>13</v>
      </c>
      <c r="D55765" s="1"/>
      <c r="E55765" s="2">
        <v>44816.763796296298</v>
      </c>
      <c r="F55765" s="2">
        <v>44816.763854166667</v>
      </c>
      <c r="G55765" s="1" t="s">
        <v>15</v>
      </c>
      <c r="H55765" t="b">
        <v>1</v>
      </c>
      <c r="I55765" t="b">
        <v>0</v>
      </c>
      <c r="J55765" s="1" t="s">
        <v>146826</v>
      </c>
      <c r="K55765" s="1" t="s">
        <v>146827</v>
      </c>
    </row>
    <row r="55766" spans="1:11" x14ac:dyDescent="0.35">
      <c r="A55766" s="1" t="s">
        <v>143551</v>
      </c>
      <c r="B55766" s="1" t="s">
        <v>146828</v>
      </c>
      <c r="C55766" s="1" t="s">
        <v>13</v>
      </c>
      <c r="D55766" s="1"/>
      <c r="E55766" s="2">
        <v>44816.751157407409</v>
      </c>
      <c r="F55766" s="2">
        <v>44816.751898148148</v>
      </c>
      <c r="G55766" s="1" t="s">
        <v>15</v>
      </c>
      <c r="H55766" t="b">
        <v>1</v>
      </c>
      <c r="I55766" t="b">
        <v>0</v>
      </c>
      <c r="J55766" s="1" t="s">
        <v>146829</v>
      </c>
      <c r="K55766" s="1" t="s">
        <v>146830</v>
      </c>
    </row>
    <row r="55767" spans="1:11" x14ac:dyDescent="0.35">
      <c r="A55767" s="1" t="s">
        <v>143551</v>
      </c>
      <c r="B55767" s="1" t="s">
        <v>23032</v>
      </c>
      <c r="C55767" s="1" t="s">
        <v>13</v>
      </c>
      <c r="D55767" s="1"/>
      <c r="E55767" s="2">
        <v>44816.748449074075</v>
      </c>
      <c r="F55767" s="2">
        <v>44816.749201388891</v>
      </c>
      <c r="G55767" s="1" t="s">
        <v>15</v>
      </c>
      <c r="H55767" t="b">
        <v>1</v>
      </c>
      <c r="I55767" t="b">
        <v>0</v>
      </c>
      <c r="J55767" s="1" t="s">
        <v>23033</v>
      </c>
      <c r="K55767" s="1" t="s">
        <v>146831</v>
      </c>
    </row>
    <row r="55768" spans="1:11" x14ac:dyDescent="0.35">
      <c r="A55768" s="1" t="s">
        <v>143551</v>
      </c>
      <c r="B55768" s="1" t="s">
        <v>146832</v>
      </c>
      <c r="C55768" s="1" t="s">
        <v>13</v>
      </c>
      <c r="D55768" s="1"/>
      <c r="E55768" s="2">
        <v>44816.748796296299</v>
      </c>
      <c r="F55768" s="2">
        <v>44816.748854166668</v>
      </c>
      <c r="G55768" s="1" t="s">
        <v>15</v>
      </c>
      <c r="H55768" t="b">
        <v>1</v>
      </c>
      <c r="I55768" t="b">
        <v>0</v>
      </c>
      <c r="J55768" s="1" t="s">
        <v>146833</v>
      </c>
      <c r="K55768" s="1" t="s">
        <v>146834</v>
      </c>
    </row>
    <row r="55769" spans="1:11" x14ac:dyDescent="0.35">
      <c r="A55769" s="1" t="s">
        <v>143551</v>
      </c>
      <c r="B55769" s="1" t="s">
        <v>146835</v>
      </c>
      <c r="C55769" s="1" t="s">
        <v>13</v>
      </c>
      <c r="D55769" s="1"/>
      <c r="E55769" s="2">
        <v>44816.748206018521</v>
      </c>
      <c r="F55769" s="2">
        <v>44816.748263888891</v>
      </c>
      <c r="G55769" s="1" t="s">
        <v>15</v>
      </c>
      <c r="H55769" t="b">
        <v>1</v>
      </c>
      <c r="I55769" t="b">
        <v>0</v>
      </c>
      <c r="J55769" s="1" t="s">
        <v>146836</v>
      </c>
      <c r="K55769" s="1" t="s">
        <v>146837</v>
      </c>
    </row>
    <row r="55770" spans="1:11" x14ac:dyDescent="0.35">
      <c r="A55770" s="1" t="s">
        <v>143551</v>
      </c>
      <c r="B55770" s="1" t="s">
        <v>146838</v>
      </c>
      <c r="C55770" s="1" t="s">
        <v>13</v>
      </c>
      <c r="D55770" s="1"/>
      <c r="E55770" s="2">
        <v>44816.747118055559</v>
      </c>
      <c r="F55770" s="2">
        <v>44816.747164351851</v>
      </c>
      <c r="G55770" s="1" t="s">
        <v>15</v>
      </c>
      <c r="H55770" t="b">
        <v>1</v>
      </c>
      <c r="I55770" t="b">
        <v>0</v>
      </c>
      <c r="J55770" s="1" t="s">
        <v>146839</v>
      </c>
      <c r="K55770" s="1" t="s">
        <v>146840</v>
      </c>
    </row>
    <row r="55771" spans="1:11" x14ac:dyDescent="0.35">
      <c r="A55771" s="1" t="s">
        <v>143551</v>
      </c>
      <c r="B55771" s="1" t="s">
        <v>146841</v>
      </c>
      <c r="C55771" s="1" t="s">
        <v>13</v>
      </c>
      <c r="D55771" s="1"/>
      <c r="E55771" s="2">
        <v>44816.741585648146</v>
      </c>
      <c r="F55771" s="2">
        <v>44816.742326388892</v>
      </c>
      <c r="G55771" s="1" t="s">
        <v>15</v>
      </c>
      <c r="H55771" t="b">
        <v>1</v>
      </c>
      <c r="I55771" t="b">
        <v>0</v>
      </c>
      <c r="J55771" s="1" t="s">
        <v>146842</v>
      </c>
      <c r="K55771" s="1" t="s">
        <v>146843</v>
      </c>
    </row>
    <row r="55772" spans="1:11" x14ac:dyDescent="0.35">
      <c r="A55772" s="1" t="s">
        <v>143551</v>
      </c>
      <c r="B55772" s="1" t="s">
        <v>146844</v>
      </c>
      <c r="C55772" s="1" t="s">
        <v>13</v>
      </c>
      <c r="D55772" s="1"/>
      <c r="E55772" s="2">
        <v>44816.742083333331</v>
      </c>
      <c r="F55772" s="2">
        <v>44816.7421412037</v>
      </c>
      <c r="G55772" s="1" t="s">
        <v>15</v>
      </c>
      <c r="H55772" t="b">
        <v>1</v>
      </c>
      <c r="I55772" t="b">
        <v>0</v>
      </c>
      <c r="J55772" s="1" t="s">
        <v>146845</v>
      </c>
      <c r="K55772" s="1" t="s">
        <v>146846</v>
      </c>
    </row>
    <row r="55773" spans="1:11" x14ac:dyDescent="0.35">
      <c r="A55773" s="1" t="s">
        <v>143551</v>
      </c>
      <c r="B55773" s="1" t="s">
        <v>146847</v>
      </c>
      <c r="C55773" s="1" t="s">
        <v>13</v>
      </c>
      <c r="D55773" s="1"/>
      <c r="E55773" s="2">
        <v>44816.740057870367</v>
      </c>
      <c r="F55773" s="2">
        <v>44816.740104166667</v>
      </c>
      <c r="G55773" s="1" t="s">
        <v>15</v>
      </c>
      <c r="H55773" t="b">
        <v>1</v>
      </c>
      <c r="I55773" t="b">
        <v>0</v>
      </c>
      <c r="J55773" s="1" t="s">
        <v>146848</v>
      </c>
      <c r="K55773" s="1" t="s">
        <v>146849</v>
      </c>
    </row>
    <row r="55774" spans="1:11" x14ac:dyDescent="0.35">
      <c r="A55774" s="1" t="s">
        <v>143551</v>
      </c>
      <c r="B55774" s="1" t="s">
        <v>146850</v>
      </c>
      <c r="C55774" s="1" t="s">
        <v>13</v>
      </c>
      <c r="D55774" s="1"/>
      <c r="E55774" s="2">
        <v>44816.738495370373</v>
      </c>
      <c r="F55774" s="2">
        <v>44816.738935185182</v>
      </c>
      <c r="G55774" s="1" t="s">
        <v>15</v>
      </c>
      <c r="H55774" t="b">
        <v>1</v>
      </c>
      <c r="I55774" t="b">
        <v>0</v>
      </c>
      <c r="J55774" s="1" t="s">
        <v>146851</v>
      </c>
      <c r="K55774" s="1" t="s">
        <v>146852</v>
      </c>
    </row>
    <row r="55775" spans="1:11" x14ac:dyDescent="0.35">
      <c r="A55775" s="1" t="s">
        <v>143551</v>
      </c>
      <c r="B55775" s="1" t="s">
        <v>146853</v>
      </c>
      <c r="C55775" s="1" t="s">
        <v>13</v>
      </c>
      <c r="D55775" s="1"/>
      <c r="E55775" s="2">
        <v>44816.729641203703</v>
      </c>
      <c r="F55775" s="2">
        <v>44816.729710648149</v>
      </c>
      <c r="G55775" s="1" t="s">
        <v>15</v>
      </c>
      <c r="H55775" t="b">
        <v>1</v>
      </c>
      <c r="I55775" t="b">
        <v>0</v>
      </c>
      <c r="J55775" s="1" t="s">
        <v>146854</v>
      </c>
      <c r="K55775" s="1" t="s">
        <v>146855</v>
      </c>
    </row>
    <row r="55776" spans="1:11" x14ac:dyDescent="0.35">
      <c r="A55776" s="1" t="s">
        <v>143551</v>
      </c>
      <c r="B55776" s="1" t="s">
        <v>146856</v>
      </c>
      <c r="C55776" s="1" t="s">
        <v>13</v>
      </c>
      <c r="D55776" s="1" t="s">
        <v>15541</v>
      </c>
      <c r="E55776" s="2">
        <v>44816.685682870368</v>
      </c>
      <c r="F55776" s="2">
        <v>44816.68582175926</v>
      </c>
      <c r="G55776" s="1" t="s">
        <v>264</v>
      </c>
      <c r="H55776" t="b">
        <v>1</v>
      </c>
      <c r="I55776" t="b">
        <v>1</v>
      </c>
      <c r="J55776" s="1" t="s">
        <v>146857</v>
      </c>
      <c r="K55776" s="1" t="s">
        <v>146858</v>
      </c>
    </row>
    <row r="55777" spans="1:11" x14ac:dyDescent="0.35">
      <c r="A55777" s="1" t="s">
        <v>143551</v>
      </c>
      <c r="B55777" s="1" t="s">
        <v>146859</v>
      </c>
      <c r="C55777" s="1" t="s">
        <v>13</v>
      </c>
      <c r="D55777" s="1"/>
      <c r="E55777" s="2">
        <v>44816.6640625</v>
      </c>
      <c r="F55777" s="2">
        <v>44816.664166666669</v>
      </c>
      <c r="G55777" s="1" t="s">
        <v>15</v>
      </c>
      <c r="H55777" t="b">
        <v>1</v>
      </c>
      <c r="I55777" t="b">
        <v>0</v>
      </c>
      <c r="J55777" s="1" t="s">
        <v>146860</v>
      </c>
      <c r="K55777" s="1" t="s">
        <v>146861</v>
      </c>
    </row>
    <row r="55778" spans="1:11" x14ac:dyDescent="0.35">
      <c r="A55778" s="1" t="s">
        <v>143551</v>
      </c>
      <c r="B55778" s="1" t="s">
        <v>146862</v>
      </c>
      <c r="C55778" s="1" t="s">
        <v>13</v>
      </c>
      <c r="D55778" s="1"/>
      <c r="E55778" s="2">
        <v>44816.66333333333</v>
      </c>
      <c r="F55778" s="2">
        <v>44816.663425925923</v>
      </c>
      <c r="G55778" s="1" t="s">
        <v>15</v>
      </c>
      <c r="H55778" t="b">
        <v>1</v>
      </c>
      <c r="I55778" t="b">
        <v>0</v>
      </c>
      <c r="J55778" s="1" t="s">
        <v>146863</v>
      </c>
      <c r="K55778" s="1" t="s">
        <v>146864</v>
      </c>
    </row>
    <row r="55779" spans="1:11" x14ac:dyDescent="0.35">
      <c r="A55779" s="1" t="s">
        <v>143551</v>
      </c>
      <c r="B55779" s="1" t="s">
        <v>146865</v>
      </c>
      <c r="C55779" s="1" t="s">
        <v>13</v>
      </c>
      <c r="D55779" s="1"/>
      <c r="E55779" s="2">
        <v>44816.663356481484</v>
      </c>
      <c r="F55779" s="2">
        <v>44816.663402777776</v>
      </c>
      <c r="G55779" s="1" t="s">
        <v>15</v>
      </c>
      <c r="H55779" t="b">
        <v>1</v>
      </c>
      <c r="I55779" t="b">
        <v>0</v>
      </c>
      <c r="J55779" s="1" t="s">
        <v>146866</v>
      </c>
      <c r="K55779" s="1" t="s">
        <v>146867</v>
      </c>
    </row>
    <row r="55780" spans="1:11" x14ac:dyDescent="0.35">
      <c r="A55780" s="1" t="s">
        <v>143551</v>
      </c>
      <c r="B55780" s="1" t="s">
        <v>146868</v>
      </c>
      <c r="C55780" s="1" t="s">
        <v>13</v>
      </c>
      <c r="D55780" s="1"/>
      <c r="E55780" s="2">
        <v>44816.662638888891</v>
      </c>
      <c r="F55780" s="2">
        <v>44816.66337962963</v>
      </c>
      <c r="G55780" s="1" t="s">
        <v>15</v>
      </c>
      <c r="H55780" t="b">
        <v>1</v>
      </c>
      <c r="I55780" t="b">
        <v>0</v>
      </c>
      <c r="J55780" s="1" t="s">
        <v>20959</v>
      </c>
      <c r="K55780" s="1" t="s">
        <v>146869</v>
      </c>
    </row>
    <row r="55781" spans="1:11" x14ac:dyDescent="0.35">
      <c r="A55781" s="1" t="s">
        <v>143551</v>
      </c>
      <c r="B55781" s="1" t="s">
        <v>146870</v>
      </c>
      <c r="C55781" s="1" t="s">
        <v>13</v>
      </c>
      <c r="D55781" s="1"/>
      <c r="E55781" s="2">
        <v>44816.656597222223</v>
      </c>
      <c r="F55781" s="2">
        <v>44816.656643518516</v>
      </c>
      <c r="G55781" s="1" t="s">
        <v>15</v>
      </c>
      <c r="H55781" t="b">
        <v>1</v>
      </c>
      <c r="I55781" t="b">
        <v>0</v>
      </c>
      <c r="J55781" s="1" t="s">
        <v>146871</v>
      </c>
      <c r="K55781" s="1" t="s">
        <v>146872</v>
      </c>
    </row>
    <row r="55782" spans="1:11" x14ac:dyDescent="0.35">
      <c r="A55782" s="1" t="s">
        <v>143551</v>
      </c>
      <c r="B55782" s="1" t="s">
        <v>146873</v>
      </c>
      <c r="C55782" s="1" t="s">
        <v>13</v>
      </c>
      <c r="D55782" s="1"/>
      <c r="E55782" s="2">
        <v>44816.59275462963</v>
      </c>
      <c r="F55782" s="2">
        <v>44816.592800925922</v>
      </c>
      <c r="G55782" s="1" t="s">
        <v>15</v>
      </c>
      <c r="H55782" t="b">
        <v>1</v>
      </c>
      <c r="I55782" t="b">
        <v>0</v>
      </c>
      <c r="J55782" s="1" t="s">
        <v>146874</v>
      </c>
      <c r="K55782" s="1" t="s">
        <v>146875</v>
      </c>
    </row>
    <row r="55783" spans="1:11" x14ac:dyDescent="0.35">
      <c r="A55783" s="1" t="s">
        <v>143551</v>
      </c>
      <c r="B55783" s="1" t="s">
        <v>146876</v>
      </c>
      <c r="C55783" s="1" t="s">
        <v>13</v>
      </c>
      <c r="D55783" s="1"/>
      <c r="E55783" s="2">
        <v>44816.539375</v>
      </c>
      <c r="F55783" s="2">
        <v>44816.53943287037</v>
      </c>
      <c r="G55783" s="1" t="s">
        <v>15</v>
      </c>
      <c r="H55783" t="b">
        <v>1</v>
      </c>
      <c r="I55783" t="b">
        <v>0</v>
      </c>
      <c r="J55783" s="1" t="s">
        <v>146793</v>
      </c>
      <c r="K55783" s="1" t="s">
        <v>146877</v>
      </c>
    </row>
    <row r="55784" spans="1:11" x14ac:dyDescent="0.35">
      <c r="A55784" s="1" t="s">
        <v>143551</v>
      </c>
      <c r="B55784" s="1" t="s">
        <v>146878</v>
      </c>
      <c r="C55784" s="1" t="s">
        <v>13</v>
      </c>
      <c r="D55784" s="1"/>
      <c r="E55784" s="2">
        <v>44815.631550925929</v>
      </c>
      <c r="F55784" s="2">
        <v>44815.631793981483</v>
      </c>
      <c r="G55784" s="1" t="s">
        <v>15</v>
      </c>
      <c r="H55784" t="b">
        <v>1</v>
      </c>
      <c r="I55784" t="b">
        <v>1</v>
      </c>
      <c r="J55784" s="1" t="s">
        <v>16324</v>
      </c>
      <c r="K55784" s="1" t="s">
        <v>146879</v>
      </c>
    </row>
    <row r="55785" spans="1:11" x14ac:dyDescent="0.35">
      <c r="A55785" s="1" t="s">
        <v>143551</v>
      </c>
      <c r="B55785" s="1" t="s">
        <v>146880</v>
      </c>
      <c r="C55785" s="1" t="s">
        <v>13</v>
      </c>
      <c r="D55785" s="1"/>
      <c r="E55785" s="2">
        <v>44815.548946759256</v>
      </c>
      <c r="F55785" s="2">
        <v>44815.549074074072</v>
      </c>
      <c r="G55785" s="1" t="s">
        <v>15</v>
      </c>
      <c r="H55785" t="b">
        <v>1</v>
      </c>
      <c r="I55785" t="b">
        <v>0</v>
      </c>
      <c r="J55785" s="1" t="s">
        <v>146881</v>
      </c>
      <c r="K55785" s="1" t="s">
        <v>146882</v>
      </c>
    </row>
    <row r="55786" spans="1:11" x14ac:dyDescent="0.35">
      <c r="A55786" s="1" t="s">
        <v>143551</v>
      </c>
      <c r="B55786" s="1" t="s">
        <v>146883</v>
      </c>
      <c r="C55786" s="1" t="s">
        <v>13</v>
      </c>
      <c r="D55786" s="1"/>
      <c r="E55786" s="2">
        <v>44815.548587962963</v>
      </c>
      <c r="F55786" s="2">
        <v>44815.548645833333</v>
      </c>
      <c r="G55786" s="1" t="s">
        <v>15</v>
      </c>
      <c r="H55786" t="b">
        <v>1</v>
      </c>
      <c r="I55786" t="b">
        <v>0</v>
      </c>
      <c r="J55786" s="1" t="s">
        <v>146884</v>
      </c>
      <c r="K55786" s="1" t="s">
        <v>146885</v>
      </c>
    </row>
    <row r="55787" spans="1:11" x14ac:dyDescent="0.35">
      <c r="A55787" s="1" t="s">
        <v>143551</v>
      </c>
      <c r="B55787" s="1" t="s">
        <v>146886</v>
      </c>
      <c r="C55787" s="1" t="s">
        <v>270</v>
      </c>
      <c r="D55787" s="1"/>
      <c r="E55787" s="2">
        <v>44815.53324074074</v>
      </c>
      <c r="F55787" s="2">
        <v>44815.533252314817</v>
      </c>
      <c r="G55787" s="1" t="s">
        <v>15</v>
      </c>
      <c r="H55787" t="b">
        <v>1</v>
      </c>
      <c r="I55787" t="b">
        <v>0</v>
      </c>
      <c r="J55787" s="1" t="s">
        <v>146887</v>
      </c>
      <c r="K55787" s="1" t="s">
        <v>146888</v>
      </c>
    </row>
    <row r="55788" spans="1:11" x14ac:dyDescent="0.35">
      <c r="A55788" s="1" t="s">
        <v>143551</v>
      </c>
      <c r="B55788" s="1" t="s">
        <v>146889</v>
      </c>
      <c r="C55788" s="1" t="s">
        <v>4094</v>
      </c>
      <c r="D55788" s="1" t="s">
        <v>270</v>
      </c>
      <c r="E55788" s="2">
        <v>44815.531469907408</v>
      </c>
      <c r="F55788" s="2">
        <v>44815.531481481485</v>
      </c>
      <c r="G55788" s="1" t="s">
        <v>15</v>
      </c>
      <c r="H55788" t="b">
        <v>1</v>
      </c>
      <c r="I55788" t="b">
        <v>0</v>
      </c>
      <c r="J55788" s="1" t="s">
        <v>146890</v>
      </c>
      <c r="K55788" s="1" t="s">
        <v>146891</v>
      </c>
    </row>
    <row r="55789" spans="1:11" x14ac:dyDescent="0.35">
      <c r="A55789" s="1" t="s">
        <v>143551</v>
      </c>
      <c r="B55789" s="1" t="s">
        <v>146806</v>
      </c>
      <c r="C55789" s="1" t="s">
        <v>4094</v>
      </c>
      <c r="D55789" s="1" t="s">
        <v>270</v>
      </c>
      <c r="E55789" s="2">
        <v>44815.525648148148</v>
      </c>
      <c r="F55789" s="2">
        <v>44815.525682870371</v>
      </c>
      <c r="G55789" s="1" t="s">
        <v>15</v>
      </c>
      <c r="H55789" t="b">
        <v>1</v>
      </c>
      <c r="I55789" t="b">
        <v>0</v>
      </c>
      <c r="J55789" s="1" t="s">
        <v>146892</v>
      </c>
      <c r="K55789" s="1" t="s">
        <v>146893</v>
      </c>
    </row>
    <row r="55790" spans="1:11" x14ac:dyDescent="0.35">
      <c r="A55790" s="1" t="s">
        <v>143551</v>
      </c>
      <c r="B55790" s="1" t="s">
        <v>146894</v>
      </c>
      <c r="C55790" s="1" t="s">
        <v>13</v>
      </c>
      <c r="D55790" s="1"/>
      <c r="E55790" s="2">
        <v>44815.401817129627</v>
      </c>
      <c r="F55790" s="2">
        <v>44815.401863425926</v>
      </c>
      <c r="G55790" s="1" t="s">
        <v>15</v>
      </c>
      <c r="H55790" t="b">
        <v>1</v>
      </c>
      <c r="I55790" t="b">
        <v>0</v>
      </c>
      <c r="J55790" s="1" t="s">
        <v>146475</v>
      </c>
      <c r="K55790" s="1" t="s">
        <v>146895</v>
      </c>
    </row>
    <row r="55791" spans="1:11" x14ac:dyDescent="0.35">
      <c r="A55791" s="1" t="s">
        <v>143551</v>
      </c>
      <c r="B55791" s="1" t="s">
        <v>146896</v>
      </c>
      <c r="C55791" s="1" t="s">
        <v>13</v>
      </c>
      <c r="D55791" s="1"/>
      <c r="E55791" s="2">
        <v>44815.401099537034</v>
      </c>
      <c r="F55791" s="2">
        <v>44815.401145833333</v>
      </c>
      <c r="G55791" s="1" t="s">
        <v>15</v>
      </c>
      <c r="H55791" t="b">
        <v>1</v>
      </c>
      <c r="I55791" t="b">
        <v>0</v>
      </c>
      <c r="J55791" s="1" t="s">
        <v>146743</v>
      </c>
      <c r="K55791" s="1" t="s">
        <v>146897</v>
      </c>
    </row>
    <row r="55792" spans="1:11" x14ac:dyDescent="0.35">
      <c r="A55792" s="1" t="s">
        <v>143551</v>
      </c>
      <c r="B55792" s="1" t="s">
        <v>146898</v>
      </c>
      <c r="C55792" s="1" t="s">
        <v>13</v>
      </c>
      <c r="D55792" s="1"/>
      <c r="E55792" s="2">
        <v>44815.399351851855</v>
      </c>
      <c r="F55792" s="2">
        <v>44815.399398148147</v>
      </c>
      <c r="G55792" s="1" t="s">
        <v>15</v>
      </c>
      <c r="H55792" t="b">
        <v>1</v>
      </c>
      <c r="I55792" t="b">
        <v>0</v>
      </c>
      <c r="J55792" s="1" t="s">
        <v>146899</v>
      </c>
      <c r="K55792" s="1" t="s">
        <v>146900</v>
      </c>
    </row>
    <row r="55793" spans="1:11" x14ac:dyDescent="0.35">
      <c r="A55793" s="1" t="s">
        <v>143551</v>
      </c>
      <c r="B55793" s="1" t="s">
        <v>18705</v>
      </c>
      <c r="C55793" s="1" t="s">
        <v>13</v>
      </c>
      <c r="D55793" s="1"/>
      <c r="E55793" s="2">
        <v>44815.397546296299</v>
      </c>
      <c r="F55793" s="2">
        <v>44815.397592592592</v>
      </c>
      <c r="G55793" s="1" t="s">
        <v>15</v>
      </c>
      <c r="H55793" t="b">
        <v>1</v>
      </c>
      <c r="I55793" t="b">
        <v>0</v>
      </c>
      <c r="J55793" s="1" t="s">
        <v>18706</v>
      </c>
      <c r="K55793" s="1" t="s">
        <v>146901</v>
      </c>
    </row>
    <row r="55794" spans="1:11" x14ac:dyDescent="0.35">
      <c r="A55794" s="1" t="s">
        <v>143551</v>
      </c>
      <c r="B55794" s="1" t="s">
        <v>146902</v>
      </c>
      <c r="C55794" s="1" t="s">
        <v>13</v>
      </c>
      <c r="D55794" s="1"/>
      <c r="E55794" s="2">
        <v>44815.39707175926</v>
      </c>
      <c r="F55794" s="2">
        <v>44815.397118055553</v>
      </c>
      <c r="G55794" s="1" t="s">
        <v>15</v>
      </c>
      <c r="H55794" t="b">
        <v>1</v>
      </c>
      <c r="I55794" t="b">
        <v>0</v>
      </c>
      <c r="J55794" s="1" t="s">
        <v>146866</v>
      </c>
      <c r="K55794" s="1" t="s">
        <v>146903</v>
      </c>
    </row>
    <row r="55795" spans="1:11" x14ac:dyDescent="0.35">
      <c r="A55795" s="1" t="s">
        <v>143551</v>
      </c>
      <c r="B55795" s="1" t="s">
        <v>19610</v>
      </c>
      <c r="C55795" s="1" t="s">
        <v>13</v>
      </c>
      <c r="D55795" s="1"/>
      <c r="E55795" s="2">
        <v>44815.395127314812</v>
      </c>
      <c r="F55795" s="2">
        <v>44815.395173611112</v>
      </c>
      <c r="G55795" s="1" t="s">
        <v>15</v>
      </c>
      <c r="H55795" t="b">
        <v>1</v>
      </c>
      <c r="I55795" t="b">
        <v>0</v>
      </c>
      <c r="J55795" s="1" t="s">
        <v>19611</v>
      </c>
      <c r="K55795" s="1" t="s">
        <v>146904</v>
      </c>
    </row>
    <row r="55796" spans="1:11" x14ac:dyDescent="0.35">
      <c r="A55796" s="1" t="s">
        <v>143551</v>
      </c>
      <c r="B55796" s="1" t="s">
        <v>146905</v>
      </c>
      <c r="C55796" s="1" t="s">
        <v>13</v>
      </c>
      <c r="D55796" s="1"/>
      <c r="E55796" s="2">
        <v>44815.393437500003</v>
      </c>
      <c r="F55796" s="2">
        <v>44815.393495370372</v>
      </c>
      <c r="G55796" s="1" t="s">
        <v>15</v>
      </c>
      <c r="H55796" t="b">
        <v>1</v>
      </c>
      <c r="I55796" t="b">
        <v>0</v>
      </c>
      <c r="J55796" s="1" t="s">
        <v>146234</v>
      </c>
      <c r="K55796" s="1" t="s">
        <v>146906</v>
      </c>
    </row>
    <row r="55797" spans="1:11" x14ac:dyDescent="0.35">
      <c r="A55797" s="1" t="s">
        <v>143551</v>
      </c>
      <c r="B55797" s="1" t="s">
        <v>21797</v>
      </c>
      <c r="C55797" s="1" t="s">
        <v>13</v>
      </c>
      <c r="D55797" s="1"/>
      <c r="E55797" s="2">
        <v>44815.392951388887</v>
      </c>
      <c r="F55797" s="2">
        <v>44815.392997685187</v>
      </c>
      <c r="G55797" s="1" t="s">
        <v>15</v>
      </c>
      <c r="H55797" t="b">
        <v>1</v>
      </c>
      <c r="I55797" t="b">
        <v>0</v>
      </c>
      <c r="J55797" s="1" t="s">
        <v>21798</v>
      </c>
      <c r="K55797" s="1" t="s">
        <v>146907</v>
      </c>
    </row>
    <row r="55798" spans="1:11" x14ac:dyDescent="0.35">
      <c r="A55798" s="1" t="s">
        <v>143551</v>
      </c>
      <c r="B55798" s="1" t="s">
        <v>22809</v>
      </c>
      <c r="C55798" s="1" t="s">
        <v>13</v>
      </c>
      <c r="D55798" s="1"/>
      <c r="E55798" s="2">
        <v>44815.384340277778</v>
      </c>
      <c r="F55798" s="2">
        <v>44815.384398148148</v>
      </c>
      <c r="G55798" s="1" t="s">
        <v>15</v>
      </c>
      <c r="H55798" t="b">
        <v>1</v>
      </c>
      <c r="I55798" t="b">
        <v>0</v>
      </c>
      <c r="J55798" s="1" t="s">
        <v>19404</v>
      </c>
      <c r="K55798" s="1" t="s">
        <v>146908</v>
      </c>
    </row>
    <row r="55799" spans="1:11" x14ac:dyDescent="0.35">
      <c r="A55799" s="1" t="s">
        <v>143551</v>
      </c>
      <c r="B55799" s="1" t="s">
        <v>146909</v>
      </c>
      <c r="C55799" s="1" t="s">
        <v>13</v>
      </c>
      <c r="D55799" s="1"/>
      <c r="E55799" s="2">
        <v>44815.384097222224</v>
      </c>
      <c r="F55799" s="2">
        <v>44815.384166666663</v>
      </c>
      <c r="G55799" s="1" t="s">
        <v>15</v>
      </c>
      <c r="H55799" t="b">
        <v>1</v>
      </c>
      <c r="I55799" t="b">
        <v>0</v>
      </c>
      <c r="J55799" s="1" t="s">
        <v>21932</v>
      </c>
      <c r="K55799" s="1" t="s">
        <v>146910</v>
      </c>
    </row>
    <row r="55800" spans="1:11" x14ac:dyDescent="0.35">
      <c r="A55800" s="1" t="s">
        <v>143551</v>
      </c>
      <c r="B55800" s="1" t="s">
        <v>146911</v>
      </c>
      <c r="C55800" s="1" t="s">
        <v>13</v>
      </c>
      <c r="D55800" s="1"/>
      <c r="E55800" s="2">
        <v>44814.960833333331</v>
      </c>
      <c r="F55800" s="2">
        <v>44814.9608912037</v>
      </c>
      <c r="G55800" s="1" t="s">
        <v>15</v>
      </c>
      <c r="H55800" t="b">
        <v>1</v>
      </c>
      <c r="I55800" t="b">
        <v>0</v>
      </c>
      <c r="J55800" s="1" t="s">
        <v>146695</v>
      </c>
      <c r="K55800" s="1" t="s">
        <v>146912</v>
      </c>
    </row>
    <row r="55801" spans="1:11" x14ac:dyDescent="0.35">
      <c r="A55801" s="1" t="s">
        <v>143551</v>
      </c>
      <c r="B55801" s="1" t="s">
        <v>146913</v>
      </c>
      <c r="C55801" s="1" t="s">
        <v>13</v>
      </c>
      <c r="D55801" s="1"/>
      <c r="E55801" s="2">
        <v>44814.10361111111</v>
      </c>
      <c r="F55801" s="2">
        <v>44814.10365740741</v>
      </c>
      <c r="G55801" s="1" t="s">
        <v>15</v>
      </c>
      <c r="H55801" t="b">
        <v>1</v>
      </c>
      <c r="I55801" t="b">
        <v>0</v>
      </c>
      <c r="J55801" s="1" t="s">
        <v>146914</v>
      </c>
      <c r="K55801" s="1" t="s">
        <v>146915</v>
      </c>
    </row>
    <row r="55802" spans="1:11" x14ac:dyDescent="0.35">
      <c r="A55802" s="1" t="s">
        <v>143551</v>
      </c>
      <c r="B55802" s="1" t="s">
        <v>146916</v>
      </c>
      <c r="C55802" s="1" t="s">
        <v>13</v>
      </c>
      <c r="D55802" s="1" t="s">
        <v>456</v>
      </c>
      <c r="E55802" s="2">
        <v>44814.055925925924</v>
      </c>
      <c r="F55802" s="2">
        <v>44814.056030092594</v>
      </c>
      <c r="G55802" s="1" t="s">
        <v>15</v>
      </c>
      <c r="H55802" t="b">
        <v>1</v>
      </c>
      <c r="I55802" t="b">
        <v>0</v>
      </c>
      <c r="J55802" s="1" t="s">
        <v>53</v>
      </c>
      <c r="K55802" s="1" t="s">
        <v>146917</v>
      </c>
    </row>
    <row r="55803" spans="1:11" x14ac:dyDescent="0.35">
      <c r="A55803" s="1" t="s">
        <v>143551</v>
      </c>
      <c r="B55803" s="1" t="s">
        <v>146918</v>
      </c>
      <c r="C55803" s="1" t="s">
        <v>13</v>
      </c>
      <c r="D55803" s="1" t="s">
        <v>456</v>
      </c>
      <c r="E55803" s="2">
        <v>44814.054548611108</v>
      </c>
      <c r="F55803" s="2">
        <v>44814.054629629631</v>
      </c>
      <c r="G55803" s="1" t="s">
        <v>15</v>
      </c>
      <c r="H55803" t="b">
        <v>1</v>
      </c>
      <c r="I55803" t="b">
        <v>0</v>
      </c>
      <c r="J55803" s="1" t="s">
        <v>53</v>
      </c>
      <c r="K55803" s="1" t="s">
        <v>146919</v>
      </c>
    </row>
    <row r="55804" spans="1:11" x14ac:dyDescent="0.35">
      <c r="A55804" s="1" t="s">
        <v>143551</v>
      </c>
      <c r="B55804" s="1" t="s">
        <v>146920</v>
      </c>
      <c r="C55804" s="1" t="s">
        <v>13</v>
      </c>
      <c r="D55804" s="1"/>
      <c r="E55804" s="2">
        <v>44813.983368055553</v>
      </c>
      <c r="F55804" s="2">
        <v>44813.983414351853</v>
      </c>
      <c r="G55804" s="1" t="s">
        <v>15</v>
      </c>
      <c r="H55804" t="b">
        <v>1</v>
      </c>
      <c r="I55804" t="b">
        <v>0</v>
      </c>
      <c r="J55804" s="1" t="s">
        <v>146921</v>
      </c>
      <c r="K55804" s="1" t="s">
        <v>146922</v>
      </c>
    </row>
    <row r="55805" spans="1:11" x14ac:dyDescent="0.35">
      <c r="A55805" s="1" t="s">
        <v>143551</v>
      </c>
      <c r="B55805" s="1" t="s">
        <v>146923</v>
      </c>
      <c r="C55805" s="1" t="s">
        <v>13</v>
      </c>
      <c r="D55805" s="1"/>
      <c r="E55805" s="2">
        <v>44813.977858796294</v>
      </c>
      <c r="F55805" s="2">
        <v>44813.977905092594</v>
      </c>
      <c r="G55805" s="1" t="s">
        <v>15</v>
      </c>
      <c r="H55805" t="b">
        <v>1</v>
      </c>
      <c r="I55805" t="b">
        <v>0</v>
      </c>
      <c r="J55805" s="1" t="s">
        <v>146595</v>
      </c>
      <c r="K55805" s="1" t="s">
        <v>146924</v>
      </c>
    </row>
    <row r="55806" spans="1:11" x14ac:dyDescent="0.35">
      <c r="A55806" s="1" t="s">
        <v>143551</v>
      </c>
      <c r="B55806" s="1" t="s">
        <v>146925</v>
      </c>
      <c r="C55806" s="1" t="s">
        <v>13</v>
      </c>
      <c r="D55806" s="1"/>
      <c r="E55806" s="2">
        <v>44813.971875000003</v>
      </c>
      <c r="F55806" s="2">
        <v>44813.971921296295</v>
      </c>
      <c r="G55806" s="1" t="s">
        <v>15</v>
      </c>
      <c r="H55806" t="b">
        <v>1</v>
      </c>
      <c r="I55806" t="b">
        <v>0</v>
      </c>
      <c r="J55806" s="1" t="s">
        <v>21935</v>
      </c>
      <c r="K55806" s="1" t="s">
        <v>146926</v>
      </c>
    </row>
    <row r="55807" spans="1:11" x14ac:dyDescent="0.35">
      <c r="A55807" s="1" t="s">
        <v>143551</v>
      </c>
      <c r="B55807" s="1" t="s">
        <v>146927</v>
      </c>
      <c r="C55807" s="1" t="s">
        <v>13</v>
      </c>
      <c r="D55807" s="1"/>
      <c r="E55807" s="2">
        <v>44813.968182870369</v>
      </c>
      <c r="F55807" s="2">
        <v>44813.968229166669</v>
      </c>
      <c r="G55807" s="1" t="s">
        <v>15</v>
      </c>
      <c r="H55807" t="b">
        <v>1</v>
      </c>
      <c r="I55807" t="b">
        <v>0</v>
      </c>
      <c r="J55807" s="1" t="s">
        <v>146928</v>
      </c>
      <c r="K55807" s="1" t="s">
        <v>146929</v>
      </c>
    </row>
    <row r="55808" spans="1:11" x14ac:dyDescent="0.35">
      <c r="A55808" s="1" t="s">
        <v>143551</v>
      </c>
      <c r="B55808" s="1" t="s">
        <v>146930</v>
      </c>
      <c r="C55808" s="1" t="s">
        <v>13</v>
      </c>
      <c r="D55808" s="1" t="s">
        <v>24</v>
      </c>
      <c r="E55808" s="2">
        <v>44813.964988425927</v>
      </c>
      <c r="F55808" s="2">
        <v>44813.965092592596</v>
      </c>
      <c r="G55808" s="1" t="s">
        <v>15</v>
      </c>
      <c r="H55808" t="b">
        <v>1</v>
      </c>
      <c r="I55808" t="b">
        <v>0</v>
      </c>
      <c r="J55808" s="1" t="s">
        <v>146931</v>
      </c>
      <c r="K55808" s="1" t="s">
        <v>146932</v>
      </c>
    </row>
    <row r="55809" spans="1:11" x14ac:dyDescent="0.35">
      <c r="A55809" s="1" t="s">
        <v>143551</v>
      </c>
      <c r="B55809" s="1" t="s">
        <v>146933</v>
      </c>
      <c r="C55809" s="1" t="s">
        <v>13</v>
      </c>
      <c r="D55809" s="1"/>
      <c r="E55809" s="2">
        <v>44813.962557870371</v>
      </c>
      <c r="F55809" s="2">
        <v>44813.962592592594</v>
      </c>
      <c r="G55809" s="1" t="s">
        <v>15</v>
      </c>
      <c r="H55809" t="b">
        <v>1</v>
      </c>
      <c r="I55809" t="b">
        <v>0</v>
      </c>
      <c r="J55809" s="1" t="s">
        <v>146934</v>
      </c>
      <c r="K55809" s="1" t="s">
        <v>146935</v>
      </c>
    </row>
    <row r="55810" spans="1:11" x14ac:dyDescent="0.35">
      <c r="A55810" s="1" t="s">
        <v>143551</v>
      </c>
      <c r="B55810" s="1" t="s">
        <v>16855</v>
      </c>
      <c r="C55810" s="1" t="s">
        <v>13</v>
      </c>
      <c r="D55810" s="1" t="s">
        <v>2547</v>
      </c>
      <c r="E55810" s="2">
        <v>44813.956400462965</v>
      </c>
      <c r="F55810" s="2">
        <v>44813.956516203703</v>
      </c>
      <c r="G55810" s="1" t="s">
        <v>15</v>
      </c>
      <c r="H55810" t="b">
        <v>1</v>
      </c>
      <c r="I55810" t="b">
        <v>0</v>
      </c>
      <c r="J55810" s="1" t="s">
        <v>146936</v>
      </c>
      <c r="K55810" s="1" t="s">
        <v>146937</v>
      </c>
    </row>
    <row r="55811" spans="1:11" x14ac:dyDescent="0.35">
      <c r="A55811" s="1" t="s">
        <v>143551</v>
      </c>
      <c r="B55811" s="1" t="s">
        <v>146938</v>
      </c>
      <c r="C55811" s="1" t="s">
        <v>13</v>
      </c>
      <c r="D55811" s="1"/>
      <c r="E55811" s="2">
        <v>44813.954375000001</v>
      </c>
      <c r="F55811" s="2">
        <v>44813.954432870371</v>
      </c>
      <c r="G55811" s="1" t="s">
        <v>15</v>
      </c>
      <c r="H55811" t="b">
        <v>1</v>
      </c>
      <c r="I55811" t="b">
        <v>0</v>
      </c>
      <c r="J55811" s="1" t="s">
        <v>146939</v>
      </c>
      <c r="K55811" s="1" t="s">
        <v>146940</v>
      </c>
    </row>
    <row r="55812" spans="1:11" x14ac:dyDescent="0.35">
      <c r="A55812" s="1" t="s">
        <v>143551</v>
      </c>
      <c r="B55812" s="1" t="s">
        <v>146941</v>
      </c>
      <c r="C55812" s="1" t="s">
        <v>13</v>
      </c>
      <c r="D55812" s="1"/>
      <c r="E55812" s="2">
        <v>44813.953819444447</v>
      </c>
      <c r="F55812" s="2">
        <v>44813.953865740739</v>
      </c>
      <c r="G55812" s="1" t="s">
        <v>15</v>
      </c>
      <c r="H55812" t="b">
        <v>1</v>
      </c>
      <c r="I55812" t="b">
        <v>0</v>
      </c>
      <c r="J55812" s="1" t="s">
        <v>146942</v>
      </c>
      <c r="K55812" s="1" t="s">
        <v>146943</v>
      </c>
    </row>
    <row r="55813" spans="1:11" x14ac:dyDescent="0.35">
      <c r="A55813" s="1" t="s">
        <v>143551</v>
      </c>
      <c r="B55813" s="1" t="s">
        <v>146944</v>
      </c>
      <c r="C55813" s="1" t="s">
        <v>13</v>
      </c>
      <c r="D55813" s="1"/>
      <c r="E55813" s="2">
        <v>44813.946481481478</v>
      </c>
      <c r="F55813" s="2">
        <v>44813.946539351855</v>
      </c>
      <c r="G55813" s="1" t="s">
        <v>15</v>
      </c>
      <c r="H55813" t="b">
        <v>1</v>
      </c>
      <c r="I55813" t="b">
        <v>0</v>
      </c>
      <c r="J55813" s="1" t="s">
        <v>146942</v>
      </c>
      <c r="K55813" s="1" t="s">
        <v>146945</v>
      </c>
    </row>
    <row r="55814" spans="1:11" x14ac:dyDescent="0.35">
      <c r="A55814" s="1" t="s">
        <v>143551</v>
      </c>
      <c r="B55814" s="1" t="s">
        <v>146946</v>
      </c>
      <c r="C55814" s="1" t="s">
        <v>13</v>
      </c>
      <c r="D55814" s="1"/>
      <c r="E55814" s="2">
        <v>44813.946400462963</v>
      </c>
      <c r="F55814" s="2">
        <v>44813.946446759262</v>
      </c>
      <c r="G55814" s="1" t="s">
        <v>15</v>
      </c>
      <c r="H55814" t="b">
        <v>1</v>
      </c>
      <c r="I55814" t="b">
        <v>0</v>
      </c>
      <c r="J55814" s="1" t="s">
        <v>146746</v>
      </c>
      <c r="K55814" s="1" t="s">
        <v>146947</v>
      </c>
    </row>
    <row r="55815" spans="1:11" x14ac:dyDescent="0.35">
      <c r="A55815" s="1" t="s">
        <v>143551</v>
      </c>
      <c r="B55815" s="1" t="s">
        <v>146948</v>
      </c>
      <c r="C55815" s="1" t="s">
        <v>270</v>
      </c>
      <c r="D55815" s="1"/>
      <c r="E55815" s="2">
        <v>44813.942256944443</v>
      </c>
      <c r="F55815" s="2">
        <v>44813.94226851852</v>
      </c>
      <c r="G55815" s="1" t="s">
        <v>15</v>
      </c>
      <c r="H55815" t="b">
        <v>1</v>
      </c>
      <c r="I55815" t="b">
        <v>0</v>
      </c>
      <c r="J55815" s="1" t="s">
        <v>146949</v>
      </c>
      <c r="K55815" s="1" t="s">
        <v>146950</v>
      </c>
    </row>
    <row r="55816" spans="1:11" x14ac:dyDescent="0.35">
      <c r="A55816" s="1" t="s">
        <v>143551</v>
      </c>
      <c r="B55816" s="1" t="s">
        <v>146951</v>
      </c>
      <c r="C55816" s="1" t="s">
        <v>13</v>
      </c>
      <c r="D55816" s="1"/>
      <c r="E55816" s="2">
        <v>44813.89675925926</v>
      </c>
      <c r="F55816" s="2">
        <v>44813.896805555552</v>
      </c>
      <c r="G55816" s="1" t="s">
        <v>15</v>
      </c>
      <c r="H55816" t="b">
        <v>1</v>
      </c>
      <c r="I55816" t="b">
        <v>0</v>
      </c>
      <c r="J55816" s="1" t="s">
        <v>146952</v>
      </c>
      <c r="K55816" s="1" t="s">
        <v>146953</v>
      </c>
    </row>
    <row r="55817" spans="1:11" x14ac:dyDescent="0.35">
      <c r="A55817" s="1" t="s">
        <v>143551</v>
      </c>
      <c r="B55817" s="1" t="s">
        <v>146954</v>
      </c>
      <c r="C55817" s="1" t="s">
        <v>13</v>
      </c>
      <c r="D55817" s="1"/>
      <c r="E55817" s="2">
        <v>44813.896527777775</v>
      </c>
      <c r="F55817" s="2">
        <v>44813.896585648145</v>
      </c>
      <c r="G55817" s="1" t="s">
        <v>15</v>
      </c>
      <c r="H55817" t="b">
        <v>1</v>
      </c>
      <c r="I55817" t="b">
        <v>0</v>
      </c>
      <c r="J55817" s="1" t="s">
        <v>145580</v>
      </c>
      <c r="K55817" s="1" t="s">
        <v>146955</v>
      </c>
    </row>
    <row r="55818" spans="1:11" x14ac:dyDescent="0.35">
      <c r="A55818" s="1" t="s">
        <v>143551</v>
      </c>
      <c r="B55818" s="1" t="s">
        <v>146956</v>
      </c>
      <c r="C55818" s="1" t="s">
        <v>365</v>
      </c>
      <c r="D55818" s="1" t="s">
        <v>14228</v>
      </c>
      <c r="E55818" s="2">
        <v>44813.891909722224</v>
      </c>
      <c r="F55818" s="2">
        <v>44813.891909722224</v>
      </c>
      <c r="G55818" s="1" t="s">
        <v>15</v>
      </c>
      <c r="H55818" t="b">
        <v>1</v>
      </c>
      <c r="I55818" t="b">
        <v>0</v>
      </c>
      <c r="J55818" s="1" t="s">
        <v>21558</v>
      </c>
      <c r="K55818" s="1" t="s">
        <v>146957</v>
      </c>
    </row>
    <row r="55819" spans="1:11" x14ac:dyDescent="0.35">
      <c r="A55819" s="1" t="s">
        <v>143551</v>
      </c>
      <c r="B55819" s="1" t="s">
        <v>146958</v>
      </c>
      <c r="C55819" s="1" t="s">
        <v>13</v>
      </c>
      <c r="D55819" s="1"/>
      <c r="E55819" s="2">
        <v>44813.888171296298</v>
      </c>
      <c r="F55819" s="2">
        <v>44813.888206018521</v>
      </c>
      <c r="G55819" s="1" t="s">
        <v>15</v>
      </c>
      <c r="H55819" t="b">
        <v>1</v>
      </c>
      <c r="I55819" t="b">
        <v>0</v>
      </c>
      <c r="J55819" s="1" t="s">
        <v>19414</v>
      </c>
      <c r="K55819" s="1" t="s">
        <v>146959</v>
      </c>
    </row>
    <row r="55820" spans="1:11" x14ac:dyDescent="0.35">
      <c r="A55820" s="1" t="s">
        <v>143551</v>
      </c>
      <c r="B55820" s="1" t="s">
        <v>146960</v>
      </c>
      <c r="C55820" s="1" t="s">
        <v>146961</v>
      </c>
      <c r="D55820" s="1" t="s">
        <v>146962</v>
      </c>
      <c r="E55820" s="2">
        <v>44813.854328703703</v>
      </c>
      <c r="F55820" s="2">
        <v>44813.854467592595</v>
      </c>
      <c r="G55820" s="1" t="s">
        <v>15</v>
      </c>
      <c r="H55820" t="b">
        <v>1</v>
      </c>
      <c r="I55820" t="b">
        <v>0</v>
      </c>
      <c r="J55820" s="1" t="s">
        <v>146963</v>
      </c>
      <c r="K55820" s="1" t="s">
        <v>146964</v>
      </c>
    </row>
    <row r="55821" spans="1:11" x14ac:dyDescent="0.35">
      <c r="A55821" s="1" t="s">
        <v>143551</v>
      </c>
      <c r="B55821" s="1" t="s">
        <v>146965</v>
      </c>
      <c r="C55821" s="1" t="s">
        <v>13</v>
      </c>
      <c r="D55821" s="1" t="s">
        <v>73</v>
      </c>
      <c r="E55821" s="2">
        <v>44813.846921296295</v>
      </c>
      <c r="F55821" s="2">
        <v>44813.846990740742</v>
      </c>
      <c r="G55821" s="1" t="s">
        <v>15</v>
      </c>
      <c r="H55821" t="b">
        <v>1</v>
      </c>
      <c r="I55821" t="b">
        <v>0</v>
      </c>
      <c r="J55821" s="1" t="s">
        <v>53</v>
      </c>
      <c r="K55821" s="1" t="s">
        <v>146966</v>
      </c>
    </row>
    <row r="55822" spans="1:11" x14ac:dyDescent="0.35">
      <c r="A55822" s="1" t="s">
        <v>143551</v>
      </c>
      <c r="B55822" s="1" t="s">
        <v>146967</v>
      </c>
      <c r="C55822" s="1" t="s">
        <v>13</v>
      </c>
      <c r="D55822" s="1"/>
      <c r="E55822" s="2">
        <v>44813.834270833337</v>
      </c>
      <c r="F55822" s="2">
        <v>44813.834317129629</v>
      </c>
      <c r="G55822" s="1" t="s">
        <v>15</v>
      </c>
      <c r="H55822" t="b">
        <v>1</v>
      </c>
      <c r="I55822" t="b">
        <v>0</v>
      </c>
      <c r="J55822" s="1" t="s">
        <v>145524</v>
      </c>
      <c r="K55822" s="1" t="s">
        <v>146968</v>
      </c>
    </row>
    <row r="55823" spans="1:11" x14ac:dyDescent="0.35">
      <c r="A55823" s="1" t="s">
        <v>143551</v>
      </c>
      <c r="B55823" s="1" t="s">
        <v>146969</v>
      </c>
      <c r="C55823" s="1" t="s">
        <v>13</v>
      </c>
      <c r="D55823" s="1"/>
      <c r="E55823" s="2">
        <v>44813.620127314818</v>
      </c>
      <c r="F55823" s="2">
        <v>44813.620173611111</v>
      </c>
      <c r="G55823" s="1" t="s">
        <v>15</v>
      </c>
      <c r="H55823" t="b">
        <v>1</v>
      </c>
      <c r="I55823" t="b">
        <v>0</v>
      </c>
      <c r="J55823" s="1" t="s">
        <v>146590</v>
      </c>
      <c r="K55823" s="1" t="s">
        <v>146970</v>
      </c>
    </row>
    <row r="55824" spans="1:11" x14ac:dyDescent="0.35">
      <c r="A55824" s="1" t="s">
        <v>143551</v>
      </c>
      <c r="B55824" s="1" t="s">
        <v>146971</v>
      </c>
      <c r="C55824" s="1" t="s">
        <v>13</v>
      </c>
      <c r="D55824" s="1"/>
      <c r="E55824" s="2">
        <v>44813.603020833332</v>
      </c>
      <c r="F55824" s="2">
        <v>44813.603067129632</v>
      </c>
      <c r="G55824" s="1" t="s">
        <v>15</v>
      </c>
      <c r="H55824" t="b">
        <v>1</v>
      </c>
      <c r="I55824" t="b">
        <v>0</v>
      </c>
      <c r="J55824" s="1" t="s">
        <v>146972</v>
      </c>
      <c r="K55824" s="1" t="s">
        <v>146973</v>
      </c>
    </row>
    <row r="55825" spans="1:11" x14ac:dyDescent="0.35">
      <c r="A55825" s="1" t="s">
        <v>143551</v>
      </c>
      <c r="B55825" s="1" t="s">
        <v>146974</v>
      </c>
      <c r="C55825" s="1" t="s">
        <v>13</v>
      </c>
      <c r="D55825" s="1"/>
      <c r="E55825" s="2">
        <v>44813.567685185182</v>
      </c>
      <c r="F55825" s="2">
        <v>44813.567731481482</v>
      </c>
      <c r="G55825" s="1" t="s">
        <v>15</v>
      </c>
      <c r="H55825" t="b">
        <v>1</v>
      </c>
      <c r="I55825" t="b">
        <v>0</v>
      </c>
      <c r="J55825" s="1" t="s">
        <v>146975</v>
      </c>
      <c r="K55825" s="1" t="s">
        <v>146976</v>
      </c>
    </row>
    <row r="55826" spans="1:11" x14ac:dyDescent="0.35">
      <c r="A55826" s="1" t="s">
        <v>143551</v>
      </c>
      <c r="B55826" s="1" t="s">
        <v>146977</v>
      </c>
      <c r="C55826" s="1" t="s">
        <v>270</v>
      </c>
      <c r="D55826" s="1" t="s">
        <v>13</v>
      </c>
      <c r="E55826" s="2">
        <v>44813.554629629631</v>
      </c>
      <c r="F55826" s="2">
        <v>44813.554756944446</v>
      </c>
      <c r="G55826" s="1" t="s">
        <v>15</v>
      </c>
      <c r="H55826" t="b">
        <v>1</v>
      </c>
      <c r="I55826" t="b">
        <v>0</v>
      </c>
      <c r="J55826" s="1" t="s">
        <v>146978</v>
      </c>
      <c r="K55826" s="1" t="s">
        <v>146979</v>
      </c>
    </row>
    <row r="55827" spans="1:11" x14ac:dyDescent="0.35">
      <c r="A55827" s="1" t="s">
        <v>143551</v>
      </c>
      <c r="B55827" s="1" t="s">
        <v>146980</v>
      </c>
      <c r="C55827" s="1" t="s">
        <v>13</v>
      </c>
      <c r="D55827" s="1"/>
      <c r="E55827" s="2">
        <v>44813.516053240739</v>
      </c>
      <c r="F55827" s="2">
        <v>44813.516331018516</v>
      </c>
      <c r="G55827" s="1" t="s">
        <v>15</v>
      </c>
      <c r="H55827" t="b">
        <v>1</v>
      </c>
      <c r="I55827" t="b">
        <v>0</v>
      </c>
      <c r="J55827" s="1" t="s">
        <v>146981</v>
      </c>
      <c r="K55827" s="1" t="s">
        <v>146982</v>
      </c>
    </row>
    <row r="55828" spans="1:11" x14ac:dyDescent="0.35">
      <c r="A55828" s="1" t="s">
        <v>143551</v>
      </c>
      <c r="B55828" s="1" t="s">
        <v>146983</v>
      </c>
      <c r="C55828" s="1" t="s">
        <v>13</v>
      </c>
      <c r="D55828" s="1"/>
      <c r="E55828" s="2">
        <v>44813.516030092593</v>
      </c>
      <c r="F55828" s="2">
        <v>44813.516296296293</v>
      </c>
      <c r="G55828" s="1" t="s">
        <v>15</v>
      </c>
      <c r="H55828" t="b">
        <v>1</v>
      </c>
      <c r="I55828" t="b">
        <v>0</v>
      </c>
      <c r="J55828" s="1" t="s">
        <v>146984</v>
      </c>
      <c r="K55828" s="1" t="s">
        <v>146985</v>
      </c>
    </row>
    <row r="55829" spans="1:11" x14ac:dyDescent="0.35">
      <c r="A55829" s="1" t="s">
        <v>143551</v>
      </c>
      <c r="B55829" s="1" t="s">
        <v>146986</v>
      </c>
      <c r="C55829" s="1" t="s">
        <v>13</v>
      </c>
      <c r="D55829" s="1"/>
      <c r="E55829" s="2">
        <v>44813.516134259262</v>
      </c>
      <c r="F55829" s="2">
        <v>44813.516203703701</v>
      </c>
      <c r="G55829" s="1" t="s">
        <v>15</v>
      </c>
      <c r="H55829" t="b">
        <v>1</v>
      </c>
      <c r="I55829" t="b">
        <v>0</v>
      </c>
      <c r="J55829" s="1" t="s">
        <v>146987</v>
      </c>
      <c r="K55829" s="1" t="s">
        <v>146988</v>
      </c>
    </row>
    <row r="55830" spans="1:11" x14ac:dyDescent="0.35">
      <c r="A55830" s="1" t="s">
        <v>143551</v>
      </c>
      <c r="B55830" s="1" t="s">
        <v>146989</v>
      </c>
      <c r="C55830" s="1" t="s">
        <v>13</v>
      </c>
      <c r="D55830" s="1"/>
      <c r="E55830" s="2">
        <v>44813.516145833331</v>
      </c>
      <c r="F55830" s="2">
        <v>44813.516192129631</v>
      </c>
      <c r="G55830" s="1" t="s">
        <v>15</v>
      </c>
      <c r="H55830" t="b">
        <v>1</v>
      </c>
      <c r="I55830" t="b">
        <v>0</v>
      </c>
      <c r="J55830" s="1" t="s">
        <v>146990</v>
      </c>
      <c r="K55830" s="1" t="s">
        <v>146991</v>
      </c>
    </row>
    <row r="55831" spans="1:11" x14ac:dyDescent="0.35">
      <c r="A55831" s="1" t="s">
        <v>143551</v>
      </c>
      <c r="B55831" s="1" t="s">
        <v>146992</v>
      </c>
      <c r="C55831" s="1" t="s">
        <v>13</v>
      </c>
      <c r="D55831" s="1"/>
      <c r="E55831" s="2">
        <v>44813.516111111108</v>
      </c>
      <c r="F55831" s="2">
        <v>44813.516157407408</v>
      </c>
      <c r="G55831" s="1" t="s">
        <v>15</v>
      </c>
      <c r="H55831" t="b">
        <v>1</v>
      </c>
      <c r="I55831" t="b">
        <v>0</v>
      </c>
      <c r="J55831" s="1" t="s">
        <v>146993</v>
      </c>
      <c r="K55831" s="1" t="s">
        <v>146994</v>
      </c>
    </row>
    <row r="55832" spans="1:11" x14ac:dyDescent="0.35">
      <c r="A55832" s="1" t="s">
        <v>143551</v>
      </c>
      <c r="B55832" s="1" t="s">
        <v>146995</v>
      </c>
      <c r="C55832" s="1" t="s">
        <v>13</v>
      </c>
      <c r="D55832" s="1"/>
      <c r="E55832" s="2">
        <v>44813.511018518519</v>
      </c>
      <c r="F55832" s="2">
        <v>44813.511053240742</v>
      </c>
      <c r="G55832" s="1" t="s">
        <v>15</v>
      </c>
      <c r="H55832" t="b">
        <v>1</v>
      </c>
      <c r="I55832" t="b">
        <v>0</v>
      </c>
      <c r="J55832" s="1" t="s">
        <v>20071</v>
      </c>
      <c r="K55832" s="1" t="s">
        <v>146996</v>
      </c>
    </row>
    <row r="55833" spans="1:11" x14ac:dyDescent="0.35">
      <c r="A55833" s="1" t="s">
        <v>143551</v>
      </c>
      <c r="B55833" s="1" t="s">
        <v>146997</v>
      </c>
      <c r="C55833" s="1" t="s">
        <v>13</v>
      </c>
      <c r="D55833" s="1"/>
      <c r="E55833" s="2">
        <v>44813.490474537037</v>
      </c>
      <c r="F55833" s="2">
        <v>44813.490520833337</v>
      </c>
      <c r="G55833" s="1" t="s">
        <v>15</v>
      </c>
      <c r="H55833" t="b">
        <v>1</v>
      </c>
      <c r="I55833" t="b">
        <v>0</v>
      </c>
      <c r="J55833" s="1" t="s">
        <v>146351</v>
      </c>
      <c r="K55833" s="1" t="s">
        <v>146998</v>
      </c>
    </row>
    <row r="55834" spans="1:11" x14ac:dyDescent="0.35">
      <c r="A55834" s="1" t="s">
        <v>143551</v>
      </c>
      <c r="B55834" s="1" t="s">
        <v>146999</v>
      </c>
      <c r="C55834" s="1" t="s">
        <v>13</v>
      </c>
      <c r="D55834" s="1"/>
      <c r="E55834" s="2">
        <v>44813.490451388891</v>
      </c>
      <c r="F55834" s="2">
        <v>44813.490486111114</v>
      </c>
      <c r="G55834" s="1" t="s">
        <v>15</v>
      </c>
      <c r="H55834" t="b">
        <v>1</v>
      </c>
      <c r="I55834" t="b">
        <v>0</v>
      </c>
      <c r="J55834" s="1" t="s">
        <v>18473</v>
      </c>
      <c r="K55834" s="1" t="s">
        <v>147000</v>
      </c>
    </row>
    <row r="55835" spans="1:11" x14ac:dyDescent="0.35">
      <c r="A55835" s="1" t="s">
        <v>143551</v>
      </c>
      <c r="B55835" s="1" t="s">
        <v>147001</v>
      </c>
      <c r="C55835" s="1" t="s">
        <v>13</v>
      </c>
      <c r="D55835" s="1"/>
      <c r="E55835" s="2">
        <v>44813.490208333336</v>
      </c>
      <c r="F55835" s="2">
        <v>44813.490439814814</v>
      </c>
      <c r="G55835" s="1" t="s">
        <v>15</v>
      </c>
      <c r="H55835" t="b">
        <v>1</v>
      </c>
      <c r="I55835" t="b">
        <v>1</v>
      </c>
      <c r="J55835" s="1" t="s">
        <v>147002</v>
      </c>
      <c r="K55835" s="1" t="s">
        <v>147003</v>
      </c>
    </row>
    <row r="55836" spans="1:11" x14ac:dyDescent="0.35">
      <c r="A55836" s="1" t="s">
        <v>143551</v>
      </c>
      <c r="B55836" s="1" t="s">
        <v>147004</v>
      </c>
      <c r="C55836" s="1" t="s">
        <v>13</v>
      </c>
      <c r="D55836" s="1"/>
      <c r="E55836" s="2">
        <v>44813.490254629629</v>
      </c>
      <c r="F55836" s="2">
        <v>44813.490300925929</v>
      </c>
      <c r="G55836" s="1" t="s">
        <v>15</v>
      </c>
      <c r="H55836" t="b">
        <v>1</v>
      </c>
      <c r="I55836" t="b">
        <v>0</v>
      </c>
      <c r="J55836" s="1" t="s">
        <v>146359</v>
      </c>
      <c r="K55836" s="1" t="s">
        <v>147005</v>
      </c>
    </row>
    <row r="55837" spans="1:11" x14ac:dyDescent="0.35">
      <c r="A55837" s="1" t="s">
        <v>143551</v>
      </c>
      <c r="B55837" s="1" t="s">
        <v>147006</v>
      </c>
      <c r="C55837" s="1" t="s">
        <v>13</v>
      </c>
      <c r="D55837" s="1"/>
      <c r="E55837" s="2">
        <v>44813.490231481483</v>
      </c>
      <c r="F55837" s="2">
        <v>44813.490277777775</v>
      </c>
      <c r="G55837" s="1" t="s">
        <v>15</v>
      </c>
      <c r="H55837" t="b">
        <v>1</v>
      </c>
      <c r="I55837" t="b">
        <v>0</v>
      </c>
      <c r="J55837" s="1" t="s">
        <v>146356</v>
      </c>
      <c r="K55837" s="1" t="s">
        <v>147007</v>
      </c>
    </row>
    <row r="55838" spans="1:11" x14ac:dyDescent="0.35">
      <c r="A55838" s="1" t="s">
        <v>143551</v>
      </c>
      <c r="B55838" s="1" t="s">
        <v>147008</v>
      </c>
      <c r="C55838" s="1" t="s">
        <v>13</v>
      </c>
      <c r="D55838" s="1"/>
      <c r="E55838" s="2">
        <v>44813.48578703704</v>
      </c>
      <c r="F55838" s="2">
        <v>44813.485833333332</v>
      </c>
      <c r="G55838" s="1" t="s">
        <v>15</v>
      </c>
      <c r="H55838" t="b">
        <v>1</v>
      </c>
      <c r="I55838" t="b">
        <v>0</v>
      </c>
      <c r="J55838" s="1" t="s">
        <v>146749</v>
      </c>
      <c r="K55838" s="1" t="s">
        <v>147009</v>
      </c>
    </row>
    <row r="55839" spans="1:11" x14ac:dyDescent="0.35">
      <c r="A55839" s="1" t="s">
        <v>143551</v>
      </c>
      <c r="B55839" s="1" t="s">
        <v>147010</v>
      </c>
      <c r="C55839" s="1" t="s">
        <v>13</v>
      </c>
      <c r="D55839" s="1"/>
      <c r="E55839" s="2">
        <v>44813.458506944444</v>
      </c>
      <c r="F55839" s="2">
        <v>44813.458553240744</v>
      </c>
      <c r="G55839" s="1" t="s">
        <v>15</v>
      </c>
      <c r="H55839" t="b">
        <v>1</v>
      </c>
      <c r="I55839" t="b">
        <v>0</v>
      </c>
      <c r="J55839" s="1" t="s">
        <v>147011</v>
      </c>
      <c r="K55839" s="1" t="s">
        <v>147012</v>
      </c>
    </row>
    <row r="55840" spans="1:11" x14ac:dyDescent="0.35">
      <c r="A55840" s="1" t="s">
        <v>143551</v>
      </c>
      <c r="B55840" s="1" t="s">
        <v>147013</v>
      </c>
      <c r="C55840" s="1" t="s">
        <v>13</v>
      </c>
      <c r="D55840" s="1" t="s">
        <v>14</v>
      </c>
      <c r="E55840" s="2">
        <v>44813.27480324074</v>
      </c>
      <c r="F55840" s="2">
        <v>44813.274895833332</v>
      </c>
      <c r="G55840" s="1" t="s">
        <v>15</v>
      </c>
      <c r="H55840" t="b">
        <v>1</v>
      </c>
      <c r="I55840" t="b">
        <v>0</v>
      </c>
      <c r="J55840" s="1" t="s">
        <v>118</v>
      </c>
      <c r="K55840" s="1" t="s">
        <v>147014</v>
      </c>
    </row>
    <row r="55841" spans="1:11" x14ac:dyDescent="0.35">
      <c r="A55841" s="1" t="s">
        <v>143551</v>
      </c>
      <c r="B55841" s="1" t="s">
        <v>21485</v>
      </c>
      <c r="C55841" s="1" t="s">
        <v>137</v>
      </c>
      <c r="D55841" s="1"/>
      <c r="E55841" s="2">
        <v>44813.21770833333</v>
      </c>
      <c r="F55841" s="2">
        <v>44813.217719907407</v>
      </c>
      <c r="G55841" s="1" t="s">
        <v>15</v>
      </c>
      <c r="H55841" t="b">
        <v>1</v>
      </c>
      <c r="I55841" t="b">
        <v>0</v>
      </c>
      <c r="J55841" s="1" t="s">
        <v>147015</v>
      </c>
      <c r="K55841" s="1" t="s">
        <v>147016</v>
      </c>
    </row>
    <row r="55842" spans="1:11" x14ac:dyDescent="0.35">
      <c r="A55842" s="1" t="s">
        <v>143551</v>
      </c>
      <c r="B55842" s="1" t="s">
        <v>20768</v>
      </c>
      <c r="C55842" s="1" t="s">
        <v>137</v>
      </c>
      <c r="D55842" s="1"/>
      <c r="E55842" s="2">
        <v>44813.209664351853</v>
      </c>
      <c r="F55842" s="2">
        <v>44813.209675925929</v>
      </c>
      <c r="G55842" s="1" t="s">
        <v>15</v>
      </c>
      <c r="H55842" t="b">
        <v>1</v>
      </c>
      <c r="I55842" t="b">
        <v>0</v>
      </c>
      <c r="J55842" s="1" t="s">
        <v>147017</v>
      </c>
      <c r="K55842" s="1" t="s">
        <v>147018</v>
      </c>
    </row>
    <row r="55843" spans="1:11" x14ac:dyDescent="0.35">
      <c r="A55843" s="1" t="s">
        <v>143551</v>
      </c>
      <c r="B55843" s="1" t="s">
        <v>147019</v>
      </c>
      <c r="C55843" s="1" t="s">
        <v>270</v>
      </c>
      <c r="D55843" s="1" t="s">
        <v>147020</v>
      </c>
      <c r="E55843" s="2">
        <v>44813.158414351848</v>
      </c>
      <c r="F55843" s="2">
        <v>44813.158425925925</v>
      </c>
      <c r="G55843" s="1" t="s">
        <v>15</v>
      </c>
      <c r="H55843" t="b">
        <v>1</v>
      </c>
      <c r="I55843" t="b">
        <v>0</v>
      </c>
      <c r="J55843" s="1" t="s">
        <v>21550</v>
      </c>
      <c r="K55843" s="1" t="s">
        <v>147021</v>
      </c>
    </row>
    <row r="55844" spans="1:11" x14ac:dyDescent="0.35">
      <c r="A55844" s="1" t="s">
        <v>143551</v>
      </c>
      <c r="B55844" s="1" t="s">
        <v>147022</v>
      </c>
      <c r="C55844" s="1" t="s">
        <v>13</v>
      </c>
      <c r="D55844" s="1" t="s">
        <v>96</v>
      </c>
      <c r="E55844" s="2">
        <v>44813.088865740741</v>
      </c>
      <c r="F55844" s="2">
        <v>44813.088946759257</v>
      </c>
      <c r="G55844" s="1" t="s">
        <v>15</v>
      </c>
      <c r="H55844" t="b">
        <v>1</v>
      </c>
      <c r="I55844" t="b">
        <v>0</v>
      </c>
      <c r="J55844" s="1" t="s">
        <v>30385</v>
      </c>
      <c r="K55844" s="1" t="s">
        <v>147023</v>
      </c>
    </row>
    <row r="55845" spans="1:11" x14ac:dyDescent="0.35">
      <c r="A55845" s="1" t="s">
        <v>143551</v>
      </c>
      <c r="B55845" s="1" t="s">
        <v>147024</v>
      </c>
      <c r="C55845" s="1" t="s">
        <v>4094</v>
      </c>
      <c r="D55845" s="1"/>
      <c r="E55845" s="2">
        <v>44813.08866898148</v>
      </c>
      <c r="F55845" s="2">
        <v>44813.088680555556</v>
      </c>
      <c r="G55845" s="1" t="s">
        <v>15</v>
      </c>
      <c r="H55845" t="b">
        <v>1</v>
      </c>
      <c r="I55845" t="b">
        <v>0</v>
      </c>
      <c r="J55845" s="1" t="s">
        <v>147025</v>
      </c>
      <c r="K55845" s="1" t="s">
        <v>147026</v>
      </c>
    </row>
    <row r="55846" spans="1:11" x14ac:dyDescent="0.35">
      <c r="A55846" s="1" t="s">
        <v>143551</v>
      </c>
      <c r="B55846" s="1" t="s">
        <v>147027</v>
      </c>
      <c r="C55846" s="1" t="s">
        <v>13</v>
      </c>
      <c r="D55846" s="1"/>
      <c r="E55846" s="2">
        <v>44813.047094907408</v>
      </c>
      <c r="F55846" s="2">
        <v>44813.047118055554</v>
      </c>
      <c r="G55846" s="1" t="s">
        <v>15</v>
      </c>
      <c r="H55846" t="b">
        <v>1</v>
      </c>
      <c r="I55846" t="b">
        <v>0</v>
      </c>
      <c r="J55846" s="1" t="s">
        <v>147028</v>
      </c>
      <c r="K55846" s="1" t="s">
        <v>147029</v>
      </c>
    </row>
    <row r="55847" spans="1:11" x14ac:dyDescent="0.35">
      <c r="A55847" s="1" t="s">
        <v>143551</v>
      </c>
      <c r="B55847" s="1" t="s">
        <v>146977</v>
      </c>
      <c r="C55847" s="1" t="s">
        <v>1730</v>
      </c>
      <c r="D55847" s="1" t="s">
        <v>13</v>
      </c>
      <c r="E55847" s="2">
        <v>44813.035833333335</v>
      </c>
      <c r="F55847" s="2">
        <v>44813.035868055558</v>
      </c>
      <c r="G55847" s="1" t="s">
        <v>15</v>
      </c>
      <c r="H55847" t="b">
        <v>1</v>
      </c>
      <c r="I55847" t="b">
        <v>0</v>
      </c>
      <c r="J55847" s="1" t="s">
        <v>147030</v>
      </c>
      <c r="K55847" s="1" t="s">
        <v>147031</v>
      </c>
    </row>
    <row r="55848" spans="1:11" x14ac:dyDescent="0.35">
      <c r="A55848" s="1" t="s">
        <v>143551</v>
      </c>
      <c r="B55848" s="1" t="s">
        <v>147032</v>
      </c>
      <c r="C55848" s="1" t="s">
        <v>13</v>
      </c>
      <c r="D55848" s="1"/>
      <c r="E55848" s="2">
        <v>44813.018611111111</v>
      </c>
      <c r="F55848" s="2">
        <v>44813.018622685187</v>
      </c>
      <c r="G55848" s="1" t="s">
        <v>15</v>
      </c>
      <c r="H55848" t="b">
        <v>1</v>
      </c>
      <c r="I55848" t="b">
        <v>0</v>
      </c>
      <c r="J55848" s="1" t="s">
        <v>147033</v>
      </c>
      <c r="K55848" s="1" t="s">
        <v>147034</v>
      </c>
    </row>
    <row r="55849" spans="1:11" x14ac:dyDescent="0.35">
      <c r="A55849" s="1" t="s">
        <v>143551</v>
      </c>
      <c r="B55849" s="1" t="s">
        <v>147035</v>
      </c>
      <c r="C55849" s="1" t="s">
        <v>13</v>
      </c>
      <c r="D55849" s="1" t="s">
        <v>217</v>
      </c>
      <c r="E55849" s="2">
        <v>44813.015856481485</v>
      </c>
      <c r="F55849" s="2">
        <v>44813.015972222223</v>
      </c>
      <c r="G55849" s="1" t="s">
        <v>15</v>
      </c>
      <c r="H55849" t="b">
        <v>1</v>
      </c>
      <c r="I55849" t="b">
        <v>0</v>
      </c>
      <c r="J55849" s="1" t="s">
        <v>3009</v>
      </c>
      <c r="K55849" s="1" t="s">
        <v>147036</v>
      </c>
    </row>
    <row r="55850" spans="1:11" x14ac:dyDescent="0.35">
      <c r="A55850" s="1" t="s">
        <v>143551</v>
      </c>
      <c r="B55850" s="1" t="s">
        <v>147037</v>
      </c>
      <c r="C55850" s="1" t="s">
        <v>13</v>
      </c>
      <c r="D55850" s="1"/>
      <c r="E55850" s="2">
        <v>44812.976898148147</v>
      </c>
      <c r="F55850" s="2">
        <v>44812.976944444446</v>
      </c>
      <c r="G55850" s="1" t="s">
        <v>15</v>
      </c>
      <c r="H55850" t="b">
        <v>1</v>
      </c>
      <c r="I55850" t="b">
        <v>0</v>
      </c>
      <c r="J55850" s="1" t="s">
        <v>146743</v>
      </c>
      <c r="K55850" s="1" t="s">
        <v>147038</v>
      </c>
    </row>
    <row r="55851" spans="1:11" x14ac:dyDescent="0.35">
      <c r="A55851" s="1" t="s">
        <v>143551</v>
      </c>
      <c r="B55851" s="1" t="s">
        <v>147027</v>
      </c>
      <c r="C55851" s="1" t="s">
        <v>270</v>
      </c>
      <c r="D55851" s="1"/>
      <c r="E55851" s="2">
        <v>44812.969513888886</v>
      </c>
      <c r="F55851" s="2">
        <v>44812.969513888886</v>
      </c>
      <c r="G55851" s="1" t="s">
        <v>15</v>
      </c>
      <c r="H55851" t="b">
        <v>1</v>
      </c>
      <c r="I55851" t="b">
        <v>0</v>
      </c>
      <c r="J55851" s="1" t="s">
        <v>147039</v>
      </c>
      <c r="K55851" s="1" t="s">
        <v>147040</v>
      </c>
    </row>
    <row r="55852" spans="1:11" x14ac:dyDescent="0.35">
      <c r="A55852" s="1" t="s">
        <v>143551</v>
      </c>
      <c r="B55852" s="1" t="s">
        <v>147041</v>
      </c>
      <c r="C55852" s="1" t="s">
        <v>13</v>
      </c>
      <c r="D55852" s="1" t="s">
        <v>11380</v>
      </c>
      <c r="E55852" s="2">
        <v>44812.930972222224</v>
      </c>
      <c r="F55852" s="2">
        <v>44812.931064814817</v>
      </c>
      <c r="G55852" s="1" t="s">
        <v>15</v>
      </c>
      <c r="H55852" t="b">
        <v>1</v>
      </c>
      <c r="I55852" t="b">
        <v>0</v>
      </c>
      <c r="J55852" s="1" t="s">
        <v>53</v>
      </c>
      <c r="K55852" s="1" t="s">
        <v>147042</v>
      </c>
    </row>
    <row r="55853" spans="1:11" x14ac:dyDescent="0.35">
      <c r="A55853" s="1" t="s">
        <v>143551</v>
      </c>
      <c r="B55853" s="1" t="s">
        <v>147043</v>
      </c>
      <c r="C55853" s="1" t="s">
        <v>13</v>
      </c>
      <c r="D55853" s="1"/>
      <c r="E55853" s="2">
        <v>44812.914050925923</v>
      </c>
      <c r="F55853" s="2">
        <v>44812.9141087963</v>
      </c>
      <c r="G55853" s="1" t="s">
        <v>15</v>
      </c>
      <c r="H55853" t="b">
        <v>1</v>
      </c>
      <c r="I55853" t="b">
        <v>0</v>
      </c>
      <c r="J55853" s="1" t="s">
        <v>20071</v>
      </c>
      <c r="K55853" s="1" t="s">
        <v>147044</v>
      </c>
    </row>
    <row r="55854" spans="1:11" x14ac:dyDescent="0.35">
      <c r="A55854" s="1" t="s">
        <v>143551</v>
      </c>
      <c r="B55854" s="1" t="s">
        <v>147045</v>
      </c>
      <c r="C55854" s="1" t="s">
        <v>13</v>
      </c>
      <c r="D55854" s="1"/>
      <c r="E55854" s="2">
        <v>44812.877800925926</v>
      </c>
      <c r="F55854" s="2">
        <v>44812.877858796295</v>
      </c>
      <c r="G55854" s="1" t="s">
        <v>15</v>
      </c>
      <c r="H55854" t="b">
        <v>1</v>
      </c>
      <c r="I55854" t="b">
        <v>0</v>
      </c>
      <c r="J55854" s="1" t="s">
        <v>13013</v>
      </c>
      <c r="K55854" s="1" t="s">
        <v>147046</v>
      </c>
    </row>
    <row r="55855" spans="1:11" x14ac:dyDescent="0.35">
      <c r="A55855" s="1" t="s">
        <v>143551</v>
      </c>
      <c r="B55855" s="1" t="s">
        <v>147047</v>
      </c>
      <c r="C55855" s="1" t="s">
        <v>13</v>
      </c>
      <c r="D55855" s="1"/>
      <c r="E55855" s="2">
        <v>44812.860277777778</v>
      </c>
      <c r="F55855" s="2">
        <v>44812.860335648147</v>
      </c>
      <c r="G55855" s="1" t="s">
        <v>15</v>
      </c>
      <c r="H55855" t="b">
        <v>1</v>
      </c>
      <c r="I55855" t="b">
        <v>0</v>
      </c>
      <c r="J55855" s="1" t="s">
        <v>20959</v>
      </c>
      <c r="K55855" s="1" t="s">
        <v>147048</v>
      </c>
    </row>
    <row r="55856" spans="1:11" x14ac:dyDescent="0.35">
      <c r="A55856" s="1" t="s">
        <v>143551</v>
      </c>
      <c r="B55856" s="1" t="s">
        <v>147049</v>
      </c>
      <c r="C55856" s="1" t="s">
        <v>13</v>
      </c>
      <c r="D55856" s="1" t="s">
        <v>96</v>
      </c>
      <c r="E55856" s="2">
        <v>44812.847685185188</v>
      </c>
      <c r="F55856" s="2">
        <v>44812.847824074073</v>
      </c>
      <c r="G55856" s="1" t="s">
        <v>15</v>
      </c>
      <c r="H55856" t="b">
        <v>1</v>
      </c>
      <c r="I55856" t="b">
        <v>0</v>
      </c>
      <c r="J55856" s="1" t="s">
        <v>147050</v>
      </c>
      <c r="K55856" s="1" t="s">
        <v>147051</v>
      </c>
    </row>
    <row r="55857" spans="1:11" x14ac:dyDescent="0.35">
      <c r="A55857" s="1" t="s">
        <v>143551</v>
      </c>
      <c r="B55857" s="1" t="s">
        <v>147052</v>
      </c>
      <c r="C55857" s="1" t="s">
        <v>13</v>
      </c>
      <c r="D55857" s="1"/>
      <c r="E55857" s="2">
        <v>44812.829675925925</v>
      </c>
      <c r="F55857" s="2">
        <v>44812.829722222225</v>
      </c>
      <c r="G55857" s="1" t="s">
        <v>15</v>
      </c>
      <c r="H55857" t="b">
        <v>1</v>
      </c>
      <c r="I55857" t="b">
        <v>0</v>
      </c>
      <c r="J55857" s="1" t="s">
        <v>18706</v>
      </c>
      <c r="K55857" s="1" t="s">
        <v>147053</v>
      </c>
    </row>
    <row r="55858" spans="1:11" x14ac:dyDescent="0.35">
      <c r="A55858" s="1" t="s">
        <v>143551</v>
      </c>
      <c r="B55858" s="1" t="s">
        <v>147054</v>
      </c>
      <c r="C55858" s="1" t="s">
        <v>133</v>
      </c>
      <c r="D55858" s="1" t="s">
        <v>283</v>
      </c>
      <c r="E55858" s="2">
        <v>44812.82136574074</v>
      </c>
      <c r="F55858" s="2">
        <v>44812.82172453704</v>
      </c>
      <c r="G55858" s="1" t="s">
        <v>15</v>
      </c>
      <c r="H55858" t="b">
        <v>1</v>
      </c>
      <c r="I55858" t="b">
        <v>1</v>
      </c>
      <c r="J55858" s="1" t="s">
        <v>147055</v>
      </c>
      <c r="K55858" s="1" t="s">
        <v>147056</v>
      </c>
    </row>
    <row r="55859" spans="1:11" x14ac:dyDescent="0.35">
      <c r="A55859" s="1" t="s">
        <v>143551</v>
      </c>
      <c r="B55859" s="1" t="s">
        <v>147057</v>
      </c>
      <c r="C55859" s="1" t="s">
        <v>13</v>
      </c>
      <c r="D55859" s="1"/>
      <c r="E55859" s="2">
        <v>44812.799039351848</v>
      </c>
      <c r="F55859" s="2">
        <v>44812.799085648148</v>
      </c>
      <c r="G55859" s="1" t="s">
        <v>15</v>
      </c>
      <c r="H55859" t="b">
        <v>1</v>
      </c>
      <c r="I55859" t="b">
        <v>0</v>
      </c>
      <c r="J55859" s="1" t="s">
        <v>146475</v>
      </c>
      <c r="K55859" s="1" t="s">
        <v>147058</v>
      </c>
    </row>
    <row r="55860" spans="1:11" x14ac:dyDescent="0.35">
      <c r="A55860" s="1" t="s">
        <v>143551</v>
      </c>
      <c r="B55860" s="1" t="s">
        <v>20064</v>
      </c>
      <c r="C55860" s="1" t="s">
        <v>13</v>
      </c>
      <c r="D55860" s="1"/>
      <c r="E55860" s="2">
        <v>44812.798854166664</v>
      </c>
      <c r="F55860" s="2">
        <v>44812.798888888887</v>
      </c>
      <c r="G55860" s="1" t="s">
        <v>15</v>
      </c>
      <c r="H55860" t="b">
        <v>1</v>
      </c>
      <c r="I55860" t="b">
        <v>0</v>
      </c>
      <c r="J55860" s="1" t="s">
        <v>20065</v>
      </c>
      <c r="K55860" s="1" t="s">
        <v>147059</v>
      </c>
    </row>
    <row r="55861" spans="1:11" x14ac:dyDescent="0.35">
      <c r="A55861" s="1" t="s">
        <v>143551</v>
      </c>
      <c r="B55861" s="1" t="s">
        <v>147060</v>
      </c>
      <c r="C55861" s="1" t="s">
        <v>13</v>
      </c>
      <c r="D55861" s="1"/>
      <c r="E55861" s="2">
        <v>44812.792696759258</v>
      </c>
      <c r="F55861" s="2">
        <v>44812.792754629627</v>
      </c>
      <c r="G55861" s="1" t="s">
        <v>15</v>
      </c>
      <c r="H55861" t="b">
        <v>1</v>
      </c>
      <c r="I55861" t="b">
        <v>0</v>
      </c>
      <c r="J55861" s="1" t="s">
        <v>147061</v>
      </c>
      <c r="K55861" s="1" t="s">
        <v>147062</v>
      </c>
    </row>
    <row r="55862" spans="1:11" x14ac:dyDescent="0.35">
      <c r="A55862" s="1" t="s">
        <v>143551</v>
      </c>
      <c r="B55862" s="1" t="s">
        <v>146880</v>
      </c>
      <c r="C55862" s="1" t="s">
        <v>13</v>
      </c>
      <c r="D55862" s="1"/>
      <c r="E55862" s="2">
        <v>44812.783738425926</v>
      </c>
      <c r="F55862" s="2">
        <v>44812.783796296295</v>
      </c>
      <c r="G55862" s="1" t="s">
        <v>15</v>
      </c>
      <c r="H55862" t="b">
        <v>1</v>
      </c>
      <c r="I55862" t="b">
        <v>0</v>
      </c>
      <c r="J55862" s="1" t="s">
        <v>146881</v>
      </c>
      <c r="K55862" s="1" t="s">
        <v>147063</v>
      </c>
    </row>
    <row r="55863" spans="1:11" x14ac:dyDescent="0.35">
      <c r="A55863" s="1" t="s">
        <v>143551</v>
      </c>
      <c r="B55863" s="1" t="s">
        <v>146905</v>
      </c>
      <c r="C55863" s="1" t="s">
        <v>13</v>
      </c>
      <c r="D55863" s="1"/>
      <c r="E55863" s="2">
        <v>44812.783703703702</v>
      </c>
      <c r="F55863" s="2">
        <v>44812.783761574072</v>
      </c>
      <c r="G55863" s="1" t="s">
        <v>15</v>
      </c>
      <c r="H55863" t="b">
        <v>1</v>
      </c>
      <c r="I55863" t="b">
        <v>0</v>
      </c>
      <c r="J55863" s="1" t="s">
        <v>146234</v>
      </c>
      <c r="K55863" s="1" t="s">
        <v>147064</v>
      </c>
    </row>
    <row r="55864" spans="1:11" x14ac:dyDescent="0.35">
      <c r="A55864" s="1" t="s">
        <v>143551</v>
      </c>
      <c r="B55864" s="1" t="s">
        <v>147065</v>
      </c>
      <c r="C55864" s="1" t="s">
        <v>13</v>
      </c>
      <c r="D55864" s="1"/>
      <c r="E55864" s="2">
        <v>44812.782106481478</v>
      </c>
      <c r="F55864" s="2">
        <v>44812.782210648147</v>
      </c>
      <c r="G55864" s="1" t="s">
        <v>15</v>
      </c>
      <c r="H55864" t="b">
        <v>1</v>
      </c>
      <c r="I55864" t="b">
        <v>0</v>
      </c>
      <c r="J55864" s="1" t="s">
        <v>22957</v>
      </c>
      <c r="K55864" s="1" t="s">
        <v>147066</v>
      </c>
    </row>
    <row r="55865" spans="1:11" x14ac:dyDescent="0.35">
      <c r="A55865" s="1" t="s">
        <v>143551</v>
      </c>
      <c r="B55865" s="1" t="s">
        <v>147067</v>
      </c>
      <c r="C55865" s="1" t="s">
        <v>13</v>
      </c>
      <c r="D55865" s="1"/>
      <c r="E55865" s="2">
        <v>44812.779849537037</v>
      </c>
      <c r="F55865" s="2">
        <v>44812.779907407406</v>
      </c>
      <c r="G55865" s="1" t="s">
        <v>15</v>
      </c>
      <c r="H55865" t="b">
        <v>1</v>
      </c>
      <c r="I55865" t="b">
        <v>0</v>
      </c>
      <c r="J55865" s="1" t="s">
        <v>146796</v>
      </c>
      <c r="K55865" s="1" t="s">
        <v>147068</v>
      </c>
    </row>
    <row r="55866" spans="1:11" x14ac:dyDescent="0.35">
      <c r="A55866" s="1" t="s">
        <v>143551</v>
      </c>
      <c r="B55866" s="1" t="s">
        <v>21233</v>
      </c>
      <c r="C55866" s="1" t="s">
        <v>13</v>
      </c>
      <c r="D55866" s="1" t="s">
        <v>3014</v>
      </c>
      <c r="E55866" s="2">
        <v>44812.779247685183</v>
      </c>
      <c r="F55866" s="2">
        <v>44812.779363425929</v>
      </c>
      <c r="G55866" s="1" t="s">
        <v>264</v>
      </c>
      <c r="H55866" t="b">
        <v>1</v>
      </c>
      <c r="I55866" t="b">
        <v>0</v>
      </c>
      <c r="J55866" s="1" t="s">
        <v>147069</v>
      </c>
      <c r="K55866" s="1" t="s">
        <v>147070</v>
      </c>
    </row>
    <row r="55867" spans="1:11" x14ac:dyDescent="0.35">
      <c r="A55867" s="1" t="s">
        <v>143551</v>
      </c>
      <c r="B55867" s="1" t="s">
        <v>147071</v>
      </c>
      <c r="C55867" s="1" t="s">
        <v>13</v>
      </c>
      <c r="D55867" s="1"/>
      <c r="E55867" s="2">
        <v>44812.777962962966</v>
      </c>
      <c r="F55867" s="2">
        <v>44812.778043981481</v>
      </c>
      <c r="G55867" s="1" t="s">
        <v>15</v>
      </c>
      <c r="H55867" t="b">
        <v>1</v>
      </c>
      <c r="I55867" t="b">
        <v>0</v>
      </c>
      <c r="J55867" s="1" t="s">
        <v>147072</v>
      </c>
      <c r="K55867" s="1" t="s">
        <v>147073</v>
      </c>
    </row>
    <row r="55868" spans="1:11" x14ac:dyDescent="0.35">
      <c r="A55868" s="1" t="s">
        <v>143551</v>
      </c>
      <c r="B55868" s="1" t="s">
        <v>147074</v>
      </c>
      <c r="C55868" s="1" t="s">
        <v>13</v>
      </c>
      <c r="D55868" s="1"/>
      <c r="E55868" s="2">
        <v>44812.766608796293</v>
      </c>
      <c r="F55868" s="2">
        <v>44812.766643518517</v>
      </c>
      <c r="G55868" s="1" t="s">
        <v>15</v>
      </c>
      <c r="H55868" t="b">
        <v>1</v>
      </c>
      <c r="I55868" t="b">
        <v>0</v>
      </c>
      <c r="J55868" s="1" t="s">
        <v>147075</v>
      </c>
      <c r="K55868" s="1" t="s">
        <v>147076</v>
      </c>
    </row>
    <row r="55869" spans="1:11" x14ac:dyDescent="0.35">
      <c r="A55869" s="1" t="s">
        <v>143551</v>
      </c>
      <c r="B55869" s="1" t="s">
        <v>147077</v>
      </c>
      <c r="C55869" s="1" t="s">
        <v>13</v>
      </c>
      <c r="D55869" s="1"/>
      <c r="E55869" s="2">
        <v>44812.742106481484</v>
      </c>
      <c r="F55869" s="2">
        <v>44812.742164351854</v>
      </c>
      <c r="G55869" s="1" t="s">
        <v>15</v>
      </c>
      <c r="H55869" t="b">
        <v>1</v>
      </c>
      <c r="I55869" t="b">
        <v>0</v>
      </c>
      <c r="J55869" s="1" t="s">
        <v>147078</v>
      </c>
      <c r="K55869" s="1" t="s">
        <v>147079</v>
      </c>
    </row>
    <row r="55870" spans="1:11" x14ac:dyDescent="0.35">
      <c r="A55870" s="1" t="s">
        <v>143551</v>
      </c>
      <c r="B55870" s="1" t="s">
        <v>147080</v>
      </c>
      <c r="C55870" s="1" t="s">
        <v>13</v>
      </c>
      <c r="D55870" s="1"/>
      <c r="E55870" s="2">
        <v>44812.709803240738</v>
      </c>
      <c r="F55870" s="2">
        <v>44812.709872685184</v>
      </c>
      <c r="G55870" s="1" t="s">
        <v>15</v>
      </c>
      <c r="H55870" t="b">
        <v>1</v>
      </c>
      <c r="I55870" t="b">
        <v>0</v>
      </c>
      <c r="J55870" s="1" t="s">
        <v>147081</v>
      </c>
      <c r="K55870" s="1" t="s">
        <v>147082</v>
      </c>
    </row>
    <row r="55871" spans="1:11" x14ac:dyDescent="0.35">
      <c r="A55871" s="1" t="s">
        <v>143551</v>
      </c>
      <c r="B55871" s="1" t="s">
        <v>19403</v>
      </c>
      <c r="C55871" s="1" t="s">
        <v>13</v>
      </c>
      <c r="D55871" s="1"/>
      <c r="E55871" s="2">
        <v>44812.631597222222</v>
      </c>
      <c r="F55871" s="2">
        <v>44812.632962962962</v>
      </c>
      <c r="G55871" s="1" t="s">
        <v>15</v>
      </c>
      <c r="H55871" t="b">
        <v>1</v>
      </c>
      <c r="I55871" t="b">
        <v>0</v>
      </c>
      <c r="J55871" s="1" t="s">
        <v>19404</v>
      </c>
      <c r="K55871" s="1" t="s">
        <v>147083</v>
      </c>
    </row>
    <row r="55872" spans="1:11" x14ac:dyDescent="0.35">
      <c r="A55872" s="1" t="s">
        <v>143551</v>
      </c>
      <c r="B55872" s="1" t="s">
        <v>147084</v>
      </c>
      <c r="C55872" s="1" t="s">
        <v>13</v>
      </c>
      <c r="D55872" s="1"/>
      <c r="E55872" s="2">
        <v>44812.63077546296</v>
      </c>
      <c r="F55872" s="2">
        <v>44812.630844907406</v>
      </c>
      <c r="G55872" s="1" t="s">
        <v>15</v>
      </c>
      <c r="H55872" t="b">
        <v>1</v>
      </c>
      <c r="I55872" t="b">
        <v>0</v>
      </c>
      <c r="J55872" s="1" t="s">
        <v>147085</v>
      </c>
      <c r="K55872" s="1" t="s">
        <v>147086</v>
      </c>
    </row>
    <row r="55873" spans="1:11" x14ac:dyDescent="0.35">
      <c r="A55873" s="1" t="s">
        <v>143551</v>
      </c>
      <c r="B55873" s="1" t="s">
        <v>147087</v>
      </c>
      <c r="C55873" s="1" t="s">
        <v>13</v>
      </c>
      <c r="D55873" s="1"/>
      <c r="E55873" s="2">
        <v>44812.630289351851</v>
      </c>
      <c r="F55873" s="2">
        <v>44812.630358796298</v>
      </c>
      <c r="G55873" s="1" t="s">
        <v>15</v>
      </c>
      <c r="H55873" t="b">
        <v>1</v>
      </c>
      <c r="I55873" t="b">
        <v>0</v>
      </c>
      <c r="J55873" s="1" t="s">
        <v>21932</v>
      </c>
      <c r="K55873" s="1" t="s">
        <v>147088</v>
      </c>
    </row>
    <row r="55874" spans="1:11" x14ac:dyDescent="0.35">
      <c r="A55874" s="1" t="s">
        <v>143551</v>
      </c>
      <c r="B55874" s="1" t="s">
        <v>147089</v>
      </c>
      <c r="C55874" s="1" t="s">
        <v>13</v>
      </c>
      <c r="D55874" s="1"/>
      <c r="E55874" s="2">
        <v>44812.63013888889</v>
      </c>
      <c r="F55874" s="2">
        <v>44812.630173611113</v>
      </c>
      <c r="G55874" s="1" t="s">
        <v>15</v>
      </c>
      <c r="H55874" t="b">
        <v>1</v>
      </c>
      <c r="I55874" t="b">
        <v>0</v>
      </c>
      <c r="J55874" s="1" t="s">
        <v>22522</v>
      </c>
      <c r="K55874" s="1" t="s">
        <v>147090</v>
      </c>
    </row>
    <row r="55875" spans="1:11" x14ac:dyDescent="0.35">
      <c r="A55875" s="1" t="s">
        <v>143551</v>
      </c>
      <c r="B55875" s="1" t="s">
        <v>147091</v>
      </c>
      <c r="C55875" s="1" t="s">
        <v>13</v>
      </c>
      <c r="D55875" s="1"/>
      <c r="E55875" s="2">
        <v>44812.629479166666</v>
      </c>
      <c r="F55875" s="2">
        <v>44812.629525462966</v>
      </c>
      <c r="G55875" s="1" t="s">
        <v>15</v>
      </c>
      <c r="H55875" t="b">
        <v>1</v>
      </c>
      <c r="I55875" t="b">
        <v>0</v>
      </c>
      <c r="J55875" s="1" t="s">
        <v>22519</v>
      </c>
      <c r="K55875" s="1" t="s">
        <v>147092</v>
      </c>
    </row>
    <row r="55876" spans="1:11" x14ac:dyDescent="0.35">
      <c r="A55876" s="1" t="s">
        <v>143551</v>
      </c>
      <c r="B55876" s="1" t="s">
        <v>147093</v>
      </c>
      <c r="C55876" s="1" t="s">
        <v>13</v>
      </c>
      <c r="D55876" s="1"/>
      <c r="E55876" s="2">
        <v>44812.569074074076</v>
      </c>
      <c r="F55876" s="2">
        <v>44812.569120370368</v>
      </c>
      <c r="G55876" s="1" t="s">
        <v>15</v>
      </c>
      <c r="H55876" t="b">
        <v>1</v>
      </c>
      <c r="I55876" t="b">
        <v>0</v>
      </c>
      <c r="J55876" s="1" t="s">
        <v>147094</v>
      </c>
      <c r="K55876" s="1" t="s">
        <v>147095</v>
      </c>
    </row>
    <row r="55877" spans="1:11" x14ac:dyDescent="0.35">
      <c r="A55877" s="1" t="s">
        <v>143551</v>
      </c>
      <c r="B55877" s="1" t="s">
        <v>147096</v>
      </c>
      <c r="C55877" s="1" t="s">
        <v>13</v>
      </c>
      <c r="D55877" s="1"/>
      <c r="E55877" s="2">
        <v>44812.479120370372</v>
      </c>
      <c r="F55877" s="2">
        <v>44812.479166666664</v>
      </c>
      <c r="G55877" s="1" t="s">
        <v>15</v>
      </c>
      <c r="H55877" t="b">
        <v>1</v>
      </c>
      <c r="I55877" t="b">
        <v>0</v>
      </c>
      <c r="J55877" s="1" t="s">
        <v>147097</v>
      </c>
      <c r="K55877" s="1" t="s">
        <v>147098</v>
      </c>
    </row>
    <row r="55878" spans="1:11" x14ac:dyDescent="0.35">
      <c r="A55878" s="1" t="s">
        <v>143551</v>
      </c>
      <c r="B55878" s="1" t="s">
        <v>147099</v>
      </c>
      <c r="C55878" s="1" t="s">
        <v>13</v>
      </c>
      <c r="D55878" s="1"/>
      <c r="E55878" s="2">
        <v>44812.471122685187</v>
      </c>
      <c r="F55878" s="2">
        <v>44812.471168981479</v>
      </c>
      <c r="G55878" s="1" t="s">
        <v>15</v>
      </c>
      <c r="H55878" t="b">
        <v>1</v>
      </c>
      <c r="I55878" t="b">
        <v>0</v>
      </c>
      <c r="J55878" s="1" t="s">
        <v>147100</v>
      </c>
      <c r="K55878" s="1" t="s">
        <v>147101</v>
      </c>
    </row>
    <row r="55879" spans="1:11" x14ac:dyDescent="0.35">
      <c r="A55879" s="1" t="s">
        <v>143551</v>
      </c>
      <c r="B55879" s="1" t="s">
        <v>147102</v>
      </c>
      <c r="C55879" s="1" t="s">
        <v>13</v>
      </c>
      <c r="D55879" s="1"/>
      <c r="E55879" s="2">
        <v>44812.009120370371</v>
      </c>
      <c r="F55879" s="2">
        <v>44812.00917824074</v>
      </c>
      <c r="G55879" s="1" t="s">
        <v>15</v>
      </c>
      <c r="H55879" t="b">
        <v>1</v>
      </c>
      <c r="I55879" t="b">
        <v>0</v>
      </c>
      <c r="J55879" s="1" t="s">
        <v>13147</v>
      </c>
      <c r="K55879" s="1" t="s">
        <v>147103</v>
      </c>
    </row>
    <row r="55880" spans="1:11" x14ac:dyDescent="0.35">
      <c r="A55880" s="1" t="s">
        <v>143551</v>
      </c>
      <c r="B55880" s="1" t="s">
        <v>147104</v>
      </c>
      <c r="C55880" s="1" t="s">
        <v>13</v>
      </c>
      <c r="D55880" s="1"/>
      <c r="E55880" s="2">
        <v>44812.008611111109</v>
      </c>
      <c r="F55880" s="2">
        <v>44812.008657407408</v>
      </c>
      <c r="G55880" s="1" t="s">
        <v>15</v>
      </c>
      <c r="H55880" t="b">
        <v>1</v>
      </c>
      <c r="I55880" t="b">
        <v>0</v>
      </c>
      <c r="J55880" s="1" t="s">
        <v>145504</v>
      </c>
      <c r="K55880" s="1" t="s">
        <v>147105</v>
      </c>
    </row>
    <row r="55881" spans="1:11" x14ac:dyDescent="0.35">
      <c r="A55881" s="1" t="s">
        <v>143551</v>
      </c>
      <c r="B55881" s="1" t="s">
        <v>147106</v>
      </c>
      <c r="C55881" s="1" t="s">
        <v>13</v>
      </c>
      <c r="D55881" s="1"/>
      <c r="E55881" s="2">
        <v>44812.008125</v>
      </c>
      <c r="F55881" s="2">
        <v>44812.008171296293</v>
      </c>
      <c r="G55881" s="1" t="s">
        <v>15</v>
      </c>
      <c r="H55881" t="b">
        <v>1</v>
      </c>
      <c r="I55881" t="b">
        <v>0</v>
      </c>
      <c r="J55881" s="1" t="s">
        <v>147107</v>
      </c>
      <c r="K55881" s="1" t="s">
        <v>147108</v>
      </c>
    </row>
    <row r="55882" spans="1:11" x14ac:dyDescent="0.35">
      <c r="A55882" s="1" t="s">
        <v>143551</v>
      </c>
      <c r="B55882" s="1" t="s">
        <v>147109</v>
      </c>
      <c r="C55882" s="1" t="s">
        <v>13</v>
      </c>
      <c r="D55882" s="1"/>
      <c r="E55882" s="2">
        <v>44812.007175925923</v>
      </c>
      <c r="F55882" s="2">
        <v>44812.007222222222</v>
      </c>
      <c r="G55882" s="1" t="s">
        <v>15</v>
      </c>
      <c r="H55882" t="b">
        <v>1</v>
      </c>
      <c r="I55882" t="b">
        <v>0</v>
      </c>
      <c r="J55882" s="1" t="s">
        <v>145469</v>
      </c>
      <c r="K55882" s="1" t="s">
        <v>147110</v>
      </c>
    </row>
    <row r="55883" spans="1:11" x14ac:dyDescent="0.35">
      <c r="A55883" s="1" t="s">
        <v>143551</v>
      </c>
      <c r="B55883" s="1" t="s">
        <v>147111</v>
      </c>
      <c r="C55883" s="1" t="s">
        <v>13</v>
      </c>
      <c r="D55883" s="1"/>
      <c r="E55883" s="2">
        <v>44812.006643518522</v>
      </c>
      <c r="F55883" s="2">
        <v>44812.006689814814</v>
      </c>
      <c r="G55883" s="1" t="s">
        <v>15</v>
      </c>
      <c r="H55883" t="b">
        <v>1</v>
      </c>
      <c r="I55883" t="b">
        <v>0</v>
      </c>
      <c r="J55883" s="1" t="s">
        <v>145463</v>
      </c>
      <c r="K55883" s="1" t="s">
        <v>147112</v>
      </c>
    </row>
    <row r="55884" spans="1:11" x14ac:dyDescent="0.35">
      <c r="A55884" s="1" t="s">
        <v>143551</v>
      </c>
      <c r="B55884" s="1" t="s">
        <v>147113</v>
      </c>
      <c r="C55884" s="1" t="s">
        <v>13</v>
      </c>
      <c r="D55884" s="1"/>
      <c r="E55884" s="2">
        <v>44811.996435185189</v>
      </c>
      <c r="F55884" s="2">
        <v>44811.996493055558</v>
      </c>
      <c r="G55884" s="1" t="s">
        <v>15</v>
      </c>
      <c r="H55884" t="b">
        <v>1</v>
      </c>
      <c r="I55884" t="b">
        <v>0</v>
      </c>
      <c r="J55884" s="1" t="s">
        <v>147114</v>
      </c>
      <c r="K55884" s="1" t="s">
        <v>147115</v>
      </c>
    </row>
    <row r="55885" spans="1:11" x14ac:dyDescent="0.35">
      <c r="A55885" s="1" t="s">
        <v>143551</v>
      </c>
      <c r="B55885" s="1" t="s">
        <v>147116</v>
      </c>
      <c r="C55885" s="1" t="s">
        <v>13</v>
      </c>
      <c r="D55885" s="1"/>
      <c r="E55885" s="2">
        <v>44811.99359953704</v>
      </c>
      <c r="F55885" s="2">
        <v>44811.993634259263</v>
      </c>
      <c r="G55885" s="1" t="s">
        <v>15</v>
      </c>
      <c r="H55885" t="b">
        <v>1</v>
      </c>
      <c r="I55885" t="b">
        <v>0</v>
      </c>
      <c r="J55885" s="1" t="s">
        <v>147117</v>
      </c>
      <c r="K55885" s="1" t="s">
        <v>147118</v>
      </c>
    </row>
    <row r="55886" spans="1:11" x14ac:dyDescent="0.35">
      <c r="A55886" s="1" t="s">
        <v>143551</v>
      </c>
      <c r="B55886" s="1" t="s">
        <v>147119</v>
      </c>
      <c r="C55886" s="1" t="s">
        <v>13</v>
      </c>
      <c r="D55886" s="1"/>
      <c r="E55886" s="2">
        <v>44811.993067129632</v>
      </c>
      <c r="F55886" s="2">
        <v>44811.993113425924</v>
      </c>
      <c r="G55886" s="1" t="s">
        <v>15</v>
      </c>
      <c r="H55886" t="b">
        <v>1</v>
      </c>
      <c r="I55886" t="b">
        <v>0</v>
      </c>
      <c r="J55886" s="1" t="s">
        <v>147120</v>
      </c>
      <c r="K55886" s="1" t="s">
        <v>147121</v>
      </c>
    </row>
    <row r="55887" spans="1:11" x14ac:dyDescent="0.35">
      <c r="A55887" s="1" t="s">
        <v>143551</v>
      </c>
      <c r="B55887" s="1" t="s">
        <v>147122</v>
      </c>
      <c r="C55887" s="1" t="s">
        <v>13</v>
      </c>
      <c r="D55887" s="1" t="s">
        <v>14</v>
      </c>
      <c r="E55887" s="2">
        <v>44811.981516203705</v>
      </c>
      <c r="F55887" s="2">
        <v>44811.981620370374</v>
      </c>
      <c r="G55887" s="1" t="s">
        <v>15</v>
      </c>
      <c r="H55887" t="b">
        <v>1</v>
      </c>
      <c r="I55887" t="b">
        <v>0</v>
      </c>
      <c r="J55887" s="1" t="s">
        <v>118</v>
      </c>
      <c r="K55887" s="1" t="s">
        <v>147123</v>
      </c>
    </row>
    <row r="55888" spans="1:11" x14ac:dyDescent="0.35">
      <c r="A55888" s="1" t="s">
        <v>143551</v>
      </c>
      <c r="B55888" s="1" t="s">
        <v>147124</v>
      </c>
      <c r="C55888" s="1" t="s">
        <v>4200</v>
      </c>
      <c r="D55888" s="1"/>
      <c r="E55888" s="2">
        <v>44811.901006944441</v>
      </c>
      <c r="F55888" s="2">
        <v>44811.901076388887</v>
      </c>
      <c r="G55888" s="1" t="s">
        <v>15</v>
      </c>
      <c r="H55888" t="b">
        <v>1</v>
      </c>
      <c r="I55888" t="b">
        <v>0</v>
      </c>
      <c r="J55888" s="1" t="s">
        <v>146509</v>
      </c>
      <c r="K55888" s="1" t="s">
        <v>147125</v>
      </c>
    </row>
    <row r="55889" spans="1:11" x14ac:dyDescent="0.35">
      <c r="A55889" s="1" t="s">
        <v>143551</v>
      </c>
      <c r="B55889" s="1" t="s">
        <v>147126</v>
      </c>
      <c r="C55889" s="1" t="s">
        <v>270</v>
      </c>
      <c r="D55889" s="1"/>
      <c r="E55889" s="2">
        <v>44811.898344907408</v>
      </c>
      <c r="F55889" s="2">
        <v>44811.898356481484</v>
      </c>
      <c r="G55889" s="1" t="s">
        <v>15</v>
      </c>
      <c r="H55889" t="b">
        <v>1</v>
      </c>
      <c r="I55889" t="b">
        <v>0</v>
      </c>
      <c r="J55889" s="1" t="s">
        <v>147127</v>
      </c>
      <c r="K55889" s="1" t="s">
        <v>147128</v>
      </c>
    </row>
    <row r="55890" spans="1:11" x14ac:dyDescent="0.35">
      <c r="A55890" s="1" t="s">
        <v>143551</v>
      </c>
      <c r="B55890" s="1" t="s">
        <v>147129</v>
      </c>
      <c r="C55890" s="1" t="s">
        <v>13</v>
      </c>
      <c r="D55890" s="1"/>
      <c r="E55890" s="2">
        <v>44811.89439814815</v>
      </c>
      <c r="F55890" s="2">
        <v>44811.894444444442</v>
      </c>
      <c r="G55890" s="1" t="s">
        <v>15</v>
      </c>
      <c r="H55890" t="b">
        <v>1</v>
      </c>
      <c r="I55890" t="b">
        <v>0</v>
      </c>
      <c r="J55890" s="1" t="s">
        <v>147130</v>
      </c>
      <c r="K55890" s="1" t="s">
        <v>147131</v>
      </c>
    </row>
    <row r="55891" spans="1:11" x14ac:dyDescent="0.35">
      <c r="A55891" s="1" t="s">
        <v>143551</v>
      </c>
      <c r="B55891" s="1" t="s">
        <v>147132</v>
      </c>
      <c r="C55891" s="1" t="s">
        <v>4200</v>
      </c>
      <c r="D55891" s="1"/>
      <c r="E55891" s="2">
        <v>44811.894270833334</v>
      </c>
      <c r="F55891" s="2">
        <v>44811.89434027778</v>
      </c>
      <c r="G55891" s="1" t="s">
        <v>15</v>
      </c>
      <c r="H55891" t="b">
        <v>1</v>
      </c>
      <c r="I55891" t="b">
        <v>0</v>
      </c>
      <c r="J55891" s="1" t="s">
        <v>146451</v>
      </c>
      <c r="K55891" s="1" t="s">
        <v>147133</v>
      </c>
    </row>
    <row r="55892" spans="1:11" x14ac:dyDescent="0.35">
      <c r="A55892" s="1" t="s">
        <v>143551</v>
      </c>
      <c r="B55892" s="1" t="s">
        <v>147134</v>
      </c>
      <c r="C55892" s="1" t="s">
        <v>4200</v>
      </c>
      <c r="D55892" s="1"/>
      <c r="E55892" s="2">
        <v>44811.893576388888</v>
      </c>
      <c r="F55892" s="2">
        <v>44811.893634259257</v>
      </c>
      <c r="G55892" s="1" t="s">
        <v>15</v>
      </c>
      <c r="H55892" t="b">
        <v>1</v>
      </c>
      <c r="I55892" t="b">
        <v>0</v>
      </c>
      <c r="J55892" s="1" t="s">
        <v>146465</v>
      </c>
      <c r="K55892" s="1" t="s">
        <v>147135</v>
      </c>
    </row>
    <row r="55893" spans="1:11" x14ac:dyDescent="0.35">
      <c r="A55893" s="1" t="s">
        <v>143551</v>
      </c>
      <c r="B55893" s="1" t="s">
        <v>147136</v>
      </c>
      <c r="C55893" s="1" t="s">
        <v>13</v>
      </c>
      <c r="D55893" s="1" t="s">
        <v>221</v>
      </c>
      <c r="E55893" s="2">
        <v>44811.852071759262</v>
      </c>
      <c r="F55893" s="2">
        <v>44811.852199074077</v>
      </c>
      <c r="G55893" s="1" t="s">
        <v>15</v>
      </c>
      <c r="H55893" t="b">
        <v>1</v>
      </c>
      <c r="I55893" t="b">
        <v>0</v>
      </c>
      <c r="J55893" s="1" t="s">
        <v>147137</v>
      </c>
      <c r="K55893" s="1" t="s">
        <v>147138</v>
      </c>
    </row>
    <row r="55894" spans="1:11" x14ac:dyDescent="0.35">
      <c r="A55894" s="1" t="s">
        <v>143551</v>
      </c>
      <c r="B55894" s="1" t="s">
        <v>147139</v>
      </c>
      <c r="C55894" s="1" t="s">
        <v>13</v>
      </c>
      <c r="D55894" s="1" t="s">
        <v>14</v>
      </c>
      <c r="E55894" s="2">
        <v>44811.820393518516</v>
      </c>
      <c r="F55894" s="2">
        <v>44811.820497685185</v>
      </c>
      <c r="G55894" s="1" t="s">
        <v>15</v>
      </c>
      <c r="H55894" t="b">
        <v>1</v>
      </c>
      <c r="I55894" t="b">
        <v>0</v>
      </c>
      <c r="J55894" s="1" t="s">
        <v>118</v>
      </c>
      <c r="K55894" s="1" t="s">
        <v>147140</v>
      </c>
    </row>
    <row r="55895" spans="1:11" x14ac:dyDescent="0.35">
      <c r="A55895" s="1" t="s">
        <v>143551</v>
      </c>
      <c r="B55895" s="1" t="s">
        <v>147141</v>
      </c>
      <c r="C55895" s="1" t="s">
        <v>7882</v>
      </c>
      <c r="D55895" s="1" t="s">
        <v>1730</v>
      </c>
      <c r="E55895" s="2">
        <v>44811.670578703706</v>
      </c>
      <c r="F55895" s="2">
        <v>44811.670706018522</v>
      </c>
      <c r="G55895" s="1" t="s">
        <v>15</v>
      </c>
      <c r="H55895" t="b">
        <v>1</v>
      </c>
      <c r="I55895" t="b">
        <v>0</v>
      </c>
      <c r="J55895" s="1" t="s">
        <v>1053</v>
      </c>
      <c r="K55895" s="1" t="s">
        <v>147142</v>
      </c>
    </row>
    <row r="55896" spans="1:11" x14ac:dyDescent="0.35">
      <c r="A55896" s="1" t="s">
        <v>143551</v>
      </c>
      <c r="B55896" s="1" t="s">
        <v>147143</v>
      </c>
      <c r="C55896" s="1" t="s">
        <v>7882</v>
      </c>
      <c r="D55896" s="1" t="s">
        <v>1730</v>
      </c>
      <c r="E55896" s="2">
        <v>44811.66982638889</v>
      </c>
      <c r="F55896" s="2">
        <v>44811.669965277775</v>
      </c>
      <c r="G55896" s="1" t="s">
        <v>15</v>
      </c>
      <c r="H55896" t="b">
        <v>1</v>
      </c>
      <c r="I55896" t="b">
        <v>0</v>
      </c>
      <c r="J55896" s="1" t="s">
        <v>1053</v>
      </c>
      <c r="K55896" s="1" t="s">
        <v>147144</v>
      </c>
    </row>
    <row r="55897" spans="1:11" x14ac:dyDescent="0.35">
      <c r="A55897" s="1" t="s">
        <v>143551</v>
      </c>
      <c r="B55897" s="1" t="s">
        <v>147145</v>
      </c>
      <c r="C55897" s="1" t="s">
        <v>7882</v>
      </c>
      <c r="D55897" s="1"/>
      <c r="E55897" s="2">
        <v>44811.669456018521</v>
      </c>
      <c r="F55897" s="2">
        <v>44811.669594907406</v>
      </c>
      <c r="G55897" s="1" t="s">
        <v>15</v>
      </c>
      <c r="H55897" t="b">
        <v>1</v>
      </c>
      <c r="I55897" t="b">
        <v>0</v>
      </c>
      <c r="J55897" s="1" t="s">
        <v>1053</v>
      </c>
      <c r="K55897" s="1" t="s">
        <v>147146</v>
      </c>
    </row>
    <row r="55898" spans="1:11" x14ac:dyDescent="0.35">
      <c r="A55898" s="1" t="s">
        <v>143551</v>
      </c>
      <c r="B55898" s="1" t="s">
        <v>147147</v>
      </c>
      <c r="C55898" s="1" t="s">
        <v>13</v>
      </c>
      <c r="D55898" s="1"/>
      <c r="E55898" s="2">
        <v>44811.626597222225</v>
      </c>
      <c r="F55898" s="2">
        <v>44811.626655092594</v>
      </c>
      <c r="G55898" s="1" t="s">
        <v>15</v>
      </c>
      <c r="H55898" t="b">
        <v>1</v>
      </c>
      <c r="I55898" t="b">
        <v>0</v>
      </c>
      <c r="J55898" s="1" t="s">
        <v>147148</v>
      </c>
      <c r="K55898" s="1" t="s">
        <v>147149</v>
      </c>
    </row>
    <row r="55899" spans="1:11" x14ac:dyDescent="0.35">
      <c r="A55899" s="1" t="s">
        <v>143551</v>
      </c>
      <c r="B55899" s="1" t="s">
        <v>147150</v>
      </c>
      <c r="C55899" s="1" t="s">
        <v>13</v>
      </c>
      <c r="D55899" s="1"/>
      <c r="E55899" s="2">
        <v>44811.622071759259</v>
      </c>
      <c r="F55899" s="2">
        <v>44811.622118055559</v>
      </c>
      <c r="G55899" s="1" t="s">
        <v>15</v>
      </c>
      <c r="H55899" t="b">
        <v>1</v>
      </c>
      <c r="I55899" t="b">
        <v>0</v>
      </c>
      <c r="J55899" s="1" t="s">
        <v>146574</v>
      </c>
      <c r="K55899" s="1" t="s">
        <v>147151</v>
      </c>
    </row>
    <row r="55900" spans="1:11" x14ac:dyDescent="0.35">
      <c r="A55900" s="1" t="s">
        <v>143551</v>
      </c>
      <c r="B55900" s="1" t="s">
        <v>147152</v>
      </c>
      <c r="C55900" s="1" t="s">
        <v>13</v>
      </c>
      <c r="D55900" s="1"/>
      <c r="E55900" s="2">
        <v>44811.599456018521</v>
      </c>
      <c r="F55900" s="2">
        <v>44811.59952546296</v>
      </c>
      <c r="G55900" s="1" t="s">
        <v>15</v>
      </c>
      <c r="H55900" t="b">
        <v>1</v>
      </c>
      <c r="I55900" t="b">
        <v>0</v>
      </c>
      <c r="J55900" s="1" t="s">
        <v>147153</v>
      </c>
      <c r="K55900" s="1" t="s">
        <v>147154</v>
      </c>
    </row>
    <row r="55901" spans="1:11" x14ac:dyDescent="0.35">
      <c r="A55901" s="1" t="s">
        <v>143551</v>
      </c>
      <c r="B55901" s="1" t="s">
        <v>147155</v>
      </c>
      <c r="C55901" s="1" t="s">
        <v>13</v>
      </c>
      <c r="D55901" s="1"/>
      <c r="E55901" s="2">
        <v>44811.599016203705</v>
      </c>
      <c r="F55901" s="2">
        <v>44811.599085648151</v>
      </c>
      <c r="G55901" s="1" t="s">
        <v>15</v>
      </c>
      <c r="H55901" t="b">
        <v>1</v>
      </c>
      <c r="I55901" t="b">
        <v>0</v>
      </c>
      <c r="J55901" s="1" t="s">
        <v>147156</v>
      </c>
      <c r="K55901" s="1" t="s">
        <v>147157</v>
      </c>
    </row>
    <row r="55902" spans="1:11" x14ac:dyDescent="0.35">
      <c r="A55902" s="1" t="s">
        <v>143551</v>
      </c>
      <c r="B55902" s="1" t="s">
        <v>23030</v>
      </c>
      <c r="C55902" s="1" t="s">
        <v>13</v>
      </c>
      <c r="D55902" s="1"/>
      <c r="E55902" s="2">
        <v>44811.598067129627</v>
      </c>
      <c r="F55902" s="2">
        <v>44811.598101851851</v>
      </c>
      <c r="G55902" s="1" t="s">
        <v>15</v>
      </c>
      <c r="H55902" t="b">
        <v>1</v>
      </c>
      <c r="I55902" t="b">
        <v>0</v>
      </c>
      <c r="J55902" s="1" t="s">
        <v>19611</v>
      </c>
      <c r="K55902" s="1" t="s">
        <v>147158</v>
      </c>
    </row>
    <row r="55903" spans="1:11" x14ac:dyDescent="0.35">
      <c r="A55903" s="1" t="s">
        <v>143551</v>
      </c>
      <c r="B55903" s="1" t="s">
        <v>147159</v>
      </c>
      <c r="C55903" s="1" t="s">
        <v>13</v>
      </c>
      <c r="D55903" s="1"/>
      <c r="E55903" s="2">
        <v>44811.597824074073</v>
      </c>
      <c r="F55903" s="2">
        <v>44811.597870370373</v>
      </c>
      <c r="G55903" s="1" t="s">
        <v>15</v>
      </c>
      <c r="H55903" t="b">
        <v>1</v>
      </c>
      <c r="I55903" t="b">
        <v>0</v>
      </c>
      <c r="J55903" s="1" t="s">
        <v>147160</v>
      </c>
      <c r="K55903" s="1" t="s">
        <v>147161</v>
      </c>
    </row>
    <row r="55904" spans="1:11" x14ac:dyDescent="0.35">
      <c r="A55904" s="1" t="s">
        <v>143551</v>
      </c>
      <c r="B55904" s="1" t="s">
        <v>147162</v>
      </c>
      <c r="C55904" s="1" t="s">
        <v>13</v>
      </c>
      <c r="D55904" s="1"/>
      <c r="E55904" s="2">
        <v>44811.597800925927</v>
      </c>
      <c r="F55904" s="2">
        <v>44811.59784722222</v>
      </c>
      <c r="G55904" s="1" t="s">
        <v>15</v>
      </c>
      <c r="H55904" t="b">
        <v>1</v>
      </c>
      <c r="I55904" t="b">
        <v>0</v>
      </c>
      <c r="J55904" s="1" t="s">
        <v>147163</v>
      </c>
      <c r="K55904" s="1" t="s">
        <v>147164</v>
      </c>
    </row>
    <row r="55905" spans="1:11" x14ac:dyDescent="0.35">
      <c r="A55905" s="1" t="s">
        <v>143551</v>
      </c>
      <c r="B55905" s="1" t="s">
        <v>147165</v>
      </c>
      <c r="C55905" s="1" t="s">
        <v>13</v>
      </c>
      <c r="D55905" s="1"/>
      <c r="E55905" s="2">
        <v>44811.597754629627</v>
      </c>
      <c r="F55905" s="2">
        <v>44811.597824074073</v>
      </c>
      <c r="G55905" s="1" t="s">
        <v>15</v>
      </c>
      <c r="H55905" t="b">
        <v>1</v>
      </c>
      <c r="I55905" t="b">
        <v>0</v>
      </c>
      <c r="J55905" s="1" t="s">
        <v>147166</v>
      </c>
      <c r="K55905" s="1" t="s">
        <v>147167</v>
      </c>
    </row>
    <row r="55906" spans="1:11" x14ac:dyDescent="0.35">
      <c r="A55906" s="1" t="s">
        <v>143551</v>
      </c>
      <c r="B55906" s="1" t="s">
        <v>147168</v>
      </c>
      <c r="C55906" s="1" t="s">
        <v>13</v>
      </c>
      <c r="D55906" s="1"/>
      <c r="E55906" s="2">
        <v>44811.597604166665</v>
      </c>
      <c r="F55906" s="2">
        <v>44811.597650462965</v>
      </c>
      <c r="G55906" s="1" t="s">
        <v>15</v>
      </c>
      <c r="H55906" t="b">
        <v>1</v>
      </c>
      <c r="I55906" t="b">
        <v>0</v>
      </c>
      <c r="J55906" s="1" t="s">
        <v>147169</v>
      </c>
      <c r="K55906" s="1" t="s">
        <v>147170</v>
      </c>
    </row>
    <row r="55907" spans="1:11" x14ac:dyDescent="0.35">
      <c r="A55907" s="1" t="s">
        <v>143551</v>
      </c>
      <c r="B55907" s="1" t="s">
        <v>147171</v>
      </c>
      <c r="C55907" s="1" t="s">
        <v>13</v>
      </c>
      <c r="D55907" s="1"/>
      <c r="E55907" s="2">
        <v>44811.597233796296</v>
      </c>
      <c r="F55907" s="2">
        <v>44811.597280092596</v>
      </c>
      <c r="G55907" s="1" t="s">
        <v>15</v>
      </c>
      <c r="H55907" t="b">
        <v>1</v>
      </c>
      <c r="I55907" t="b">
        <v>0</v>
      </c>
      <c r="J55907" s="1" t="s">
        <v>147172</v>
      </c>
      <c r="K55907" s="1" t="s">
        <v>147173</v>
      </c>
    </row>
    <row r="55908" spans="1:11" x14ac:dyDescent="0.35">
      <c r="A55908" s="1" t="s">
        <v>143551</v>
      </c>
      <c r="B55908" s="1" t="s">
        <v>147174</v>
      </c>
      <c r="C55908" s="1" t="s">
        <v>13</v>
      </c>
      <c r="D55908" s="1"/>
      <c r="E55908" s="2">
        <v>44811.597187500003</v>
      </c>
      <c r="F55908" s="2">
        <v>44811.597245370373</v>
      </c>
      <c r="G55908" s="1" t="s">
        <v>15</v>
      </c>
      <c r="H55908" t="b">
        <v>1</v>
      </c>
      <c r="I55908" t="b">
        <v>0</v>
      </c>
      <c r="J55908" s="1" t="s">
        <v>147175</v>
      </c>
      <c r="K55908" s="1" t="s">
        <v>147176</v>
      </c>
    </row>
    <row r="55909" spans="1:11" x14ac:dyDescent="0.35">
      <c r="A55909" s="1" t="s">
        <v>143551</v>
      </c>
      <c r="B55909" s="1" t="s">
        <v>147177</v>
      </c>
      <c r="C55909" s="1" t="s">
        <v>13</v>
      </c>
      <c r="D55909" s="1"/>
      <c r="E55909" s="2">
        <v>44811.597175925926</v>
      </c>
      <c r="F55909" s="2">
        <v>44811.597210648149</v>
      </c>
      <c r="G55909" s="1" t="s">
        <v>15</v>
      </c>
      <c r="H55909" t="b">
        <v>1</v>
      </c>
      <c r="I55909" t="b">
        <v>0</v>
      </c>
      <c r="J55909" s="1" t="s">
        <v>147178</v>
      </c>
      <c r="K55909" s="1" t="s">
        <v>147179</v>
      </c>
    </row>
    <row r="55910" spans="1:11" x14ac:dyDescent="0.35">
      <c r="A55910" s="1" t="s">
        <v>143551</v>
      </c>
      <c r="B55910" s="1" t="s">
        <v>147180</v>
      </c>
      <c r="C55910" s="1" t="s">
        <v>13</v>
      </c>
      <c r="D55910" s="1"/>
      <c r="E55910" s="2">
        <v>44811.596921296295</v>
      </c>
      <c r="F55910" s="2">
        <v>44811.596967592595</v>
      </c>
      <c r="G55910" s="1" t="s">
        <v>15</v>
      </c>
      <c r="H55910" t="b">
        <v>1</v>
      </c>
      <c r="I55910" t="b">
        <v>0</v>
      </c>
      <c r="J55910" s="1" t="s">
        <v>147181</v>
      </c>
      <c r="K55910" s="1" t="s">
        <v>147182</v>
      </c>
    </row>
    <row r="55911" spans="1:11" x14ac:dyDescent="0.35">
      <c r="A55911" s="1" t="s">
        <v>143551</v>
      </c>
      <c r="B55911" s="1" t="s">
        <v>147183</v>
      </c>
      <c r="C55911" s="1" t="s">
        <v>13</v>
      </c>
      <c r="D55911" s="1"/>
      <c r="E55911" s="2">
        <v>44811.59684027778</v>
      </c>
      <c r="F55911" s="2">
        <v>44811.596886574072</v>
      </c>
      <c r="G55911" s="1" t="s">
        <v>15</v>
      </c>
      <c r="H55911" t="b">
        <v>1</v>
      </c>
      <c r="I55911" t="b">
        <v>0</v>
      </c>
      <c r="J55911" s="1" t="s">
        <v>147184</v>
      </c>
      <c r="K55911" s="1" t="s">
        <v>147185</v>
      </c>
    </row>
    <row r="55912" spans="1:11" x14ac:dyDescent="0.35">
      <c r="A55912" s="1" t="s">
        <v>143551</v>
      </c>
      <c r="B55912" s="1" t="s">
        <v>147186</v>
      </c>
      <c r="C55912" s="1" t="s">
        <v>13</v>
      </c>
      <c r="D55912" s="1"/>
      <c r="E55912" s="2">
        <v>44811.59679398148</v>
      </c>
      <c r="F55912" s="2">
        <v>44811.59684027778</v>
      </c>
      <c r="G55912" s="1" t="s">
        <v>15</v>
      </c>
      <c r="H55912" t="b">
        <v>1</v>
      </c>
      <c r="I55912" t="b">
        <v>0</v>
      </c>
      <c r="J55912" s="1" t="s">
        <v>147187</v>
      </c>
      <c r="K55912" s="1" t="s">
        <v>147188</v>
      </c>
    </row>
    <row r="55913" spans="1:11" x14ac:dyDescent="0.35">
      <c r="A55913" s="1" t="s">
        <v>143551</v>
      </c>
      <c r="B55913" s="1" t="s">
        <v>147189</v>
      </c>
      <c r="C55913" s="1" t="s">
        <v>13</v>
      </c>
      <c r="D55913" s="1"/>
      <c r="E55913" s="2">
        <v>44811.596770833334</v>
      </c>
      <c r="F55913" s="2">
        <v>44811.596817129626</v>
      </c>
      <c r="G55913" s="1" t="s">
        <v>15</v>
      </c>
      <c r="H55913" t="b">
        <v>1</v>
      </c>
      <c r="I55913" t="b">
        <v>0</v>
      </c>
      <c r="J55913" s="1" t="s">
        <v>147190</v>
      </c>
      <c r="K55913" s="1" t="s">
        <v>147191</v>
      </c>
    </row>
    <row r="55914" spans="1:11" x14ac:dyDescent="0.35">
      <c r="A55914" s="1" t="s">
        <v>143551</v>
      </c>
      <c r="B55914" s="1" t="s">
        <v>147192</v>
      </c>
      <c r="C55914" s="1" t="s">
        <v>13</v>
      </c>
      <c r="D55914" s="1"/>
      <c r="E55914" s="2">
        <v>44811.596736111111</v>
      </c>
      <c r="F55914" s="2">
        <v>44811.59679398148</v>
      </c>
      <c r="G55914" s="1" t="s">
        <v>15</v>
      </c>
      <c r="H55914" t="b">
        <v>1</v>
      </c>
      <c r="I55914" t="b">
        <v>0</v>
      </c>
      <c r="J55914" s="1" t="s">
        <v>147193</v>
      </c>
      <c r="K55914" s="1" t="s">
        <v>147194</v>
      </c>
    </row>
    <row r="55915" spans="1:11" x14ac:dyDescent="0.35">
      <c r="A55915" s="1" t="s">
        <v>143551</v>
      </c>
      <c r="B55915" s="1" t="s">
        <v>147195</v>
      </c>
      <c r="C55915" s="1" t="s">
        <v>13</v>
      </c>
      <c r="D55915" s="1"/>
      <c r="E55915" s="2">
        <v>44811.583333333336</v>
      </c>
      <c r="F55915" s="2">
        <v>44811.583391203705</v>
      </c>
      <c r="G55915" s="1" t="s">
        <v>15</v>
      </c>
      <c r="H55915" t="b">
        <v>1</v>
      </c>
      <c r="I55915" t="b">
        <v>0</v>
      </c>
      <c r="J55915" s="1" t="s">
        <v>147196</v>
      </c>
      <c r="K55915" s="1" t="s">
        <v>147197</v>
      </c>
    </row>
    <row r="55916" spans="1:11" x14ac:dyDescent="0.35">
      <c r="A55916" s="1" t="s">
        <v>143551</v>
      </c>
      <c r="B55916" s="1" t="s">
        <v>147198</v>
      </c>
      <c r="C55916" s="1" t="s">
        <v>13</v>
      </c>
      <c r="D55916" s="1"/>
      <c r="E55916" s="2">
        <v>44811.577222222222</v>
      </c>
      <c r="F55916" s="2">
        <v>44811.577268518522</v>
      </c>
      <c r="G55916" s="1" t="s">
        <v>15</v>
      </c>
      <c r="H55916" t="b">
        <v>1</v>
      </c>
      <c r="I55916" t="b">
        <v>0</v>
      </c>
      <c r="J55916" s="1" t="s">
        <v>147199</v>
      </c>
      <c r="K55916" s="1" t="s">
        <v>147200</v>
      </c>
    </row>
    <row r="55917" spans="1:11" x14ac:dyDescent="0.35">
      <c r="A55917" s="1" t="s">
        <v>143551</v>
      </c>
      <c r="B55917" s="1" t="s">
        <v>147201</v>
      </c>
      <c r="C55917" s="1" t="s">
        <v>13</v>
      </c>
      <c r="D55917" s="1"/>
      <c r="E55917" s="2">
        <v>44811.577210648145</v>
      </c>
      <c r="F55917" s="2">
        <v>44811.577245370368</v>
      </c>
      <c r="G55917" s="1" t="s">
        <v>15</v>
      </c>
      <c r="H55917" t="b">
        <v>1</v>
      </c>
      <c r="I55917" t="b">
        <v>0</v>
      </c>
      <c r="J55917" s="1" t="s">
        <v>147202</v>
      </c>
      <c r="K55917" s="1" t="s">
        <v>147203</v>
      </c>
    </row>
    <row r="55918" spans="1:11" x14ac:dyDescent="0.35">
      <c r="A55918" s="1" t="s">
        <v>143551</v>
      </c>
      <c r="B55918" s="1" t="s">
        <v>147204</v>
      </c>
      <c r="C55918" s="1" t="s">
        <v>13</v>
      </c>
      <c r="D55918" s="1"/>
      <c r="E55918" s="2">
        <v>44811.577164351853</v>
      </c>
      <c r="F55918" s="2">
        <v>44811.577222222222</v>
      </c>
      <c r="G55918" s="1" t="s">
        <v>15</v>
      </c>
      <c r="H55918" t="b">
        <v>1</v>
      </c>
      <c r="I55918" t="b">
        <v>0</v>
      </c>
      <c r="J55918" s="1" t="s">
        <v>147205</v>
      </c>
      <c r="K55918" s="1" t="s">
        <v>147206</v>
      </c>
    </row>
    <row r="55919" spans="1:11" x14ac:dyDescent="0.35">
      <c r="A55919" s="1" t="s">
        <v>143551</v>
      </c>
      <c r="B55919" s="1" t="s">
        <v>147207</v>
      </c>
      <c r="C55919" s="1" t="s">
        <v>13</v>
      </c>
      <c r="D55919" s="1"/>
      <c r="E55919" s="2">
        <v>44811.57712962963</v>
      </c>
      <c r="F55919" s="2">
        <v>44811.577175925922</v>
      </c>
      <c r="G55919" s="1" t="s">
        <v>15</v>
      </c>
      <c r="H55919" t="b">
        <v>1</v>
      </c>
      <c r="I55919" t="b">
        <v>0</v>
      </c>
      <c r="J55919" s="1" t="s">
        <v>147208</v>
      </c>
      <c r="K55919" s="1" t="s">
        <v>147209</v>
      </c>
    </row>
    <row r="55920" spans="1:11" x14ac:dyDescent="0.35">
      <c r="A55920" s="1" t="s">
        <v>143551</v>
      </c>
      <c r="B55920" s="1" t="s">
        <v>147210</v>
      </c>
      <c r="C55920" s="1" t="s">
        <v>13</v>
      </c>
      <c r="D55920" s="1"/>
      <c r="E55920" s="2">
        <v>44811.57708333333</v>
      </c>
      <c r="F55920" s="2">
        <v>44811.57712962963</v>
      </c>
      <c r="G55920" s="1" t="s">
        <v>15</v>
      </c>
      <c r="H55920" t="b">
        <v>1</v>
      </c>
      <c r="I55920" t="b">
        <v>0</v>
      </c>
      <c r="J55920" s="1" t="s">
        <v>147211</v>
      </c>
      <c r="K55920" s="1" t="s">
        <v>147212</v>
      </c>
    </row>
    <row r="55921" spans="1:11" x14ac:dyDescent="0.35">
      <c r="A55921" s="1" t="s">
        <v>143551</v>
      </c>
      <c r="B55921" s="1" t="s">
        <v>147213</v>
      </c>
      <c r="C55921" s="1" t="s">
        <v>13</v>
      </c>
      <c r="D55921" s="1"/>
      <c r="E55921" s="2">
        <v>44811.577002314814</v>
      </c>
      <c r="F55921" s="2">
        <v>44811.577048611114</v>
      </c>
      <c r="G55921" s="1" t="s">
        <v>15</v>
      </c>
      <c r="H55921" t="b">
        <v>1</v>
      </c>
      <c r="I55921" t="b">
        <v>0</v>
      </c>
      <c r="J55921" s="1" t="s">
        <v>147214</v>
      </c>
      <c r="K55921" s="1" t="s">
        <v>147215</v>
      </c>
    </row>
    <row r="55922" spans="1:11" x14ac:dyDescent="0.35">
      <c r="A55922" s="1" t="s">
        <v>143551</v>
      </c>
      <c r="B55922" s="1" t="s">
        <v>147216</v>
      </c>
      <c r="C55922" s="1" t="s">
        <v>13</v>
      </c>
      <c r="D55922" s="1"/>
      <c r="E55922" s="2">
        <v>44811.575381944444</v>
      </c>
      <c r="F55922" s="2">
        <v>44811.575428240743</v>
      </c>
      <c r="G55922" s="1" t="s">
        <v>15</v>
      </c>
      <c r="H55922" t="b">
        <v>1</v>
      </c>
      <c r="I55922" t="b">
        <v>0</v>
      </c>
      <c r="J55922" s="1" t="s">
        <v>146866</v>
      </c>
      <c r="K55922" s="1" t="s">
        <v>147217</v>
      </c>
    </row>
    <row r="55923" spans="1:11" x14ac:dyDescent="0.35">
      <c r="A55923" s="1" t="s">
        <v>143551</v>
      </c>
      <c r="B55923" s="1" t="s">
        <v>147218</v>
      </c>
      <c r="C55923" s="1" t="s">
        <v>13</v>
      </c>
      <c r="D55923" s="1"/>
      <c r="E55923" s="2">
        <v>44811.574895833335</v>
      </c>
      <c r="F55923" s="2">
        <v>44811.574930555558</v>
      </c>
      <c r="G55923" s="1" t="s">
        <v>15</v>
      </c>
      <c r="H55923" t="b">
        <v>1</v>
      </c>
      <c r="I55923" t="b">
        <v>0</v>
      </c>
      <c r="J55923" s="1" t="s">
        <v>147219</v>
      </c>
      <c r="K55923" s="1" t="s">
        <v>147220</v>
      </c>
    </row>
    <row r="55924" spans="1:11" x14ac:dyDescent="0.35">
      <c r="A55924" s="1" t="s">
        <v>143551</v>
      </c>
      <c r="B55924" s="1" t="s">
        <v>147221</v>
      </c>
      <c r="C55924" s="1" t="s">
        <v>13</v>
      </c>
      <c r="D55924" s="1"/>
      <c r="E55924" s="2">
        <v>44811.567604166667</v>
      </c>
      <c r="F55924" s="2">
        <v>44811.567650462966</v>
      </c>
      <c r="G55924" s="1" t="s">
        <v>15</v>
      </c>
      <c r="H55924" t="b">
        <v>1</v>
      </c>
      <c r="I55924" t="b">
        <v>0</v>
      </c>
      <c r="J55924" s="1" t="s">
        <v>147222</v>
      </c>
      <c r="K55924" s="1" t="s">
        <v>147223</v>
      </c>
    </row>
    <row r="55925" spans="1:11" x14ac:dyDescent="0.35">
      <c r="A55925" s="1" t="s">
        <v>143551</v>
      </c>
      <c r="B55925" s="1" t="s">
        <v>147224</v>
      </c>
      <c r="C55925" s="1" t="s">
        <v>13</v>
      </c>
      <c r="D55925" s="1"/>
      <c r="E55925" s="2">
        <v>44811.566307870373</v>
      </c>
      <c r="F55925" s="2">
        <v>44811.566354166665</v>
      </c>
      <c r="G55925" s="1" t="s">
        <v>15</v>
      </c>
      <c r="H55925" t="b">
        <v>1</v>
      </c>
      <c r="I55925" t="b">
        <v>0</v>
      </c>
      <c r="J55925" s="1" t="s">
        <v>147225</v>
      </c>
      <c r="K55925" s="1" t="s">
        <v>147226</v>
      </c>
    </row>
    <row r="55926" spans="1:11" x14ac:dyDescent="0.35">
      <c r="A55926" s="1" t="s">
        <v>143551</v>
      </c>
      <c r="B55926" s="1" t="s">
        <v>147227</v>
      </c>
      <c r="C55926" s="1" t="s">
        <v>13</v>
      </c>
      <c r="D55926" s="1"/>
      <c r="E55926" s="2">
        <v>44811.552141203705</v>
      </c>
      <c r="F55926" s="2">
        <v>44811.552187499998</v>
      </c>
      <c r="G55926" s="1" t="s">
        <v>15</v>
      </c>
      <c r="H55926" t="b">
        <v>1</v>
      </c>
      <c r="I55926" t="b">
        <v>0</v>
      </c>
      <c r="J55926" s="1" t="s">
        <v>21114</v>
      </c>
      <c r="K55926" s="1" t="s">
        <v>147228</v>
      </c>
    </row>
    <row r="55927" spans="1:11" x14ac:dyDescent="0.35">
      <c r="A55927" s="1" t="s">
        <v>143551</v>
      </c>
      <c r="B55927" s="1" t="s">
        <v>147229</v>
      </c>
      <c r="C55927" s="1" t="s">
        <v>13</v>
      </c>
      <c r="D55927" s="1"/>
      <c r="E55927" s="2">
        <v>44811.549305555556</v>
      </c>
      <c r="F55927" s="2">
        <v>44811.549363425926</v>
      </c>
      <c r="G55927" s="1" t="s">
        <v>15</v>
      </c>
      <c r="H55927" t="b">
        <v>1</v>
      </c>
      <c r="I55927" t="b">
        <v>0</v>
      </c>
      <c r="J55927" s="1" t="s">
        <v>146899</v>
      </c>
      <c r="K55927" s="1" t="s">
        <v>147230</v>
      </c>
    </row>
    <row r="55928" spans="1:11" x14ac:dyDescent="0.35">
      <c r="A55928" s="1" t="s">
        <v>143551</v>
      </c>
      <c r="B55928" s="1" t="s">
        <v>147231</v>
      </c>
      <c r="C55928" s="1" t="s">
        <v>13</v>
      </c>
      <c r="D55928" s="1"/>
      <c r="E55928" s="2">
        <v>44811.549293981479</v>
      </c>
      <c r="F55928" s="2">
        <v>44811.549340277779</v>
      </c>
      <c r="G55928" s="1" t="s">
        <v>15</v>
      </c>
      <c r="H55928" t="b">
        <v>1</v>
      </c>
      <c r="I55928" t="b">
        <v>0</v>
      </c>
      <c r="J55928" s="1" t="s">
        <v>20470</v>
      </c>
      <c r="K55928" s="1" t="s">
        <v>147232</v>
      </c>
    </row>
    <row r="55929" spans="1:11" x14ac:dyDescent="0.35">
      <c r="A55929" s="1" t="s">
        <v>143551</v>
      </c>
      <c r="B55929" s="1" t="s">
        <v>22887</v>
      </c>
      <c r="C55929" s="1" t="s">
        <v>13</v>
      </c>
      <c r="D55929" s="1"/>
      <c r="E55929" s="2">
        <v>44811.543726851851</v>
      </c>
      <c r="F55929" s="2">
        <v>44811.543796296297</v>
      </c>
      <c r="G55929" s="1" t="s">
        <v>15</v>
      </c>
      <c r="H55929" t="b">
        <v>1</v>
      </c>
      <c r="I55929" t="b">
        <v>0</v>
      </c>
      <c r="J55929" s="1" t="s">
        <v>22888</v>
      </c>
      <c r="K55929" s="1" t="s">
        <v>147233</v>
      </c>
    </row>
    <row r="55930" spans="1:11" x14ac:dyDescent="0.35">
      <c r="A55930" s="1" t="s">
        <v>143551</v>
      </c>
      <c r="B55930" s="1" t="s">
        <v>147234</v>
      </c>
      <c r="C55930" s="1" t="s">
        <v>13</v>
      </c>
      <c r="D55930" s="1"/>
      <c r="E55930" s="2">
        <v>44811.540763888886</v>
      </c>
      <c r="F55930" s="2">
        <v>44811.540810185186</v>
      </c>
      <c r="G55930" s="1" t="s">
        <v>15</v>
      </c>
      <c r="H55930" t="b">
        <v>1</v>
      </c>
      <c r="I55930" t="b">
        <v>0</v>
      </c>
      <c r="J55930" s="1" t="s">
        <v>147235</v>
      </c>
      <c r="K55930" s="1" t="s">
        <v>147236</v>
      </c>
    </row>
    <row r="55931" spans="1:11" x14ac:dyDescent="0.35">
      <c r="A55931" s="1" t="s">
        <v>143551</v>
      </c>
      <c r="B55931" s="1" t="s">
        <v>147237</v>
      </c>
      <c r="C55931" s="1" t="s">
        <v>13</v>
      </c>
      <c r="D55931" s="1"/>
      <c r="E55931" s="2">
        <v>44811.535405092596</v>
      </c>
      <c r="F55931" s="2">
        <v>44811.535451388889</v>
      </c>
      <c r="G55931" s="1" t="s">
        <v>15</v>
      </c>
      <c r="H55931" t="b">
        <v>1</v>
      </c>
      <c r="I55931" t="b">
        <v>0</v>
      </c>
      <c r="J55931" s="1" t="s">
        <v>147238</v>
      </c>
      <c r="K55931" s="1" t="s">
        <v>147239</v>
      </c>
    </row>
    <row r="55932" spans="1:11" x14ac:dyDescent="0.35">
      <c r="A55932" s="1" t="s">
        <v>143551</v>
      </c>
      <c r="B55932" s="1" t="s">
        <v>147240</v>
      </c>
      <c r="C55932" s="1" t="s">
        <v>13</v>
      </c>
      <c r="D55932" s="1"/>
      <c r="E55932" s="2">
        <v>44811.526944444442</v>
      </c>
      <c r="F55932" s="2">
        <v>44811.527013888888</v>
      </c>
      <c r="G55932" s="1" t="s">
        <v>15</v>
      </c>
      <c r="H55932" t="b">
        <v>1</v>
      </c>
      <c r="I55932" t="b">
        <v>0</v>
      </c>
      <c r="J55932" s="1" t="s">
        <v>147241</v>
      </c>
      <c r="K55932" s="1" t="s">
        <v>147242</v>
      </c>
    </row>
    <row r="55933" spans="1:11" x14ac:dyDescent="0.35">
      <c r="A55933" s="1" t="s">
        <v>143551</v>
      </c>
      <c r="B55933" s="1" t="s">
        <v>146505</v>
      </c>
      <c r="C55933" s="1" t="s">
        <v>13</v>
      </c>
      <c r="D55933" s="1"/>
      <c r="E55933" s="2">
        <v>44811.526296296295</v>
      </c>
      <c r="F55933" s="2">
        <v>44811.526342592595</v>
      </c>
      <c r="G55933" s="1" t="s">
        <v>15</v>
      </c>
      <c r="H55933" t="b">
        <v>1</v>
      </c>
      <c r="I55933" t="b">
        <v>0</v>
      </c>
      <c r="J55933" s="1" t="s">
        <v>146506</v>
      </c>
      <c r="K55933" s="1" t="s">
        <v>147243</v>
      </c>
    </row>
    <row r="55934" spans="1:11" x14ac:dyDescent="0.35">
      <c r="A55934" s="1" t="s">
        <v>143551</v>
      </c>
      <c r="B55934" s="1" t="s">
        <v>147244</v>
      </c>
      <c r="C55934" s="1" t="s">
        <v>13</v>
      </c>
      <c r="D55934" s="1"/>
      <c r="E55934" s="2">
        <v>44811.52579861111</v>
      </c>
      <c r="F55934" s="2">
        <v>44811.52584490741</v>
      </c>
      <c r="G55934" s="1" t="s">
        <v>15</v>
      </c>
      <c r="H55934" t="b">
        <v>1</v>
      </c>
      <c r="I55934" t="b">
        <v>0</v>
      </c>
      <c r="J55934" s="1" t="s">
        <v>147245</v>
      </c>
      <c r="K55934" s="1" t="s">
        <v>147246</v>
      </c>
    </row>
    <row r="55935" spans="1:11" x14ac:dyDescent="0.35">
      <c r="A55935" s="1" t="s">
        <v>143551</v>
      </c>
      <c r="B55935" s="1" t="s">
        <v>147052</v>
      </c>
      <c r="C55935" s="1" t="s">
        <v>13</v>
      </c>
      <c r="D55935" s="1"/>
      <c r="E55935" s="2">
        <v>44811.525324074071</v>
      </c>
      <c r="F55935" s="2">
        <v>44811.525370370371</v>
      </c>
      <c r="G55935" s="1" t="s">
        <v>15</v>
      </c>
      <c r="H55935" t="b">
        <v>1</v>
      </c>
      <c r="I55935" t="b">
        <v>0</v>
      </c>
      <c r="J55935" s="1" t="s">
        <v>18706</v>
      </c>
      <c r="K55935" s="1" t="s">
        <v>147247</v>
      </c>
    </row>
    <row r="55936" spans="1:11" x14ac:dyDescent="0.35">
      <c r="A55936" s="1" t="s">
        <v>143551</v>
      </c>
      <c r="B55936" s="1" t="s">
        <v>147248</v>
      </c>
      <c r="C55936" s="1" t="s">
        <v>13</v>
      </c>
      <c r="D55936" s="1"/>
      <c r="E55936" s="2">
        <v>44811.52480324074</v>
      </c>
      <c r="F55936" s="2">
        <v>44811.52484953704</v>
      </c>
      <c r="G55936" s="1" t="s">
        <v>15</v>
      </c>
      <c r="H55936" t="b">
        <v>1</v>
      </c>
      <c r="I55936" t="b">
        <v>0</v>
      </c>
      <c r="J55936" s="1" t="s">
        <v>147249</v>
      </c>
      <c r="K55936" s="1" t="s">
        <v>147250</v>
      </c>
    </row>
    <row r="55937" spans="1:11" x14ac:dyDescent="0.35">
      <c r="A55937" s="1" t="s">
        <v>143551</v>
      </c>
      <c r="B55937" s="1" t="s">
        <v>21851</v>
      </c>
      <c r="C55937" s="1" t="s">
        <v>13</v>
      </c>
      <c r="D55937" s="1" t="s">
        <v>4201</v>
      </c>
      <c r="E55937" s="2">
        <v>44811.482673611114</v>
      </c>
      <c r="F55937" s="2">
        <v>44811.482766203706</v>
      </c>
      <c r="G55937" s="1" t="s">
        <v>264</v>
      </c>
      <c r="H55937" t="b">
        <v>1</v>
      </c>
      <c r="I55937" t="b">
        <v>0</v>
      </c>
      <c r="J55937" s="1" t="s">
        <v>147251</v>
      </c>
      <c r="K55937" s="1" t="s">
        <v>147252</v>
      </c>
    </row>
    <row r="55938" spans="1:11" x14ac:dyDescent="0.35">
      <c r="A55938" s="1" t="s">
        <v>143551</v>
      </c>
      <c r="B55938" s="1" t="s">
        <v>147253</v>
      </c>
      <c r="C55938" s="1" t="s">
        <v>13</v>
      </c>
      <c r="D55938" s="1"/>
      <c r="E55938" s="2">
        <v>44811.435914351852</v>
      </c>
      <c r="F55938" s="2">
        <v>44811.435960648145</v>
      </c>
      <c r="G55938" s="1" t="s">
        <v>15</v>
      </c>
      <c r="H55938" t="b">
        <v>1</v>
      </c>
      <c r="I55938" t="b">
        <v>0</v>
      </c>
      <c r="J55938" s="1" t="s">
        <v>147254</v>
      </c>
      <c r="K55938" s="1" t="s">
        <v>147255</v>
      </c>
    </row>
    <row r="55939" spans="1:11" x14ac:dyDescent="0.35">
      <c r="A55939" s="1" t="s">
        <v>143551</v>
      </c>
      <c r="B55939" s="1" t="s">
        <v>147256</v>
      </c>
      <c r="C55939" s="1" t="s">
        <v>13</v>
      </c>
      <c r="D55939" s="1"/>
      <c r="E55939" s="2">
        <v>44811.397673611114</v>
      </c>
      <c r="F55939" s="2">
        <v>44811.397719907407</v>
      </c>
      <c r="G55939" s="1" t="s">
        <v>15</v>
      </c>
      <c r="H55939" t="b">
        <v>1</v>
      </c>
      <c r="I55939" t="b">
        <v>0</v>
      </c>
      <c r="J55939" s="1" t="s">
        <v>147257</v>
      </c>
      <c r="K55939" s="1" t="s">
        <v>147258</v>
      </c>
    </row>
    <row r="55940" spans="1:11" x14ac:dyDescent="0.35">
      <c r="A55940" s="1" t="s">
        <v>143551</v>
      </c>
      <c r="B55940" s="1" t="s">
        <v>147259</v>
      </c>
      <c r="C55940" s="1" t="s">
        <v>13</v>
      </c>
      <c r="D55940" s="1"/>
      <c r="E55940" s="2">
        <v>44811.221250000002</v>
      </c>
      <c r="F55940" s="2">
        <v>44811.221342592595</v>
      </c>
      <c r="G55940" s="1" t="s">
        <v>15</v>
      </c>
      <c r="H55940" t="b">
        <v>1</v>
      </c>
      <c r="I55940" t="b">
        <v>0</v>
      </c>
      <c r="J55940" s="1" t="s">
        <v>147260</v>
      </c>
      <c r="K55940" s="1" t="s">
        <v>147261</v>
      </c>
    </row>
    <row r="55941" spans="1:11" x14ac:dyDescent="0.35">
      <c r="A55941" s="1" t="s">
        <v>143551</v>
      </c>
      <c r="B55941" s="1" t="s">
        <v>21485</v>
      </c>
      <c r="C55941" s="1" t="s">
        <v>13612</v>
      </c>
      <c r="D55941" s="1" t="s">
        <v>3014</v>
      </c>
      <c r="E55941" s="2">
        <v>44811.221134259256</v>
      </c>
      <c r="F55941" s="2">
        <v>44811.221134259256</v>
      </c>
      <c r="G55941" s="1" t="s">
        <v>15</v>
      </c>
      <c r="H55941" t="b">
        <v>1</v>
      </c>
      <c r="I55941" t="b">
        <v>0</v>
      </c>
      <c r="J55941" s="1" t="s">
        <v>147262</v>
      </c>
      <c r="K55941" s="1" t="s">
        <v>147263</v>
      </c>
    </row>
    <row r="55942" spans="1:11" x14ac:dyDescent="0.35">
      <c r="A55942" s="1" t="s">
        <v>143551</v>
      </c>
      <c r="B55942" s="1" t="s">
        <v>147264</v>
      </c>
      <c r="C55942" s="1" t="s">
        <v>13</v>
      </c>
      <c r="D55942" s="1" t="s">
        <v>3014</v>
      </c>
      <c r="E55942" s="2">
        <v>44811.170532407406</v>
      </c>
      <c r="F55942" s="2">
        <v>44811.170636574076</v>
      </c>
      <c r="G55942" s="1" t="s">
        <v>15</v>
      </c>
      <c r="H55942" t="b">
        <v>1</v>
      </c>
      <c r="I55942" t="b">
        <v>0</v>
      </c>
      <c r="J55942" s="1" t="s">
        <v>1871</v>
      </c>
      <c r="K55942" s="1" t="s">
        <v>147265</v>
      </c>
    </row>
    <row r="55943" spans="1:11" x14ac:dyDescent="0.35">
      <c r="A55943" s="1" t="s">
        <v>143551</v>
      </c>
      <c r="B55943" s="1" t="s">
        <v>147266</v>
      </c>
      <c r="C55943" s="1" t="s">
        <v>13</v>
      </c>
      <c r="D55943" s="1"/>
      <c r="E55943" s="2">
        <v>44811.068842592591</v>
      </c>
      <c r="F55943" s="2">
        <v>44811.06890046296</v>
      </c>
      <c r="G55943" s="1" t="s">
        <v>15</v>
      </c>
      <c r="H55943" t="b">
        <v>1</v>
      </c>
      <c r="I55943" t="b">
        <v>0</v>
      </c>
      <c r="J55943" s="1" t="s">
        <v>147267</v>
      </c>
      <c r="K55943" s="1" t="s">
        <v>147268</v>
      </c>
    </row>
    <row r="55944" spans="1:11" x14ac:dyDescent="0.35">
      <c r="A55944" s="1" t="s">
        <v>143551</v>
      </c>
      <c r="B55944" s="1" t="s">
        <v>147269</v>
      </c>
      <c r="C55944" s="1" t="s">
        <v>13</v>
      </c>
      <c r="D55944" s="1"/>
      <c r="E55944" s="2">
        <v>44811.066134259258</v>
      </c>
      <c r="F55944" s="2">
        <v>44811.066192129627</v>
      </c>
      <c r="G55944" s="1" t="s">
        <v>15</v>
      </c>
      <c r="H55944" t="b">
        <v>1</v>
      </c>
      <c r="I55944" t="b">
        <v>0</v>
      </c>
      <c r="J55944" s="1" t="s">
        <v>11604</v>
      </c>
      <c r="K55944" s="1" t="s">
        <v>147270</v>
      </c>
    </row>
    <row r="55945" spans="1:11" x14ac:dyDescent="0.35">
      <c r="A55945" s="1" t="s">
        <v>143551</v>
      </c>
      <c r="B55945" s="1" t="s">
        <v>147271</v>
      </c>
      <c r="C55945" s="1" t="s">
        <v>13</v>
      </c>
      <c r="D55945" s="1" t="s">
        <v>221</v>
      </c>
      <c r="E55945" s="2">
        <v>44811.016574074078</v>
      </c>
      <c r="F55945" s="2">
        <v>44811.016689814816</v>
      </c>
      <c r="G55945" s="1" t="s">
        <v>15</v>
      </c>
      <c r="H55945" t="b">
        <v>1</v>
      </c>
      <c r="I55945" t="b">
        <v>0</v>
      </c>
      <c r="J55945" s="1" t="s">
        <v>147272</v>
      </c>
      <c r="K55945" s="1" t="s">
        <v>147273</v>
      </c>
    </row>
    <row r="55946" spans="1:11" x14ac:dyDescent="0.35">
      <c r="A55946" s="1" t="s">
        <v>143551</v>
      </c>
      <c r="B55946" s="1" t="s">
        <v>147274</v>
      </c>
      <c r="C55946" s="1" t="s">
        <v>13</v>
      </c>
      <c r="D55946" s="1" t="s">
        <v>221</v>
      </c>
      <c r="E55946" s="2">
        <v>44811.016006944446</v>
      </c>
      <c r="F55946" s="2">
        <v>44811.016111111108</v>
      </c>
      <c r="G55946" s="1" t="s">
        <v>15</v>
      </c>
      <c r="H55946" t="b">
        <v>1</v>
      </c>
      <c r="I55946" t="b">
        <v>0</v>
      </c>
      <c r="J55946" s="1" t="s">
        <v>147275</v>
      </c>
      <c r="K55946" s="1" t="s">
        <v>147276</v>
      </c>
    </row>
    <row r="55947" spans="1:11" x14ac:dyDescent="0.35">
      <c r="A55947" s="1" t="s">
        <v>143551</v>
      </c>
      <c r="B55947" s="1" t="s">
        <v>22593</v>
      </c>
      <c r="C55947" s="1" t="s">
        <v>13</v>
      </c>
      <c r="D55947" s="1"/>
      <c r="E55947" s="2">
        <v>44810.968900462962</v>
      </c>
      <c r="F55947" s="2">
        <v>44810.969560185185</v>
      </c>
      <c r="G55947" s="1" t="s">
        <v>15</v>
      </c>
      <c r="H55947" t="b">
        <v>1</v>
      </c>
      <c r="I55947" t="b">
        <v>1</v>
      </c>
      <c r="J55947" s="1" t="s">
        <v>22141</v>
      </c>
      <c r="K55947" s="1" t="s">
        <v>147277</v>
      </c>
    </row>
    <row r="55948" spans="1:11" x14ac:dyDescent="0.35">
      <c r="A55948" s="1" t="s">
        <v>143551</v>
      </c>
      <c r="B55948" s="1" t="s">
        <v>22599</v>
      </c>
      <c r="C55948" s="1" t="s">
        <v>13</v>
      </c>
      <c r="D55948" s="1"/>
      <c r="E55948" s="2">
        <v>44810.968009259261</v>
      </c>
      <c r="F55948" s="2">
        <v>44810.968055555553</v>
      </c>
      <c r="G55948" s="1" t="s">
        <v>15</v>
      </c>
      <c r="H55948" t="b">
        <v>1</v>
      </c>
      <c r="I55948" t="b">
        <v>0</v>
      </c>
      <c r="J55948" s="1" t="s">
        <v>18706</v>
      </c>
      <c r="K55948" s="1" t="s">
        <v>147278</v>
      </c>
    </row>
    <row r="55949" spans="1:11" x14ac:dyDescent="0.35">
      <c r="A55949" s="1" t="s">
        <v>143551</v>
      </c>
      <c r="B55949" s="1" t="s">
        <v>147279</v>
      </c>
      <c r="C55949" s="1" t="s">
        <v>13</v>
      </c>
      <c r="D55949" s="1"/>
      <c r="E55949" s="2">
        <v>44810.966423611113</v>
      </c>
      <c r="F55949" s="2">
        <v>44810.966469907406</v>
      </c>
      <c r="G55949" s="1" t="s">
        <v>15</v>
      </c>
      <c r="H55949" t="b">
        <v>1</v>
      </c>
      <c r="I55949" t="b">
        <v>0</v>
      </c>
      <c r="J55949" s="1" t="s">
        <v>22671</v>
      </c>
      <c r="K55949" s="1" t="s">
        <v>147280</v>
      </c>
    </row>
    <row r="55950" spans="1:11" x14ac:dyDescent="0.35">
      <c r="A55950" s="1" t="s">
        <v>143551</v>
      </c>
      <c r="B55950" s="1" t="s">
        <v>147281</v>
      </c>
      <c r="C55950" s="1" t="s">
        <v>13</v>
      </c>
      <c r="D55950" s="1"/>
      <c r="E55950" s="2">
        <v>44810.897326388891</v>
      </c>
      <c r="F55950" s="2">
        <v>44810.89738425926</v>
      </c>
      <c r="G55950" s="1" t="s">
        <v>15</v>
      </c>
      <c r="H55950" t="b">
        <v>1</v>
      </c>
      <c r="I55950" t="b">
        <v>0</v>
      </c>
      <c r="J55950" s="1" t="s">
        <v>147282</v>
      </c>
      <c r="K55950" s="1" t="s">
        <v>147283</v>
      </c>
    </row>
    <row r="55951" spans="1:11" x14ac:dyDescent="0.35">
      <c r="A55951" s="1" t="s">
        <v>143551</v>
      </c>
      <c r="B55951" s="1" t="s">
        <v>147284</v>
      </c>
      <c r="C55951" s="1" t="s">
        <v>13</v>
      </c>
      <c r="D55951" s="1"/>
      <c r="E55951" s="2">
        <v>44810.893252314818</v>
      </c>
      <c r="F55951" s="2">
        <v>44810.89329861111</v>
      </c>
      <c r="G55951" s="1" t="s">
        <v>15</v>
      </c>
      <c r="H55951" t="b">
        <v>1</v>
      </c>
      <c r="I55951" t="b">
        <v>0</v>
      </c>
      <c r="J55951" s="1" t="s">
        <v>147257</v>
      </c>
      <c r="K55951" s="1" t="s">
        <v>147285</v>
      </c>
    </row>
    <row r="55952" spans="1:11" x14ac:dyDescent="0.35">
      <c r="A55952" s="1" t="s">
        <v>143551</v>
      </c>
      <c r="B55952" s="1" t="s">
        <v>147279</v>
      </c>
      <c r="C55952" s="1" t="s">
        <v>13</v>
      </c>
      <c r="D55952" s="1"/>
      <c r="E55952" s="2">
        <v>44810.889039351852</v>
      </c>
      <c r="F55952" s="2">
        <v>44810.889097222222</v>
      </c>
      <c r="G55952" s="1" t="s">
        <v>15</v>
      </c>
      <c r="H55952" t="b">
        <v>1</v>
      </c>
      <c r="I55952" t="b">
        <v>0</v>
      </c>
      <c r="J55952" s="1" t="s">
        <v>22671</v>
      </c>
      <c r="K55952" s="1" t="s">
        <v>147286</v>
      </c>
    </row>
    <row r="55953" spans="1:11" x14ac:dyDescent="0.35">
      <c r="A55953" s="1" t="s">
        <v>143551</v>
      </c>
      <c r="B55953" s="1" t="s">
        <v>147287</v>
      </c>
      <c r="C55953" s="1" t="s">
        <v>13</v>
      </c>
      <c r="D55953" s="1"/>
      <c r="E55953" s="2">
        <v>44810.873599537037</v>
      </c>
      <c r="F55953" s="2">
        <v>44810.873645833337</v>
      </c>
      <c r="G55953" s="1" t="s">
        <v>15</v>
      </c>
      <c r="H55953" t="b">
        <v>1</v>
      </c>
      <c r="I55953" t="b">
        <v>0</v>
      </c>
      <c r="J55953" s="1" t="s">
        <v>147288</v>
      </c>
      <c r="K55953" s="1" t="s">
        <v>147289</v>
      </c>
    </row>
    <row r="55954" spans="1:11" x14ac:dyDescent="0.35">
      <c r="A55954" s="1" t="s">
        <v>143551</v>
      </c>
      <c r="B55954" s="1" t="s">
        <v>147290</v>
      </c>
      <c r="C55954" s="1" t="s">
        <v>13</v>
      </c>
      <c r="D55954" s="1"/>
      <c r="E55954" s="2">
        <v>44810.867245370369</v>
      </c>
      <c r="F55954" s="2">
        <v>44810.867291666669</v>
      </c>
      <c r="G55954" s="1" t="s">
        <v>15</v>
      </c>
      <c r="H55954" t="b">
        <v>1</v>
      </c>
      <c r="I55954" t="b">
        <v>0</v>
      </c>
      <c r="J55954" s="1" t="s">
        <v>147291</v>
      </c>
      <c r="K55954" s="1" t="s">
        <v>147292</v>
      </c>
    </row>
    <row r="55955" spans="1:11" x14ac:dyDescent="0.35">
      <c r="A55955" s="1" t="s">
        <v>143551</v>
      </c>
      <c r="B55955" s="1" t="s">
        <v>147293</v>
      </c>
      <c r="C55955" s="1" t="s">
        <v>13</v>
      </c>
      <c r="D55955" s="1"/>
      <c r="E55955" s="2">
        <v>44810.85255787037</v>
      </c>
      <c r="F55955" s="2">
        <v>44810.85260416667</v>
      </c>
      <c r="G55955" s="1" t="s">
        <v>15</v>
      </c>
      <c r="H55955" t="b">
        <v>1</v>
      </c>
      <c r="I55955" t="b">
        <v>0</v>
      </c>
      <c r="J55955" s="1" t="s">
        <v>147294</v>
      </c>
      <c r="K55955" s="1" t="s">
        <v>147295</v>
      </c>
    </row>
    <row r="55956" spans="1:11" x14ac:dyDescent="0.35">
      <c r="A55956" s="1" t="s">
        <v>143551</v>
      </c>
      <c r="B55956" s="1" t="s">
        <v>147296</v>
      </c>
      <c r="C55956" s="1" t="s">
        <v>13</v>
      </c>
      <c r="D55956" s="1"/>
      <c r="E55956" s="2">
        <v>44810.842939814815</v>
      </c>
      <c r="F55956" s="2">
        <v>44810.842974537038</v>
      </c>
      <c r="G55956" s="1" t="s">
        <v>15</v>
      </c>
      <c r="H55956" t="b">
        <v>1</v>
      </c>
      <c r="I55956" t="b">
        <v>0</v>
      </c>
      <c r="J55956" s="1" t="s">
        <v>146914</v>
      </c>
      <c r="K55956" s="1" t="s">
        <v>147297</v>
      </c>
    </row>
    <row r="55957" spans="1:11" x14ac:dyDescent="0.35">
      <c r="A55957" s="1" t="s">
        <v>143551</v>
      </c>
      <c r="B55957" s="1" t="s">
        <v>147298</v>
      </c>
      <c r="C55957" s="1" t="s">
        <v>13</v>
      </c>
      <c r="D55957" s="1"/>
      <c r="E55957" s="2">
        <v>44810.818425925929</v>
      </c>
      <c r="F55957" s="2">
        <v>44810.818483796298</v>
      </c>
      <c r="G55957" s="1" t="s">
        <v>15</v>
      </c>
      <c r="H55957" t="b">
        <v>1</v>
      </c>
      <c r="I55957" t="b">
        <v>0</v>
      </c>
      <c r="J55957" s="1" t="s">
        <v>147299</v>
      </c>
      <c r="K55957" s="1" t="s">
        <v>147300</v>
      </c>
    </row>
    <row r="55958" spans="1:11" x14ac:dyDescent="0.35">
      <c r="A55958" s="1" t="s">
        <v>143551</v>
      </c>
      <c r="B55958" s="1" t="s">
        <v>22607</v>
      </c>
      <c r="C55958" s="1" t="s">
        <v>13</v>
      </c>
      <c r="D55958" s="1"/>
      <c r="E55958" s="2">
        <v>44810.808888888889</v>
      </c>
      <c r="F55958" s="2">
        <v>44810.808935185189</v>
      </c>
      <c r="G55958" s="1" t="s">
        <v>15</v>
      </c>
      <c r="H55958" t="b">
        <v>1</v>
      </c>
      <c r="I55958" t="b">
        <v>0</v>
      </c>
      <c r="J55958" s="1" t="s">
        <v>22608</v>
      </c>
      <c r="K55958" s="1" t="s">
        <v>147301</v>
      </c>
    </row>
    <row r="55959" spans="1:11" x14ac:dyDescent="0.35">
      <c r="A55959" s="1" t="s">
        <v>143551</v>
      </c>
      <c r="B55959" s="1" t="s">
        <v>147302</v>
      </c>
      <c r="C55959" s="1" t="s">
        <v>13</v>
      </c>
      <c r="D55959" s="1"/>
      <c r="E55959" s="2">
        <v>44810.808425925927</v>
      </c>
      <c r="F55959" s="2">
        <v>44810.808483796296</v>
      </c>
      <c r="G55959" s="1" t="s">
        <v>15</v>
      </c>
      <c r="H55959" t="b">
        <v>1</v>
      </c>
      <c r="I55959" t="b">
        <v>0</v>
      </c>
      <c r="J55959" s="1" t="s">
        <v>147303</v>
      </c>
      <c r="K55959" s="1" t="s">
        <v>147304</v>
      </c>
    </row>
    <row r="55960" spans="1:11" x14ac:dyDescent="0.35">
      <c r="A55960" s="1" t="s">
        <v>143551</v>
      </c>
      <c r="B55960" s="1" t="s">
        <v>22674</v>
      </c>
      <c r="C55960" s="1" t="s">
        <v>13</v>
      </c>
      <c r="D55960" s="1"/>
      <c r="E55960" s="2">
        <v>44810.506076388891</v>
      </c>
      <c r="F55960" s="2">
        <v>44810.506122685183</v>
      </c>
      <c r="G55960" s="1" t="s">
        <v>15</v>
      </c>
      <c r="H55960" t="b">
        <v>1</v>
      </c>
      <c r="I55960" t="b">
        <v>0</v>
      </c>
      <c r="J55960" s="1" t="s">
        <v>22675</v>
      </c>
      <c r="K55960" s="1" t="s">
        <v>147305</v>
      </c>
    </row>
    <row r="55961" spans="1:11" x14ac:dyDescent="0.35">
      <c r="A55961" s="1" t="s">
        <v>143551</v>
      </c>
      <c r="B55961" s="1" t="s">
        <v>147306</v>
      </c>
      <c r="C55961" s="1" t="s">
        <v>13</v>
      </c>
      <c r="D55961" s="1"/>
      <c r="E55961" s="2">
        <v>44810.49490740741</v>
      </c>
      <c r="F55961" s="2">
        <v>44810.49496527778</v>
      </c>
      <c r="G55961" s="1" t="s">
        <v>15</v>
      </c>
      <c r="H55961" t="b">
        <v>1</v>
      </c>
      <c r="I55961" t="b">
        <v>0</v>
      </c>
      <c r="J55961" s="1" t="s">
        <v>22054</v>
      </c>
      <c r="K55961" s="1" t="s">
        <v>147307</v>
      </c>
    </row>
    <row r="55962" spans="1:11" x14ac:dyDescent="0.35">
      <c r="A55962" s="1" t="s">
        <v>143551</v>
      </c>
      <c r="B55962" s="1" t="s">
        <v>147308</v>
      </c>
      <c r="C55962" s="1" t="s">
        <v>13</v>
      </c>
      <c r="D55962" s="1"/>
      <c r="E55962" s="2">
        <v>44810.189803240741</v>
      </c>
      <c r="F55962" s="2">
        <v>44810.189849537041</v>
      </c>
      <c r="G55962" s="1" t="s">
        <v>15</v>
      </c>
      <c r="H55962" t="b">
        <v>1</v>
      </c>
      <c r="I55962" t="b">
        <v>0</v>
      </c>
      <c r="J55962" s="1" t="s">
        <v>13691</v>
      </c>
      <c r="K55962" s="1" t="s">
        <v>147309</v>
      </c>
    </row>
    <row r="55963" spans="1:11" x14ac:dyDescent="0.35">
      <c r="A55963" s="1" t="s">
        <v>143551</v>
      </c>
      <c r="B55963" s="1" t="s">
        <v>147310</v>
      </c>
      <c r="C55963" s="1" t="s">
        <v>13</v>
      </c>
      <c r="D55963" s="1"/>
      <c r="E55963" s="2">
        <v>44810.189502314817</v>
      </c>
      <c r="F55963" s="2">
        <v>44810.18954861111</v>
      </c>
      <c r="G55963" s="1" t="s">
        <v>15</v>
      </c>
      <c r="H55963" t="b">
        <v>1</v>
      </c>
      <c r="I55963" t="b">
        <v>0</v>
      </c>
      <c r="J55963" s="1" t="s">
        <v>146030</v>
      </c>
      <c r="K55963" s="1" t="s">
        <v>147311</v>
      </c>
    </row>
    <row r="55964" spans="1:11" x14ac:dyDescent="0.35">
      <c r="A55964" s="1" t="s">
        <v>143551</v>
      </c>
      <c r="B55964" s="1" t="s">
        <v>147312</v>
      </c>
      <c r="C55964" s="1" t="s">
        <v>13</v>
      </c>
      <c r="D55964" s="1"/>
      <c r="E55964" s="2">
        <v>44810.189155092594</v>
      </c>
      <c r="F55964" s="2">
        <v>44810.189201388886</v>
      </c>
      <c r="G55964" s="1" t="s">
        <v>15</v>
      </c>
      <c r="H55964" t="b">
        <v>1</v>
      </c>
      <c r="I55964" t="b">
        <v>0</v>
      </c>
      <c r="J55964" s="1" t="s">
        <v>147313</v>
      </c>
      <c r="K55964" s="1" t="s">
        <v>147314</v>
      </c>
    </row>
    <row r="55965" spans="1:11" x14ac:dyDescent="0.35">
      <c r="A55965" s="1" t="s">
        <v>143551</v>
      </c>
      <c r="B55965" s="1" t="s">
        <v>147315</v>
      </c>
      <c r="C55965" s="1" t="s">
        <v>13</v>
      </c>
      <c r="D55965" s="1"/>
      <c r="E55965" s="2">
        <v>44810.188206018516</v>
      </c>
      <c r="F55965" s="2">
        <v>44810.188263888886</v>
      </c>
      <c r="G55965" s="1" t="s">
        <v>15</v>
      </c>
      <c r="H55965" t="b">
        <v>1</v>
      </c>
      <c r="I55965" t="b">
        <v>0</v>
      </c>
      <c r="J55965" s="1" t="s">
        <v>147316</v>
      </c>
      <c r="K55965" s="1" t="s">
        <v>147317</v>
      </c>
    </row>
    <row r="55966" spans="1:11" x14ac:dyDescent="0.35">
      <c r="A55966" s="1" t="s">
        <v>143551</v>
      </c>
      <c r="B55966" s="1" t="s">
        <v>147318</v>
      </c>
      <c r="C55966" s="1" t="s">
        <v>13</v>
      </c>
      <c r="D55966" s="1"/>
      <c r="E55966" s="2">
        <v>44810.187962962962</v>
      </c>
      <c r="F55966" s="2">
        <v>44810.188009259262</v>
      </c>
      <c r="G55966" s="1" t="s">
        <v>15</v>
      </c>
      <c r="H55966" t="b">
        <v>1</v>
      </c>
      <c r="I55966" t="b">
        <v>0</v>
      </c>
      <c r="J55966" s="1" t="s">
        <v>147319</v>
      </c>
      <c r="K55966" s="1" t="s">
        <v>147320</v>
      </c>
    </row>
    <row r="55967" spans="1:11" x14ac:dyDescent="0.35">
      <c r="A55967" s="1" t="s">
        <v>143551</v>
      </c>
      <c r="B55967" s="1" t="s">
        <v>147321</v>
      </c>
      <c r="C55967" s="1" t="s">
        <v>13</v>
      </c>
      <c r="D55967" s="1"/>
      <c r="E55967" s="2">
        <v>44810.187743055554</v>
      </c>
      <c r="F55967" s="2">
        <v>44810.187789351854</v>
      </c>
      <c r="G55967" s="1" t="s">
        <v>15</v>
      </c>
      <c r="H55967" t="b">
        <v>1</v>
      </c>
      <c r="I55967" t="b">
        <v>0</v>
      </c>
      <c r="J55967" s="1" t="s">
        <v>147322</v>
      </c>
      <c r="K55967" s="1" t="s">
        <v>147323</v>
      </c>
    </row>
    <row r="55968" spans="1:11" x14ac:dyDescent="0.35">
      <c r="A55968" s="1" t="s">
        <v>143551</v>
      </c>
      <c r="B55968" s="1" t="s">
        <v>147324</v>
      </c>
      <c r="C55968" s="1" t="s">
        <v>13</v>
      </c>
      <c r="D55968" s="1"/>
      <c r="E55968" s="2">
        <v>44810.187488425923</v>
      </c>
      <c r="F55968" s="2">
        <v>44810.1875462963</v>
      </c>
      <c r="G55968" s="1" t="s">
        <v>15</v>
      </c>
      <c r="H55968" t="b">
        <v>1</v>
      </c>
      <c r="I55968" t="b">
        <v>0</v>
      </c>
      <c r="J55968" s="1" t="s">
        <v>147325</v>
      </c>
      <c r="K55968" s="1" t="s">
        <v>147326</v>
      </c>
    </row>
    <row r="55969" spans="1:11" x14ac:dyDescent="0.35">
      <c r="A55969" s="1" t="s">
        <v>143551</v>
      </c>
      <c r="B55969" s="1" t="s">
        <v>147327</v>
      </c>
      <c r="C55969" s="1" t="s">
        <v>13</v>
      </c>
      <c r="D55969" s="1"/>
      <c r="E55969" s="2">
        <v>44810.187222222223</v>
      </c>
      <c r="F55969" s="2">
        <v>44810.187268518515</v>
      </c>
      <c r="G55969" s="1" t="s">
        <v>15</v>
      </c>
      <c r="H55969" t="b">
        <v>1</v>
      </c>
      <c r="I55969" t="b">
        <v>0</v>
      </c>
      <c r="J55969" s="1" t="s">
        <v>147328</v>
      </c>
      <c r="K55969" s="1" t="s">
        <v>147329</v>
      </c>
    </row>
    <row r="55970" spans="1:11" x14ac:dyDescent="0.35">
      <c r="A55970" s="1" t="s">
        <v>143551</v>
      </c>
      <c r="B55970" s="1" t="s">
        <v>147330</v>
      </c>
      <c r="C55970" s="1" t="s">
        <v>13</v>
      </c>
      <c r="D55970" s="1"/>
      <c r="E55970" s="2">
        <v>44810.187025462961</v>
      </c>
      <c r="F55970" s="2">
        <v>44810.187094907407</v>
      </c>
      <c r="G55970" s="1" t="s">
        <v>15</v>
      </c>
      <c r="H55970" t="b">
        <v>1</v>
      </c>
      <c r="I55970" t="b">
        <v>0</v>
      </c>
      <c r="J55970" s="1" t="s">
        <v>147331</v>
      </c>
      <c r="K55970" s="1" t="s">
        <v>147332</v>
      </c>
    </row>
    <row r="55971" spans="1:11" x14ac:dyDescent="0.35">
      <c r="A55971" s="1" t="s">
        <v>143551</v>
      </c>
      <c r="B55971" s="1" t="s">
        <v>147333</v>
      </c>
      <c r="C55971" s="1" t="s">
        <v>13</v>
      </c>
      <c r="D55971" s="1"/>
      <c r="E55971" s="2">
        <v>44810.186805555553</v>
      </c>
      <c r="F55971" s="2">
        <v>44810.186851851853</v>
      </c>
      <c r="G55971" s="1" t="s">
        <v>15</v>
      </c>
      <c r="H55971" t="b">
        <v>1</v>
      </c>
      <c r="I55971" t="b">
        <v>0</v>
      </c>
      <c r="J55971" s="1" t="s">
        <v>147334</v>
      </c>
      <c r="K55971" s="1" t="s">
        <v>147335</v>
      </c>
    </row>
    <row r="55972" spans="1:11" x14ac:dyDescent="0.35">
      <c r="A55972" s="1" t="s">
        <v>143551</v>
      </c>
      <c r="B55972" s="1" t="s">
        <v>147336</v>
      </c>
      <c r="C55972" s="1" t="s">
        <v>13</v>
      </c>
      <c r="D55972" s="1"/>
      <c r="E55972" s="2">
        <v>44810.186249999999</v>
      </c>
      <c r="F55972" s="2">
        <v>44810.186307870368</v>
      </c>
      <c r="G55972" s="1" t="s">
        <v>15</v>
      </c>
      <c r="H55972" t="b">
        <v>1</v>
      </c>
      <c r="I55972" t="b">
        <v>0</v>
      </c>
      <c r="J55972" s="1" t="s">
        <v>147337</v>
      </c>
      <c r="K55972" s="1" t="s">
        <v>147338</v>
      </c>
    </row>
    <row r="55973" spans="1:11" x14ac:dyDescent="0.35">
      <c r="A55973" s="1" t="s">
        <v>143551</v>
      </c>
      <c r="B55973" s="1" t="s">
        <v>147339</v>
      </c>
      <c r="C55973" s="1" t="s">
        <v>13</v>
      </c>
      <c r="D55973" s="1"/>
      <c r="E55973" s="2">
        <v>44810.186006944445</v>
      </c>
      <c r="F55973" s="2">
        <v>44810.186064814814</v>
      </c>
      <c r="G55973" s="1" t="s">
        <v>15</v>
      </c>
      <c r="H55973" t="b">
        <v>1</v>
      </c>
      <c r="I55973" t="b">
        <v>0</v>
      </c>
      <c r="J55973" s="1" t="s">
        <v>147340</v>
      </c>
      <c r="K55973" s="1" t="s">
        <v>147341</v>
      </c>
    </row>
    <row r="55974" spans="1:11" x14ac:dyDescent="0.35">
      <c r="A55974" s="1" t="s">
        <v>143551</v>
      </c>
      <c r="B55974" s="1" t="s">
        <v>146898</v>
      </c>
      <c r="C55974" s="1" t="s">
        <v>13</v>
      </c>
      <c r="D55974" s="1"/>
      <c r="E55974" s="2">
        <v>44810.183935185189</v>
      </c>
      <c r="F55974" s="2">
        <v>44810.183993055558</v>
      </c>
      <c r="G55974" s="1" t="s">
        <v>15</v>
      </c>
      <c r="H55974" t="b">
        <v>1</v>
      </c>
      <c r="I55974" t="b">
        <v>0</v>
      </c>
      <c r="J55974" s="1" t="s">
        <v>146899</v>
      </c>
      <c r="K55974" s="1" t="s">
        <v>147342</v>
      </c>
    </row>
    <row r="55975" spans="1:11" x14ac:dyDescent="0.35">
      <c r="A55975" s="1" t="s">
        <v>143551</v>
      </c>
      <c r="B55975" s="1" t="s">
        <v>147343</v>
      </c>
      <c r="C55975" s="1" t="s">
        <v>13</v>
      </c>
      <c r="D55975" s="1" t="s">
        <v>3014</v>
      </c>
      <c r="E55975" s="2">
        <v>44810.167083333334</v>
      </c>
      <c r="F55975" s="2">
        <v>44810.167199074072</v>
      </c>
      <c r="G55975" s="1" t="s">
        <v>15</v>
      </c>
      <c r="H55975" t="b">
        <v>1</v>
      </c>
      <c r="I55975" t="b">
        <v>0</v>
      </c>
      <c r="J55975" s="1" t="s">
        <v>1871</v>
      </c>
      <c r="K55975" s="1" t="s">
        <v>147344</v>
      </c>
    </row>
    <row r="55976" spans="1:11" x14ac:dyDescent="0.35">
      <c r="A55976" s="1" t="s">
        <v>143551</v>
      </c>
      <c r="B55976" s="1" t="s">
        <v>147345</v>
      </c>
      <c r="C55976" s="1" t="s">
        <v>13</v>
      </c>
      <c r="D55976" s="1"/>
      <c r="E55976" s="2">
        <v>44810.165034722224</v>
      </c>
      <c r="F55976" s="2">
        <v>44810.165081018517</v>
      </c>
      <c r="G55976" s="1" t="s">
        <v>15</v>
      </c>
      <c r="H55976" t="b">
        <v>1</v>
      </c>
      <c r="I55976" t="b">
        <v>0</v>
      </c>
      <c r="J55976" s="1" t="s">
        <v>147346</v>
      </c>
      <c r="K55976" s="1" t="s">
        <v>147347</v>
      </c>
    </row>
    <row r="55977" spans="1:11" x14ac:dyDescent="0.35">
      <c r="A55977" s="1" t="s">
        <v>143551</v>
      </c>
      <c r="B55977" s="1" t="s">
        <v>147348</v>
      </c>
      <c r="C55977" s="1" t="s">
        <v>133</v>
      </c>
      <c r="D55977" s="1" t="s">
        <v>22844</v>
      </c>
      <c r="E55977" s="2">
        <v>44809.83861111111</v>
      </c>
      <c r="F55977" s="2">
        <v>44809.839004629626</v>
      </c>
      <c r="G55977" s="1" t="s">
        <v>15</v>
      </c>
      <c r="H55977" t="b">
        <v>1</v>
      </c>
      <c r="I55977" t="b">
        <v>1</v>
      </c>
      <c r="J55977" s="1" t="s">
        <v>147349</v>
      </c>
      <c r="K55977" s="1" t="s">
        <v>147350</v>
      </c>
    </row>
    <row r="55978" spans="1:11" x14ac:dyDescent="0.35">
      <c r="A55978" s="1" t="s">
        <v>143551</v>
      </c>
      <c r="B55978" s="1" t="s">
        <v>147351</v>
      </c>
      <c r="C55978" s="1" t="s">
        <v>516</v>
      </c>
      <c r="D55978" s="1"/>
      <c r="E55978" s="2">
        <v>44809.838738425926</v>
      </c>
      <c r="F55978" s="2">
        <v>44809.838831018518</v>
      </c>
      <c r="G55978" s="1" t="s">
        <v>15</v>
      </c>
      <c r="H55978" t="b">
        <v>1</v>
      </c>
      <c r="I55978" t="b">
        <v>0</v>
      </c>
      <c r="J55978" s="1" t="s">
        <v>147352</v>
      </c>
      <c r="K55978" s="1" t="s">
        <v>147353</v>
      </c>
    </row>
    <row r="55979" spans="1:11" x14ac:dyDescent="0.35">
      <c r="A55979" s="1" t="s">
        <v>143551</v>
      </c>
      <c r="B55979" s="1" t="s">
        <v>147354</v>
      </c>
      <c r="C55979" s="1" t="s">
        <v>22924</v>
      </c>
      <c r="D55979" s="1" t="s">
        <v>270</v>
      </c>
      <c r="E55979" s="2">
        <v>44809.80059027778</v>
      </c>
      <c r="F55979" s="2">
        <v>44809.800671296296</v>
      </c>
      <c r="G55979" s="1" t="s">
        <v>15</v>
      </c>
      <c r="H55979" t="b">
        <v>1</v>
      </c>
      <c r="I55979" t="b">
        <v>0</v>
      </c>
      <c r="J55979" s="1" t="s">
        <v>147355</v>
      </c>
      <c r="K55979" s="1" t="s">
        <v>147356</v>
      </c>
    </row>
    <row r="55980" spans="1:11" x14ac:dyDescent="0.35">
      <c r="A55980" s="1" t="s">
        <v>143551</v>
      </c>
      <c r="B55980" s="1" t="s">
        <v>147357</v>
      </c>
      <c r="C55980" s="1" t="s">
        <v>13</v>
      </c>
      <c r="D55980" s="1"/>
      <c r="E55980" s="2">
        <v>44809.765023148146</v>
      </c>
      <c r="F55980" s="2">
        <v>44809.765057870369</v>
      </c>
      <c r="G55980" s="1" t="s">
        <v>15</v>
      </c>
      <c r="H55980" t="b">
        <v>1</v>
      </c>
      <c r="I55980" t="b">
        <v>0</v>
      </c>
      <c r="J55980" s="1" t="s">
        <v>147358</v>
      </c>
      <c r="K55980" s="1" t="s">
        <v>147359</v>
      </c>
    </row>
    <row r="55981" spans="1:11" x14ac:dyDescent="0.35">
      <c r="A55981" s="1" t="s">
        <v>143551</v>
      </c>
      <c r="B55981" s="1" t="s">
        <v>147360</v>
      </c>
      <c r="C55981" s="1" t="s">
        <v>13</v>
      </c>
      <c r="D55981" s="1"/>
      <c r="E55981" s="2">
        <v>44809.764988425923</v>
      </c>
      <c r="F55981" s="2">
        <v>44809.765034722222</v>
      </c>
      <c r="G55981" s="1" t="s">
        <v>15</v>
      </c>
      <c r="H55981" t="b">
        <v>1</v>
      </c>
      <c r="I55981" t="b">
        <v>0</v>
      </c>
      <c r="J55981" s="1" t="s">
        <v>147361</v>
      </c>
      <c r="K55981" s="1" t="s">
        <v>147362</v>
      </c>
    </row>
    <row r="55982" spans="1:11" x14ac:dyDescent="0.35">
      <c r="A55982" s="1" t="s">
        <v>143551</v>
      </c>
      <c r="B55982" s="1" t="s">
        <v>147363</v>
      </c>
      <c r="C55982" s="1" t="s">
        <v>13</v>
      </c>
      <c r="D55982" s="1"/>
      <c r="E55982" s="2">
        <v>44809.763310185182</v>
      </c>
      <c r="F55982" s="2">
        <v>44809.763356481482</v>
      </c>
      <c r="G55982" s="1" t="s">
        <v>15</v>
      </c>
      <c r="H55982" t="b">
        <v>1</v>
      </c>
      <c r="I55982" t="b">
        <v>0</v>
      </c>
      <c r="J55982" s="1" t="s">
        <v>18690</v>
      </c>
      <c r="K55982" s="1" t="s">
        <v>147364</v>
      </c>
    </row>
    <row r="55983" spans="1:11" x14ac:dyDescent="0.35">
      <c r="A55983" s="1" t="s">
        <v>143551</v>
      </c>
      <c r="B55983" s="1" t="s">
        <v>147365</v>
      </c>
      <c r="C55983" s="1" t="s">
        <v>13</v>
      </c>
      <c r="D55983" s="1"/>
      <c r="E55983" s="2">
        <v>44809.760810185187</v>
      </c>
      <c r="F55983" s="2">
        <v>44809.76085648148</v>
      </c>
      <c r="G55983" s="1" t="s">
        <v>15</v>
      </c>
      <c r="H55983" t="b">
        <v>1</v>
      </c>
      <c r="I55983" t="b">
        <v>0</v>
      </c>
      <c r="J55983" s="1" t="s">
        <v>18026</v>
      </c>
      <c r="K55983" s="1" t="s">
        <v>147366</v>
      </c>
    </row>
    <row r="55984" spans="1:11" x14ac:dyDescent="0.35">
      <c r="A55984" s="1" t="s">
        <v>143551</v>
      </c>
      <c r="B55984" s="1" t="s">
        <v>17245</v>
      </c>
      <c r="C55984" s="1" t="s">
        <v>13</v>
      </c>
      <c r="D55984" s="1"/>
      <c r="E55984" s="2">
        <v>44809.760601851849</v>
      </c>
      <c r="F55984" s="2">
        <v>44809.760648148149</v>
      </c>
      <c r="G55984" s="1" t="s">
        <v>15</v>
      </c>
      <c r="H55984" t="b">
        <v>1</v>
      </c>
      <c r="I55984" t="b">
        <v>0</v>
      </c>
      <c r="J55984" s="1" t="s">
        <v>17246</v>
      </c>
      <c r="K55984" s="1" t="s">
        <v>147367</v>
      </c>
    </row>
    <row r="55985" spans="1:11" x14ac:dyDescent="0.35">
      <c r="A55985" s="1" t="s">
        <v>143551</v>
      </c>
      <c r="B55985" s="1" t="s">
        <v>22664</v>
      </c>
      <c r="C55985" s="1" t="s">
        <v>13</v>
      </c>
      <c r="D55985" s="1"/>
      <c r="E55985" s="2">
        <v>44809.594328703701</v>
      </c>
      <c r="F55985" s="2">
        <v>44809.594375000001</v>
      </c>
      <c r="G55985" s="1" t="s">
        <v>15</v>
      </c>
      <c r="H55985" t="b">
        <v>1</v>
      </c>
      <c r="I55985" t="b">
        <v>0</v>
      </c>
      <c r="J55985" s="1" t="s">
        <v>22665</v>
      </c>
      <c r="K55985" s="1" t="s">
        <v>147368</v>
      </c>
    </row>
    <row r="55986" spans="1:11" x14ac:dyDescent="0.35">
      <c r="A55986" s="1" t="s">
        <v>143551</v>
      </c>
      <c r="B55986" s="1" t="s">
        <v>147369</v>
      </c>
      <c r="C55986" s="1" t="s">
        <v>13</v>
      </c>
      <c r="D55986" s="1"/>
      <c r="E55986" s="2">
        <v>44809.589849537035</v>
      </c>
      <c r="F55986" s="2">
        <v>44809.590219907404</v>
      </c>
      <c r="G55986" s="1" t="s">
        <v>15</v>
      </c>
      <c r="H55986" t="b">
        <v>1</v>
      </c>
      <c r="I55986" t="b">
        <v>0</v>
      </c>
      <c r="J55986" s="1" t="s">
        <v>147072</v>
      </c>
      <c r="K55986" s="1" t="s">
        <v>147370</v>
      </c>
    </row>
    <row r="55987" spans="1:11" x14ac:dyDescent="0.35">
      <c r="A55987" s="1" t="s">
        <v>143551</v>
      </c>
      <c r="B55987" s="1" t="s">
        <v>147371</v>
      </c>
      <c r="C55987" s="1" t="s">
        <v>13</v>
      </c>
      <c r="D55987" s="1"/>
      <c r="E55987" s="2">
        <v>44809.526053240741</v>
      </c>
      <c r="F55987" s="2">
        <v>44809.526099537034</v>
      </c>
      <c r="G55987" s="1" t="s">
        <v>15</v>
      </c>
      <c r="H55987" t="b">
        <v>1</v>
      </c>
      <c r="I55987" t="b">
        <v>0</v>
      </c>
      <c r="J55987" s="1" t="s">
        <v>147372</v>
      </c>
      <c r="K55987" s="1" t="s">
        <v>147373</v>
      </c>
    </row>
    <row r="55988" spans="1:11" x14ac:dyDescent="0.35">
      <c r="A55988" s="1" t="s">
        <v>143551</v>
      </c>
      <c r="B55988" s="1" t="s">
        <v>147374</v>
      </c>
      <c r="C55988" s="1" t="s">
        <v>13</v>
      </c>
      <c r="D55988" s="1"/>
      <c r="E55988" s="2">
        <v>44809.525613425925</v>
      </c>
      <c r="F55988" s="2">
        <v>44809.525659722225</v>
      </c>
      <c r="G55988" s="1" t="s">
        <v>15</v>
      </c>
      <c r="H55988" t="b">
        <v>1</v>
      </c>
      <c r="I55988" t="b">
        <v>0</v>
      </c>
      <c r="J55988" s="1" t="s">
        <v>147375</v>
      </c>
      <c r="K55988" s="1" t="s">
        <v>147376</v>
      </c>
    </row>
    <row r="55989" spans="1:11" x14ac:dyDescent="0.35">
      <c r="A55989" s="1" t="s">
        <v>143551</v>
      </c>
      <c r="B55989" s="1" t="s">
        <v>146620</v>
      </c>
      <c r="C55989" s="1" t="s">
        <v>13</v>
      </c>
      <c r="D55989" s="1"/>
      <c r="E55989" s="2">
        <v>44809.525381944448</v>
      </c>
      <c r="F55989" s="2">
        <v>44809.525416666664</v>
      </c>
      <c r="G55989" s="1" t="s">
        <v>15</v>
      </c>
      <c r="H55989" t="b">
        <v>1</v>
      </c>
      <c r="I55989" t="b">
        <v>0</v>
      </c>
      <c r="J55989" s="1" t="s">
        <v>146621</v>
      </c>
      <c r="K55989" s="1" t="s">
        <v>147377</v>
      </c>
    </row>
    <row r="55990" spans="1:11" x14ac:dyDescent="0.35">
      <c r="A55990" s="1" t="s">
        <v>143551</v>
      </c>
      <c r="B55990" s="1" t="s">
        <v>147378</v>
      </c>
      <c r="C55990" s="1" t="s">
        <v>13</v>
      </c>
      <c r="D55990" s="1"/>
      <c r="E55990" s="2">
        <v>44809.525196759256</v>
      </c>
      <c r="F55990" s="2">
        <v>44809.525254629632</v>
      </c>
      <c r="G55990" s="1" t="s">
        <v>15</v>
      </c>
      <c r="H55990" t="b">
        <v>1</v>
      </c>
      <c r="I55990" t="b">
        <v>0</v>
      </c>
      <c r="J55990" s="1" t="s">
        <v>23095</v>
      </c>
      <c r="K55990" s="1" t="s">
        <v>147379</v>
      </c>
    </row>
    <row r="55991" spans="1:11" x14ac:dyDescent="0.35">
      <c r="A55991" s="1" t="s">
        <v>143551</v>
      </c>
      <c r="B55991" s="1" t="s">
        <v>147380</v>
      </c>
      <c r="C55991" s="1" t="s">
        <v>13</v>
      </c>
      <c r="D55991" s="1"/>
      <c r="E55991" s="2">
        <v>44809.524861111109</v>
      </c>
      <c r="F55991" s="2">
        <v>44809.524942129632</v>
      </c>
      <c r="G55991" s="1" t="s">
        <v>15</v>
      </c>
      <c r="H55991" t="b">
        <v>1</v>
      </c>
      <c r="I55991" t="b">
        <v>0</v>
      </c>
      <c r="J55991" s="1" t="s">
        <v>146677</v>
      </c>
      <c r="K55991" s="1" t="s">
        <v>147381</v>
      </c>
    </row>
    <row r="55992" spans="1:11" x14ac:dyDescent="0.35">
      <c r="A55992" s="1" t="s">
        <v>143551</v>
      </c>
      <c r="B55992" s="1" t="s">
        <v>147382</v>
      </c>
      <c r="C55992" s="1" t="s">
        <v>13</v>
      </c>
      <c r="D55992" s="1"/>
      <c r="E55992" s="2">
        <v>44809.524872685186</v>
      </c>
      <c r="F55992" s="2">
        <v>44809.524930555555</v>
      </c>
      <c r="G55992" s="1" t="s">
        <v>15</v>
      </c>
      <c r="H55992" t="b">
        <v>1</v>
      </c>
      <c r="I55992" t="b">
        <v>0</v>
      </c>
      <c r="J55992" s="1" t="s">
        <v>146686</v>
      </c>
      <c r="K55992" s="1" t="s">
        <v>147383</v>
      </c>
    </row>
    <row r="55993" spans="1:11" x14ac:dyDescent="0.35">
      <c r="A55993" s="1" t="s">
        <v>143551</v>
      </c>
      <c r="B55993" s="1" t="s">
        <v>147384</v>
      </c>
      <c r="C55993" s="1" t="s">
        <v>13</v>
      </c>
      <c r="D55993" s="1"/>
      <c r="E55993" s="2">
        <v>44809.524722222224</v>
      </c>
      <c r="F55993" s="2">
        <v>44809.524768518517</v>
      </c>
      <c r="G55993" s="1" t="s">
        <v>15</v>
      </c>
      <c r="H55993" t="b">
        <v>1</v>
      </c>
      <c r="I55993" t="b">
        <v>0</v>
      </c>
      <c r="J55993" s="1" t="s">
        <v>147385</v>
      </c>
      <c r="K55993" s="1" t="s">
        <v>147386</v>
      </c>
    </row>
    <row r="55994" spans="1:11" x14ac:dyDescent="0.35">
      <c r="A55994" s="1" t="s">
        <v>143551</v>
      </c>
      <c r="B55994" s="1" t="s">
        <v>147387</v>
      </c>
      <c r="C55994" s="1" t="s">
        <v>13</v>
      </c>
      <c r="D55994" s="1"/>
      <c r="E55994" s="2">
        <v>44809.524629629632</v>
      </c>
      <c r="F55994" s="2">
        <v>44809.524687500001</v>
      </c>
      <c r="G55994" s="1" t="s">
        <v>15</v>
      </c>
      <c r="H55994" t="b">
        <v>1</v>
      </c>
      <c r="I55994" t="b">
        <v>0</v>
      </c>
      <c r="J55994" s="1" t="s">
        <v>147388</v>
      </c>
      <c r="K55994" s="1" t="s">
        <v>147389</v>
      </c>
    </row>
    <row r="55995" spans="1:11" x14ac:dyDescent="0.35">
      <c r="A55995" s="1" t="s">
        <v>143551</v>
      </c>
      <c r="B55995" s="1" t="s">
        <v>146667</v>
      </c>
      <c r="C55995" s="1" t="s">
        <v>13</v>
      </c>
      <c r="D55995" s="1"/>
      <c r="E55995" s="2">
        <v>44809.524247685185</v>
      </c>
      <c r="F55995" s="2">
        <v>44809.524305555555</v>
      </c>
      <c r="G55995" s="1" t="s">
        <v>15</v>
      </c>
      <c r="H55995" t="b">
        <v>1</v>
      </c>
      <c r="I55995" t="b">
        <v>0</v>
      </c>
      <c r="J55995" s="1" t="s">
        <v>146668</v>
      </c>
      <c r="K55995" s="1" t="s">
        <v>147390</v>
      </c>
    </row>
    <row r="55996" spans="1:11" x14ac:dyDescent="0.35">
      <c r="A55996" s="1" t="s">
        <v>143551</v>
      </c>
      <c r="B55996" s="1" t="s">
        <v>147391</v>
      </c>
      <c r="C55996" s="1" t="s">
        <v>13</v>
      </c>
      <c r="D55996" s="1"/>
      <c r="E55996" s="2">
        <v>44809.524039351854</v>
      </c>
      <c r="F55996" s="2">
        <v>44809.524085648147</v>
      </c>
      <c r="G55996" s="1" t="s">
        <v>15</v>
      </c>
      <c r="H55996" t="b">
        <v>1</v>
      </c>
      <c r="I55996" t="b">
        <v>0</v>
      </c>
      <c r="J55996" s="1" t="s">
        <v>147392</v>
      </c>
      <c r="K55996" s="1" t="s">
        <v>147393</v>
      </c>
    </row>
    <row r="55997" spans="1:11" x14ac:dyDescent="0.35">
      <c r="A55997" s="1" t="s">
        <v>143551</v>
      </c>
      <c r="B55997" s="1" t="s">
        <v>147394</v>
      </c>
      <c r="C55997" s="1" t="s">
        <v>13</v>
      </c>
      <c r="D55997" s="1"/>
      <c r="E55997" s="2">
        <v>44809.520335648151</v>
      </c>
      <c r="F55997" s="2">
        <v>44809.520381944443</v>
      </c>
      <c r="G55997" s="1" t="s">
        <v>15</v>
      </c>
      <c r="H55997" t="b">
        <v>1</v>
      </c>
      <c r="I55997" t="b">
        <v>0</v>
      </c>
      <c r="J55997" s="1" t="s">
        <v>19925</v>
      </c>
      <c r="K55997" s="1" t="s">
        <v>147395</v>
      </c>
    </row>
    <row r="55998" spans="1:11" x14ac:dyDescent="0.35">
      <c r="A55998" s="1" t="s">
        <v>143551</v>
      </c>
      <c r="B55998" s="1" t="s">
        <v>147396</v>
      </c>
      <c r="C55998" s="1" t="s">
        <v>13</v>
      </c>
      <c r="D55998" s="1"/>
      <c r="E55998" s="2">
        <v>44809.520335648151</v>
      </c>
      <c r="F55998" s="2">
        <v>44809.520381944443</v>
      </c>
      <c r="G55998" s="1" t="s">
        <v>15</v>
      </c>
      <c r="H55998" t="b">
        <v>1</v>
      </c>
      <c r="I55998" t="b">
        <v>0</v>
      </c>
      <c r="J55998" s="1" t="s">
        <v>147392</v>
      </c>
      <c r="K55998" s="1" t="s">
        <v>147397</v>
      </c>
    </row>
    <row r="55999" spans="1:11" x14ac:dyDescent="0.35">
      <c r="A55999" s="1" t="s">
        <v>143551</v>
      </c>
      <c r="B55999" s="1" t="s">
        <v>147398</v>
      </c>
      <c r="C55999" s="1" t="s">
        <v>13</v>
      </c>
      <c r="D55999" s="1"/>
      <c r="E55999" s="2">
        <v>44809.518090277779</v>
      </c>
      <c r="F55999" s="2">
        <v>44809.518148148149</v>
      </c>
      <c r="G55999" s="1" t="s">
        <v>15</v>
      </c>
      <c r="H55999" t="b">
        <v>1</v>
      </c>
      <c r="I55999" t="b">
        <v>0</v>
      </c>
      <c r="J55999" s="1" t="s">
        <v>21965</v>
      </c>
      <c r="K55999" s="1" t="s">
        <v>147399</v>
      </c>
    </row>
    <row r="56000" spans="1:11" x14ac:dyDescent="0.35">
      <c r="A56000" s="1" t="s">
        <v>143551</v>
      </c>
      <c r="B56000" s="1" t="s">
        <v>147400</v>
      </c>
      <c r="C56000" s="1" t="s">
        <v>13</v>
      </c>
      <c r="D56000" s="1"/>
      <c r="E56000" s="2">
        <v>44809.517824074072</v>
      </c>
      <c r="F56000" s="2">
        <v>44809.517858796295</v>
      </c>
      <c r="G56000" s="1" t="s">
        <v>15</v>
      </c>
      <c r="H56000" t="b">
        <v>1</v>
      </c>
      <c r="I56000" t="b">
        <v>0</v>
      </c>
      <c r="J56000" s="1" t="s">
        <v>146772</v>
      </c>
      <c r="K56000" s="1" t="s">
        <v>147401</v>
      </c>
    </row>
    <row r="56001" spans="1:11" x14ac:dyDescent="0.35">
      <c r="A56001" s="1" t="s">
        <v>143551</v>
      </c>
      <c r="B56001" s="1" t="s">
        <v>147213</v>
      </c>
      <c r="C56001" s="1" t="s">
        <v>13</v>
      </c>
      <c r="D56001" s="1"/>
      <c r="E56001" s="2">
        <v>44809.517800925925</v>
      </c>
      <c r="F56001" s="2">
        <v>44809.517847222225</v>
      </c>
      <c r="G56001" s="1" t="s">
        <v>15</v>
      </c>
      <c r="H56001" t="b">
        <v>1</v>
      </c>
      <c r="I56001" t="b">
        <v>0</v>
      </c>
      <c r="J56001" s="1" t="s">
        <v>147214</v>
      </c>
      <c r="K56001" s="1" t="s">
        <v>147402</v>
      </c>
    </row>
    <row r="56002" spans="1:11" x14ac:dyDescent="0.35">
      <c r="A56002" s="1" t="s">
        <v>143551</v>
      </c>
      <c r="B56002" s="1" t="s">
        <v>147403</v>
      </c>
      <c r="C56002" s="1" t="s">
        <v>13</v>
      </c>
      <c r="D56002" s="1"/>
      <c r="E56002" s="2">
        <v>44809.511550925927</v>
      </c>
      <c r="F56002" s="2">
        <v>44809.511620370373</v>
      </c>
      <c r="G56002" s="1" t="s">
        <v>15</v>
      </c>
      <c r="H56002" t="b">
        <v>1</v>
      </c>
      <c r="I56002" t="b">
        <v>0</v>
      </c>
      <c r="J56002" s="1" t="s">
        <v>147404</v>
      </c>
      <c r="K56002" s="1" t="s">
        <v>147405</v>
      </c>
    </row>
    <row r="56003" spans="1:11" x14ac:dyDescent="0.35">
      <c r="A56003" s="1" t="s">
        <v>143551</v>
      </c>
      <c r="B56003" s="1" t="s">
        <v>147406</v>
      </c>
      <c r="C56003" s="1" t="s">
        <v>13</v>
      </c>
      <c r="D56003" s="1"/>
      <c r="E56003" s="2">
        <v>44809.432118055556</v>
      </c>
      <c r="F56003" s="2">
        <v>44809.432164351849</v>
      </c>
      <c r="G56003" s="1" t="s">
        <v>15</v>
      </c>
      <c r="H56003" t="b">
        <v>1</v>
      </c>
      <c r="I56003" t="b">
        <v>0</v>
      </c>
      <c r="J56003" s="1" t="s">
        <v>22668</v>
      </c>
      <c r="K56003" s="1" t="s">
        <v>147407</v>
      </c>
    </row>
    <row r="56004" spans="1:11" x14ac:dyDescent="0.35">
      <c r="A56004" s="1" t="s">
        <v>143551</v>
      </c>
      <c r="B56004" s="1" t="s">
        <v>146880</v>
      </c>
      <c r="C56004" s="1" t="s">
        <v>13</v>
      </c>
      <c r="D56004" s="1"/>
      <c r="E56004" s="2">
        <v>44808.732777777775</v>
      </c>
      <c r="F56004" s="2">
        <v>44808.732824074075</v>
      </c>
      <c r="G56004" s="1" t="s">
        <v>15</v>
      </c>
      <c r="H56004" t="b">
        <v>1</v>
      </c>
      <c r="I56004" t="b">
        <v>0</v>
      </c>
      <c r="J56004" s="1" t="s">
        <v>146881</v>
      </c>
      <c r="K56004" s="1" t="s">
        <v>147408</v>
      </c>
    </row>
    <row r="56005" spans="1:11" x14ac:dyDescent="0.35">
      <c r="A56005" s="1" t="s">
        <v>143551</v>
      </c>
      <c r="B56005" s="1" t="s">
        <v>20948</v>
      </c>
      <c r="C56005" s="1" t="s">
        <v>13</v>
      </c>
      <c r="D56005" s="1"/>
      <c r="E56005" s="2">
        <v>44808.732754629629</v>
      </c>
      <c r="F56005" s="2">
        <v>44808.732800925929</v>
      </c>
      <c r="G56005" s="1" t="s">
        <v>15</v>
      </c>
      <c r="H56005" t="b">
        <v>1</v>
      </c>
      <c r="I56005" t="b">
        <v>0</v>
      </c>
      <c r="J56005" s="1" t="s">
        <v>20949</v>
      </c>
      <c r="K56005" s="1" t="s">
        <v>147409</v>
      </c>
    </row>
    <row r="56006" spans="1:11" x14ac:dyDescent="0.35">
      <c r="A56006" s="1" t="s">
        <v>143551</v>
      </c>
      <c r="B56006" s="1" t="s">
        <v>147060</v>
      </c>
      <c r="C56006" s="1" t="s">
        <v>13</v>
      </c>
      <c r="D56006" s="1"/>
      <c r="E56006" s="2">
        <v>44808.732673611114</v>
      </c>
      <c r="F56006" s="2">
        <v>44808.732719907406</v>
      </c>
      <c r="G56006" s="1" t="s">
        <v>15</v>
      </c>
      <c r="H56006" t="b">
        <v>1</v>
      </c>
      <c r="I56006" t="b">
        <v>0</v>
      </c>
      <c r="J56006" s="1" t="s">
        <v>147061</v>
      </c>
      <c r="K56006" s="1" t="s">
        <v>147410</v>
      </c>
    </row>
    <row r="56007" spans="1:11" x14ac:dyDescent="0.35">
      <c r="A56007" s="1" t="s">
        <v>143551</v>
      </c>
      <c r="B56007" s="1" t="s">
        <v>147411</v>
      </c>
      <c r="C56007" s="1" t="s">
        <v>13</v>
      </c>
      <c r="D56007" s="1"/>
      <c r="E56007" s="2">
        <v>44808.732627314814</v>
      </c>
      <c r="F56007" s="2">
        <v>44808.732673611114</v>
      </c>
      <c r="G56007" s="1" t="s">
        <v>15</v>
      </c>
      <c r="H56007" t="b">
        <v>1</v>
      </c>
      <c r="I56007" t="b">
        <v>0</v>
      </c>
      <c r="J56007" s="1" t="s">
        <v>147412</v>
      </c>
      <c r="K56007" s="1" t="s">
        <v>147413</v>
      </c>
    </row>
    <row r="56008" spans="1:11" x14ac:dyDescent="0.35">
      <c r="A56008" s="1" t="s">
        <v>143551</v>
      </c>
      <c r="B56008" s="1" t="s">
        <v>147414</v>
      </c>
      <c r="C56008" s="1" t="s">
        <v>13</v>
      </c>
      <c r="D56008" s="1"/>
      <c r="E56008" s="2">
        <v>44808.654456018521</v>
      </c>
      <c r="F56008" s="2">
        <v>44808.654502314814</v>
      </c>
      <c r="G56008" s="1" t="s">
        <v>15</v>
      </c>
      <c r="H56008" t="b">
        <v>1</v>
      </c>
      <c r="I56008" t="b">
        <v>0</v>
      </c>
      <c r="J56008" s="1" t="s">
        <v>147415</v>
      </c>
      <c r="K56008" s="1" t="s">
        <v>147416</v>
      </c>
    </row>
    <row r="56009" spans="1:11" x14ac:dyDescent="0.35">
      <c r="A56009" s="1" t="s">
        <v>143551</v>
      </c>
      <c r="B56009" s="1" t="s">
        <v>20064</v>
      </c>
      <c r="C56009" s="1" t="s">
        <v>13</v>
      </c>
      <c r="D56009" s="1"/>
      <c r="E56009" s="2">
        <v>44808.652569444443</v>
      </c>
      <c r="F56009" s="2">
        <v>44808.652615740742</v>
      </c>
      <c r="G56009" s="1" t="s">
        <v>15</v>
      </c>
      <c r="H56009" t="b">
        <v>1</v>
      </c>
      <c r="I56009" t="b">
        <v>0</v>
      </c>
      <c r="J56009" s="1" t="s">
        <v>20065</v>
      </c>
      <c r="K56009" s="1" t="s">
        <v>147417</v>
      </c>
    </row>
    <row r="56010" spans="1:11" x14ac:dyDescent="0.35">
      <c r="A56010" s="1" t="s">
        <v>143551</v>
      </c>
      <c r="B56010" s="1" t="s">
        <v>147418</v>
      </c>
      <c r="C56010" s="1" t="s">
        <v>13</v>
      </c>
      <c r="D56010" s="1"/>
      <c r="E56010" s="2">
        <v>44808.649259259262</v>
      </c>
      <c r="F56010" s="2">
        <v>44808.649305555555</v>
      </c>
      <c r="G56010" s="1" t="s">
        <v>15</v>
      </c>
      <c r="H56010" t="b">
        <v>1</v>
      </c>
      <c r="I56010" t="b">
        <v>0</v>
      </c>
      <c r="J56010" s="1" t="s">
        <v>17246</v>
      </c>
      <c r="K56010" s="1" t="s">
        <v>147419</v>
      </c>
    </row>
    <row r="56011" spans="1:11" x14ac:dyDescent="0.35">
      <c r="A56011" s="1" t="s">
        <v>143551</v>
      </c>
      <c r="B56011" s="1" t="s">
        <v>147420</v>
      </c>
      <c r="C56011" s="1" t="s">
        <v>13</v>
      </c>
      <c r="D56011" s="1"/>
      <c r="E56011" s="2">
        <v>44808.648877314816</v>
      </c>
      <c r="F56011" s="2">
        <v>44808.648923611108</v>
      </c>
      <c r="G56011" s="1" t="s">
        <v>15</v>
      </c>
      <c r="H56011" t="b">
        <v>1</v>
      </c>
      <c r="I56011" t="b">
        <v>0</v>
      </c>
      <c r="J56011" s="1" t="s">
        <v>146772</v>
      </c>
      <c r="K56011" s="1" t="s">
        <v>147421</v>
      </c>
    </row>
    <row r="56012" spans="1:11" x14ac:dyDescent="0.35">
      <c r="A56012" s="1" t="s">
        <v>143551</v>
      </c>
      <c r="B56012" s="1" t="s">
        <v>147422</v>
      </c>
      <c r="C56012" s="1" t="s">
        <v>13</v>
      </c>
      <c r="D56012" s="1"/>
      <c r="E56012" s="2">
        <v>44808.648275462961</v>
      </c>
      <c r="F56012" s="2">
        <v>44808.648321759261</v>
      </c>
      <c r="G56012" s="1" t="s">
        <v>15</v>
      </c>
      <c r="H56012" t="b">
        <v>1</v>
      </c>
      <c r="I56012" t="b">
        <v>0</v>
      </c>
      <c r="J56012" s="1" t="s">
        <v>147388</v>
      </c>
      <c r="K56012" s="1" t="s">
        <v>147423</v>
      </c>
    </row>
    <row r="56013" spans="1:11" x14ac:dyDescent="0.35">
      <c r="A56013" s="1" t="s">
        <v>143551</v>
      </c>
      <c r="B56013" s="1" t="s">
        <v>147424</v>
      </c>
      <c r="C56013" s="1" t="s">
        <v>13</v>
      </c>
      <c r="D56013" s="1"/>
      <c r="E56013" s="2">
        <v>44808.64775462963</v>
      </c>
      <c r="F56013" s="2">
        <v>44808.647800925923</v>
      </c>
      <c r="G56013" s="1" t="s">
        <v>15</v>
      </c>
      <c r="H56013" t="b">
        <v>1</v>
      </c>
      <c r="I56013" t="b">
        <v>0</v>
      </c>
      <c r="J56013" s="1" t="s">
        <v>146621</v>
      </c>
      <c r="K56013" s="1" t="s">
        <v>147425</v>
      </c>
    </row>
    <row r="56014" spans="1:11" x14ac:dyDescent="0.35">
      <c r="A56014" s="1" t="s">
        <v>143551</v>
      </c>
      <c r="B56014" s="1" t="s">
        <v>147426</v>
      </c>
      <c r="C56014" s="1" t="s">
        <v>13</v>
      </c>
      <c r="D56014" s="1"/>
      <c r="E56014" s="2">
        <v>44808.647361111114</v>
      </c>
      <c r="F56014" s="2">
        <v>44808.647407407407</v>
      </c>
      <c r="G56014" s="1" t="s">
        <v>15</v>
      </c>
      <c r="H56014" t="b">
        <v>1</v>
      </c>
      <c r="I56014" t="b">
        <v>0</v>
      </c>
      <c r="J56014" s="1" t="s">
        <v>147375</v>
      </c>
      <c r="K56014" s="1" t="s">
        <v>147427</v>
      </c>
    </row>
    <row r="56015" spans="1:11" x14ac:dyDescent="0.35">
      <c r="A56015" s="1" t="s">
        <v>143551</v>
      </c>
      <c r="B56015" s="1" t="s">
        <v>147428</v>
      </c>
      <c r="C56015" s="1" t="s">
        <v>13</v>
      </c>
      <c r="D56015" s="1"/>
      <c r="E56015" s="2">
        <v>44808.643738425926</v>
      </c>
      <c r="F56015" s="2">
        <v>44808.643819444442</v>
      </c>
      <c r="G56015" s="1" t="s">
        <v>15</v>
      </c>
      <c r="H56015" t="b">
        <v>1</v>
      </c>
      <c r="I56015" t="b">
        <v>0</v>
      </c>
      <c r="J56015" s="1" t="s">
        <v>147429</v>
      </c>
      <c r="K56015" s="1" t="s">
        <v>147430</v>
      </c>
    </row>
    <row r="56016" spans="1:11" x14ac:dyDescent="0.35">
      <c r="A56016" s="1" t="s">
        <v>143551</v>
      </c>
      <c r="B56016" s="1" t="s">
        <v>147431</v>
      </c>
      <c r="C56016" s="1" t="s">
        <v>13</v>
      </c>
      <c r="D56016" s="1"/>
      <c r="E56016" s="2">
        <v>44808.640763888892</v>
      </c>
      <c r="F56016" s="2">
        <v>44808.640833333331</v>
      </c>
      <c r="G56016" s="1" t="s">
        <v>15</v>
      </c>
      <c r="H56016" t="b">
        <v>1</v>
      </c>
      <c r="I56016" t="b">
        <v>0</v>
      </c>
      <c r="J56016" s="1" t="s">
        <v>147432</v>
      </c>
      <c r="K56016" s="1" t="s">
        <v>147433</v>
      </c>
    </row>
    <row r="56017" spans="1:11" x14ac:dyDescent="0.35">
      <c r="A56017" s="1" t="s">
        <v>143551</v>
      </c>
      <c r="B56017" s="1" t="s">
        <v>147434</v>
      </c>
      <c r="C56017" s="1" t="s">
        <v>13</v>
      </c>
      <c r="D56017" s="1"/>
      <c r="E56017" s="2">
        <v>44808.640474537038</v>
      </c>
      <c r="F56017" s="2">
        <v>44808.640717592592</v>
      </c>
      <c r="G56017" s="1" t="s">
        <v>15</v>
      </c>
      <c r="H56017" t="b">
        <v>1</v>
      </c>
      <c r="I56017" t="b">
        <v>1</v>
      </c>
      <c r="J56017" s="1" t="s">
        <v>147435</v>
      </c>
      <c r="K56017" s="1" t="s">
        <v>147436</v>
      </c>
    </row>
    <row r="56018" spans="1:11" x14ac:dyDescent="0.35">
      <c r="A56018" s="1" t="s">
        <v>143551</v>
      </c>
      <c r="B56018" s="1" t="s">
        <v>147437</v>
      </c>
      <c r="C56018" s="1" t="s">
        <v>13</v>
      </c>
      <c r="D56018" s="1"/>
      <c r="E56018" s="2">
        <v>44808.640115740738</v>
      </c>
      <c r="F56018" s="2">
        <v>44808.640173611115</v>
      </c>
      <c r="G56018" s="1" t="s">
        <v>15</v>
      </c>
      <c r="H56018" t="b">
        <v>1</v>
      </c>
      <c r="I56018" t="b">
        <v>0</v>
      </c>
      <c r="J56018" s="1" t="s">
        <v>38727</v>
      </c>
      <c r="K56018" s="1" t="s">
        <v>147438</v>
      </c>
    </row>
    <row r="56019" spans="1:11" x14ac:dyDescent="0.35">
      <c r="A56019" s="1" t="s">
        <v>143551</v>
      </c>
      <c r="B56019" s="1" t="s">
        <v>21797</v>
      </c>
      <c r="C56019" s="1" t="s">
        <v>13</v>
      </c>
      <c r="D56019" s="1"/>
      <c r="E56019" s="2">
        <v>44808.638460648152</v>
      </c>
      <c r="F56019" s="2">
        <v>44808.638506944444</v>
      </c>
      <c r="G56019" s="1" t="s">
        <v>15</v>
      </c>
      <c r="H56019" t="b">
        <v>1</v>
      </c>
      <c r="I56019" t="b">
        <v>0</v>
      </c>
      <c r="J56019" s="1" t="s">
        <v>21798</v>
      </c>
      <c r="K56019" s="1" t="s">
        <v>147439</v>
      </c>
    </row>
    <row r="56020" spans="1:11" x14ac:dyDescent="0.35">
      <c r="A56020" s="1" t="s">
        <v>143551</v>
      </c>
      <c r="B56020" s="1" t="s">
        <v>147440</v>
      </c>
      <c r="C56020" s="1" t="s">
        <v>13</v>
      </c>
      <c r="D56020" s="1"/>
      <c r="E56020" s="2">
        <v>44808.638078703705</v>
      </c>
      <c r="F56020" s="2">
        <v>44808.638124999998</v>
      </c>
      <c r="G56020" s="1" t="s">
        <v>15</v>
      </c>
      <c r="H56020" t="b">
        <v>1</v>
      </c>
      <c r="I56020" t="b">
        <v>0</v>
      </c>
      <c r="J56020" s="1" t="s">
        <v>147441</v>
      </c>
      <c r="K56020" s="1" t="s">
        <v>147442</v>
      </c>
    </row>
    <row r="56021" spans="1:11" x14ac:dyDescent="0.35">
      <c r="A56021" s="1" t="s">
        <v>143551</v>
      </c>
      <c r="B56021" s="1" t="s">
        <v>21800</v>
      </c>
      <c r="C56021" s="1" t="s">
        <v>13</v>
      </c>
      <c r="D56021" s="1"/>
      <c r="E56021" s="2">
        <v>44808.637662037036</v>
      </c>
      <c r="F56021" s="2">
        <v>44808.637708333335</v>
      </c>
      <c r="G56021" s="1" t="s">
        <v>15</v>
      </c>
      <c r="H56021" t="b">
        <v>1</v>
      </c>
      <c r="I56021" t="b">
        <v>0</v>
      </c>
      <c r="J56021" s="1" t="s">
        <v>21412</v>
      </c>
      <c r="K56021" s="1" t="s">
        <v>147443</v>
      </c>
    </row>
    <row r="56022" spans="1:11" x14ac:dyDescent="0.35">
      <c r="A56022" s="1" t="s">
        <v>143551</v>
      </c>
      <c r="B56022" s="1" t="s">
        <v>147067</v>
      </c>
      <c r="C56022" s="1" t="s">
        <v>13</v>
      </c>
      <c r="D56022" s="1"/>
      <c r="E56022" s="2">
        <v>44808.637245370373</v>
      </c>
      <c r="F56022" s="2">
        <v>44808.637291666666</v>
      </c>
      <c r="G56022" s="1" t="s">
        <v>15</v>
      </c>
      <c r="H56022" t="b">
        <v>1</v>
      </c>
      <c r="I56022" t="b">
        <v>0</v>
      </c>
      <c r="J56022" s="1" t="s">
        <v>146796</v>
      </c>
      <c r="K56022" s="1" t="s">
        <v>147444</v>
      </c>
    </row>
    <row r="56023" spans="1:11" x14ac:dyDescent="0.35">
      <c r="A56023" s="1" t="s">
        <v>143551</v>
      </c>
      <c r="B56023" s="1" t="s">
        <v>147445</v>
      </c>
      <c r="C56023" s="1" t="s">
        <v>13</v>
      </c>
      <c r="D56023" s="1"/>
      <c r="E56023" s="2">
        <v>44808.623078703706</v>
      </c>
      <c r="F56023" s="2">
        <v>44808.623136574075</v>
      </c>
      <c r="G56023" s="1" t="s">
        <v>15</v>
      </c>
      <c r="H56023" t="b">
        <v>1</v>
      </c>
      <c r="I56023" t="b">
        <v>0</v>
      </c>
      <c r="J56023" s="1" t="s">
        <v>23000</v>
      </c>
      <c r="K56023" s="1" t="s">
        <v>147446</v>
      </c>
    </row>
    <row r="56024" spans="1:11" x14ac:dyDescent="0.35">
      <c r="A56024" s="1" t="s">
        <v>143551</v>
      </c>
      <c r="B56024" s="1" t="s">
        <v>147447</v>
      </c>
      <c r="C56024" s="1" t="s">
        <v>13</v>
      </c>
      <c r="D56024" s="1"/>
      <c r="E56024" s="2">
        <v>44808.622384259259</v>
      </c>
      <c r="F56024" s="2">
        <v>44808.622430555559</v>
      </c>
      <c r="G56024" s="1" t="s">
        <v>15</v>
      </c>
      <c r="H56024" t="b">
        <v>1</v>
      </c>
      <c r="I56024" t="b">
        <v>0</v>
      </c>
      <c r="J56024" s="1" t="s">
        <v>22522</v>
      </c>
      <c r="K56024" s="1" t="s">
        <v>147448</v>
      </c>
    </row>
    <row r="56025" spans="1:11" x14ac:dyDescent="0.35">
      <c r="A56025" s="1" t="s">
        <v>143551</v>
      </c>
      <c r="B56025" s="1" t="s">
        <v>147449</v>
      </c>
      <c r="C56025" s="1" t="s">
        <v>13</v>
      </c>
      <c r="D56025" s="1"/>
      <c r="E56025" s="2">
        <v>44807.111631944441</v>
      </c>
      <c r="F56025" s="2">
        <v>44807.111643518518</v>
      </c>
      <c r="G56025" s="1" t="s">
        <v>15</v>
      </c>
      <c r="H56025" t="b">
        <v>1</v>
      </c>
      <c r="I56025" t="b">
        <v>0</v>
      </c>
      <c r="J56025" s="1" t="s">
        <v>23193</v>
      </c>
      <c r="K56025" s="1" t="s">
        <v>147450</v>
      </c>
    </row>
    <row r="56026" spans="1:11" x14ac:dyDescent="0.35">
      <c r="A56026" s="1" t="s">
        <v>143551</v>
      </c>
      <c r="B56026" s="1" t="s">
        <v>147451</v>
      </c>
      <c r="C56026" s="1" t="s">
        <v>14987</v>
      </c>
      <c r="D56026" s="1"/>
      <c r="E56026" s="2">
        <v>44807.105381944442</v>
      </c>
      <c r="F56026" s="2">
        <v>44807.109988425924</v>
      </c>
      <c r="G56026" s="1" t="s">
        <v>15</v>
      </c>
      <c r="H56026" t="b">
        <v>1</v>
      </c>
      <c r="I56026" t="b">
        <v>1</v>
      </c>
      <c r="J56026" s="1" t="s">
        <v>147452</v>
      </c>
      <c r="K56026" s="1" t="s">
        <v>147453</v>
      </c>
    </row>
    <row r="56027" spans="1:11" x14ac:dyDescent="0.35">
      <c r="A56027" s="1" t="s">
        <v>143551</v>
      </c>
      <c r="B56027" s="1" t="s">
        <v>147454</v>
      </c>
      <c r="C56027" s="1" t="s">
        <v>13</v>
      </c>
      <c r="D56027" s="1"/>
      <c r="E56027" s="2">
        <v>44807.064571759256</v>
      </c>
      <c r="F56027" s="2">
        <v>44807.064618055556</v>
      </c>
      <c r="G56027" s="1" t="s">
        <v>15</v>
      </c>
      <c r="H56027" t="b">
        <v>1</v>
      </c>
      <c r="I56027" t="b">
        <v>0</v>
      </c>
      <c r="J56027" s="1" t="s">
        <v>22957</v>
      </c>
      <c r="K56027" s="1" t="s">
        <v>147455</v>
      </c>
    </row>
    <row r="56028" spans="1:11" x14ac:dyDescent="0.35">
      <c r="A56028" s="1" t="s">
        <v>143551</v>
      </c>
      <c r="B56028" s="1" t="s">
        <v>147456</v>
      </c>
      <c r="C56028" s="1" t="s">
        <v>13</v>
      </c>
      <c r="D56028" s="1"/>
      <c r="E56028" s="2">
        <v>44807.064560185187</v>
      </c>
      <c r="F56028" s="2">
        <v>44807.064606481479</v>
      </c>
      <c r="G56028" s="1" t="s">
        <v>15</v>
      </c>
      <c r="H56028" t="b">
        <v>1</v>
      </c>
      <c r="I56028" t="b">
        <v>0</v>
      </c>
      <c r="J56028" s="1" t="s">
        <v>22960</v>
      </c>
      <c r="K56028" s="1" t="s">
        <v>147457</v>
      </c>
    </row>
    <row r="56029" spans="1:11" x14ac:dyDescent="0.35">
      <c r="A56029" s="1" t="s">
        <v>143551</v>
      </c>
      <c r="B56029" s="1" t="s">
        <v>147458</v>
      </c>
      <c r="C56029" s="1" t="s">
        <v>13</v>
      </c>
      <c r="D56029" s="1"/>
      <c r="E56029" s="2">
        <v>44806.995416666665</v>
      </c>
      <c r="F56029" s="2">
        <v>44806.995462962965</v>
      </c>
      <c r="G56029" s="1" t="s">
        <v>15</v>
      </c>
      <c r="H56029" t="b">
        <v>1</v>
      </c>
      <c r="I56029" t="b">
        <v>0</v>
      </c>
      <c r="J56029" s="1" t="s">
        <v>19925</v>
      </c>
      <c r="K56029" s="1" t="s">
        <v>147459</v>
      </c>
    </row>
    <row r="56030" spans="1:11" x14ac:dyDescent="0.35">
      <c r="A56030" s="1" t="s">
        <v>143551</v>
      </c>
      <c r="B56030" s="1" t="s">
        <v>147460</v>
      </c>
      <c r="C56030" s="1" t="s">
        <v>13</v>
      </c>
      <c r="D56030" s="1"/>
      <c r="E56030" s="2">
        <v>44806.988483796296</v>
      </c>
      <c r="F56030" s="2">
        <v>44806.988530092596</v>
      </c>
      <c r="G56030" s="1" t="s">
        <v>15</v>
      </c>
      <c r="H56030" t="b">
        <v>1</v>
      </c>
      <c r="I56030" t="b">
        <v>0</v>
      </c>
      <c r="J56030" s="1" t="s">
        <v>147346</v>
      </c>
      <c r="K56030" s="1" t="s">
        <v>147461</v>
      </c>
    </row>
    <row r="56031" spans="1:11" x14ac:dyDescent="0.35">
      <c r="A56031" s="1" t="s">
        <v>143551</v>
      </c>
      <c r="B56031" s="1" t="s">
        <v>147462</v>
      </c>
      <c r="C56031" s="1" t="s">
        <v>13</v>
      </c>
      <c r="D56031" s="1"/>
      <c r="E56031" s="2">
        <v>44806.982743055552</v>
      </c>
      <c r="F56031" s="2">
        <v>44806.982789351852</v>
      </c>
      <c r="G56031" s="1" t="s">
        <v>15</v>
      </c>
      <c r="H56031" t="b">
        <v>1</v>
      </c>
      <c r="I56031" t="b">
        <v>0</v>
      </c>
      <c r="J56031" s="1" t="s">
        <v>23016</v>
      </c>
      <c r="K56031" s="1" t="s">
        <v>147463</v>
      </c>
    </row>
    <row r="56032" spans="1:11" x14ac:dyDescent="0.35">
      <c r="A56032" s="1" t="s">
        <v>143551</v>
      </c>
      <c r="B56032" s="1" t="s">
        <v>147464</v>
      </c>
      <c r="C56032" s="1" t="s">
        <v>13</v>
      </c>
      <c r="D56032" s="1"/>
      <c r="E56032" s="2">
        <v>44806.982245370367</v>
      </c>
      <c r="F56032" s="2">
        <v>44806.982291666667</v>
      </c>
      <c r="G56032" s="1" t="s">
        <v>15</v>
      </c>
      <c r="H56032" t="b">
        <v>1</v>
      </c>
      <c r="I56032" t="b">
        <v>0</v>
      </c>
      <c r="J56032" s="1" t="s">
        <v>147465</v>
      </c>
      <c r="K56032" s="1" t="s">
        <v>147466</v>
      </c>
    </row>
    <row r="56033" spans="1:11" x14ac:dyDescent="0.35">
      <c r="A56033" s="1" t="s">
        <v>143551</v>
      </c>
      <c r="B56033" s="1" t="s">
        <v>147467</v>
      </c>
      <c r="C56033" s="1" t="s">
        <v>13</v>
      </c>
      <c r="D56033" s="1" t="s">
        <v>663</v>
      </c>
      <c r="E56033" s="2">
        <v>44806.977986111109</v>
      </c>
      <c r="F56033" s="2">
        <v>44806.978819444441</v>
      </c>
      <c r="G56033" s="1" t="s">
        <v>15</v>
      </c>
      <c r="H56033" t="b">
        <v>1</v>
      </c>
      <c r="I56033" t="b">
        <v>1</v>
      </c>
      <c r="J56033" s="1" t="s">
        <v>147468</v>
      </c>
      <c r="K56033" s="1" t="s">
        <v>147469</v>
      </c>
    </row>
    <row r="56034" spans="1:11" x14ac:dyDescent="0.35">
      <c r="A56034" s="1" t="s">
        <v>143551</v>
      </c>
      <c r="B56034" s="1" t="s">
        <v>147470</v>
      </c>
      <c r="C56034" s="1" t="s">
        <v>13</v>
      </c>
      <c r="D56034" s="1"/>
      <c r="E56034" s="2">
        <v>44806.967662037037</v>
      </c>
      <c r="F56034" s="2">
        <v>44806.96770833333</v>
      </c>
      <c r="G56034" s="1" t="s">
        <v>15</v>
      </c>
      <c r="H56034" t="b">
        <v>1</v>
      </c>
      <c r="I56034" t="b">
        <v>0</v>
      </c>
      <c r="J56034" s="1" t="s">
        <v>147465</v>
      </c>
      <c r="K56034" s="1" t="s">
        <v>147471</v>
      </c>
    </row>
    <row r="56035" spans="1:11" x14ac:dyDescent="0.35">
      <c r="A56035" s="1" t="s">
        <v>143551</v>
      </c>
      <c r="B56035" s="1" t="s">
        <v>147472</v>
      </c>
      <c r="C56035" s="1" t="s">
        <v>13</v>
      </c>
      <c r="D56035" s="1"/>
      <c r="E56035" s="2">
        <v>44806.96733796296</v>
      </c>
      <c r="F56035" s="2">
        <v>44806.96738425926</v>
      </c>
      <c r="G56035" s="1" t="s">
        <v>15</v>
      </c>
      <c r="H56035" t="b">
        <v>1</v>
      </c>
      <c r="I56035" t="b">
        <v>0</v>
      </c>
      <c r="J56035" s="1" t="s">
        <v>147385</v>
      </c>
      <c r="K56035" s="1" t="s">
        <v>147473</v>
      </c>
    </row>
    <row r="56036" spans="1:11" x14ac:dyDescent="0.35">
      <c r="A56036" s="1" t="s">
        <v>143551</v>
      </c>
      <c r="B56036" s="1" t="s">
        <v>23909</v>
      </c>
      <c r="C56036" s="1" t="s">
        <v>13</v>
      </c>
      <c r="D56036" s="1"/>
      <c r="E56036" s="2">
        <v>44806.955312500002</v>
      </c>
      <c r="F56036" s="2">
        <v>44806.955358796295</v>
      </c>
      <c r="G56036" s="1" t="s">
        <v>15</v>
      </c>
      <c r="H56036" t="b">
        <v>1</v>
      </c>
      <c r="I56036" t="b">
        <v>0</v>
      </c>
      <c r="J56036" s="1" t="s">
        <v>23910</v>
      </c>
      <c r="K56036" s="1" t="s">
        <v>147474</v>
      </c>
    </row>
    <row r="56037" spans="1:11" x14ac:dyDescent="0.35">
      <c r="A56037" s="1" t="s">
        <v>143551</v>
      </c>
      <c r="B56037" s="1" t="s">
        <v>147475</v>
      </c>
      <c r="C56037" s="1" t="s">
        <v>13</v>
      </c>
      <c r="D56037" s="1"/>
      <c r="E56037" s="2">
        <v>44806.955208333333</v>
      </c>
      <c r="F56037" s="2">
        <v>44806.955254629633</v>
      </c>
      <c r="G56037" s="1" t="s">
        <v>15</v>
      </c>
      <c r="H56037" t="b">
        <v>1</v>
      </c>
      <c r="I56037" t="b">
        <v>0</v>
      </c>
      <c r="J56037" s="1" t="s">
        <v>147476</v>
      </c>
      <c r="K56037" s="1" t="s">
        <v>147477</v>
      </c>
    </row>
    <row r="56038" spans="1:11" x14ac:dyDescent="0.35">
      <c r="A56038" s="1" t="s">
        <v>143551</v>
      </c>
      <c r="B56038" s="1" t="s">
        <v>147478</v>
      </c>
      <c r="C56038" s="1" t="s">
        <v>13</v>
      </c>
      <c r="D56038" s="1"/>
      <c r="E56038" s="2">
        <v>44806.952974537038</v>
      </c>
      <c r="F56038" s="2">
        <v>44806.953043981484</v>
      </c>
      <c r="G56038" s="1" t="s">
        <v>15</v>
      </c>
      <c r="H56038" t="b">
        <v>1</v>
      </c>
      <c r="I56038" t="b">
        <v>0</v>
      </c>
      <c r="J56038" s="1" t="s">
        <v>147479</v>
      </c>
      <c r="K56038" s="1" t="s">
        <v>147480</v>
      </c>
    </row>
    <row r="56039" spans="1:11" x14ac:dyDescent="0.35">
      <c r="A56039" s="1" t="s">
        <v>143551</v>
      </c>
      <c r="B56039" s="1" t="s">
        <v>147481</v>
      </c>
      <c r="C56039" s="1" t="s">
        <v>13</v>
      </c>
      <c r="D56039" s="1"/>
      <c r="E56039" s="2">
        <v>44806.95045138889</v>
      </c>
      <c r="F56039" s="2">
        <v>44806.950497685182</v>
      </c>
      <c r="G56039" s="1" t="s">
        <v>15</v>
      </c>
      <c r="H56039" t="b">
        <v>1</v>
      </c>
      <c r="I56039" t="b">
        <v>0</v>
      </c>
      <c r="J56039" s="1" t="s">
        <v>22662</v>
      </c>
      <c r="K56039" s="1" t="s">
        <v>147482</v>
      </c>
    </row>
    <row r="56040" spans="1:11" x14ac:dyDescent="0.35">
      <c r="A56040" s="1" t="s">
        <v>143551</v>
      </c>
      <c r="B56040" s="1" t="s">
        <v>147483</v>
      </c>
      <c r="C56040" s="1" t="s">
        <v>13</v>
      </c>
      <c r="D56040" s="1"/>
      <c r="E56040" s="2">
        <v>44806.950185185182</v>
      </c>
      <c r="F56040" s="2">
        <v>44806.950312499997</v>
      </c>
      <c r="G56040" s="1" t="s">
        <v>15</v>
      </c>
      <c r="H56040" t="b">
        <v>1</v>
      </c>
      <c r="I56040" t="b">
        <v>0</v>
      </c>
      <c r="J56040" s="1" t="s">
        <v>146030</v>
      </c>
      <c r="K56040" s="1" t="s">
        <v>147484</v>
      </c>
    </row>
    <row r="56041" spans="1:11" x14ac:dyDescent="0.35">
      <c r="A56041" s="1" t="s">
        <v>143551</v>
      </c>
      <c r="B56041" s="1" t="s">
        <v>147485</v>
      </c>
      <c r="C56041" s="1" t="s">
        <v>13</v>
      </c>
      <c r="D56041" s="1"/>
      <c r="E56041" s="2">
        <v>44806.949930555558</v>
      </c>
      <c r="F56041" s="2">
        <v>44806.949976851851</v>
      </c>
      <c r="G56041" s="1" t="s">
        <v>15</v>
      </c>
      <c r="H56041" t="b">
        <v>1</v>
      </c>
      <c r="I56041" t="b">
        <v>0</v>
      </c>
      <c r="J56041" s="1" t="s">
        <v>147486</v>
      </c>
      <c r="K56041" s="1" t="s">
        <v>147487</v>
      </c>
    </row>
    <row r="56042" spans="1:11" x14ac:dyDescent="0.35">
      <c r="A56042" s="1" t="s">
        <v>143551</v>
      </c>
      <c r="B56042" s="1" t="s">
        <v>147488</v>
      </c>
      <c r="C56042" s="1" t="s">
        <v>13</v>
      </c>
      <c r="D56042" s="1"/>
      <c r="E56042" s="2">
        <v>44806.949201388888</v>
      </c>
      <c r="F56042" s="2">
        <v>44806.949247685188</v>
      </c>
      <c r="G56042" s="1" t="s">
        <v>15</v>
      </c>
      <c r="H56042" t="b">
        <v>1</v>
      </c>
      <c r="I56042" t="b">
        <v>0</v>
      </c>
      <c r="J56042" s="1" t="s">
        <v>22665</v>
      </c>
      <c r="K56042" s="1" t="s">
        <v>147489</v>
      </c>
    </row>
    <row r="56043" spans="1:11" x14ac:dyDescent="0.35">
      <c r="A56043" s="1" t="s">
        <v>143551</v>
      </c>
      <c r="B56043" s="1" t="s">
        <v>22946</v>
      </c>
      <c r="C56043" s="1" t="s">
        <v>13</v>
      </c>
      <c r="D56043" s="1"/>
      <c r="E56043" s="2">
        <v>44806.948993055557</v>
      </c>
      <c r="F56043" s="2">
        <v>44806.94902777778</v>
      </c>
      <c r="G56043" s="1" t="s">
        <v>15</v>
      </c>
      <c r="H56043" t="b">
        <v>1</v>
      </c>
      <c r="I56043" t="b">
        <v>0</v>
      </c>
      <c r="J56043" s="1" t="s">
        <v>22947</v>
      </c>
      <c r="K56043" s="1" t="s">
        <v>147490</v>
      </c>
    </row>
    <row r="56044" spans="1:11" x14ac:dyDescent="0.35">
      <c r="A56044" s="1" t="s">
        <v>143551</v>
      </c>
      <c r="B56044" s="1" t="s">
        <v>23909</v>
      </c>
      <c r="C56044" s="1" t="s">
        <v>13</v>
      </c>
      <c r="D56044" s="1"/>
      <c r="E56044" s="2">
        <v>44806.947071759256</v>
      </c>
      <c r="F56044" s="2">
        <v>44806.947129629632</v>
      </c>
      <c r="G56044" s="1" t="s">
        <v>15</v>
      </c>
      <c r="H56044" t="b">
        <v>1</v>
      </c>
      <c r="I56044" t="b">
        <v>0</v>
      </c>
      <c r="J56044" s="1" t="s">
        <v>23910</v>
      </c>
      <c r="K56044" s="1" t="s">
        <v>147491</v>
      </c>
    </row>
    <row r="56045" spans="1:11" x14ac:dyDescent="0.35">
      <c r="A56045" s="1" t="s">
        <v>143551</v>
      </c>
      <c r="B56045" s="1" t="s">
        <v>147492</v>
      </c>
      <c r="C56045" s="1" t="s">
        <v>13</v>
      </c>
      <c r="D56045" s="1"/>
      <c r="E56045" s="2">
        <v>44806.943124999998</v>
      </c>
      <c r="F56045" s="2">
        <v>44806.943194444444</v>
      </c>
      <c r="G56045" s="1" t="s">
        <v>15</v>
      </c>
      <c r="H56045" t="b">
        <v>1</v>
      </c>
      <c r="I56045" t="b">
        <v>0</v>
      </c>
      <c r="J56045" s="1" t="s">
        <v>22668</v>
      </c>
      <c r="K56045" s="1" t="s">
        <v>147493</v>
      </c>
    </row>
    <row r="56046" spans="1:11" x14ac:dyDescent="0.35">
      <c r="A56046" s="1" t="s">
        <v>143551</v>
      </c>
      <c r="B56046" s="1" t="s">
        <v>147494</v>
      </c>
      <c r="C56046" s="1" t="s">
        <v>13</v>
      </c>
      <c r="D56046" s="1"/>
      <c r="E56046" s="2">
        <v>44806.892546296294</v>
      </c>
      <c r="F56046" s="2">
        <v>44806.892592592594</v>
      </c>
      <c r="G56046" s="1" t="s">
        <v>15</v>
      </c>
      <c r="H56046" t="b">
        <v>1</v>
      </c>
      <c r="I56046" t="b">
        <v>0</v>
      </c>
      <c r="J56046" s="1" t="s">
        <v>146899</v>
      </c>
      <c r="K56046" s="1" t="s">
        <v>147495</v>
      </c>
    </row>
    <row r="56047" spans="1:11" x14ac:dyDescent="0.35">
      <c r="A56047" s="1" t="s">
        <v>143551</v>
      </c>
      <c r="B56047" s="1" t="s">
        <v>147496</v>
      </c>
      <c r="C56047" s="1" t="s">
        <v>13</v>
      </c>
      <c r="D56047" s="1"/>
      <c r="E56047" s="2">
        <v>44806.891493055555</v>
      </c>
      <c r="F56047" s="2">
        <v>44806.891562500001</v>
      </c>
      <c r="G56047" s="1" t="s">
        <v>15</v>
      </c>
      <c r="H56047" t="b">
        <v>1</v>
      </c>
      <c r="I56047" t="b">
        <v>0</v>
      </c>
      <c r="J56047" s="1" t="s">
        <v>147497</v>
      </c>
      <c r="K56047" s="1" t="s">
        <v>147498</v>
      </c>
    </row>
    <row r="56048" spans="1:11" x14ac:dyDescent="0.35">
      <c r="A56048" s="1" t="s">
        <v>143551</v>
      </c>
      <c r="B56048" s="1" t="s">
        <v>147499</v>
      </c>
      <c r="C56048" s="1" t="s">
        <v>13</v>
      </c>
      <c r="D56048" s="1" t="s">
        <v>7263</v>
      </c>
      <c r="E56048" s="2">
        <v>44806.890347222223</v>
      </c>
      <c r="F56048" s="2">
        <v>44806.890439814815</v>
      </c>
      <c r="G56048" s="1" t="s">
        <v>15</v>
      </c>
      <c r="H56048" t="b">
        <v>1</v>
      </c>
      <c r="I56048" t="b">
        <v>0</v>
      </c>
      <c r="J56048" s="1" t="s">
        <v>53</v>
      </c>
      <c r="K56048" s="1" t="s">
        <v>147500</v>
      </c>
    </row>
    <row r="56049" spans="1:11" x14ac:dyDescent="0.35">
      <c r="A56049" s="1" t="s">
        <v>143551</v>
      </c>
      <c r="B56049" s="1" t="s">
        <v>147501</v>
      </c>
      <c r="C56049" s="1" t="s">
        <v>13</v>
      </c>
      <c r="D56049" s="1"/>
      <c r="E56049" s="2">
        <v>44806.880706018521</v>
      </c>
      <c r="F56049" s="2">
        <v>44806.880752314813</v>
      </c>
      <c r="G56049" s="1" t="s">
        <v>15</v>
      </c>
      <c r="H56049" t="b">
        <v>1</v>
      </c>
      <c r="I56049" t="b">
        <v>0</v>
      </c>
      <c r="J56049" s="1" t="s">
        <v>147502</v>
      </c>
      <c r="K56049" s="1" t="s">
        <v>147503</v>
      </c>
    </row>
    <row r="56050" spans="1:11" x14ac:dyDescent="0.35">
      <c r="A56050" s="1" t="s">
        <v>143551</v>
      </c>
      <c r="B56050" s="1" t="s">
        <v>147485</v>
      </c>
      <c r="C56050" s="1" t="s">
        <v>13</v>
      </c>
      <c r="D56050" s="1"/>
      <c r="E56050" s="2">
        <v>44806.851817129631</v>
      </c>
      <c r="F56050" s="2">
        <v>44806.851851851854</v>
      </c>
      <c r="G56050" s="1" t="s">
        <v>15</v>
      </c>
      <c r="H56050" t="b">
        <v>1</v>
      </c>
      <c r="I56050" t="b">
        <v>0</v>
      </c>
      <c r="J56050" s="1" t="s">
        <v>147486</v>
      </c>
      <c r="K56050" s="1" t="s">
        <v>147504</v>
      </c>
    </row>
    <row r="56051" spans="1:11" x14ac:dyDescent="0.35">
      <c r="A56051" s="1" t="s">
        <v>143551</v>
      </c>
      <c r="B56051" s="1" t="s">
        <v>147505</v>
      </c>
      <c r="C56051" s="1" t="s">
        <v>13</v>
      </c>
      <c r="D56051" s="1"/>
      <c r="E56051" s="2">
        <v>44806.850868055553</v>
      </c>
      <c r="F56051" s="2">
        <v>44806.850914351853</v>
      </c>
      <c r="G56051" s="1" t="s">
        <v>15</v>
      </c>
      <c r="H56051" t="b">
        <v>1</v>
      </c>
      <c r="I56051" t="b">
        <v>0</v>
      </c>
      <c r="J56051" s="1" t="s">
        <v>147313</v>
      </c>
      <c r="K56051" s="1" t="s">
        <v>147506</v>
      </c>
    </row>
    <row r="56052" spans="1:11" x14ac:dyDescent="0.35">
      <c r="A56052" s="1" t="s">
        <v>143551</v>
      </c>
      <c r="B56052" s="1" t="s">
        <v>23240</v>
      </c>
      <c r="C56052" s="1" t="s">
        <v>13</v>
      </c>
      <c r="D56052" s="1"/>
      <c r="E56052" s="2">
        <v>44806.847488425927</v>
      </c>
      <c r="F56052" s="2">
        <v>44806.847534722219</v>
      </c>
      <c r="G56052" s="1" t="s">
        <v>15</v>
      </c>
      <c r="H56052" t="b">
        <v>1</v>
      </c>
      <c r="I56052" t="b">
        <v>0</v>
      </c>
      <c r="J56052" s="1" t="s">
        <v>23241</v>
      </c>
      <c r="K56052" s="1" t="s">
        <v>147507</v>
      </c>
    </row>
    <row r="56053" spans="1:11" x14ac:dyDescent="0.35">
      <c r="A56053" s="1" t="s">
        <v>143551</v>
      </c>
      <c r="B56053" s="1" t="s">
        <v>147478</v>
      </c>
      <c r="C56053" s="1" t="s">
        <v>13</v>
      </c>
      <c r="D56053" s="1"/>
      <c r="E56053" s="2">
        <v>44806.847141203703</v>
      </c>
      <c r="F56053" s="2">
        <v>44806.847199074073</v>
      </c>
      <c r="G56053" s="1" t="s">
        <v>15</v>
      </c>
      <c r="H56053" t="b">
        <v>1</v>
      </c>
      <c r="I56053" t="b">
        <v>0</v>
      </c>
      <c r="J56053" s="1" t="s">
        <v>147479</v>
      </c>
      <c r="K56053" s="1" t="s">
        <v>147508</v>
      </c>
    </row>
    <row r="56054" spans="1:11" x14ac:dyDescent="0.35">
      <c r="A56054" s="1" t="s">
        <v>143551</v>
      </c>
      <c r="B56054" s="1" t="s">
        <v>23909</v>
      </c>
      <c r="C56054" s="1" t="s">
        <v>13</v>
      </c>
      <c r="D56054" s="1"/>
      <c r="E56054" s="2">
        <v>44806.846909722219</v>
      </c>
      <c r="F56054" s="2">
        <v>44806.846956018519</v>
      </c>
      <c r="G56054" s="1" t="s">
        <v>15</v>
      </c>
      <c r="H56054" t="b">
        <v>1</v>
      </c>
      <c r="I56054" t="b">
        <v>0</v>
      </c>
      <c r="J56054" s="1" t="s">
        <v>23910</v>
      </c>
      <c r="K56054" s="1" t="s">
        <v>147509</v>
      </c>
    </row>
    <row r="56055" spans="1:11" x14ac:dyDescent="0.35">
      <c r="A56055" s="1" t="s">
        <v>143551</v>
      </c>
      <c r="B56055" s="1" t="s">
        <v>147510</v>
      </c>
      <c r="C56055" s="1" t="s">
        <v>13</v>
      </c>
      <c r="D56055" s="1"/>
      <c r="E56055" s="2">
        <v>44806.845682870371</v>
      </c>
      <c r="F56055" s="2">
        <v>44806.846099537041</v>
      </c>
      <c r="G56055" s="1" t="s">
        <v>15</v>
      </c>
      <c r="H56055" t="b">
        <v>1</v>
      </c>
      <c r="I56055" t="b">
        <v>1</v>
      </c>
      <c r="J56055" s="1" t="s">
        <v>147511</v>
      </c>
      <c r="K56055" s="1" t="s">
        <v>147512</v>
      </c>
    </row>
    <row r="56056" spans="1:11" x14ac:dyDescent="0.35">
      <c r="A56056" s="1" t="s">
        <v>143551</v>
      </c>
      <c r="B56056" s="1" t="s">
        <v>147513</v>
      </c>
      <c r="C56056" s="1" t="s">
        <v>13</v>
      </c>
      <c r="D56056" s="1"/>
      <c r="E56056" s="2">
        <v>44806.836365740739</v>
      </c>
      <c r="F56056" s="2">
        <v>44806.836909722224</v>
      </c>
      <c r="G56056" s="1" t="s">
        <v>15</v>
      </c>
      <c r="H56056" t="b">
        <v>1</v>
      </c>
      <c r="I56056" t="b">
        <v>0</v>
      </c>
      <c r="J56056" s="1" t="s">
        <v>22988</v>
      </c>
      <c r="K56056" s="1" t="s">
        <v>147514</v>
      </c>
    </row>
    <row r="56057" spans="1:11" x14ac:dyDescent="0.35">
      <c r="A56057" s="1" t="s">
        <v>143551</v>
      </c>
      <c r="B56057" s="1" t="s">
        <v>147515</v>
      </c>
      <c r="C56057" s="1" t="s">
        <v>13</v>
      </c>
      <c r="D56057" s="1"/>
      <c r="E56057" s="2">
        <v>44806.836145833331</v>
      </c>
      <c r="F56057" s="2">
        <v>44806.83625</v>
      </c>
      <c r="G56057" s="1" t="s">
        <v>15</v>
      </c>
      <c r="H56057" t="b">
        <v>1</v>
      </c>
      <c r="I56057" t="b">
        <v>0</v>
      </c>
      <c r="J56057" s="1" t="s">
        <v>22516</v>
      </c>
      <c r="K56057" s="1" t="s">
        <v>147516</v>
      </c>
    </row>
    <row r="56058" spans="1:11" x14ac:dyDescent="0.35">
      <c r="A56058" s="1" t="s">
        <v>143551</v>
      </c>
      <c r="B56058" s="1" t="s">
        <v>23035</v>
      </c>
      <c r="C56058" s="1" t="s">
        <v>13</v>
      </c>
      <c r="D56058" s="1"/>
      <c r="E56058" s="2">
        <v>44806.832939814813</v>
      </c>
      <c r="F56058" s="2">
        <v>44806.832986111112</v>
      </c>
      <c r="G56058" s="1" t="s">
        <v>15</v>
      </c>
      <c r="H56058" t="b">
        <v>1</v>
      </c>
      <c r="I56058" t="b">
        <v>0</v>
      </c>
      <c r="J56058" s="1" t="s">
        <v>23036</v>
      </c>
      <c r="K56058" s="1" t="s">
        <v>147517</v>
      </c>
    </row>
    <row r="56059" spans="1:11" x14ac:dyDescent="0.35">
      <c r="A56059" s="1" t="s">
        <v>143551</v>
      </c>
      <c r="B56059" s="1" t="s">
        <v>147510</v>
      </c>
      <c r="C56059" s="1" t="s">
        <v>13</v>
      </c>
      <c r="D56059" s="1"/>
      <c r="E56059" s="2">
        <v>44806.828564814816</v>
      </c>
      <c r="F56059" s="2">
        <v>44806.829953703702</v>
      </c>
      <c r="G56059" s="1" t="s">
        <v>15</v>
      </c>
      <c r="H56059" t="b">
        <v>1</v>
      </c>
      <c r="I56059" t="b">
        <v>1</v>
      </c>
      <c r="J56059" s="1" t="s">
        <v>147511</v>
      </c>
      <c r="K56059" s="1" t="s">
        <v>147518</v>
      </c>
    </row>
    <row r="56060" spans="1:11" x14ac:dyDescent="0.35">
      <c r="A56060" s="1" t="s">
        <v>143551</v>
      </c>
      <c r="B56060" s="1" t="s">
        <v>23243</v>
      </c>
      <c r="C56060" s="1" t="s">
        <v>13</v>
      </c>
      <c r="D56060" s="1"/>
      <c r="E56060" s="2">
        <v>44806.827523148146</v>
      </c>
      <c r="F56060" s="2">
        <v>44806.827569444446</v>
      </c>
      <c r="G56060" s="1" t="s">
        <v>15</v>
      </c>
      <c r="H56060" t="b">
        <v>1</v>
      </c>
      <c r="I56060" t="b">
        <v>0</v>
      </c>
      <c r="J56060" s="1" t="s">
        <v>23244</v>
      </c>
      <c r="K56060" s="1" t="s">
        <v>147519</v>
      </c>
    </row>
    <row r="56061" spans="1:11" x14ac:dyDescent="0.35">
      <c r="A56061" s="1" t="s">
        <v>143551</v>
      </c>
      <c r="B56061" s="1" t="s">
        <v>147520</v>
      </c>
      <c r="C56061" s="1" t="s">
        <v>13</v>
      </c>
      <c r="D56061" s="1"/>
      <c r="E56061" s="2">
        <v>44806.814270833333</v>
      </c>
      <c r="F56061" s="2">
        <v>44806.814317129632</v>
      </c>
      <c r="G56061" s="1" t="s">
        <v>15</v>
      </c>
      <c r="H56061" t="b">
        <v>1</v>
      </c>
      <c r="I56061" t="b">
        <v>0</v>
      </c>
      <c r="J56061" s="1" t="s">
        <v>147521</v>
      </c>
      <c r="K56061" s="1" t="s">
        <v>147522</v>
      </c>
    </row>
    <row r="56062" spans="1:11" x14ac:dyDescent="0.35">
      <c r="A56062" s="1" t="s">
        <v>143551</v>
      </c>
      <c r="B56062" s="1" t="s">
        <v>147523</v>
      </c>
      <c r="C56062" s="1" t="s">
        <v>13</v>
      </c>
      <c r="D56062" s="1"/>
      <c r="E56062" s="2">
        <v>44806.81322916667</v>
      </c>
      <c r="F56062" s="2">
        <v>44806.813333333332</v>
      </c>
      <c r="G56062" s="1" t="s">
        <v>15</v>
      </c>
      <c r="H56062" t="b">
        <v>1</v>
      </c>
      <c r="I56062" t="b">
        <v>0</v>
      </c>
      <c r="J56062" s="1" t="s">
        <v>147372</v>
      </c>
      <c r="K56062" s="1" t="s">
        <v>147524</v>
      </c>
    </row>
    <row r="56063" spans="1:11" x14ac:dyDescent="0.35">
      <c r="A56063" s="1" t="s">
        <v>143551</v>
      </c>
      <c r="B56063" s="1" t="s">
        <v>147525</v>
      </c>
      <c r="C56063" s="1" t="s">
        <v>13</v>
      </c>
      <c r="D56063" s="1"/>
      <c r="E56063" s="2">
        <v>44806.812604166669</v>
      </c>
      <c r="F56063" s="2">
        <v>44806.812650462962</v>
      </c>
      <c r="G56063" s="1" t="s">
        <v>15</v>
      </c>
      <c r="H56063" t="b">
        <v>1</v>
      </c>
      <c r="I56063" t="b">
        <v>0</v>
      </c>
      <c r="J56063" s="1" t="s">
        <v>147476</v>
      </c>
      <c r="K56063" s="1" t="s">
        <v>147526</v>
      </c>
    </row>
    <row r="56064" spans="1:11" x14ac:dyDescent="0.35">
      <c r="A56064" s="1" t="s">
        <v>143551</v>
      </c>
      <c r="B56064" s="1" t="s">
        <v>147527</v>
      </c>
      <c r="C56064" s="1" t="s">
        <v>13</v>
      </c>
      <c r="D56064" s="1"/>
      <c r="E56064" s="2">
        <v>44806.805011574077</v>
      </c>
      <c r="F56064" s="2">
        <v>44806.80505787037</v>
      </c>
      <c r="G56064" s="1" t="s">
        <v>15</v>
      </c>
      <c r="H56064" t="b">
        <v>1</v>
      </c>
      <c r="I56064" t="b">
        <v>0</v>
      </c>
      <c r="J56064" s="1" t="s">
        <v>147528</v>
      </c>
      <c r="K56064" s="1" t="s">
        <v>147529</v>
      </c>
    </row>
    <row r="56065" spans="1:11" x14ac:dyDescent="0.35">
      <c r="A56065" s="1" t="s">
        <v>143551</v>
      </c>
      <c r="B56065" s="1" t="s">
        <v>147530</v>
      </c>
      <c r="C56065" s="1" t="s">
        <v>13</v>
      </c>
      <c r="D56065" s="1"/>
      <c r="E56065" s="2">
        <v>44806.796712962961</v>
      </c>
      <c r="F56065" s="2">
        <v>44806.796770833331</v>
      </c>
      <c r="G56065" s="1" t="s">
        <v>15</v>
      </c>
      <c r="H56065" t="b">
        <v>1</v>
      </c>
      <c r="I56065" t="b">
        <v>0</v>
      </c>
      <c r="J56065" s="1" t="s">
        <v>147531</v>
      </c>
      <c r="K56065" s="1" t="s">
        <v>147532</v>
      </c>
    </row>
    <row r="56066" spans="1:11" x14ac:dyDescent="0.35">
      <c r="A56066" s="1" t="s">
        <v>143551</v>
      </c>
      <c r="B56066" s="1" t="s">
        <v>147533</v>
      </c>
      <c r="C56066" s="1" t="s">
        <v>4094</v>
      </c>
      <c r="D56066" s="1" t="s">
        <v>270</v>
      </c>
      <c r="E56066" s="2">
        <v>44806.795798611114</v>
      </c>
      <c r="F56066" s="2">
        <v>44806.795798611114</v>
      </c>
      <c r="G56066" s="1" t="s">
        <v>15</v>
      </c>
      <c r="H56066" t="b">
        <v>1</v>
      </c>
      <c r="I56066" t="b">
        <v>0</v>
      </c>
      <c r="J56066" s="1" t="s">
        <v>147534</v>
      </c>
      <c r="K56066" s="1" t="s">
        <v>147535</v>
      </c>
    </row>
    <row r="56067" spans="1:11" x14ac:dyDescent="0.35">
      <c r="A56067" s="1" t="s">
        <v>143551</v>
      </c>
      <c r="B56067" s="1" t="s">
        <v>147536</v>
      </c>
      <c r="C56067" s="1" t="s">
        <v>13</v>
      </c>
      <c r="D56067" s="1"/>
      <c r="E56067" s="2">
        <v>44806.713402777779</v>
      </c>
      <c r="F56067" s="2">
        <v>44806.713437500002</v>
      </c>
      <c r="G56067" s="1" t="s">
        <v>15</v>
      </c>
      <c r="H56067" t="b">
        <v>1</v>
      </c>
      <c r="I56067" t="b">
        <v>0</v>
      </c>
      <c r="J56067" s="1" t="s">
        <v>147537</v>
      </c>
      <c r="K56067" s="1" t="s">
        <v>147538</v>
      </c>
    </row>
    <row r="56068" spans="1:11" x14ac:dyDescent="0.35">
      <c r="A56068" s="1" t="s">
        <v>143551</v>
      </c>
      <c r="B56068" s="1" t="s">
        <v>147539</v>
      </c>
      <c r="C56068" s="1" t="s">
        <v>13</v>
      </c>
      <c r="D56068" s="1"/>
      <c r="E56068" s="2">
        <v>44806.711412037039</v>
      </c>
      <c r="F56068" s="2">
        <v>44806.711469907408</v>
      </c>
      <c r="G56068" s="1" t="s">
        <v>15</v>
      </c>
      <c r="H56068" t="b">
        <v>1</v>
      </c>
      <c r="I56068" t="b">
        <v>0</v>
      </c>
      <c r="J56068" s="1" t="s">
        <v>147540</v>
      </c>
      <c r="K56068" s="1" t="s">
        <v>147541</v>
      </c>
    </row>
    <row r="56069" spans="1:11" x14ac:dyDescent="0.35">
      <c r="A56069" s="1" t="s">
        <v>143551</v>
      </c>
      <c r="B56069" s="1" t="s">
        <v>147542</v>
      </c>
      <c r="C56069" s="1" t="s">
        <v>13</v>
      </c>
      <c r="D56069" s="1"/>
      <c r="E56069" s="2">
        <v>44806.709675925929</v>
      </c>
      <c r="F56069" s="2">
        <v>44806.709722222222</v>
      </c>
      <c r="G56069" s="1" t="s">
        <v>15</v>
      </c>
      <c r="H56069" t="b">
        <v>1</v>
      </c>
      <c r="I56069" t="b">
        <v>0</v>
      </c>
      <c r="J56069" s="1" t="s">
        <v>24201</v>
      </c>
      <c r="K56069" s="1" t="s">
        <v>147543</v>
      </c>
    </row>
    <row r="56070" spans="1:11" x14ac:dyDescent="0.35">
      <c r="A56070" s="1" t="s">
        <v>143551</v>
      </c>
      <c r="B56070" s="1" t="s">
        <v>147544</v>
      </c>
      <c r="C56070" s="1" t="s">
        <v>13</v>
      </c>
      <c r="D56070" s="1"/>
      <c r="E56070" s="2">
        <v>44806.69939814815</v>
      </c>
      <c r="F56070" s="2">
        <v>44806.699444444443</v>
      </c>
      <c r="G56070" s="1" t="s">
        <v>15</v>
      </c>
      <c r="H56070" t="b">
        <v>1</v>
      </c>
      <c r="I56070" t="b">
        <v>0</v>
      </c>
      <c r="J56070" s="1" t="s">
        <v>147545</v>
      </c>
      <c r="K56070" s="1" t="s">
        <v>147546</v>
      </c>
    </row>
    <row r="56071" spans="1:11" x14ac:dyDescent="0.35">
      <c r="A56071" s="1" t="s">
        <v>143551</v>
      </c>
      <c r="B56071" s="1" t="s">
        <v>147547</v>
      </c>
      <c r="C56071" s="1" t="s">
        <v>13</v>
      </c>
      <c r="D56071" s="1"/>
      <c r="E56071" s="2">
        <v>44806.695162037038</v>
      </c>
      <c r="F56071" s="2">
        <v>44806.695208333331</v>
      </c>
      <c r="G56071" s="1" t="s">
        <v>15</v>
      </c>
      <c r="H56071" t="b">
        <v>1</v>
      </c>
      <c r="I56071" t="b">
        <v>0</v>
      </c>
      <c r="J56071" s="1" t="s">
        <v>22947</v>
      </c>
      <c r="K56071" s="1" t="s">
        <v>147548</v>
      </c>
    </row>
    <row r="56072" spans="1:11" x14ac:dyDescent="0.35">
      <c r="A56072" s="1" t="s">
        <v>143551</v>
      </c>
      <c r="B56072" s="1" t="s">
        <v>147510</v>
      </c>
      <c r="C56072" s="1" t="s">
        <v>13</v>
      </c>
      <c r="D56072" s="1"/>
      <c r="E56072" s="2">
        <v>44806.654131944444</v>
      </c>
      <c r="F56072" s="2">
        <v>44806.655300925922</v>
      </c>
      <c r="G56072" s="1" t="s">
        <v>15</v>
      </c>
      <c r="H56072" t="b">
        <v>1</v>
      </c>
      <c r="I56072" t="b">
        <v>1</v>
      </c>
      <c r="J56072" s="1" t="s">
        <v>147511</v>
      </c>
      <c r="K56072" s="1" t="s">
        <v>147549</v>
      </c>
    </row>
    <row r="56073" spans="1:11" x14ac:dyDescent="0.35">
      <c r="A56073" s="1" t="s">
        <v>143551</v>
      </c>
      <c r="B56073" s="1" t="s">
        <v>147550</v>
      </c>
      <c r="C56073" s="1" t="s">
        <v>13</v>
      </c>
      <c r="D56073" s="1"/>
      <c r="E56073" s="2">
        <v>44806.628449074073</v>
      </c>
      <c r="F56073" s="2">
        <v>44806.628506944442</v>
      </c>
      <c r="G56073" s="1" t="s">
        <v>15</v>
      </c>
      <c r="H56073" t="b">
        <v>1</v>
      </c>
      <c r="I56073" t="b">
        <v>0</v>
      </c>
      <c r="J56073" s="1" t="s">
        <v>147316</v>
      </c>
      <c r="K56073" s="1" t="s">
        <v>147551</v>
      </c>
    </row>
    <row r="56074" spans="1:11" x14ac:dyDescent="0.35">
      <c r="A56074" s="1" t="s">
        <v>143551</v>
      </c>
      <c r="B56074" s="1" t="s">
        <v>147552</v>
      </c>
      <c r="C56074" s="1" t="s">
        <v>13</v>
      </c>
      <c r="D56074" s="1"/>
      <c r="E56074" s="2">
        <v>44806.627905092595</v>
      </c>
      <c r="F56074" s="2">
        <v>44806.627951388888</v>
      </c>
      <c r="G56074" s="1" t="s">
        <v>15</v>
      </c>
      <c r="H56074" t="b">
        <v>1</v>
      </c>
      <c r="I56074" t="b">
        <v>0</v>
      </c>
      <c r="J56074" s="1" t="s">
        <v>147328</v>
      </c>
      <c r="K56074" s="1" t="s">
        <v>147553</v>
      </c>
    </row>
    <row r="56075" spans="1:11" x14ac:dyDescent="0.35">
      <c r="A56075" s="1" t="s">
        <v>143551</v>
      </c>
      <c r="B56075" s="1" t="s">
        <v>147554</v>
      </c>
      <c r="C56075" s="1" t="s">
        <v>13</v>
      </c>
      <c r="D56075" s="1"/>
      <c r="E56075" s="2">
        <v>44806.627569444441</v>
      </c>
      <c r="F56075" s="2">
        <v>44806.627615740741</v>
      </c>
      <c r="G56075" s="1" t="s">
        <v>15</v>
      </c>
      <c r="H56075" t="b">
        <v>1</v>
      </c>
      <c r="I56075" t="b">
        <v>0</v>
      </c>
      <c r="J56075" s="1" t="s">
        <v>147331</v>
      </c>
      <c r="K56075" s="1" t="s">
        <v>147555</v>
      </c>
    </row>
    <row r="56076" spans="1:11" x14ac:dyDescent="0.35">
      <c r="A56076" s="1" t="s">
        <v>143551</v>
      </c>
      <c r="B56076" s="1" t="s">
        <v>147556</v>
      </c>
      <c r="C56076" s="1" t="s">
        <v>13</v>
      </c>
      <c r="D56076" s="1"/>
      <c r="E56076" s="2">
        <v>44806.626388888886</v>
      </c>
      <c r="F56076" s="2">
        <v>44806.626446759263</v>
      </c>
      <c r="G56076" s="1" t="s">
        <v>15</v>
      </c>
      <c r="H56076" t="b">
        <v>1</v>
      </c>
      <c r="I56076" t="b">
        <v>0</v>
      </c>
      <c r="J56076" s="1" t="s">
        <v>147319</v>
      </c>
      <c r="K56076" s="1" t="s">
        <v>147557</v>
      </c>
    </row>
    <row r="56077" spans="1:11" x14ac:dyDescent="0.35">
      <c r="A56077" s="1" t="s">
        <v>143551</v>
      </c>
      <c r="B56077" s="1" t="s">
        <v>147558</v>
      </c>
      <c r="C56077" s="1" t="s">
        <v>13</v>
      </c>
      <c r="D56077" s="1"/>
      <c r="E56077" s="2">
        <v>44806.625520833331</v>
      </c>
      <c r="F56077" s="2">
        <v>44806.625578703701</v>
      </c>
      <c r="G56077" s="1" t="s">
        <v>15</v>
      </c>
      <c r="H56077" t="b">
        <v>1</v>
      </c>
      <c r="I56077" t="b">
        <v>0</v>
      </c>
      <c r="J56077" s="1" t="s">
        <v>147322</v>
      </c>
      <c r="K56077" s="1" t="s">
        <v>147559</v>
      </c>
    </row>
    <row r="56078" spans="1:11" x14ac:dyDescent="0.35">
      <c r="A56078" s="1" t="s">
        <v>143551</v>
      </c>
      <c r="B56078" s="1" t="s">
        <v>147560</v>
      </c>
      <c r="C56078" s="1" t="s">
        <v>13</v>
      </c>
      <c r="D56078" s="1"/>
      <c r="E56078" s="2">
        <v>44806.624351851853</v>
      </c>
      <c r="F56078" s="2">
        <v>44806.624409722222</v>
      </c>
      <c r="G56078" s="1" t="s">
        <v>15</v>
      </c>
      <c r="H56078" t="b">
        <v>1</v>
      </c>
      <c r="I56078" t="b">
        <v>0</v>
      </c>
      <c r="J56078" s="1" t="s">
        <v>147334</v>
      </c>
      <c r="K56078" s="1" t="s">
        <v>147561</v>
      </c>
    </row>
    <row r="56079" spans="1:11" x14ac:dyDescent="0.35">
      <c r="A56079" s="1" t="s">
        <v>143551</v>
      </c>
      <c r="B56079" s="1" t="s">
        <v>147562</v>
      </c>
      <c r="C56079" s="1" t="s">
        <v>13</v>
      </c>
      <c r="D56079" s="1"/>
      <c r="E56079" s="2">
        <v>44806.623124999998</v>
      </c>
      <c r="F56079" s="2">
        <v>44806.623171296298</v>
      </c>
      <c r="G56079" s="1" t="s">
        <v>15</v>
      </c>
      <c r="H56079" t="b">
        <v>1</v>
      </c>
      <c r="I56079" t="b">
        <v>0</v>
      </c>
      <c r="J56079" s="1" t="s">
        <v>147337</v>
      </c>
      <c r="K56079" s="1" t="s">
        <v>147563</v>
      </c>
    </row>
    <row r="56080" spans="1:11" x14ac:dyDescent="0.35">
      <c r="A56080" s="1" t="s">
        <v>143551</v>
      </c>
      <c r="B56080" s="1" t="s">
        <v>147564</v>
      </c>
      <c r="C56080" s="1" t="s">
        <v>13</v>
      </c>
      <c r="D56080" s="1"/>
      <c r="E56080" s="2">
        <v>44806.622685185182</v>
      </c>
      <c r="F56080" s="2">
        <v>44806.622743055559</v>
      </c>
      <c r="G56080" s="1" t="s">
        <v>15</v>
      </c>
      <c r="H56080" t="b">
        <v>1</v>
      </c>
      <c r="I56080" t="b">
        <v>0</v>
      </c>
      <c r="J56080" s="1" t="s">
        <v>147340</v>
      </c>
      <c r="K56080" s="1" t="s">
        <v>147565</v>
      </c>
    </row>
    <row r="56081" spans="1:11" x14ac:dyDescent="0.35">
      <c r="A56081" s="1" t="s">
        <v>143551</v>
      </c>
      <c r="B56081" s="1" t="s">
        <v>147566</v>
      </c>
      <c r="C56081" s="1" t="s">
        <v>13</v>
      </c>
      <c r="D56081" s="1"/>
      <c r="E56081" s="2">
        <v>44806.622395833336</v>
      </c>
      <c r="F56081" s="2">
        <v>44806.622442129628</v>
      </c>
      <c r="G56081" s="1" t="s">
        <v>15</v>
      </c>
      <c r="H56081" t="b">
        <v>1</v>
      </c>
      <c r="I56081" t="b">
        <v>0</v>
      </c>
      <c r="J56081" s="1" t="s">
        <v>147325</v>
      </c>
      <c r="K56081" s="1" t="s">
        <v>147567</v>
      </c>
    </row>
    <row r="56082" spans="1:11" x14ac:dyDescent="0.35">
      <c r="A56082" s="1" t="s">
        <v>143551</v>
      </c>
      <c r="B56082" s="1" t="s">
        <v>147568</v>
      </c>
      <c r="C56082" s="1" t="s">
        <v>13</v>
      </c>
      <c r="D56082" s="1"/>
      <c r="E56082" s="2">
        <v>44806.574004629627</v>
      </c>
      <c r="F56082" s="2">
        <v>44806.574050925927</v>
      </c>
      <c r="G56082" s="1" t="s">
        <v>15</v>
      </c>
      <c r="H56082" t="b">
        <v>1</v>
      </c>
      <c r="I56082" t="b">
        <v>0</v>
      </c>
      <c r="J56082" s="1" t="s">
        <v>21965</v>
      </c>
      <c r="K56082" s="1" t="s">
        <v>147569</v>
      </c>
    </row>
    <row r="56083" spans="1:11" x14ac:dyDescent="0.35">
      <c r="A56083" s="1" t="s">
        <v>143551</v>
      </c>
      <c r="B56083" s="1" t="s">
        <v>147570</v>
      </c>
      <c r="C56083" s="1" t="s">
        <v>13</v>
      </c>
      <c r="D56083" s="1"/>
      <c r="E56083" s="2">
        <v>44806.569525462961</v>
      </c>
      <c r="F56083" s="2">
        <v>44806.569571759261</v>
      </c>
      <c r="G56083" s="1" t="s">
        <v>15</v>
      </c>
      <c r="H56083" t="b">
        <v>1</v>
      </c>
      <c r="I56083" t="b">
        <v>0</v>
      </c>
      <c r="J56083" s="1" t="s">
        <v>147571</v>
      </c>
      <c r="K56083" s="1" t="s">
        <v>147572</v>
      </c>
    </row>
    <row r="56084" spans="1:11" x14ac:dyDescent="0.35">
      <c r="A56084" s="1" t="s">
        <v>143551</v>
      </c>
      <c r="B56084" s="1" t="s">
        <v>147573</v>
      </c>
      <c r="C56084" s="1" t="s">
        <v>13</v>
      </c>
      <c r="D56084" s="1"/>
      <c r="E56084" s="2">
        <v>44806.554166666669</v>
      </c>
      <c r="F56084" s="2">
        <v>44806.554212962961</v>
      </c>
      <c r="G56084" s="1" t="s">
        <v>15</v>
      </c>
      <c r="H56084" t="b">
        <v>1</v>
      </c>
      <c r="I56084" t="b">
        <v>0</v>
      </c>
      <c r="J56084" s="1" t="s">
        <v>147574</v>
      </c>
      <c r="K56084" s="1" t="s">
        <v>147575</v>
      </c>
    </row>
    <row r="56085" spans="1:11" x14ac:dyDescent="0.35">
      <c r="A56085" s="1" t="s">
        <v>143551</v>
      </c>
      <c r="B56085" s="1" t="s">
        <v>147576</v>
      </c>
      <c r="C56085" s="1" t="s">
        <v>13</v>
      </c>
      <c r="D56085" s="1"/>
      <c r="E56085" s="2">
        <v>44806.548252314817</v>
      </c>
      <c r="F56085" s="2">
        <v>44806.548298611109</v>
      </c>
      <c r="G56085" s="1" t="s">
        <v>15</v>
      </c>
      <c r="H56085" t="b">
        <v>1</v>
      </c>
      <c r="I56085" t="b">
        <v>0</v>
      </c>
      <c r="J56085" s="1" t="s">
        <v>23272</v>
      </c>
      <c r="K56085" s="1" t="s">
        <v>147577</v>
      </c>
    </row>
    <row r="56086" spans="1:11" x14ac:dyDescent="0.35">
      <c r="A56086" s="1" t="s">
        <v>143551</v>
      </c>
      <c r="B56086" s="1" t="s">
        <v>147578</v>
      </c>
      <c r="C56086" s="1" t="s">
        <v>13</v>
      </c>
      <c r="D56086" s="1"/>
      <c r="E56086" s="2">
        <v>44806.543680555558</v>
      </c>
      <c r="F56086" s="2">
        <v>44806.543715277781</v>
      </c>
      <c r="G56086" s="1" t="s">
        <v>15</v>
      </c>
      <c r="H56086" t="b">
        <v>1</v>
      </c>
      <c r="I56086" t="b">
        <v>0</v>
      </c>
      <c r="J56086" s="1" t="s">
        <v>147579</v>
      </c>
      <c r="K56086" s="1" t="s">
        <v>147580</v>
      </c>
    </row>
    <row r="56087" spans="1:11" x14ac:dyDescent="0.35">
      <c r="A56087" s="1" t="s">
        <v>143551</v>
      </c>
      <c r="B56087" s="1" t="s">
        <v>147581</v>
      </c>
      <c r="C56087" s="1" t="s">
        <v>13</v>
      </c>
      <c r="D56087" s="1"/>
      <c r="E56087" s="2">
        <v>44806.538136574076</v>
      </c>
      <c r="F56087" s="2">
        <v>44806.538182870368</v>
      </c>
      <c r="G56087" s="1" t="s">
        <v>15</v>
      </c>
      <c r="H56087" t="b">
        <v>1</v>
      </c>
      <c r="I56087" t="b">
        <v>0</v>
      </c>
      <c r="J56087" s="1" t="s">
        <v>147582</v>
      </c>
      <c r="K56087" s="1" t="s">
        <v>147583</v>
      </c>
    </row>
    <row r="56088" spans="1:11" x14ac:dyDescent="0.35">
      <c r="A56088" s="1" t="s">
        <v>143551</v>
      </c>
      <c r="B56088" s="1" t="s">
        <v>147527</v>
      </c>
      <c r="C56088" s="1" t="s">
        <v>13</v>
      </c>
      <c r="D56088" s="1"/>
      <c r="E56088" s="2">
        <v>44806.536412037036</v>
      </c>
      <c r="F56088" s="2">
        <v>44806.536458333336</v>
      </c>
      <c r="G56088" s="1" t="s">
        <v>15</v>
      </c>
      <c r="H56088" t="b">
        <v>1</v>
      </c>
      <c r="I56088" t="b">
        <v>0</v>
      </c>
      <c r="J56088" s="1" t="s">
        <v>147528</v>
      </c>
      <c r="K56088" s="1" t="s">
        <v>147584</v>
      </c>
    </row>
    <row r="56089" spans="1:11" x14ac:dyDescent="0.35">
      <c r="A56089" s="1" t="s">
        <v>143551</v>
      </c>
      <c r="B56089" s="1" t="s">
        <v>147585</v>
      </c>
      <c r="C56089" s="1" t="s">
        <v>13</v>
      </c>
      <c r="D56089" s="1"/>
      <c r="E56089" s="2">
        <v>44806.534814814811</v>
      </c>
      <c r="F56089" s="2">
        <v>44806.534849537034</v>
      </c>
      <c r="G56089" s="1" t="s">
        <v>15</v>
      </c>
      <c r="H56089" t="b">
        <v>1</v>
      </c>
      <c r="I56089" t="b">
        <v>0</v>
      </c>
      <c r="J56089" s="1" t="s">
        <v>147586</v>
      </c>
      <c r="K56089" s="1" t="s">
        <v>147587</v>
      </c>
    </row>
    <row r="56090" spans="1:11" x14ac:dyDescent="0.35">
      <c r="A56090" s="1" t="s">
        <v>143551</v>
      </c>
      <c r="B56090" s="1" t="s">
        <v>147588</v>
      </c>
      <c r="C56090" s="1" t="s">
        <v>13</v>
      </c>
      <c r="D56090" s="1"/>
      <c r="E56090" s="2">
        <v>44806.534131944441</v>
      </c>
      <c r="F56090" s="2">
        <v>44806.534189814818</v>
      </c>
      <c r="G56090" s="1" t="s">
        <v>15</v>
      </c>
      <c r="H56090" t="b">
        <v>1</v>
      </c>
      <c r="I56090" t="b">
        <v>0</v>
      </c>
      <c r="J56090" s="1" t="s">
        <v>146709</v>
      </c>
      <c r="K56090" s="1" t="s">
        <v>147589</v>
      </c>
    </row>
    <row r="56091" spans="1:11" x14ac:dyDescent="0.35">
      <c r="A56091" s="1" t="s">
        <v>143551</v>
      </c>
      <c r="B56091" s="1" t="s">
        <v>147590</v>
      </c>
      <c r="C56091" s="1" t="s">
        <v>13</v>
      </c>
      <c r="D56091" s="1"/>
      <c r="E56091" s="2">
        <v>44806.519363425927</v>
      </c>
      <c r="F56091" s="2">
        <v>44806.519409722219</v>
      </c>
      <c r="G56091" s="1" t="s">
        <v>15</v>
      </c>
      <c r="H56091" t="b">
        <v>1</v>
      </c>
      <c r="I56091" t="b">
        <v>0</v>
      </c>
      <c r="J56091" s="1" t="s">
        <v>147591</v>
      </c>
      <c r="K56091" s="1" t="s">
        <v>147592</v>
      </c>
    </row>
    <row r="56092" spans="1:11" x14ac:dyDescent="0.35">
      <c r="A56092" s="1" t="s">
        <v>143551</v>
      </c>
      <c r="B56092" s="1" t="s">
        <v>147590</v>
      </c>
      <c r="C56092" s="1" t="s">
        <v>13</v>
      </c>
      <c r="D56092" s="1"/>
      <c r="E56092" s="2">
        <v>44806.519120370373</v>
      </c>
      <c r="F56092" s="2">
        <v>44806.519166666665</v>
      </c>
      <c r="G56092" s="1" t="s">
        <v>15</v>
      </c>
      <c r="H56092" t="b">
        <v>1</v>
      </c>
      <c r="I56092" t="b">
        <v>0</v>
      </c>
      <c r="J56092" s="1" t="s">
        <v>147591</v>
      </c>
      <c r="K56092" s="1" t="s">
        <v>147593</v>
      </c>
    </row>
    <row r="56093" spans="1:11" x14ac:dyDescent="0.35">
      <c r="A56093" s="1" t="s">
        <v>143551</v>
      </c>
      <c r="B56093" s="1" t="s">
        <v>147536</v>
      </c>
      <c r="C56093" s="1" t="s">
        <v>13</v>
      </c>
      <c r="D56093" s="1"/>
      <c r="E56093" s="2">
        <v>44806.496030092596</v>
      </c>
      <c r="F56093" s="2">
        <v>44806.496087962965</v>
      </c>
      <c r="G56093" s="1" t="s">
        <v>15</v>
      </c>
      <c r="H56093" t="b">
        <v>1</v>
      </c>
      <c r="I56093" t="b">
        <v>0</v>
      </c>
      <c r="J56093" s="1" t="s">
        <v>147537</v>
      </c>
      <c r="K56093" s="1" t="s">
        <v>147594</v>
      </c>
    </row>
    <row r="56094" spans="1:11" x14ac:dyDescent="0.35">
      <c r="A56094" s="1" t="s">
        <v>143551</v>
      </c>
      <c r="B56094" s="1" t="s">
        <v>147595</v>
      </c>
      <c r="C56094" s="1" t="s">
        <v>13</v>
      </c>
      <c r="D56094" s="1"/>
      <c r="E56094" s="2">
        <v>44806.494085648148</v>
      </c>
      <c r="F56094" s="2">
        <v>44806.494143518517</v>
      </c>
      <c r="G56094" s="1" t="s">
        <v>15</v>
      </c>
      <c r="H56094" t="b">
        <v>1</v>
      </c>
      <c r="I56094" t="b">
        <v>0</v>
      </c>
      <c r="J56094" s="1" t="s">
        <v>147596</v>
      </c>
      <c r="K56094" s="1" t="s">
        <v>147597</v>
      </c>
    </row>
    <row r="56095" spans="1:11" x14ac:dyDescent="0.35">
      <c r="A56095" s="1" t="s">
        <v>143551</v>
      </c>
      <c r="B56095" s="1" t="s">
        <v>22996</v>
      </c>
      <c r="C56095" s="1" t="s">
        <v>13</v>
      </c>
      <c r="D56095" s="1"/>
      <c r="E56095" s="2">
        <v>44806.489317129628</v>
      </c>
      <c r="F56095" s="2">
        <v>44806.48940972222</v>
      </c>
      <c r="G56095" s="1" t="s">
        <v>15</v>
      </c>
      <c r="H56095" t="b">
        <v>1</v>
      </c>
      <c r="I56095" t="b">
        <v>1</v>
      </c>
      <c r="J56095" s="1" t="s">
        <v>147598</v>
      </c>
      <c r="K56095" s="1" t="s">
        <v>147599</v>
      </c>
    </row>
    <row r="56096" spans="1:11" x14ac:dyDescent="0.35">
      <c r="A56096" s="1" t="s">
        <v>143551</v>
      </c>
      <c r="B56096" s="1" t="s">
        <v>147418</v>
      </c>
      <c r="C56096" s="1" t="s">
        <v>13</v>
      </c>
      <c r="D56096" s="1"/>
      <c r="E56096" s="2">
        <v>44806.223101851851</v>
      </c>
      <c r="F56096" s="2">
        <v>44806.22314814815</v>
      </c>
      <c r="G56096" s="1" t="s">
        <v>15</v>
      </c>
      <c r="H56096" t="b">
        <v>1</v>
      </c>
      <c r="I56096" t="b">
        <v>0</v>
      </c>
      <c r="J56096" s="1" t="s">
        <v>17246</v>
      </c>
      <c r="K56096" s="1" t="s">
        <v>147600</v>
      </c>
    </row>
    <row r="56097" spans="1:11" x14ac:dyDescent="0.35">
      <c r="A56097" s="1" t="s">
        <v>143551</v>
      </c>
      <c r="B56097" s="1" t="s">
        <v>147426</v>
      </c>
      <c r="C56097" s="1" t="s">
        <v>13</v>
      </c>
      <c r="D56097" s="1"/>
      <c r="E56097" s="2">
        <v>44806.222094907411</v>
      </c>
      <c r="F56097" s="2">
        <v>44806.222141203703</v>
      </c>
      <c r="G56097" s="1" t="s">
        <v>15</v>
      </c>
      <c r="H56097" t="b">
        <v>1</v>
      </c>
      <c r="I56097" t="b">
        <v>0</v>
      </c>
      <c r="J56097" s="1" t="s">
        <v>147375</v>
      </c>
      <c r="K56097" s="1" t="s">
        <v>147601</v>
      </c>
    </row>
    <row r="56098" spans="1:11" x14ac:dyDescent="0.35">
      <c r="A56098" s="1" t="s">
        <v>143551</v>
      </c>
      <c r="B56098" s="1" t="s">
        <v>147428</v>
      </c>
      <c r="C56098" s="1" t="s">
        <v>13</v>
      </c>
      <c r="D56098" s="1"/>
      <c r="E56098" s="2">
        <v>44806.219849537039</v>
      </c>
      <c r="F56098" s="2">
        <v>44806.219918981478</v>
      </c>
      <c r="G56098" s="1" t="s">
        <v>15</v>
      </c>
      <c r="H56098" t="b">
        <v>1</v>
      </c>
      <c r="I56098" t="b">
        <v>0</v>
      </c>
      <c r="J56098" s="1" t="s">
        <v>147429</v>
      </c>
      <c r="K56098" s="1" t="s">
        <v>147602</v>
      </c>
    </row>
    <row r="56099" spans="1:11" x14ac:dyDescent="0.35">
      <c r="A56099" s="1" t="s">
        <v>143551</v>
      </c>
      <c r="B56099" s="1" t="s">
        <v>147431</v>
      </c>
      <c r="C56099" s="1" t="s">
        <v>13</v>
      </c>
      <c r="D56099" s="1"/>
      <c r="E56099" s="2">
        <v>44806.216909722221</v>
      </c>
      <c r="F56099" s="2">
        <v>44806.216956018521</v>
      </c>
      <c r="G56099" s="1" t="s">
        <v>15</v>
      </c>
      <c r="H56099" t="b">
        <v>1</v>
      </c>
      <c r="I56099" t="b">
        <v>0</v>
      </c>
      <c r="J56099" s="1" t="s">
        <v>147432</v>
      </c>
      <c r="K56099" s="1" t="s">
        <v>147603</v>
      </c>
    </row>
    <row r="56100" spans="1:11" x14ac:dyDescent="0.35">
      <c r="A56100" s="1" t="s">
        <v>143551</v>
      </c>
      <c r="B56100" s="1" t="s">
        <v>147604</v>
      </c>
      <c r="C56100" s="1" t="s">
        <v>13</v>
      </c>
      <c r="D56100" s="1"/>
      <c r="E56100" s="2">
        <v>44806.216435185182</v>
      </c>
      <c r="F56100" s="2">
        <v>44806.216481481482</v>
      </c>
      <c r="G56100" s="1" t="s">
        <v>15</v>
      </c>
      <c r="H56100" t="b">
        <v>1</v>
      </c>
      <c r="I56100" t="b">
        <v>0</v>
      </c>
      <c r="J56100" s="1" t="s">
        <v>52378</v>
      </c>
      <c r="K56100" s="1" t="s">
        <v>147605</v>
      </c>
    </row>
    <row r="56101" spans="1:11" x14ac:dyDescent="0.35">
      <c r="A56101" s="1" t="s">
        <v>143551</v>
      </c>
      <c r="B56101" s="1" t="s">
        <v>147434</v>
      </c>
      <c r="C56101" s="1" t="s">
        <v>13</v>
      </c>
      <c r="D56101" s="1"/>
      <c r="E56101" s="2">
        <v>44806.21603009259</v>
      </c>
      <c r="F56101" s="2">
        <v>44806.216296296298</v>
      </c>
      <c r="G56101" s="1" t="s">
        <v>15</v>
      </c>
      <c r="H56101" t="b">
        <v>1</v>
      </c>
      <c r="I56101" t="b">
        <v>1</v>
      </c>
      <c r="J56101" s="1" t="s">
        <v>147435</v>
      </c>
      <c r="K56101" s="1" t="s">
        <v>147606</v>
      </c>
    </row>
    <row r="56102" spans="1:11" x14ac:dyDescent="0.35">
      <c r="A56102" s="1" t="s">
        <v>143551</v>
      </c>
      <c r="B56102" s="1" t="s">
        <v>147437</v>
      </c>
      <c r="C56102" s="1" t="s">
        <v>13</v>
      </c>
      <c r="D56102" s="1"/>
      <c r="E56102" s="2">
        <v>44806.215486111112</v>
      </c>
      <c r="F56102" s="2">
        <v>44806.215543981481</v>
      </c>
      <c r="G56102" s="1" t="s">
        <v>15</v>
      </c>
      <c r="H56102" t="b">
        <v>1</v>
      </c>
      <c r="I56102" t="b">
        <v>0</v>
      </c>
      <c r="J56102" s="1" t="s">
        <v>38727</v>
      </c>
      <c r="K56102" s="1" t="s">
        <v>147607</v>
      </c>
    </row>
    <row r="56103" spans="1:11" x14ac:dyDescent="0.35">
      <c r="A56103" s="1" t="s">
        <v>143551</v>
      </c>
      <c r="B56103" s="1" t="s">
        <v>21800</v>
      </c>
      <c r="C56103" s="1" t="s">
        <v>13</v>
      </c>
      <c r="D56103" s="1"/>
      <c r="E56103" s="2">
        <v>44806.211041666669</v>
      </c>
      <c r="F56103" s="2">
        <v>44806.211087962962</v>
      </c>
      <c r="G56103" s="1" t="s">
        <v>15</v>
      </c>
      <c r="H56103" t="b">
        <v>1</v>
      </c>
      <c r="I56103" t="b">
        <v>0</v>
      </c>
      <c r="J56103" s="1" t="s">
        <v>21412</v>
      </c>
      <c r="K56103" s="1" t="s">
        <v>147608</v>
      </c>
    </row>
    <row r="56104" spans="1:11" x14ac:dyDescent="0.35">
      <c r="A56104" s="1" t="s">
        <v>143551</v>
      </c>
      <c r="B56104" s="1" t="s">
        <v>147609</v>
      </c>
      <c r="C56104" s="1" t="s">
        <v>13</v>
      </c>
      <c r="D56104" s="1"/>
      <c r="E56104" s="2">
        <v>44805.982256944444</v>
      </c>
      <c r="F56104" s="2">
        <v>44805.982303240744</v>
      </c>
      <c r="G56104" s="1" t="s">
        <v>15</v>
      </c>
      <c r="H56104" t="b">
        <v>1</v>
      </c>
      <c r="I56104" t="b">
        <v>0</v>
      </c>
      <c r="J56104" s="1" t="s">
        <v>147061</v>
      </c>
      <c r="K56104" s="1" t="s">
        <v>147610</v>
      </c>
    </row>
    <row r="56105" spans="1:11" x14ac:dyDescent="0.35">
      <c r="A56105" s="1" t="s">
        <v>143551</v>
      </c>
      <c r="B56105" s="1" t="s">
        <v>147611</v>
      </c>
      <c r="C56105" s="1" t="s">
        <v>13</v>
      </c>
      <c r="D56105" s="1"/>
      <c r="E56105" s="2">
        <v>44805.981342592589</v>
      </c>
      <c r="F56105" s="2">
        <v>44805.981400462966</v>
      </c>
      <c r="G56105" s="1" t="s">
        <v>15</v>
      </c>
      <c r="H56105" t="b">
        <v>1</v>
      </c>
      <c r="I56105" t="b">
        <v>0</v>
      </c>
      <c r="J56105" s="1" t="s">
        <v>147612</v>
      </c>
      <c r="K56105" s="1" t="s">
        <v>147613</v>
      </c>
    </row>
    <row r="56106" spans="1:11" x14ac:dyDescent="0.35">
      <c r="A56106" s="1" t="s">
        <v>143551</v>
      </c>
      <c r="B56106" s="1" t="s">
        <v>147614</v>
      </c>
      <c r="C56106" s="1" t="s">
        <v>13</v>
      </c>
      <c r="D56106" s="1"/>
      <c r="E56106" s="2">
        <v>44805.958240740743</v>
      </c>
      <c r="F56106" s="2">
        <v>44805.958287037036</v>
      </c>
      <c r="G56106" s="1" t="s">
        <v>15</v>
      </c>
      <c r="H56106" t="b">
        <v>1</v>
      </c>
      <c r="I56106" t="b">
        <v>0</v>
      </c>
      <c r="J56106" s="1" t="s">
        <v>147313</v>
      </c>
      <c r="K56106" s="1" t="s">
        <v>147615</v>
      </c>
    </row>
    <row r="56107" spans="1:11" x14ac:dyDescent="0.35">
      <c r="A56107" s="1" t="s">
        <v>143551</v>
      </c>
      <c r="B56107" s="1" t="s">
        <v>147616</v>
      </c>
      <c r="C56107" s="1" t="s">
        <v>13</v>
      </c>
      <c r="D56107" s="1"/>
      <c r="E56107" s="2">
        <v>44805.95579861111</v>
      </c>
      <c r="F56107" s="2">
        <v>44805.95584490741</v>
      </c>
      <c r="G56107" s="1" t="s">
        <v>15</v>
      </c>
      <c r="H56107" t="b">
        <v>1</v>
      </c>
      <c r="I56107" t="b">
        <v>0</v>
      </c>
      <c r="J56107" s="1" t="s">
        <v>147617</v>
      </c>
      <c r="K56107" s="1" t="s">
        <v>147618</v>
      </c>
    </row>
    <row r="56108" spans="1:11" x14ac:dyDescent="0.35">
      <c r="A56108" s="1" t="s">
        <v>143551</v>
      </c>
      <c r="B56108" s="1" t="s">
        <v>147619</v>
      </c>
      <c r="C56108" s="1" t="s">
        <v>13</v>
      </c>
      <c r="D56108" s="1"/>
      <c r="E56108" s="2">
        <v>44805.944548611114</v>
      </c>
      <c r="F56108" s="2">
        <v>44805.94809027778</v>
      </c>
      <c r="G56108" s="1" t="s">
        <v>15</v>
      </c>
      <c r="H56108" t="b">
        <v>1</v>
      </c>
      <c r="I56108" t="b">
        <v>1</v>
      </c>
      <c r="J56108" s="1" t="s">
        <v>147620</v>
      </c>
      <c r="K56108" s="1" t="s">
        <v>147621</v>
      </c>
    </row>
    <row r="56109" spans="1:11" x14ac:dyDescent="0.35">
      <c r="A56109" s="1" t="s">
        <v>143551</v>
      </c>
      <c r="B56109" s="1" t="s">
        <v>147622</v>
      </c>
      <c r="C56109" s="1" t="s">
        <v>13</v>
      </c>
      <c r="D56109" s="1"/>
      <c r="E56109" s="2">
        <v>44805.944201388891</v>
      </c>
      <c r="F56109" s="2">
        <v>44805.94425925926</v>
      </c>
      <c r="G56109" s="1" t="s">
        <v>15</v>
      </c>
      <c r="H56109" t="b">
        <v>1</v>
      </c>
      <c r="I56109" t="b">
        <v>0</v>
      </c>
      <c r="J56109" s="1" t="s">
        <v>147537</v>
      </c>
      <c r="K56109" s="1" t="s">
        <v>147623</v>
      </c>
    </row>
    <row r="56110" spans="1:11" x14ac:dyDescent="0.35">
      <c r="A56110" s="1" t="s">
        <v>143551</v>
      </c>
      <c r="B56110" s="1" t="s">
        <v>147624</v>
      </c>
      <c r="C56110" s="1" t="s">
        <v>13</v>
      </c>
      <c r="D56110" s="1"/>
      <c r="E56110" s="2">
        <v>44805.940208333333</v>
      </c>
      <c r="F56110" s="2">
        <v>44805.940254629626</v>
      </c>
      <c r="G56110" s="1" t="s">
        <v>15</v>
      </c>
      <c r="H56110" t="b">
        <v>1</v>
      </c>
      <c r="I56110" t="b">
        <v>0</v>
      </c>
      <c r="J56110" s="1" t="s">
        <v>14964</v>
      </c>
      <c r="K56110" s="1" t="s">
        <v>147625</v>
      </c>
    </row>
    <row r="56111" spans="1:11" x14ac:dyDescent="0.35">
      <c r="A56111" s="1" t="s">
        <v>143551</v>
      </c>
      <c r="B56111" s="1" t="s">
        <v>147626</v>
      </c>
      <c r="C56111" s="1" t="s">
        <v>13</v>
      </c>
      <c r="D56111" s="1"/>
      <c r="E56111" s="2">
        <v>44805.919224537036</v>
      </c>
      <c r="F56111" s="2">
        <v>44805.919270833336</v>
      </c>
      <c r="G56111" s="1" t="s">
        <v>15</v>
      </c>
      <c r="H56111" t="b">
        <v>1</v>
      </c>
      <c r="I56111" t="b">
        <v>0</v>
      </c>
      <c r="J56111" s="1" t="s">
        <v>147627</v>
      </c>
      <c r="K56111" s="1" t="s">
        <v>147628</v>
      </c>
    </row>
    <row r="56112" spans="1:11" x14ac:dyDescent="0.35">
      <c r="A56112" s="1" t="s">
        <v>143551</v>
      </c>
      <c r="B56112" s="1" t="s">
        <v>147629</v>
      </c>
      <c r="C56112" s="1" t="s">
        <v>13</v>
      </c>
      <c r="D56112" s="1"/>
      <c r="E56112" s="2">
        <v>44805.918090277781</v>
      </c>
      <c r="F56112" s="2">
        <v>44805.918136574073</v>
      </c>
      <c r="G56112" s="1" t="s">
        <v>15</v>
      </c>
      <c r="H56112" t="b">
        <v>1</v>
      </c>
      <c r="I56112" t="b">
        <v>0</v>
      </c>
      <c r="J56112" s="1" t="s">
        <v>147630</v>
      </c>
      <c r="K56112" s="1" t="s">
        <v>147631</v>
      </c>
    </row>
    <row r="56113" spans="1:11" x14ac:dyDescent="0.35">
      <c r="A56113" s="1" t="s">
        <v>143551</v>
      </c>
      <c r="B56113" s="1" t="s">
        <v>147632</v>
      </c>
      <c r="C56113" s="1" t="s">
        <v>13</v>
      </c>
      <c r="D56113" s="1"/>
      <c r="E56113" s="2">
        <v>44805.915648148148</v>
      </c>
      <c r="F56113" s="2">
        <v>44805.915763888886</v>
      </c>
      <c r="G56113" s="1" t="s">
        <v>15</v>
      </c>
      <c r="H56113" t="b">
        <v>1</v>
      </c>
      <c r="I56113" t="b">
        <v>0</v>
      </c>
      <c r="J56113" s="1" t="s">
        <v>147633</v>
      </c>
      <c r="K56113" s="1" t="s">
        <v>147634</v>
      </c>
    </row>
    <row r="56114" spans="1:11" x14ac:dyDescent="0.35">
      <c r="A56114" s="1" t="s">
        <v>143551</v>
      </c>
      <c r="B56114" s="1" t="s">
        <v>147609</v>
      </c>
      <c r="C56114" s="1" t="s">
        <v>13</v>
      </c>
      <c r="D56114" s="1"/>
      <c r="E56114" s="2">
        <v>44805.904166666667</v>
      </c>
      <c r="F56114" s="2">
        <v>44805.904282407406</v>
      </c>
      <c r="G56114" s="1" t="s">
        <v>15</v>
      </c>
      <c r="H56114" t="b">
        <v>1</v>
      </c>
      <c r="I56114" t="b">
        <v>0</v>
      </c>
      <c r="J56114" s="1" t="s">
        <v>147061</v>
      </c>
      <c r="K56114" s="1" t="s">
        <v>147635</v>
      </c>
    </row>
    <row r="56115" spans="1:11" x14ac:dyDescent="0.35">
      <c r="A56115" s="1" t="s">
        <v>143551</v>
      </c>
      <c r="B56115" s="1" t="s">
        <v>147485</v>
      </c>
      <c r="C56115" s="1" t="s">
        <v>13</v>
      </c>
      <c r="D56115" s="1"/>
      <c r="E56115" s="2">
        <v>44805.899768518517</v>
      </c>
      <c r="F56115" s="2">
        <v>44805.899826388886</v>
      </c>
      <c r="G56115" s="1" t="s">
        <v>15</v>
      </c>
      <c r="H56115" t="b">
        <v>1</v>
      </c>
      <c r="I56115" t="b">
        <v>0</v>
      </c>
      <c r="J56115" s="1" t="s">
        <v>147486</v>
      </c>
      <c r="K56115" s="1" t="s">
        <v>147636</v>
      </c>
    </row>
    <row r="56116" spans="1:11" x14ac:dyDescent="0.35">
      <c r="A56116" s="1" t="s">
        <v>143551</v>
      </c>
      <c r="B56116" s="1" t="s">
        <v>147637</v>
      </c>
      <c r="C56116" s="1" t="s">
        <v>13</v>
      </c>
      <c r="D56116" s="1"/>
      <c r="E56116" s="2">
        <v>44805.896585648145</v>
      </c>
      <c r="F56116" s="2">
        <v>44805.896631944444</v>
      </c>
      <c r="G56116" s="1" t="s">
        <v>15</v>
      </c>
      <c r="H56116" t="b">
        <v>1</v>
      </c>
      <c r="I56116" t="b">
        <v>0</v>
      </c>
      <c r="J56116" s="1" t="s">
        <v>46799</v>
      </c>
      <c r="K56116" s="1" t="s">
        <v>147638</v>
      </c>
    </row>
    <row r="56117" spans="1:11" x14ac:dyDescent="0.35">
      <c r="A56117" s="1" t="s">
        <v>143551</v>
      </c>
      <c r="B56117" s="1" t="s">
        <v>147485</v>
      </c>
      <c r="C56117" s="1" t="s">
        <v>13</v>
      </c>
      <c r="D56117" s="1"/>
      <c r="E56117" s="2">
        <v>44805.894826388889</v>
      </c>
      <c r="F56117" s="2">
        <v>44805.894872685189</v>
      </c>
      <c r="G56117" s="1" t="s">
        <v>15</v>
      </c>
      <c r="H56117" t="b">
        <v>1</v>
      </c>
      <c r="I56117" t="b">
        <v>0</v>
      </c>
      <c r="J56117" s="1" t="s">
        <v>147486</v>
      </c>
      <c r="K56117" s="1" t="s">
        <v>147639</v>
      </c>
    </row>
    <row r="56118" spans="1:11" x14ac:dyDescent="0.35">
      <c r="A56118" s="1" t="s">
        <v>143551</v>
      </c>
      <c r="B56118" s="1" t="s">
        <v>147640</v>
      </c>
      <c r="C56118" s="1" t="s">
        <v>13</v>
      </c>
      <c r="D56118" s="1"/>
      <c r="E56118" s="2">
        <v>44805.880057870374</v>
      </c>
      <c r="F56118" s="2">
        <v>44805.880115740743</v>
      </c>
      <c r="G56118" s="1" t="s">
        <v>15</v>
      </c>
      <c r="H56118" t="b">
        <v>1</v>
      </c>
      <c r="I56118" t="b">
        <v>0</v>
      </c>
      <c r="J56118" s="1" t="s">
        <v>24155</v>
      </c>
      <c r="K56118" s="1" t="s">
        <v>147641</v>
      </c>
    </row>
    <row r="56119" spans="1:11" x14ac:dyDescent="0.35">
      <c r="A56119" s="1" t="s">
        <v>143551</v>
      </c>
      <c r="B56119" s="1" t="s">
        <v>147544</v>
      </c>
      <c r="C56119" s="1" t="s">
        <v>13</v>
      </c>
      <c r="D56119" s="1"/>
      <c r="E56119" s="2">
        <v>44805.87427083333</v>
      </c>
      <c r="F56119" s="2">
        <v>44805.87431712963</v>
      </c>
      <c r="G56119" s="1" t="s">
        <v>15</v>
      </c>
      <c r="H56119" t="b">
        <v>1</v>
      </c>
      <c r="I56119" t="b">
        <v>0</v>
      </c>
      <c r="J56119" s="1" t="s">
        <v>147545</v>
      </c>
      <c r="K56119" s="1" t="s">
        <v>147642</v>
      </c>
    </row>
    <row r="56120" spans="1:11" x14ac:dyDescent="0.35">
      <c r="A56120" s="1" t="s">
        <v>143551</v>
      </c>
      <c r="B56120" s="1" t="s">
        <v>147485</v>
      </c>
      <c r="C56120" s="1" t="s">
        <v>13</v>
      </c>
      <c r="D56120" s="1"/>
      <c r="E56120" s="2">
        <v>44805.873761574076</v>
      </c>
      <c r="F56120" s="2">
        <v>44805.873819444445</v>
      </c>
      <c r="G56120" s="1" t="s">
        <v>15</v>
      </c>
      <c r="H56120" t="b">
        <v>1</v>
      </c>
      <c r="I56120" t="b">
        <v>0</v>
      </c>
      <c r="J56120" s="1" t="s">
        <v>147486</v>
      </c>
      <c r="K56120" s="1" t="s">
        <v>147643</v>
      </c>
    </row>
    <row r="56121" spans="1:11" x14ac:dyDescent="0.35">
      <c r="A56121" s="1" t="s">
        <v>143551</v>
      </c>
      <c r="B56121" s="1" t="s">
        <v>147644</v>
      </c>
      <c r="C56121" s="1" t="s">
        <v>13</v>
      </c>
      <c r="D56121" s="1"/>
      <c r="E56121" s="2">
        <v>44805.842233796298</v>
      </c>
      <c r="F56121" s="2">
        <v>44805.842280092591</v>
      </c>
      <c r="G56121" s="1" t="s">
        <v>15</v>
      </c>
      <c r="H56121" t="b">
        <v>1</v>
      </c>
      <c r="I56121" t="b">
        <v>0</v>
      </c>
      <c r="J56121" s="1" t="s">
        <v>23036</v>
      </c>
      <c r="K56121" s="1" t="s">
        <v>147645</v>
      </c>
    </row>
    <row r="56122" spans="1:11" x14ac:dyDescent="0.35">
      <c r="A56122" s="1" t="s">
        <v>143551</v>
      </c>
      <c r="B56122" s="1" t="s">
        <v>147646</v>
      </c>
      <c r="C56122" s="1" t="s">
        <v>13</v>
      </c>
      <c r="D56122" s="1"/>
      <c r="E56122" s="2">
        <v>44805.800254629627</v>
      </c>
      <c r="F56122" s="2">
        <v>44805.800300925926</v>
      </c>
      <c r="G56122" s="1" t="s">
        <v>15</v>
      </c>
      <c r="H56122" t="b">
        <v>1</v>
      </c>
      <c r="I56122" t="b">
        <v>0</v>
      </c>
      <c r="J56122" s="1" t="s">
        <v>147647</v>
      </c>
      <c r="K56122" s="1" t="s">
        <v>147648</v>
      </c>
    </row>
    <row r="56123" spans="1:11" x14ac:dyDescent="0.35">
      <c r="A56123" s="1" t="s">
        <v>143551</v>
      </c>
      <c r="B56123" s="1" t="s">
        <v>147649</v>
      </c>
      <c r="C56123" s="1" t="s">
        <v>13</v>
      </c>
      <c r="D56123" s="1"/>
      <c r="E56123" s="2">
        <v>44805.79828703704</v>
      </c>
      <c r="F56123" s="2">
        <v>44805.798333333332</v>
      </c>
      <c r="G56123" s="1" t="s">
        <v>15</v>
      </c>
      <c r="H56123" t="b">
        <v>1</v>
      </c>
      <c r="I56123" t="b">
        <v>0</v>
      </c>
      <c r="J56123" s="1" t="s">
        <v>147650</v>
      </c>
      <c r="K56123" s="1" t="s">
        <v>147651</v>
      </c>
    </row>
    <row r="56124" spans="1:11" x14ac:dyDescent="0.35">
      <c r="A56124" s="1" t="s">
        <v>143551</v>
      </c>
      <c r="B56124" s="1" t="s">
        <v>147652</v>
      </c>
      <c r="C56124" s="1" t="s">
        <v>13</v>
      </c>
      <c r="D56124" s="1"/>
      <c r="E56124" s="2">
        <v>44805.7968287037</v>
      </c>
      <c r="F56124" s="2">
        <v>44805.796875</v>
      </c>
      <c r="G56124" s="1" t="s">
        <v>15</v>
      </c>
      <c r="H56124" t="b">
        <v>1</v>
      </c>
      <c r="I56124" t="b">
        <v>0</v>
      </c>
      <c r="J56124" s="1" t="s">
        <v>23241</v>
      </c>
      <c r="K56124" s="1" t="s">
        <v>147653</v>
      </c>
    </row>
    <row r="56125" spans="1:11" x14ac:dyDescent="0.35">
      <c r="A56125" s="1" t="s">
        <v>143551</v>
      </c>
      <c r="B56125" s="1" t="s">
        <v>147654</v>
      </c>
      <c r="C56125" s="1" t="s">
        <v>13</v>
      </c>
      <c r="D56125" s="1"/>
      <c r="E56125" s="2">
        <v>44805.795671296299</v>
      </c>
      <c r="F56125" s="2">
        <v>44805.795729166668</v>
      </c>
      <c r="G56125" s="1" t="s">
        <v>15</v>
      </c>
      <c r="H56125" t="b">
        <v>1</v>
      </c>
      <c r="I56125" t="b">
        <v>0</v>
      </c>
      <c r="J56125" s="1" t="s">
        <v>147655</v>
      </c>
      <c r="K56125" s="1" t="s">
        <v>147656</v>
      </c>
    </row>
    <row r="56126" spans="1:11" x14ac:dyDescent="0.35">
      <c r="A56126" s="1" t="s">
        <v>143551</v>
      </c>
      <c r="B56126" s="1" t="s">
        <v>147657</v>
      </c>
      <c r="C56126" s="1" t="s">
        <v>13</v>
      </c>
      <c r="D56126" s="1"/>
      <c r="E56126" s="2">
        <v>44805.7578125</v>
      </c>
      <c r="F56126" s="2">
        <v>44805.757870370369</v>
      </c>
      <c r="G56126" s="1" t="s">
        <v>15</v>
      </c>
      <c r="H56126" t="b">
        <v>1</v>
      </c>
      <c r="I56126" t="b">
        <v>0</v>
      </c>
      <c r="J56126" s="1" t="s">
        <v>147658</v>
      </c>
      <c r="K56126" s="1" t="s">
        <v>147659</v>
      </c>
    </row>
    <row r="56127" spans="1:11" x14ac:dyDescent="0.35">
      <c r="A56127" s="1" t="s">
        <v>143551</v>
      </c>
      <c r="B56127" s="1" t="s">
        <v>146880</v>
      </c>
      <c r="C56127" s="1" t="s">
        <v>13</v>
      </c>
      <c r="D56127" s="1"/>
      <c r="E56127" s="2">
        <v>44805.71334490741</v>
      </c>
      <c r="F56127" s="2">
        <v>44805.713391203702</v>
      </c>
      <c r="G56127" s="1" t="s">
        <v>15</v>
      </c>
      <c r="H56127" t="b">
        <v>1</v>
      </c>
      <c r="I56127" t="b">
        <v>0</v>
      </c>
      <c r="J56127" s="1" t="s">
        <v>146881</v>
      </c>
      <c r="K56127" s="1" t="s">
        <v>147660</v>
      </c>
    </row>
    <row r="56128" spans="1:11" x14ac:dyDescent="0.35">
      <c r="A56128" s="1" t="s">
        <v>143551</v>
      </c>
      <c r="B56128" s="1" t="s">
        <v>147661</v>
      </c>
      <c r="C56128" s="1" t="s">
        <v>13</v>
      </c>
      <c r="D56128" s="1"/>
      <c r="E56128" s="2">
        <v>44805.648622685185</v>
      </c>
      <c r="F56128" s="2">
        <v>44805.648726851854</v>
      </c>
      <c r="G56128" s="1" t="s">
        <v>15</v>
      </c>
      <c r="H56128" t="b">
        <v>1</v>
      </c>
      <c r="I56128" t="b">
        <v>0</v>
      </c>
      <c r="J56128" s="1" t="s">
        <v>147662</v>
      </c>
      <c r="K56128" s="1" t="s">
        <v>147663</v>
      </c>
    </row>
    <row r="56129" spans="1:11" x14ac:dyDescent="0.35">
      <c r="A56129" s="1" t="s">
        <v>143551</v>
      </c>
      <c r="B56129" s="1" t="s">
        <v>147664</v>
      </c>
      <c r="C56129" s="1" t="s">
        <v>13</v>
      </c>
      <c r="D56129" s="1"/>
      <c r="E56129" s="2">
        <v>44805.647569444445</v>
      </c>
      <c r="F56129" s="2">
        <v>44805.647824074076</v>
      </c>
      <c r="G56129" s="1" t="s">
        <v>15</v>
      </c>
      <c r="H56129" t="b">
        <v>1</v>
      </c>
      <c r="I56129" t="b">
        <v>0</v>
      </c>
      <c r="J56129" s="1" t="s">
        <v>147665</v>
      </c>
      <c r="K56129" s="1" t="s">
        <v>147666</v>
      </c>
    </row>
    <row r="56130" spans="1:11" x14ac:dyDescent="0.35">
      <c r="A56130" s="1" t="s">
        <v>143551</v>
      </c>
      <c r="B56130" s="1" t="s">
        <v>147667</v>
      </c>
      <c r="C56130" s="1" t="s">
        <v>13</v>
      </c>
      <c r="D56130" s="1"/>
      <c r="E56130" s="2">
        <v>44805.646504629629</v>
      </c>
      <c r="F56130" s="2">
        <v>44805.646574074075</v>
      </c>
      <c r="G56130" s="1" t="s">
        <v>15</v>
      </c>
      <c r="H56130" t="b">
        <v>1</v>
      </c>
      <c r="I56130" t="b">
        <v>0</v>
      </c>
      <c r="J56130" s="1" t="s">
        <v>147668</v>
      </c>
      <c r="K56130" s="1" t="s">
        <v>147669</v>
      </c>
    </row>
    <row r="56131" spans="1:11" x14ac:dyDescent="0.35">
      <c r="A56131" s="1" t="s">
        <v>143551</v>
      </c>
      <c r="B56131" s="1" t="s">
        <v>147670</v>
      </c>
      <c r="C56131" s="1" t="s">
        <v>13</v>
      </c>
      <c r="D56131" s="1"/>
      <c r="E56131" s="2">
        <v>44805.64539351852</v>
      </c>
      <c r="F56131" s="2">
        <v>44805.645486111112</v>
      </c>
      <c r="G56131" s="1" t="s">
        <v>15</v>
      </c>
      <c r="H56131" t="b">
        <v>1</v>
      </c>
      <c r="I56131" t="b">
        <v>0</v>
      </c>
      <c r="J56131" s="1" t="s">
        <v>147671</v>
      </c>
      <c r="K56131" s="1" t="s">
        <v>147672</v>
      </c>
    </row>
    <row r="56132" spans="1:11" x14ac:dyDescent="0.35">
      <c r="A56132" s="1" t="s">
        <v>143551</v>
      </c>
      <c r="B56132" s="1" t="s">
        <v>147673</v>
      </c>
      <c r="C56132" s="1" t="s">
        <v>13</v>
      </c>
      <c r="D56132" s="1"/>
      <c r="E56132" s="2">
        <v>44805.644803240742</v>
      </c>
      <c r="F56132" s="2">
        <v>44805.644861111112</v>
      </c>
      <c r="G56132" s="1" t="s">
        <v>15</v>
      </c>
      <c r="H56132" t="b">
        <v>1</v>
      </c>
      <c r="I56132" t="b">
        <v>0</v>
      </c>
      <c r="J56132" s="1" t="s">
        <v>147674</v>
      </c>
      <c r="K56132" s="1" t="s">
        <v>147675</v>
      </c>
    </row>
    <row r="56133" spans="1:11" x14ac:dyDescent="0.35">
      <c r="A56133" s="1" t="s">
        <v>143551</v>
      </c>
      <c r="B56133" s="1" t="s">
        <v>147091</v>
      </c>
      <c r="C56133" s="1" t="s">
        <v>13</v>
      </c>
      <c r="D56133" s="1"/>
      <c r="E56133" s="2">
        <v>44805.633912037039</v>
      </c>
      <c r="F56133" s="2">
        <v>44805.63622685185</v>
      </c>
      <c r="G56133" s="1" t="s">
        <v>15</v>
      </c>
      <c r="H56133" t="b">
        <v>1</v>
      </c>
      <c r="I56133" t="b">
        <v>1</v>
      </c>
      <c r="J56133" s="1" t="s">
        <v>147676</v>
      </c>
      <c r="K56133" s="1" t="s">
        <v>147677</v>
      </c>
    </row>
    <row r="56134" spans="1:11" x14ac:dyDescent="0.35">
      <c r="A56134" s="1" t="s">
        <v>143551</v>
      </c>
      <c r="B56134" s="1" t="s">
        <v>147091</v>
      </c>
      <c r="C56134" s="1" t="s">
        <v>13</v>
      </c>
      <c r="D56134" s="1"/>
      <c r="E56134" s="2">
        <v>44805.633113425924</v>
      </c>
      <c r="F56134" s="2">
        <v>44805.633171296293</v>
      </c>
      <c r="G56134" s="1" t="s">
        <v>15</v>
      </c>
      <c r="H56134" t="b">
        <v>1</v>
      </c>
      <c r="I56134" t="b">
        <v>0</v>
      </c>
      <c r="J56134" s="1" t="s">
        <v>22519</v>
      </c>
      <c r="K56134" s="1" t="s">
        <v>147678</v>
      </c>
    </row>
    <row r="56135" spans="1:11" x14ac:dyDescent="0.35">
      <c r="A56135" s="1" t="s">
        <v>143551</v>
      </c>
      <c r="B56135" s="1" t="s">
        <v>147411</v>
      </c>
      <c r="C56135" s="1" t="s">
        <v>13</v>
      </c>
      <c r="D56135" s="1"/>
      <c r="E56135" s="2">
        <v>44805.594085648147</v>
      </c>
      <c r="F56135" s="2">
        <v>44805.594155092593</v>
      </c>
      <c r="G56135" s="1" t="s">
        <v>15</v>
      </c>
      <c r="H56135" t="b">
        <v>1</v>
      </c>
      <c r="I56135" t="b">
        <v>0</v>
      </c>
      <c r="J56135" s="1" t="s">
        <v>147412</v>
      </c>
      <c r="K56135" s="1" t="s">
        <v>147679</v>
      </c>
    </row>
    <row r="56136" spans="1:11" x14ac:dyDescent="0.35">
      <c r="A56136" s="1" t="s">
        <v>143551</v>
      </c>
      <c r="B56136" s="1" t="s">
        <v>147680</v>
      </c>
      <c r="C56136" s="1" t="s">
        <v>13</v>
      </c>
      <c r="D56136" s="1"/>
      <c r="E56136" s="2">
        <v>44805.590810185182</v>
      </c>
      <c r="F56136" s="2">
        <v>44805.592881944445</v>
      </c>
      <c r="G56136" s="1" t="s">
        <v>15</v>
      </c>
      <c r="H56136" t="b">
        <v>1</v>
      </c>
      <c r="I56136" t="b">
        <v>1</v>
      </c>
      <c r="J56136" s="1" t="s">
        <v>147681</v>
      </c>
      <c r="K56136" s="1" t="s">
        <v>147682</v>
      </c>
    </row>
    <row r="56137" spans="1:11" x14ac:dyDescent="0.35">
      <c r="A56137" s="1" t="s">
        <v>143551</v>
      </c>
      <c r="B56137" s="1" t="s">
        <v>147089</v>
      </c>
      <c r="C56137" s="1" t="s">
        <v>13</v>
      </c>
      <c r="D56137" s="1"/>
      <c r="E56137" s="2">
        <v>44805.554490740738</v>
      </c>
      <c r="F56137" s="2">
        <v>44805.554548611108</v>
      </c>
      <c r="G56137" s="1" t="s">
        <v>15</v>
      </c>
      <c r="H56137" t="b">
        <v>1</v>
      </c>
      <c r="I56137" t="b">
        <v>0</v>
      </c>
      <c r="J56137" s="1" t="s">
        <v>22522</v>
      </c>
      <c r="K56137" s="1" t="s">
        <v>147683</v>
      </c>
    </row>
    <row r="56138" spans="1:11" x14ac:dyDescent="0.35">
      <c r="A56138" s="1" t="s">
        <v>143551</v>
      </c>
      <c r="B56138" s="1" t="s">
        <v>147684</v>
      </c>
      <c r="C56138" s="1" t="s">
        <v>13</v>
      </c>
      <c r="D56138" s="1"/>
      <c r="E56138" s="2">
        <v>44805.519375000003</v>
      </c>
      <c r="F56138" s="2">
        <v>44805.519421296296</v>
      </c>
      <c r="G56138" s="1" t="s">
        <v>15</v>
      </c>
      <c r="H56138" t="b">
        <v>1</v>
      </c>
      <c r="I56138" t="b">
        <v>0</v>
      </c>
      <c r="J56138" s="1" t="s">
        <v>147415</v>
      </c>
      <c r="K56138" s="1" t="s">
        <v>147685</v>
      </c>
    </row>
    <row r="56139" spans="1:11" x14ac:dyDescent="0.35">
      <c r="A56139" s="1" t="s">
        <v>143551</v>
      </c>
      <c r="B56139" s="1" t="s">
        <v>147686</v>
      </c>
      <c r="C56139" s="1" t="s">
        <v>13</v>
      </c>
      <c r="D56139" s="1"/>
      <c r="E56139" s="2">
        <v>44805.232592592591</v>
      </c>
      <c r="F56139" s="2">
        <v>44805.23265046296</v>
      </c>
      <c r="G56139" s="1" t="s">
        <v>15</v>
      </c>
      <c r="H56139" t="b">
        <v>1</v>
      </c>
      <c r="I56139" t="b">
        <v>0</v>
      </c>
      <c r="J56139" s="1" t="s">
        <v>21805</v>
      </c>
      <c r="K56139" s="1" t="s">
        <v>147687</v>
      </c>
    </row>
    <row r="56140" spans="1:11" x14ac:dyDescent="0.35">
      <c r="A56140" s="1" t="s">
        <v>143551</v>
      </c>
      <c r="B56140" s="1" t="s">
        <v>147688</v>
      </c>
      <c r="C56140" s="1" t="s">
        <v>13</v>
      </c>
      <c r="D56140" s="1"/>
      <c r="E56140" s="2">
        <v>44805.212395833332</v>
      </c>
      <c r="F56140" s="2">
        <v>44805.212453703702</v>
      </c>
      <c r="G56140" s="1" t="s">
        <v>15</v>
      </c>
      <c r="H56140" t="b">
        <v>1</v>
      </c>
      <c r="I56140" t="b">
        <v>0</v>
      </c>
      <c r="J56140" s="1" t="s">
        <v>18470</v>
      </c>
      <c r="K56140" s="1" t="s">
        <v>147689</v>
      </c>
    </row>
    <row r="56141" spans="1:11" x14ac:dyDescent="0.35">
      <c r="A56141" s="1" t="s">
        <v>143551</v>
      </c>
      <c r="B56141" s="1" t="s">
        <v>147690</v>
      </c>
      <c r="C56141" s="1" t="s">
        <v>13</v>
      </c>
      <c r="D56141" s="1"/>
      <c r="E56141" s="2">
        <v>44805.206226851849</v>
      </c>
      <c r="F56141" s="2">
        <v>44805.206284722219</v>
      </c>
      <c r="G56141" s="1" t="s">
        <v>15</v>
      </c>
      <c r="H56141" t="b">
        <v>1</v>
      </c>
      <c r="I56141" t="b">
        <v>0</v>
      </c>
      <c r="J56141" s="1" t="s">
        <v>146348</v>
      </c>
      <c r="K56141" s="1" t="s">
        <v>147691</v>
      </c>
    </row>
    <row r="56142" spans="1:11" x14ac:dyDescent="0.35">
      <c r="A56142" s="1" t="s">
        <v>143551</v>
      </c>
      <c r="B56142" s="1" t="s">
        <v>26223</v>
      </c>
      <c r="C56142" s="1" t="s">
        <v>13</v>
      </c>
      <c r="D56142" s="1"/>
      <c r="E56142" s="2">
        <v>44805.202326388891</v>
      </c>
      <c r="F56142" s="2">
        <v>44805.202384259261</v>
      </c>
      <c r="G56142" s="1" t="s">
        <v>15</v>
      </c>
      <c r="H56142" t="b">
        <v>1</v>
      </c>
      <c r="I56142" t="b">
        <v>0</v>
      </c>
      <c r="J56142" s="1" t="s">
        <v>26224</v>
      </c>
      <c r="K56142" s="1" t="s">
        <v>147692</v>
      </c>
    </row>
    <row r="56143" spans="1:11" x14ac:dyDescent="0.35">
      <c r="A56143" s="1" t="s">
        <v>143551</v>
      </c>
      <c r="B56143" s="1" t="s">
        <v>147693</v>
      </c>
      <c r="C56143" s="1" t="s">
        <v>13</v>
      </c>
      <c r="D56143" s="1"/>
      <c r="E56143" s="2">
        <v>44805.19253472222</v>
      </c>
      <c r="F56143" s="2">
        <v>44805.19258101852</v>
      </c>
      <c r="G56143" s="1" t="s">
        <v>15</v>
      </c>
      <c r="H56143" t="b">
        <v>1</v>
      </c>
      <c r="I56143" t="b">
        <v>0</v>
      </c>
      <c r="J56143" s="1" t="s">
        <v>23000</v>
      </c>
      <c r="K56143" s="1" t="s">
        <v>147694</v>
      </c>
    </row>
    <row r="56144" spans="1:11" x14ac:dyDescent="0.35">
      <c r="A56144" s="1" t="s">
        <v>143551</v>
      </c>
      <c r="B56144" s="1" t="s">
        <v>147695</v>
      </c>
      <c r="C56144" s="1" t="s">
        <v>13</v>
      </c>
      <c r="D56144" s="1"/>
      <c r="E56144" s="2">
        <v>44805.191377314812</v>
      </c>
      <c r="F56144" s="2">
        <v>44805.191435185188</v>
      </c>
      <c r="G56144" s="1" t="s">
        <v>15</v>
      </c>
      <c r="H56144" t="b">
        <v>1</v>
      </c>
      <c r="I56144" t="b">
        <v>0</v>
      </c>
      <c r="J56144" s="1" t="s">
        <v>24201</v>
      </c>
      <c r="K56144" s="1" t="s">
        <v>147696</v>
      </c>
    </row>
    <row r="56145" spans="1:11" x14ac:dyDescent="0.35">
      <c r="A56145" s="1" t="s">
        <v>143551</v>
      </c>
      <c r="B56145" s="1" t="s">
        <v>147697</v>
      </c>
      <c r="C56145" s="1" t="s">
        <v>13</v>
      </c>
      <c r="D56145" s="1"/>
      <c r="E56145" s="2">
        <v>44805.183518518519</v>
      </c>
      <c r="F56145" s="2">
        <v>44805.183564814812</v>
      </c>
      <c r="G56145" s="1" t="s">
        <v>15</v>
      </c>
      <c r="H56145" t="b">
        <v>1</v>
      </c>
      <c r="I56145" t="b">
        <v>0</v>
      </c>
      <c r="J56145" s="1" t="s">
        <v>147441</v>
      </c>
      <c r="K56145" s="1" t="s">
        <v>147698</v>
      </c>
    </row>
    <row r="56146" spans="1:11" x14ac:dyDescent="0.35">
      <c r="A56146" s="1" t="s">
        <v>143551</v>
      </c>
      <c r="B56146" s="1" t="s">
        <v>147699</v>
      </c>
      <c r="C56146" s="1" t="s">
        <v>13</v>
      </c>
      <c r="D56146" s="1"/>
      <c r="E56146" s="2">
        <v>44805.181944444441</v>
      </c>
      <c r="F56146" s="2">
        <v>44805.181990740741</v>
      </c>
      <c r="G56146" s="1" t="s">
        <v>15</v>
      </c>
      <c r="H56146" t="b">
        <v>1</v>
      </c>
      <c r="I56146" t="b">
        <v>0</v>
      </c>
      <c r="J56146" s="1" t="s">
        <v>147700</v>
      </c>
      <c r="K56146" s="1" t="s">
        <v>147701</v>
      </c>
    </row>
    <row r="56147" spans="1:11" x14ac:dyDescent="0.35">
      <c r="A56147" s="1" t="s">
        <v>143551</v>
      </c>
      <c r="B56147" s="1" t="s">
        <v>147702</v>
      </c>
      <c r="C56147" s="1" t="s">
        <v>13</v>
      </c>
      <c r="D56147" s="1"/>
      <c r="E56147" s="2">
        <v>44805.181875000002</v>
      </c>
      <c r="F56147" s="2">
        <v>44805.181932870371</v>
      </c>
      <c r="G56147" s="1" t="s">
        <v>15</v>
      </c>
      <c r="H56147" t="b">
        <v>1</v>
      </c>
      <c r="I56147" t="b">
        <v>0</v>
      </c>
      <c r="J56147" s="1" t="s">
        <v>147703</v>
      </c>
      <c r="K56147" s="1" t="s">
        <v>147704</v>
      </c>
    </row>
    <row r="56148" spans="1:11" x14ac:dyDescent="0.35">
      <c r="A56148" s="1" t="s">
        <v>143551</v>
      </c>
      <c r="B56148" s="1" t="s">
        <v>147705</v>
      </c>
      <c r="C56148" s="1" t="s">
        <v>13</v>
      </c>
      <c r="D56148" s="1"/>
      <c r="E56148" s="2">
        <v>44805.181863425925</v>
      </c>
      <c r="F56148" s="2">
        <v>44805.181921296295</v>
      </c>
      <c r="G56148" s="1" t="s">
        <v>15</v>
      </c>
      <c r="H56148" t="b">
        <v>1</v>
      </c>
      <c r="I56148" t="b">
        <v>0</v>
      </c>
      <c r="J56148" s="1" t="s">
        <v>147706</v>
      </c>
      <c r="K56148" s="1" t="s">
        <v>147707</v>
      </c>
    </row>
    <row r="56149" spans="1:11" x14ac:dyDescent="0.35">
      <c r="A56149" s="1" t="s">
        <v>143551</v>
      </c>
      <c r="B56149" s="1" t="s">
        <v>147708</v>
      </c>
      <c r="C56149" s="1" t="s">
        <v>13</v>
      </c>
      <c r="D56149" s="1"/>
      <c r="E56149" s="2">
        <v>44805.181585648148</v>
      </c>
      <c r="F56149" s="2">
        <v>44805.181620370371</v>
      </c>
      <c r="G56149" s="1" t="s">
        <v>15</v>
      </c>
      <c r="H56149" t="b">
        <v>1</v>
      </c>
      <c r="I56149" t="b">
        <v>0</v>
      </c>
      <c r="J56149" s="1" t="s">
        <v>147709</v>
      </c>
      <c r="K56149" s="1" t="s">
        <v>147710</v>
      </c>
    </row>
    <row r="56150" spans="1:11" x14ac:dyDescent="0.35">
      <c r="A56150" s="1" t="s">
        <v>143551</v>
      </c>
      <c r="B56150" s="1" t="s">
        <v>147711</v>
      </c>
      <c r="C56150" s="1" t="s">
        <v>13</v>
      </c>
      <c r="D56150" s="1"/>
      <c r="E56150" s="2">
        <v>44805.181562500002</v>
      </c>
      <c r="F56150" s="2">
        <v>44805.181608796294</v>
      </c>
      <c r="G56150" s="1" t="s">
        <v>15</v>
      </c>
      <c r="H56150" t="b">
        <v>1</v>
      </c>
      <c r="I56150" t="b">
        <v>0</v>
      </c>
      <c r="J56150" s="1" t="s">
        <v>147712</v>
      </c>
      <c r="K56150" s="1" t="s">
        <v>147713</v>
      </c>
    </row>
    <row r="56151" spans="1:11" x14ac:dyDescent="0.35">
      <c r="A56151" s="1" t="s">
        <v>143551</v>
      </c>
      <c r="B56151" s="1" t="s">
        <v>147714</v>
      </c>
      <c r="C56151" s="1" t="s">
        <v>13</v>
      </c>
      <c r="D56151" s="1"/>
      <c r="E56151" s="2">
        <v>44805.181261574071</v>
      </c>
      <c r="F56151" s="2">
        <v>44805.181307870371</v>
      </c>
      <c r="G56151" s="1" t="s">
        <v>15</v>
      </c>
      <c r="H56151" t="b">
        <v>1</v>
      </c>
      <c r="I56151" t="b">
        <v>0</v>
      </c>
      <c r="J56151" s="1" t="s">
        <v>147715</v>
      </c>
      <c r="K56151" s="1" t="s">
        <v>147716</v>
      </c>
    </row>
    <row r="56152" spans="1:11" x14ac:dyDescent="0.35">
      <c r="A56152" s="1" t="s">
        <v>143551</v>
      </c>
      <c r="B56152" s="1" t="s">
        <v>147717</v>
      </c>
      <c r="C56152" s="1" t="s">
        <v>13</v>
      </c>
      <c r="D56152" s="1"/>
      <c r="E56152" s="2">
        <v>44805.181215277778</v>
      </c>
      <c r="F56152" s="2">
        <v>44805.181273148148</v>
      </c>
      <c r="G56152" s="1" t="s">
        <v>15</v>
      </c>
      <c r="H56152" t="b">
        <v>1</v>
      </c>
      <c r="I56152" t="b">
        <v>0</v>
      </c>
      <c r="J56152" s="1" t="s">
        <v>146796</v>
      </c>
      <c r="K56152" s="1" t="s">
        <v>147718</v>
      </c>
    </row>
    <row r="56153" spans="1:11" x14ac:dyDescent="0.35">
      <c r="A56153" s="1" t="s">
        <v>143551</v>
      </c>
      <c r="B56153" s="1" t="s">
        <v>147719</v>
      </c>
      <c r="C56153" s="1" t="s">
        <v>13</v>
      </c>
      <c r="D56153" s="1"/>
      <c r="E56153" s="2">
        <v>44805.177175925928</v>
      </c>
      <c r="F56153" s="2">
        <v>44805.177222222221</v>
      </c>
      <c r="G56153" s="1" t="s">
        <v>15</v>
      </c>
      <c r="H56153" t="b">
        <v>1</v>
      </c>
      <c r="I56153" t="b">
        <v>0</v>
      </c>
      <c r="J56153" s="1" t="s">
        <v>147720</v>
      </c>
      <c r="K56153" s="1" t="s">
        <v>147721</v>
      </c>
    </row>
    <row r="56154" spans="1:11" x14ac:dyDescent="0.35">
      <c r="A56154" s="1" t="s">
        <v>143551</v>
      </c>
      <c r="B56154" s="1" t="s">
        <v>147722</v>
      </c>
      <c r="C56154" s="1" t="s">
        <v>13</v>
      </c>
      <c r="D56154" s="1"/>
      <c r="E56154" s="2">
        <v>44805.176585648151</v>
      </c>
      <c r="F56154" s="2">
        <v>44805.176655092589</v>
      </c>
      <c r="G56154" s="1" t="s">
        <v>15</v>
      </c>
      <c r="H56154" t="b">
        <v>1</v>
      </c>
      <c r="I56154" t="b">
        <v>0</v>
      </c>
      <c r="J56154" s="1" t="s">
        <v>147241</v>
      </c>
      <c r="K56154" s="1" t="s">
        <v>147723</v>
      </c>
    </row>
    <row r="56155" spans="1:11" x14ac:dyDescent="0.35">
      <c r="A56155" s="1" t="s">
        <v>143551</v>
      </c>
      <c r="B56155" s="1" t="s">
        <v>147724</v>
      </c>
      <c r="C56155" s="1" t="s">
        <v>13</v>
      </c>
      <c r="D56155" s="1"/>
      <c r="E56155" s="2">
        <v>44805.175034722219</v>
      </c>
      <c r="F56155" s="2">
        <v>44805.175092592595</v>
      </c>
      <c r="G56155" s="1" t="s">
        <v>15</v>
      </c>
      <c r="H56155" t="b">
        <v>1</v>
      </c>
      <c r="I56155" t="b">
        <v>0</v>
      </c>
      <c r="J56155" s="1" t="s">
        <v>147725</v>
      </c>
      <c r="K56155" s="1" t="s">
        <v>147726</v>
      </c>
    </row>
    <row r="56156" spans="1:11" x14ac:dyDescent="0.35">
      <c r="A56156" s="1" t="s">
        <v>143551</v>
      </c>
      <c r="B56156" s="1" t="s">
        <v>147727</v>
      </c>
      <c r="C56156" s="1" t="s">
        <v>13</v>
      </c>
      <c r="D56156" s="1"/>
      <c r="E56156" s="2">
        <v>44805.174675925926</v>
      </c>
      <c r="F56156" s="2">
        <v>44805.174722222226</v>
      </c>
      <c r="G56156" s="1" t="s">
        <v>15</v>
      </c>
      <c r="H56156" t="b">
        <v>1</v>
      </c>
      <c r="I56156" t="b">
        <v>0</v>
      </c>
      <c r="J56156" s="1" t="s">
        <v>147728</v>
      </c>
      <c r="K56156" s="1" t="s">
        <v>147729</v>
      </c>
    </row>
    <row r="56157" spans="1:11" x14ac:dyDescent="0.35">
      <c r="A56157" s="1" t="s">
        <v>143551</v>
      </c>
      <c r="B56157" s="1" t="s">
        <v>147730</v>
      </c>
      <c r="C56157" s="1" t="s">
        <v>13</v>
      </c>
      <c r="D56157" s="1"/>
      <c r="E56157" s="2">
        <v>44805.174039351848</v>
      </c>
      <c r="F56157" s="2">
        <v>44805.174085648148</v>
      </c>
      <c r="G56157" s="1" t="s">
        <v>15</v>
      </c>
      <c r="H56157" t="b">
        <v>1</v>
      </c>
      <c r="I56157" t="b">
        <v>0</v>
      </c>
      <c r="J56157" s="1" t="s">
        <v>147731</v>
      </c>
      <c r="K56157" s="1" t="s">
        <v>147732</v>
      </c>
    </row>
    <row r="56158" spans="1:11" x14ac:dyDescent="0.35">
      <c r="A56158" s="1" t="s">
        <v>143551</v>
      </c>
      <c r="B56158" s="1" t="s">
        <v>147733</v>
      </c>
      <c r="C56158" s="1" t="s">
        <v>13</v>
      </c>
      <c r="D56158" s="1"/>
      <c r="E56158" s="2">
        <v>44805.173935185187</v>
      </c>
      <c r="F56158" s="2">
        <v>44805.173981481479</v>
      </c>
      <c r="G56158" s="1" t="s">
        <v>15</v>
      </c>
      <c r="H56158" t="b">
        <v>1</v>
      </c>
      <c r="I56158" t="b">
        <v>0</v>
      </c>
      <c r="J56158" s="1" t="s">
        <v>147734</v>
      </c>
      <c r="K56158" s="1" t="s">
        <v>147735</v>
      </c>
    </row>
    <row r="56159" spans="1:11" x14ac:dyDescent="0.35">
      <c r="A56159" s="1" t="s">
        <v>143551</v>
      </c>
      <c r="B56159" s="1" t="s">
        <v>147736</v>
      </c>
      <c r="C56159" s="1" t="s">
        <v>13</v>
      </c>
      <c r="D56159" s="1"/>
      <c r="E56159" s="2">
        <v>44805.173877314817</v>
      </c>
      <c r="F56159" s="2">
        <v>44805.17392361111</v>
      </c>
      <c r="G56159" s="1" t="s">
        <v>15</v>
      </c>
      <c r="H56159" t="b">
        <v>1</v>
      </c>
      <c r="I56159" t="b">
        <v>0</v>
      </c>
      <c r="J56159" s="1" t="s">
        <v>147737</v>
      </c>
      <c r="K56159" s="1" t="s">
        <v>147738</v>
      </c>
    </row>
    <row r="56160" spans="1:11" x14ac:dyDescent="0.35">
      <c r="A56160" s="1" t="s">
        <v>143551</v>
      </c>
      <c r="B56160" s="1" t="s">
        <v>147739</v>
      </c>
      <c r="C56160" s="1" t="s">
        <v>13</v>
      </c>
      <c r="D56160" s="1"/>
      <c r="E56160" s="2">
        <v>44805.173831018517</v>
      </c>
      <c r="F56160" s="2">
        <v>44805.173888888887</v>
      </c>
      <c r="G56160" s="1" t="s">
        <v>15</v>
      </c>
      <c r="H56160" t="b">
        <v>1</v>
      </c>
      <c r="I56160" t="b">
        <v>0</v>
      </c>
      <c r="J56160" s="1" t="s">
        <v>147740</v>
      </c>
      <c r="K56160" s="1" t="s">
        <v>147741</v>
      </c>
    </row>
    <row r="56161" spans="1:11" x14ac:dyDescent="0.35">
      <c r="A56161" s="1" t="s">
        <v>143551</v>
      </c>
      <c r="B56161" s="1" t="s">
        <v>147742</v>
      </c>
      <c r="C56161" s="1" t="s">
        <v>13</v>
      </c>
      <c r="D56161" s="1"/>
      <c r="E56161" s="2">
        <v>44805.162662037037</v>
      </c>
      <c r="F56161" s="2">
        <v>44805.162708333337</v>
      </c>
      <c r="G56161" s="1" t="s">
        <v>15</v>
      </c>
      <c r="H56161" t="b">
        <v>1</v>
      </c>
      <c r="I56161" t="b">
        <v>0</v>
      </c>
      <c r="J56161" s="1" t="s">
        <v>147743</v>
      </c>
      <c r="K56161" s="1" t="s">
        <v>147744</v>
      </c>
    </row>
    <row r="56162" spans="1:11" x14ac:dyDescent="0.35">
      <c r="A56162" s="1" t="s">
        <v>143551</v>
      </c>
      <c r="B56162" s="1" t="s">
        <v>147745</v>
      </c>
      <c r="C56162" s="1" t="s">
        <v>13</v>
      </c>
      <c r="D56162" s="1"/>
      <c r="E56162" s="2">
        <v>44805.162627314814</v>
      </c>
      <c r="F56162" s="2">
        <v>44805.162673611114</v>
      </c>
      <c r="G56162" s="1" t="s">
        <v>15</v>
      </c>
      <c r="H56162" t="b">
        <v>1</v>
      </c>
      <c r="I56162" t="b">
        <v>0</v>
      </c>
      <c r="J56162" s="1" t="s">
        <v>147746</v>
      </c>
      <c r="K56162" s="1" t="s">
        <v>147747</v>
      </c>
    </row>
    <row r="56163" spans="1:11" x14ac:dyDescent="0.35">
      <c r="A56163" s="1" t="s">
        <v>143551</v>
      </c>
      <c r="B56163" s="1" t="s">
        <v>147748</v>
      </c>
      <c r="C56163" s="1" t="s">
        <v>13</v>
      </c>
      <c r="D56163" s="1"/>
      <c r="E56163" s="2">
        <v>44805.162245370368</v>
      </c>
      <c r="F56163" s="2">
        <v>44805.162291666667</v>
      </c>
      <c r="G56163" s="1" t="s">
        <v>15</v>
      </c>
      <c r="H56163" t="b">
        <v>1</v>
      </c>
      <c r="I56163" t="b">
        <v>0</v>
      </c>
      <c r="J56163" s="1" t="s">
        <v>147749</v>
      </c>
      <c r="K56163" s="1" t="s">
        <v>147750</v>
      </c>
    </row>
    <row r="56164" spans="1:11" x14ac:dyDescent="0.35">
      <c r="A56164" s="1" t="s">
        <v>143551</v>
      </c>
      <c r="B56164" s="1" t="s">
        <v>147751</v>
      </c>
      <c r="C56164" s="1" t="s">
        <v>13</v>
      </c>
      <c r="D56164" s="1"/>
      <c r="E56164" s="2">
        <v>44805.162037037036</v>
      </c>
      <c r="F56164" s="2">
        <v>44805.162094907406</v>
      </c>
      <c r="G56164" s="1" t="s">
        <v>15</v>
      </c>
      <c r="H56164" t="b">
        <v>1</v>
      </c>
      <c r="I56164" t="b">
        <v>0</v>
      </c>
      <c r="J56164" s="1" t="s">
        <v>147752</v>
      </c>
      <c r="K56164" s="1" t="s">
        <v>147753</v>
      </c>
    </row>
    <row r="56165" spans="1:11" x14ac:dyDescent="0.35">
      <c r="A56165" s="1" t="s">
        <v>143551</v>
      </c>
      <c r="B56165" s="1" t="s">
        <v>147478</v>
      </c>
      <c r="C56165" s="1" t="s">
        <v>13</v>
      </c>
      <c r="D56165" s="1"/>
      <c r="E56165" s="2">
        <v>44805.160590277781</v>
      </c>
      <c r="F56165" s="2">
        <v>44805.16064814815</v>
      </c>
      <c r="G56165" s="1" t="s">
        <v>15</v>
      </c>
      <c r="H56165" t="b">
        <v>1</v>
      </c>
      <c r="I56165" t="b">
        <v>0</v>
      </c>
      <c r="J56165" s="1" t="s">
        <v>147479</v>
      </c>
      <c r="K56165" s="1" t="s">
        <v>147754</v>
      </c>
    </row>
    <row r="56166" spans="1:11" x14ac:dyDescent="0.35">
      <c r="A56166" s="1" t="s">
        <v>143551</v>
      </c>
      <c r="B56166" s="1" t="s">
        <v>147755</v>
      </c>
      <c r="C56166" s="1" t="s">
        <v>13</v>
      </c>
      <c r="D56166" s="1"/>
      <c r="E56166" s="2">
        <v>44805.152511574073</v>
      </c>
      <c r="F56166" s="2">
        <v>44805.152569444443</v>
      </c>
      <c r="G56166" s="1" t="s">
        <v>15</v>
      </c>
      <c r="H56166" t="b">
        <v>1</v>
      </c>
      <c r="I56166" t="b">
        <v>0</v>
      </c>
      <c r="J56166" s="1" t="s">
        <v>147756</v>
      </c>
      <c r="K56166" s="1" t="s">
        <v>147757</v>
      </c>
    </row>
    <row r="56167" spans="1:11" x14ac:dyDescent="0.35">
      <c r="A56167" s="1" t="s">
        <v>143551</v>
      </c>
      <c r="B56167" s="1" t="s">
        <v>147758</v>
      </c>
      <c r="C56167" s="1" t="s">
        <v>13</v>
      </c>
      <c r="D56167" s="1"/>
      <c r="E56167" s="2">
        <v>44805.151967592596</v>
      </c>
      <c r="F56167" s="2">
        <v>44805.152013888888</v>
      </c>
      <c r="G56167" s="1" t="s">
        <v>15</v>
      </c>
      <c r="H56167" t="b">
        <v>1</v>
      </c>
      <c r="I56167" t="b">
        <v>0</v>
      </c>
      <c r="J56167" s="1" t="s">
        <v>147759</v>
      </c>
      <c r="K56167" s="1" t="s">
        <v>147760</v>
      </c>
    </row>
    <row r="56168" spans="1:11" x14ac:dyDescent="0.35">
      <c r="A56168" s="1" t="s">
        <v>143551</v>
      </c>
      <c r="B56168" s="1" t="s">
        <v>147761</v>
      </c>
      <c r="C56168" s="1" t="s">
        <v>13</v>
      </c>
      <c r="D56168" s="1"/>
      <c r="E56168" s="2">
        <v>44805.151886574073</v>
      </c>
      <c r="F56168" s="2">
        <v>44805.151932870373</v>
      </c>
      <c r="G56168" s="1" t="s">
        <v>15</v>
      </c>
      <c r="H56168" t="b">
        <v>1</v>
      </c>
      <c r="I56168" t="b">
        <v>0</v>
      </c>
      <c r="J56168" s="1" t="s">
        <v>147762</v>
      </c>
      <c r="K56168" s="1" t="s">
        <v>147763</v>
      </c>
    </row>
    <row r="56169" spans="1:11" x14ac:dyDescent="0.35">
      <c r="A56169" s="1" t="s">
        <v>143551</v>
      </c>
      <c r="B56169" s="1" t="s">
        <v>147764</v>
      </c>
      <c r="C56169" s="1" t="s">
        <v>13</v>
      </c>
      <c r="D56169" s="1"/>
      <c r="E56169" s="2">
        <v>44805.118726851855</v>
      </c>
      <c r="F56169" s="2">
        <v>44805.118773148148</v>
      </c>
      <c r="G56169" s="1" t="s">
        <v>15</v>
      </c>
      <c r="H56169" t="b">
        <v>1</v>
      </c>
      <c r="I56169" t="b">
        <v>0</v>
      </c>
      <c r="J56169" s="1" t="s">
        <v>147075</v>
      </c>
      <c r="K56169" s="1" t="s">
        <v>147765</v>
      </c>
    </row>
    <row r="56170" spans="1:11" x14ac:dyDescent="0.35">
      <c r="A56170" s="1" t="s">
        <v>143551</v>
      </c>
      <c r="B56170" s="1" t="s">
        <v>147766</v>
      </c>
      <c r="C56170" s="1" t="s">
        <v>13</v>
      </c>
      <c r="D56170" s="1"/>
      <c r="E56170" s="2">
        <v>44805.111724537041</v>
      </c>
      <c r="F56170" s="2">
        <v>44805.111770833333</v>
      </c>
      <c r="G56170" s="1" t="s">
        <v>15</v>
      </c>
      <c r="H56170" t="b">
        <v>1</v>
      </c>
      <c r="I56170" t="b">
        <v>0</v>
      </c>
      <c r="J56170" s="1" t="s">
        <v>147767</v>
      </c>
      <c r="K56170" s="1" t="s">
        <v>147768</v>
      </c>
    </row>
    <row r="56171" spans="1:11" x14ac:dyDescent="0.35">
      <c r="A56171" s="1" t="s">
        <v>143551</v>
      </c>
      <c r="B56171" s="1" t="s">
        <v>147769</v>
      </c>
      <c r="C56171" s="1" t="s">
        <v>13</v>
      </c>
      <c r="D56171" s="1"/>
      <c r="E56171" s="2">
        <v>44805.100092592591</v>
      </c>
      <c r="F56171" s="2">
        <v>44805.100104166668</v>
      </c>
      <c r="G56171" s="1" t="s">
        <v>15</v>
      </c>
      <c r="H56171" t="b">
        <v>1</v>
      </c>
      <c r="I56171" t="b">
        <v>0</v>
      </c>
      <c r="J56171" s="1" t="s">
        <v>147770</v>
      </c>
      <c r="K56171" s="1" t="s">
        <v>147771</v>
      </c>
    </row>
    <row r="56172" spans="1:11" x14ac:dyDescent="0.35">
      <c r="A56172" s="1" t="s">
        <v>143551</v>
      </c>
      <c r="B56172" s="1" t="s">
        <v>147772</v>
      </c>
      <c r="C56172" s="1" t="s">
        <v>13</v>
      </c>
      <c r="D56172" s="1" t="s">
        <v>221</v>
      </c>
      <c r="E56172" s="2">
        <v>44805.090092592596</v>
      </c>
      <c r="F56172" s="2">
        <v>44805.090196759258</v>
      </c>
      <c r="G56172" s="1" t="s">
        <v>15</v>
      </c>
      <c r="H56172" t="b">
        <v>1</v>
      </c>
      <c r="I56172" t="b">
        <v>0</v>
      </c>
      <c r="J56172" s="1" t="s">
        <v>147773</v>
      </c>
      <c r="K56172" s="1" t="s">
        <v>147774</v>
      </c>
    </row>
    <row r="56173" spans="1:11" x14ac:dyDescent="0.35">
      <c r="A56173" s="1" t="s">
        <v>143551</v>
      </c>
      <c r="B56173" s="1" t="s">
        <v>147775</v>
      </c>
      <c r="C56173" s="1" t="s">
        <v>13</v>
      </c>
      <c r="D56173" s="1"/>
      <c r="E56173" s="2">
        <v>44805.072812500002</v>
      </c>
      <c r="F56173" s="2">
        <v>44805.072881944441</v>
      </c>
      <c r="G56173" s="1" t="s">
        <v>15</v>
      </c>
      <c r="H56173" t="b">
        <v>1</v>
      </c>
      <c r="I56173" t="b">
        <v>0</v>
      </c>
      <c r="J56173" s="1" t="s">
        <v>22519</v>
      </c>
      <c r="K56173" s="1" t="s">
        <v>147776</v>
      </c>
    </row>
    <row r="56174" spans="1:11" x14ac:dyDescent="0.35">
      <c r="A56174" s="1" t="s">
        <v>143551</v>
      </c>
      <c r="B56174" s="1" t="s">
        <v>147777</v>
      </c>
      <c r="C56174" s="1" t="s">
        <v>13</v>
      </c>
      <c r="D56174" s="1" t="s">
        <v>221</v>
      </c>
      <c r="E56174" s="2">
        <v>44805.064803240741</v>
      </c>
      <c r="F56174" s="2">
        <v>44805.064918981479</v>
      </c>
      <c r="G56174" s="1" t="s">
        <v>15</v>
      </c>
      <c r="H56174" t="b">
        <v>1</v>
      </c>
      <c r="I56174" t="b">
        <v>0</v>
      </c>
      <c r="J56174" s="1" t="s">
        <v>147778</v>
      </c>
      <c r="K56174" s="1" t="s">
        <v>147779</v>
      </c>
    </row>
    <row r="56175" spans="1:11" x14ac:dyDescent="0.35">
      <c r="A56175" s="1" t="s">
        <v>143551</v>
      </c>
      <c r="B56175" s="1" t="s">
        <v>147780</v>
      </c>
      <c r="C56175" s="1" t="s">
        <v>13</v>
      </c>
      <c r="D56175" s="1" t="s">
        <v>6139</v>
      </c>
      <c r="E56175" s="2">
        <v>44805.055949074071</v>
      </c>
      <c r="F56175" s="2">
        <v>44805.056041666663</v>
      </c>
      <c r="G56175" s="1" t="s">
        <v>15</v>
      </c>
      <c r="H56175" t="b">
        <v>1</v>
      </c>
      <c r="I56175" t="b">
        <v>0</v>
      </c>
      <c r="J56175" s="1" t="s">
        <v>53</v>
      </c>
      <c r="K56175" s="1" t="s">
        <v>147781</v>
      </c>
    </row>
    <row r="56176" spans="1:11" x14ac:dyDescent="0.35">
      <c r="A56176" s="1" t="s">
        <v>143551</v>
      </c>
      <c r="B56176" s="1" t="s">
        <v>147782</v>
      </c>
      <c r="C56176" s="1" t="s">
        <v>13</v>
      </c>
      <c r="D56176" s="1" t="s">
        <v>5673</v>
      </c>
      <c r="E56176" s="2">
        <v>44805.055</v>
      </c>
      <c r="F56176" s="2">
        <v>44805.055104166669</v>
      </c>
      <c r="G56176" s="1" t="s">
        <v>15</v>
      </c>
      <c r="H56176" t="b">
        <v>1</v>
      </c>
      <c r="I56176" t="b">
        <v>0</v>
      </c>
      <c r="J56176" s="1" t="s">
        <v>53</v>
      </c>
      <c r="K56176" s="1" t="s">
        <v>147783</v>
      </c>
    </row>
    <row r="56177" spans="1:11" x14ac:dyDescent="0.35">
      <c r="A56177" s="1" t="s">
        <v>143551</v>
      </c>
      <c r="B56177" s="1" t="s">
        <v>147784</v>
      </c>
      <c r="C56177" s="1" t="s">
        <v>13</v>
      </c>
      <c r="D56177" s="1"/>
      <c r="E56177" s="2">
        <v>44805.051689814813</v>
      </c>
      <c r="F56177" s="2">
        <v>44805.051724537036</v>
      </c>
      <c r="G56177" s="1" t="s">
        <v>15</v>
      </c>
      <c r="H56177" t="b">
        <v>1</v>
      </c>
      <c r="I56177" t="b">
        <v>0</v>
      </c>
      <c r="J56177" s="1" t="s">
        <v>147785</v>
      </c>
      <c r="K56177" s="1" t="s">
        <v>147786</v>
      </c>
    </row>
    <row r="56178" spans="1:11" x14ac:dyDescent="0.35">
      <c r="A56178" s="1" t="s">
        <v>143551</v>
      </c>
      <c r="B56178" s="1" t="s">
        <v>24927</v>
      </c>
      <c r="C56178" s="1" t="s">
        <v>13</v>
      </c>
      <c r="D56178" s="1"/>
      <c r="E56178" s="2">
        <v>44805.024710648147</v>
      </c>
      <c r="F56178" s="2">
        <v>44805.024814814817</v>
      </c>
      <c r="G56178" s="1" t="s">
        <v>15</v>
      </c>
      <c r="H56178" t="b">
        <v>1</v>
      </c>
      <c r="I56178" t="b">
        <v>0</v>
      </c>
      <c r="J56178" s="1" t="s">
        <v>24928</v>
      </c>
      <c r="K56178" s="1" t="s">
        <v>147787</v>
      </c>
    </row>
    <row r="56179" spans="1:11" x14ac:dyDescent="0.35">
      <c r="A56179" s="1" t="s">
        <v>143551</v>
      </c>
      <c r="B56179" s="1" t="s">
        <v>24933</v>
      </c>
      <c r="C56179" s="1" t="s">
        <v>13</v>
      </c>
      <c r="D56179" s="1"/>
      <c r="E56179" s="2">
        <v>44805.024594907409</v>
      </c>
      <c r="F56179" s="2">
        <v>44805.024641203701</v>
      </c>
      <c r="G56179" s="1" t="s">
        <v>15</v>
      </c>
      <c r="H56179" t="b">
        <v>1</v>
      </c>
      <c r="I56179" t="b">
        <v>0</v>
      </c>
      <c r="J56179" s="1" t="s">
        <v>24934</v>
      </c>
      <c r="K56179" s="1" t="s">
        <v>147788</v>
      </c>
    </row>
    <row r="56180" spans="1:11" x14ac:dyDescent="0.35">
      <c r="A56180" s="1" t="s">
        <v>143551</v>
      </c>
      <c r="B56180" s="1" t="s">
        <v>147673</v>
      </c>
      <c r="C56180" s="1" t="s">
        <v>13</v>
      </c>
      <c r="D56180" s="1"/>
      <c r="E56180" s="2">
        <v>44805.011921296296</v>
      </c>
      <c r="F56180" s="2">
        <v>44805.011967592596</v>
      </c>
      <c r="G56180" s="1" t="s">
        <v>15</v>
      </c>
      <c r="H56180" t="b">
        <v>1</v>
      </c>
      <c r="I56180" t="b">
        <v>0</v>
      </c>
      <c r="J56180" s="1" t="s">
        <v>21190</v>
      </c>
      <c r="K56180" s="1" t="s">
        <v>147789</v>
      </c>
    </row>
    <row r="56181" spans="1:11" x14ac:dyDescent="0.35">
      <c r="A56181" s="1" t="s">
        <v>143551</v>
      </c>
      <c r="B56181" s="1" t="s">
        <v>147790</v>
      </c>
      <c r="C56181" s="1" t="s">
        <v>13</v>
      </c>
      <c r="D56181" s="1"/>
      <c r="E56181" s="2">
        <v>44804.990844907406</v>
      </c>
      <c r="F56181" s="2">
        <v>44804.990902777776</v>
      </c>
      <c r="G56181" s="1" t="s">
        <v>15</v>
      </c>
      <c r="H56181" t="b">
        <v>1</v>
      </c>
      <c r="I56181" t="b">
        <v>0</v>
      </c>
      <c r="J56181" s="1" t="s">
        <v>147791</v>
      </c>
      <c r="K56181" s="1" t="s">
        <v>147792</v>
      </c>
    </row>
    <row r="56182" spans="1:11" x14ac:dyDescent="0.35">
      <c r="A56182" s="1" t="s">
        <v>143551</v>
      </c>
      <c r="B56182" s="1" t="s">
        <v>147793</v>
      </c>
      <c r="C56182" s="1" t="s">
        <v>13</v>
      </c>
      <c r="D56182" s="1"/>
      <c r="E56182" s="2">
        <v>44804.990856481483</v>
      </c>
      <c r="F56182" s="2">
        <v>44804.990902777776</v>
      </c>
      <c r="G56182" s="1" t="s">
        <v>15</v>
      </c>
      <c r="H56182" t="b">
        <v>1</v>
      </c>
      <c r="I56182" t="b">
        <v>0</v>
      </c>
      <c r="J56182" s="1" t="s">
        <v>147794</v>
      </c>
      <c r="K56182" s="1" t="s">
        <v>147795</v>
      </c>
    </row>
    <row r="56183" spans="1:11" x14ac:dyDescent="0.35">
      <c r="A56183" s="1" t="s">
        <v>143551</v>
      </c>
      <c r="B56183" s="1" t="s">
        <v>147796</v>
      </c>
      <c r="C56183" s="1" t="s">
        <v>13</v>
      </c>
      <c r="D56183" s="1"/>
      <c r="E56183" s="2">
        <v>44804.983530092592</v>
      </c>
      <c r="F56183" s="2">
        <v>44804.983576388891</v>
      </c>
      <c r="G56183" s="1" t="s">
        <v>15</v>
      </c>
      <c r="H56183" t="b">
        <v>1</v>
      </c>
      <c r="I56183" t="b">
        <v>0</v>
      </c>
      <c r="J56183" s="1" t="s">
        <v>147245</v>
      </c>
      <c r="K56183" s="1" t="s">
        <v>147797</v>
      </c>
    </row>
    <row r="56184" spans="1:11" x14ac:dyDescent="0.35">
      <c r="A56184" s="1" t="s">
        <v>143551</v>
      </c>
      <c r="B56184" s="1" t="s">
        <v>147798</v>
      </c>
      <c r="C56184" s="1" t="s">
        <v>13</v>
      </c>
      <c r="D56184" s="1"/>
      <c r="E56184" s="2">
        <v>44804.983449074076</v>
      </c>
      <c r="F56184" s="2">
        <v>44804.983495370368</v>
      </c>
      <c r="G56184" s="1" t="s">
        <v>15</v>
      </c>
      <c r="H56184" t="b">
        <v>1</v>
      </c>
      <c r="I56184" t="b">
        <v>0</v>
      </c>
      <c r="J56184" s="1" t="s">
        <v>147291</v>
      </c>
      <c r="K56184" s="1" t="s">
        <v>147799</v>
      </c>
    </row>
    <row r="56185" spans="1:11" x14ac:dyDescent="0.35">
      <c r="A56185" s="1" t="s">
        <v>143551</v>
      </c>
      <c r="B56185" s="1" t="s">
        <v>147800</v>
      </c>
      <c r="C56185" s="1" t="s">
        <v>13</v>
      </c>
      <c r="D56185" s="1"/>
      <c r="E56185" s="2">
        <v>44804.983368055553</v>
      </c>
      <c r="F56185" s="2">
        <v>44804.983414351853</v>
      </c>
      <c r="G56185" s="1" t="s">
        <v>15</v>
      </c>
      <c r="H56185" t="b">
        <v>1</v>
      </c>
      <c r="I56185" t="b">
        <v>0</v>
      </c>
      <c r="J56185" s="1" t="s">
        <v>22950</v>
      </c>
      <c r="K56185" s="1" t="s">
        <v>147801</v>
      </c>
    </row>
    <row r="56186" spans="1:11" x14ac:dyDescent="0.35">
      <c r="A56186" s="1" t="s">
        <v>143551</v>
      </c>
      <c r="B56186" s="1" t="s">
        <v>147802</v>
      </c>
      <c r="C56186" s="1" t="s">
        <v>13</v>
      </c>
      <c r="D56186" s="1"/>
      <c r="E56186" s="2">
        <v>44804.983263888891</v>
      </c>
      <c r="F56186" s="2">
        <v>44804.98333333333</v>
      </c>
      <c r="G56186" s="1" t="s">
        <v>15</v>
      </c>
      <c r="H56186" t="b">
        <v>1</v>
      </c>
      <c r="I56186" t="b">
        <v>0</v>
      </c>
      <c r="J56186" s="1" t="s">
        <v>147257</v>
      </c>
      <c r="K56186" s="1" t="s">
        <v>147803</v>
      </c>
    </row>
    <row r="56187" spans="1:11" x14ac:dyDescent="0.35">
      <c r="A56187" s="1" t="s">
        <v>143551</v>
      </c>
      <c r="B56187" s="1" t="s">
        <v>147387</v>
      </c>
      <c r="C56187" s="1" t="s">
        <v>13</v>
      </c>
      <c r="D56187" s="1"/>
      <c r="E56187" s="2">
        <v>44804.89167824074</v>
      </c>
      <c r="F56187" s="2">
        <v>44804.891724537039</v>
      </c>
      <c r="G56187" s="1" t="s">
        <v>15</v>
      </c>
      <c r="H56187" t="b">
        <v>1</v>
      </c>
      <c r="I56187" t="b">
        <v>0</v>
      </c>
      <c r="J56187" s="1" t="s">
        <v>147388</v>
      </c>
      <c r="K56187" s="1" t="s">
        <v>147804</v>
      </c>
    </row>
    <row r="56188" spans="1:11" x14ac:dyDescent="0.35">
      <c r="A56188" s="1" t="s">
        <v>143551</v>
      </c>
      <c r="B56188" s="1" t="s">
        <v>147805</v>
      </c>
      <c r="C56188" s="1" t="s">
        <v>13</v>
      </c>
      <c r="D56188" s="1"/>
      <c r="E56188" s="2">
        <v>44804.890451388892</v>
      </c>
      <c r="F56188" s="2">
        <v>44804.890486111108</v>
      </c>
      <c r="G56188" s="1" t="s">
        <v>15</v>
      </c>
      <c r="H56188" t="b">
        <v>1</v>
      </c>
      <c r="I56188" t="b">
        <v>0</v>
      </c>
      <c r="J56188" s="1" t="s">
        <v>147806</v>
      </c>
      <c r="K56188" s="1" t="s">
        <v>147807</v>
      </c>
    </row>
    <row r="56189" spans="1:11" x14ac:dyDescent="0.35">
      <c r="A56189" s="1" t="s">
        <v>143551</v>
      </c>
      <c r="B56189" s="1" t="s">
        <v>147808</v>
      </c>
      <c r="C56189" s="1" t="s">
        <v>13</v>
      </c>
      <c r="D56189" s="1"/>
      <c r="E56189" s="2">
        <v>44804.889432870368</v>
      </c>
      <c r="F56189" s="2">
        <v>44804.889479166668</v>
      </c>
      <c r="G56189" s="1" t="s">
        <v>15</v>
      </c>
      <c r="H56189" t="b">
        <v>1</v>
      </c>
      <c r="I56189" t="b">
        <v>0</v>
      </c>
      <c r="J56189" s="1" t="s">
        <v>147412</v>
      </c>
      <c r="K56189" s="1" t="s">
        <v>147809</v>
      </c>
    </row>
    <row r="56190" spans="1:11" x14ac:dyDescent="0.35">
      <c r="A56190" s="1" t="s">
        <v>143551</v>
      </c>
      <c r="B56190" s="1" t="s">
        <v>147810</v>
      </c>
      <c r="C56190" s="1" t="s">
        <v>13</v>
      </c>
      <c r="D56190" s="1"/>
      <c r="E56190" s="2">
        <v>44804.879942129628</v>
      </c>
      <c r="F56190" s="2">
        <v>44804.88</v>
      </c>
      <c r="G56190" s="1" t="s">
        <v>15</v>
      </c>
      <c r="H56190" t="b">
        <v>1</v>
      </c>
      <c r="I56190" t="b">
        <v>0</v>
      </c>
      <c r="J56190" s="1" t="s">
        <v>147811</v>
      </c>
      <c r="K56190" s="1" t="s">
        <v>147812</v>
      </c>
    </row>
    <row r="56191" spans="1:11" x14ac:dyDescent="0.35">
      <c r="A56191" s="1" t="s">
        <v>143551</v>
      </c>
      <c r="B56191" s="1" t="s">
        <v>147813</v>
      </c>
      <c r="C56191" s="1" t="s">
        <v>13</v>
      </c>
      <c r="D56191" s="1"/>
      <c r="E56191" s="2">
        <v>44804.873807870368</v>
      </c>
      <c r="F56191" s="2">
        <v>44804.873981481483</v>
      </c>
      <c r="G56191" s="1" t="s">
        <v>15</v>
      </c>
      <c r="H56191" t="b">
        <v>1</v>
      </c>
      <c r="I56191" t="b">
        <v>0</v>
      </c>
      <c r="J56191" s="1" t="s">
        <v>25038</v>
      </c>
      <c r="K56191" s="1" t="s">
        <v>147814</v>
      </c>
    </row>
    <row r="56192" spans="1:11" x14ac:dyDescent="0.35">
      <c r="A56192" s="1" t="s">
        <v>143551</v>
      </c>
      <c r="B56192" s="1" t="s">
        <v>147815</v>
      </c>
      <c r="C56192" s="1" t="s">
        <v>13</v>
      </c>
      <c r="D56192" s="1" t="s">
        <v>96</v>
      </c>
      <c r="E56192" s="2">
        <v>44804.867893518516</v>
      </c>
      <c r="F56192" s="2">
        <v>44804.867974537039</v>
      </c>
      <c r="G56192" s="1" t="s">
        <v>15</v>
      </c>
      <c r="H56192" t="b">
        <v>1</v>
      </c>
      <c r="I56192" t="b">
        <v>0</v>
      </c>
      <c r="J56192" s="1" t="s">
        <v>147816</v>
      </c>
      <c r="K56192" s="1" t="s">
        <v>147817</v>
      </c>
    </row>
    <row r="56193" spans="1:11" x14ac:dyDescent="0.35">
      <c r="A56193" s="1" t="s">
        <v>143551</v>
      </c>
      <c r="B56193" s="1" t="s">
        <v>147818</v>
      </c>
      <c r="C56193" s="1" t="s">
        <v>13</v>
      </c>
      <c r="D56193" s="1"/>
      <c r="E56193" s="2">
        <v>44804.820833333331</v>
      </c>
      <c r="F56193" s="2">
        <v>44804.820902777778</v>
      </c>
      <c r="G56193" s="1" t="s">
        <v>15</v>
      </c>
      <c r="H56193" t="b">
        <v>1</v>
      </c>
      <c r="I56193" t="b">
        <v>0</v>
      </c>
      <c r="J56193" s="1" t="s">
        <v>147596</v>
      </c>
      <c r="K56193" s="1" t="s">
        <v>147819</v>
      </c>
    </row>
    <row r="56194" spans="1:11" x14ac:dyDescent="0.35">
      <c r="A56194" s="1" t="s">
        <v>143551</v>
      </c>
      <c r="B56194" s="1" t="s">
        <v>23783</v>
      </c>
      <c r="C56194" s="1" t="s">
        <v>16619</v>
      </c>
      <c r="D56194" s="1"/>
      <c r="E56194" s="2">
        <v>44804.777430555558</v>
      </c>
      <c r="F56194" s="2">
        <v>44804.777442129627</v>
      </c>
      <c r="G56194" s="1" t="s">
        <v>15</v>
      </c>
      <c r="H56194" t="b">
        <v>1</v>
      </c>
      <c r="I56194" t="b">
        <v>0</v>
      </c>
      <c r="J56194" s="1" t="s">
        <v>147820</v>
      </c>
      <c r="K56194" s="1" t="s">
        <v>147821</v>
      </c>
    </row>
    <row r="56195" spans="1:11" x14ac:dyDescent="0.35">
      <c r="A56195" s="1" t="s">
        <v>143551</v>
      </c>
      <c r="B56195" s="1" t="s">
        <v>24154</v>
      </c>
      <c r="C56195" s="1" t="s">
        <v>13</v>
      </c>
      <c r="D56195" s="1"/>
      <c r="E56195" s="2">
        <v>44804.752430555556</v>
      </c>
      <c r="F56195" s="2">
        <v>44804.752476851849</v>
      </c>
      <c r="G56195" s="1" t="s">
        <v>15</v>
      </c>
      <c r="H56195" t="b">
        <v>1</v>
      </c>
      <c r="I56195" t="b">
        <v>0</v>
      </c>
      <c r="J56195" s="1" t="s">
        <v>147822</v>
      </c>
      <c r="K56195" s="1" t="s">
        <v>147823</v>
      </c>
    </row>
    <row r="56196" spans="1:11" x14ac:dyDescent="0.35">
      <c r="A56196" s="1" t="s">
        <v>143551</v>
      </c>
      <c r="B56196" s="1" t="s">
        <v>147824</v>
      </c>
      <c r="C56196" s="1" t="s">
        <v>13</v>
      </c>
      <c r="D56196" s="1"/>
      <c r="E56196" s="2">
        <v>44804.723437499997</v>
      </c>
      <c r="F56196" s="2">
        <v>44804.723483796297</v>
      </c>
      <c r="G56196" s="1" t="s">
        <v>15</v>
      </c>
      <c r="H56196" t="b">
        <v>1</v>
      </c>
      <c r="I56196" t="b">
        <v>0</v>
      </c>
      <c r="J56196" s="1" t="s">
        <v>146881</v>
      </c>
      <c r="K56196" s="1" t="s">
        <v>147825</v>
      </c>
    </row>
    <row r="56197" spans="1:11" x14ac:dyDescent="0.35">
      <c r="A56197" s="1" t="s">
        <v>143551</v>
      </c>
      <c r="B56197" s="1" t="s">
        <v>147826</v>
      </c>
      <c r="C56197" s="1" t="s">
        <v>13</v>
      </c>
      <c r="D56197" s="1"/>
      <c r="E56197" s="2">
        <v>44804.665775462963</v>
      </c>
      <c r="F56197" s="2">
        <v>44804.665833333333</v>
      </c>
      <c r="G56197" s="1" t="s">
        <v>15</v>
      </c>
      <c r="H56197" t="b">
        <v>1</v>
      </c>
      <c r="I56197" t="b">
        <v>0</v>
      </c>
      <c r="J56197" s="1" t="s">
        <v>147827</v>
      </c>
      <c r="K56197" s="1" t="s">
        <v>147828</v>
      </c>
    </row>
    <row r="56198" spans="1:11" x14ac:dyDescent="0.35">
      <c r="A56198" s="1" t="s">
        <v>143551</v>
      </c>
      <c r="B56198" s="1" t="s">
        <v>147829</v>
      </c>
      <c r="C56198" s="1" t="s">
        <v>13</v>
      </c>
      <c r="D56198" s="1"/>
      <c r="E56198" s="2">
        <v>44804.552141203705</v>
      </c>
      <c r="F56198" s="2">
        <v>44804.552187499998</v>
      </c>
      <c r="G56198" s="1" t="s">
        <v>15</v>
      </c>
      <c r="H56198" t="b">
        <v>1</v>
      </c>
      <c r="I56198" t="b">
        <v>0</v>
      </c>
      <c r="J56198" s="1" t="s">
        <v>147830</v>
      </c>
      <c r="K56198" s="1" t="s">
        <v>147831</v>
      </c>
    </row>
    <row r="56199" spans="1:11" x14ac:dyDescent="0.35">
      <c r="A56199" s="1" t="s">
        <v>143551</v>
      </c>
      <c r="B56199" s="1" t="s">
        <v>147832</v>
      </c>
      <c r="C56199" s="1" t="s">
        <v>13</v>
      </c>
      <c r="D56199" s="1"/>
      <c r="E56199" s="2">
        <v>44804.529305555552</v>
      </c>
      <c r="F56199" s="2">
        <v>44804.529351851852</v>
      </c>
      <c r="G56199" s="1" t="s">
        <v>15</v>
      </c>
      <c r="H56199" t="b">
        <v>1</v>
      </c>
      <c r="I56199" t="b">
        <v>0</v>
      </c>
      <c r="J56199" s="1" t="s">
        <v>147833</v>
      </c>
      <c r="K56199" s="1" t="s">
        <v>147834</v>
      </c>
    </row>
    <row r="56200" spans="1:11" x14ac:dyDescent="0.35">
      <c r="A56200" s="1" t="s">
        <v>143551</v>
      </c>
      <c r="B56200" s="1" t="s">
        <v>147835</v>
      </c>
      <c r="C56200" s="1" t="s">
        <v>13</v>
      </c>
      <c r="D56200" s="1"/>
      <c r="E56200" s="2">
        <v>44804.499976851854</v>
      </c>
      <c r="F56200" s="2">
        <v>44804.500023148146</v>
      </c>
      <c r="G56200" s="1" t="s">
        <v>15</v>
      </c>
      <c r="H56200" t="b">
        <v>1</v>
      </c>
      <c r="I56200" t="b">
        <v>0</v>
      </c>
      <c r="J56200" s="1" t="s">
        <v>147836</v>
      </c>
      <c r="K56200" s="1" t="s">
        <v>147837</v>
      </c>
    </row>
    <row r="56201" spans="1:11" x14ac:dyDescent="0.35">
      <c r="A56201" s="1" t="s">
        <v>143551</v>
      </c>
      <c r="B56201" s="1" t="s">
        <v>146771</v>
      </c>
      <c r="C56201" s="1" t="s">
        <v>13</v>
      </c>
      <c r="D56201" s="1"/>
      <c r="E56201" s="2">
        <v>44804.478483796294</v>
      </c>
      <c r="F56201" s="2">
        <v>44804.478541666664</v>
      </c>
      <c r="G56201" s="1" t="s">
        <v>15</v>
      </c>
      <c r="H56201" t="b">
        <v>1</v>
      </c>
      <c r="I56201" t="b">
        <v>0</v>
      </c>
      <c r="J56201" s="1" t="s">
        <v>146772</v>
      </c>
      <c r="K56201" s="1" t="s">
        <v>147838</v>
      </c>
    </row>
    <row r="56202" spans="1:11" x14ac:dyDescent="0.35">
      <c r="A56202" s="1" t="s">
        <v>143551</v>
      </c>
      <c r="B56202" s="1" t="s">
        <v>146766</v>
      </c>
      <c r="C56202" s="1" t="s">
        <v>13</v>
      </c>
      <c r="D56202" s="1"/>
      <c r="E56202" s="2">
        <v>44804.440462962964</v>
      </c>
      <c r="F56202" s="2">
        <v>44804.440520833334</v>
      </c>
      <c r="G56202" s="1" t="s">
        <v>15</v>
      </c>
      <c r="H56202" t="b">
        <v>1</v>
      </c>
      <c r="I56202" t="b">
        <v>0</v>
      </c>
      <c r="J56202" s="1" t="s">
        <v>146767</v>
      </c>
      <c r="K56202" s="1" t="s">
        <v>147839</v>
      </c>
    </row>
    <row r="56203" spans="1:11" x14ac:dyDescent="0.35">
      <c r="A56203" s="1" t="s">
        <v>143551</v>
      </c>
      <c r="B56203" s="1" t="s">
        <v>146771</v>
      </c>
      <c r="C56203" s="1" t="s">
        <v>13</v>
      </c>
      <c r="D56203" s="1"/>
      <c r="E56203" s="2">
        <v>44804.440474537034</v>
      </c>
      <c r="F56203" s="2">
        <v>44804.440520833334</v>
      </c>
      <c r="G56203" s="1" t="s">
        <v>15</v>
      </c>
      <c r="H56203" t="b">
        <v>1</v>
      </c>
      <c r="I56203" t="b">
        <v>0</v>
      </c>
      <c r="J56203" s="1" t="s">
        <v>146772</v>
      </c>
      <c r="K56203" s="1" t="s">
        <v>147840</v>
      </c>
    </row>
    <row r="56204" spans="1:11" x14ac:dyDescent="0.35">
      <c r="A56204" s="1" t="s">
        <v>143551</v>
      </c>
      <c r="B56204" s="1" t="s">
        <v>147841</v>
      </c>
      <c r="C56204" s="1" t="s">
        <v>13</v>
      </c>
      <c r="D56204" s="1"/>
      <c r="E56204" s="2">
        <v>44804.221898148149</v>
      </c>
      <c r="F56204" s="2">
        <v>44804.221967592595</v>
      </c>
      <c r="G56204" s="1" t="s">
        <v>15</v>
      </c>
      <c r="H56204" t="b">
        <v>1</v>
      </c>
      <c r="I56204" t="b">
        <v>0</v>
      </c>
      <c r="J56204" s="1" t="s">
        <v>20208</v>
      </c>
      <c r="K56204" s="1" t="s">
        <v>147842</v>
      </c>
    </row>
    <row r="56205" spans="1:11" x14ac:dyDescent="0.35">
      <c r="A56205" s="1" t="s">
        <v>143551</v>
      </c>
      <c r="B56205" s="1" t="s">
        <v>23065</v>
      </c>
      <c r="C56205" s="1" t="s">
        <v>13</v>
      </c>
      <c r="D56205" s="1"/>
      <c r="E56205" s="2">
        <v>44804.200243055559</v>
      </c>
      <c r="F56205" s="2">
        <v>44804.200300925928</v>
      </c>
      <c r="G56205" s="1" t="s">
        <v>15</v>
      </c>
      <c r="H56205" t="b">
        <v>1</v>
      </c>
      <c r="I56205" t="b">
        <v>0</v>
      </c>
      <c r="J56205" s="1" t="s">
        <v>23066</v>
      </c>
      <c r="K56205" s="1" t="s">
        <v>147843</v>
      </c>
    </row>
    <row r="56206" spans="1:11" x14ac:dyDescent="0.35">
      <c r="A56206" s="1" t="s">
        <v>143551</v>
      </c>
      <c r="B56206" s="1" t="s">
        <v>147844</v>
      </c>
      <c r="C56206" s="1" t="s">
        <v>13</v>
      </c>
      <c r="D56206" s="1"/>
      <c r="E56206" s="2">
        <v>44804.189016203702</v>
      </c>
      <c r="F56206" s="2">
        <v>44804.189085648148</v>
      </c>
      <c r="G56206" s="1" t="s">
        <v>15</v>
      </c>
      <c r="H56206" t="b">
        <v>1</v>
      </c>
      <c r="I56206" t="b">
        <v>0</v>
      </c>
      <c r="J56206" s="1" t="s">
        <v>22093</v>
      </c>
      <c r="K56206" s="1" t="s">
        <v>147845</v>
      </c>
    </row>
    <row r="56207" spans="1:11" x14ac:dyDescent="0.35">
      <c r="A56207" s="1" t="s">
        <v>143551</v>
      </c>
      <c r="B56207" s="1" t="s">
        <v>147846</v>
      </c>
      <c r="C56207" s="1" t="s">
        <v>13</v>
      </c>
      <c r="D56207" s="1"/>
      <c r="E56207" s="2">
        <v>44804.187650462962</v>
      </c>
      <c r="F56207" s="2">
        <v>44804.187708333331</v>
      </c>
      <c r="G56207" s="1" t="s">
        <v>15</v>
      </c>
      <c r="H56207" t="b">
        <v>1</v>
      </c>
      <c r="I56207" t="b">
        <v>0</v>
      </c>
      <c r="J56207" s="1" t="s">
        <v>147811</v>
      </c>
      <c r="K56207" s="1" t="s">
        <v>147847</v>
      </c>
    </row>
    <row r="56208" spans="1:11" x14ac:dyDescent="0.35">
      <c r="A56208" s="1" t="s">
        <v>143551</v>
      </c>
      <c r="B56208" s="1" t="s">
        <v>147766</v>
      </c>
      <c r="C56208" s="1" t="s">
        <v>13</v>
      </c>
      <c r="D56208" s="1"/>
      <c r="E56208" s="2">
        <v>44804.187511574077</v>
      </c>
      <c r="F56208" s="2">
        <v>44804.187569444446</v>
      </c>
      <c r="G56208" s="1" t="s">
        <v>15</v>
      </c>
      <c r="H56208" t="b">
        <v>1</v>
      </c>
      <c r="I56208" t="b">
        <v>0</v>
      </c>
      <c r="J56208" s="1" t="s">
        <v>147767</v>
      </c>
      <c r="K56208" s="1" t="s">
        <v>147848</v>
      </c>
    </row>
    <row r="56209" spans="1:11" x14ac:dyDescent="0.35">
      <c r="A56209" s="1" t="s">
        <v>143551</v>
      </c>
      <c r="B56209" s="1" t="s">
        <v>147849</v>
      </c>
      <c r="C56209" s="1" t="s">
        <v>13</v>
      </c>
      <c r="D56209" s="1"/>
      <c r="E56209" s="2">
        <v>44804.186724537038</v>
      </c>
      <c r="F56209" s="2">
        <v>44804.18677083333</v>
      </c>
      <c r="G56209" s="1" t="s">
        <v>15</v>
      </c>
      <c r="H56209" t="b">
        <v>1</v>
      </c>
      <c r="I56209" t="b">
        <v>0</v>
      </c>
      <c r="J56209" s="1" t="s">
        <v>24201</v>
      </c>
      <c r="K56209" s="1" t="s">
        <v>147850</v>
      </c>
    </row>
    <row r="56210" spans="1:11" x14ac:dyDescent="0.35">
      <c r="A56210" s="1" t="s">
        <v>143551</v>
      </c>
      <c r="B56210" s="1" t="s">
        <v>147851</v>
      </c>
      <c r="C56210" s="1" t="s">
        <v>13</v>
      </c>
      <c r="D56210" s="1"/>
      <c r="E56210" s="2">
        <v>44804.185810185183</v>
      </c>
      <c r="F56210" s="2">
        <v>44804.185856481483</v>
      </c>
      <c r="G56210" s="1" t="s">
        <v>15</v>
      </c>
      <c r="H56210" t="b">
        <v>1</v>
      </c>
      <c r="I56210" t="b">
        <v>0</v>
      </c>
      <c r="J56210" s="1" t="s">
        <v>147852</v>
      </c>
      <c r="K56210" s="1" t="s">
        <v>147853</v>
      </c>
    </row>
    <row r="56211" spans="1:11" x14ac:dyDescent="0.35">
      <c r="A56211" s="1" t="s">
        <v>143551</v>
      </c>
      <c r="B56211" s="1" t="s">
        <v>147854</v>
      </c>
      <c r="C56211" s="1" t="s">
        <v>13</v>
      </c>
      <c r="D56211" s="1"/>
      <c r="E56211" s="2">
        <v>44804.171712962961</v>
      </c>
      <c r="F56211" s="2">
        <v>44804.171759259261</v>
      </c>
      <c r="G56211" s="1" t="s">
        <v>15</v>
      </c>
      <c r="H56211" t="b">
        <v>1</v>
      </c>
      <c r="I56211" t="b">
        <v>0</v>
      </c>
      <c r="J56211" s="1" t="s">
        <v>147528</v>
      </c>
      <c r="K56211" s="1" t="s">
        <v>147855</v>
      </c>
    </row>
    <row r="56212" spans="1:11" x14ac:dyDescent="0.35">
      <c r="A56212" s="1" t="s">
        <v>143551</v>
      </c>
      <c r="B56212" s="1" t="s">
        <v>147856</v>
      </c>
      <c r="C56212" s="1" t="s">
        <v>13</v>
      </c>
      <c r="D56212" s="1"/>
      <c r="E56212" s="2">
        <v>44804.169699074075</v>
      </c>
      <c r="F56212" s="2">
        <v>44804.16982638889</v>
      </c>
      <c r="G56212" s="1" t="s">
        <v>15</v>
      </c>
      <c r="H56212" t="b">
        <v>1</v>
      </c>
      <c r="I56212" t="b">
        <v>0</v>
      </c>
      <c r="J56212" s="1" t="s">
        <v>21798</v>
      </c>
      <c r="K56212" s="1" t="s">
        <v>147857</v>
      </c>
    </row>
    <row r="56213" spans="1:11" x14ac:dyDescent="0.35">
      <c r="A56213" s="1" t="s">
        <v>143551</v>
      </c>
      <c r="B56213" s="1" t="s">
        <v>26223</v>
      </c>
      <c r="C56213" s="1" t="s">
        <v>13</v>
      </c>
      <c r="D56213" s="1"/>
      <c r="E56213" s="2">
        <v>44804.164768518516</v>
      </c>
      <c r="F56213" s="2">
        <v>44804.164837962962</v>
      </c>
      <c r="G56213" s="1" t="s">
        <v>15</v>
      </c>
      <c r="H56213" t="b">
        <v>1</v>
      </c>
      <c r="I56213" t="b">
        <v>0</v>
      </c>
      <c r="J56213" s="1" t="s">
        <v>26224</v>
      </c>
      <c r="K56213" s="1" t="s">
        <v>147858</v>
      </c>
    </row>
    <row r="56214" spans="1:11" x14ac:dyDescent="0.35">
      <c r="A56214" s="1" t="s">
        <v>143551</v>
      </c>
      <c r="B56214" s="1" t="s">
        <v>23068</v>
      </c>
      <c r="C56214" s="1" t="s">
        <v>13</v>
      </c>
      <c r="D56214" s="1"/>
      <c r="E56214" s="2">
        <v>44804.156365740739</v>
      </c>
      <c r="F56214" s="2">
        <v>44804.156423611108</v>
      </c>
      <c r="G56214" s="1" t="s">
        <v>15</v>
      </c>
      <c r="H56214" t="b">
        <v>1</v>
      </c>
      <c r="I56214" t="b">
        <v>0</v>
      </c>
      <c r="J56214" s="1" t="s">
        <v>23069</v>
      </c>
      <c r="K56214" s="1" t="s">
        <v>147859</v>
      </c>
    </row>
    <row r="56215" spans="1:11" x14ac:dyDescent="0.35">
      <c r="A56215" s="1" t="s">
        <v>143551</v>
      </c>
      <c r="B56215" s="1" t="s">
        <v>147860</v>
      </c>
      <c r="C56215" s="1" t="s">
        <v>13</v>
      </c>
      <c r="D56215" s="1" t="s">
        <v>5673</v>
      </c>
      <c r="E56215" s="2">
        <v>44804.140324074076</v>
      </c>
      <c r="F56215" s="2">
        <v>44804.140416666669</v>
      </c>
      <c r="G56215" s="1" t="s">
        <v>15</v>
      </c>
      <c r="H56215" t="b">
        <v>1</v>
      </c>
      <c r="I56215" t="b">
        <v>0</v>
      </c>
      <c r="J56215" s="1" t="s">
        <v>53</v>
      </c>
      <c r="K56215" s="1" t="s">
        <v>147861</v>
      </c>
    </row>
    <row r="56216" spans="1:11" x14ac:dyDescent="0.35">
      <c r="A56216" s="1" t="s">
        <v>143551</v>
      </c>
      <c r="B56216" s="1" t="s">
        <v>147862</v>
      </c>
      <c r="C56216" s="1" t="s">
        <v>13</v>
      </c>
      <c r="D56216" s="1"/>
      <c r="E56216" s="2">
        <v>44804.140104166669</v>
      </c>
      <c r="F56216" s="2">
        <v>44804.140162037038</v>
      </c>
      <c r="G56216" s="1" t="s">
        <v>15</v>
      </c>
      <c r="H56216" t="b">
        <v>1</v>
      </c>
      <c r="I56216" t="b">
        <v>0</v>
      </c>
      <c r="J56216" s="1" t="s">
        <v>146506</v>
      </c>
      <c r="K56216" s="1" t="s">
        <v>147863</v>
      </c>
    </row>
    <row r="56217" spans="1:11" x14ac:dyDescent="0.35">
      <c r="A56217" s="1" t="s">
        <v>143551</v>
      </c>
      <c r="B56217" s="1" t="s">
        <v>147864</v>
      </c>
      <c r="C56217" s="1" t="s">
        <v>13</v>
      </c>
      <c r="D56217" s="1" t="s">
        <v>6377</v>
      </c>
      <c r="E56217" s="2">
        <v>44804.13962962963</v>
      </c>
      <c r="F56217" s="2">
        <v>44804.139733796299</v>
      </c>
      <c r="G56217" s="1" t="s">
        <v>15</v>
      </c>
      <c r="H56217" t="b">
        <v>1</v>
      </c>
      <c r="I56217" t="b">
        <v>0</v>
      </c>
      <c r="J56217" s="1" t="s">
        <v>53</v>
      </c>
      <c r="K56217" s="1" t="s">
        <v>147865</v>
      </c>
    </row>
    <row r="56218" spans="1:11" x14ac:dyDescent="0.35">
      <c r="A56218" s="1" t="s">
        <v>143551</v>
      </c>
      <c r="B56218" s="1" t="s">
        <v>147866</v>
      </c>
      <c r="C56218" s="1" t="s">
        <v>13</v>
      </c>
      <c r="D56218" s="1"/>
      <c r="E56218" s="2">
        <v>44804.13863425926</v>
      </c>
      <c r="F56218" s="2">
        <v>44804.138680555552</v>
      </c>
      <c r="G56218" s="1" t="s">
        <v>15</v>
      </c>
      <c r="H56218" t="b">
        <v>1</v>
      </c>
      <c r="I56218" t="b">
        <v>0</v>
      </c>
      <c r="J56218" s="1" t="s">
        <v>146001</v>
      </c>
      <c r="K56218" s="1" t="s">
        <v>147867</v>
      </c>
    </row>
    <row r="56219" spans="1:11" x14ac:dyDescent="0.35">
      <c r="A56219" s="1" t="s">
        <v>143551</v>
      </c>
      <c r="B56219" s="1" t="s">
        <v>147868</v>
      </c>
      <c r="C56219" s="1" t="s">
        <v>6870</v>
      </c>
      <c r="D56219" s="1" t="s">
        <v>6399</v>
      </c>
      <c r="E56219" s="2">
        <v>44804.132152777776</v>
      </c>
      <c r="F56219" s="2">
        <v>44804.134340277778</v>
      </c>
      <c r="G56219" s="1" t="s">
        <v>15</v>
      </c>
      <c r="H56219" t="b">
        <v>1</v>
      </c>
      <c r="I56219" t="b">
        <v>1</v>
      </c>
      <c r="J56219" s="1" t="s">
        <v>147869</v>
      </c>
      <c r="K56219" s="1" t="s">
        <v>147870</v>
      </c>
    </row>
    <row r="56220" spans="1:11" x14ac:dyDescent="0.35">
      <c r="A56220" s="1" t="s">
        <v>143551</v>
      </c>
      <c r="B56220" s="1" t="s">
        <v>147871</v>
      </c>
      <c r="C56220" s="1" t="s">
        <v>13</v>
      </c>
      <c r="D56220" s="1" t="s">
        <v>24</v>
      </c>
      <c r="E56220" s="2">
        <v>44804.133703703701</v>
      </c>
      <c r="F56220" s="2">
        <v>44804.133819444447</v>
      </c>
      <c r="G56220" s="1" t="s">
        <v>15</v>
      </c>
      <c r="H56220" t="b">
        <v>1</v>
      </c>
      <c r="I56220" t="b">
        <v>0</v>
      </c>
      <c r="J56220" s="1" t="s">
        <v>147872</v>
      </c>
      <c r="K56220" s="1" t="s">
        <v>147873</v>
      </c>
    </row>
    <row r="56221" spans="1:11" x14ac:dyDescent="0.35">
      <c r="A56221" s="1" t="s">
        <v>143551</v>
      </c>
      <c r="B56221" s="1" t="s">
        <v>147874</v>
      </c>
      <c r="C56221" s="1" t="s">
        <v>13</v>
      </c>
      <c r="D56221" s="1"/>
      <c r="E56221" s="2">
        <v>44804.121099537035</v>
      </c>
      <c r="F56221" s="2">
        <v>44804.121168981481</v>
      </c>
      <c r="G56221" s="1" t="s">
        <v>15</v>
      </c>
      <c r="H56221" t="b">
        <v>1</v>
      </c>
      <c r="I56221" t="b">
        <v>0</v>
      </c>
      <c r="J56221" s="1" t="s">
        <v>22522</v>
      </c>
      <c r="K56221" s="1" t="s">
        <v>147875</v>
      </c>
    </row>
    <row r="56222" spans="1:11" x14ac:dyDescent="0.35">
      <c r="A56222" s="1" t="s">
        <v>143551</v>
      </c>
      <c r="B56222" s="1" t="s">
        <v>147460</v>
      </c>
      <c r="C56222" s="1" t="s">
        <v>13</v>
      </c>
      <c r="D56222" s="1"/>
      <c r="E56222" s="2">
        <v>44804.107291666667</v>
      </c>
      <c r="F56222" s="2">
        <v>44804.10733796296</v>
      </c>
      <c r="G56222" s="1" t="s">
        <v>15</v>
      </c>
      <c r="H56222" t="b">
        <v>1</v>
      </c>
      <c r="I56222" t="b">
        <v>0</v>
      </c>
      <c r="J56222" s="1" t="s">
        <v>147346</v>
      </c>
      <c r="K56222" s="1" t="s">
        <v>147876</v>
      </c>
    </row>
    <row r="56223" spans="1:11" x14ac:dyDescent="0.35">
      <c r="A56223" s="1" t="s">
        <v>143551</v>
      </c>
      <c r="B56223" s="1" t="s">
        <v>147877</v>
      </c>
      <c r="C56223" s="1" t="s">
        <v>13</v>
      </c>
      <c r="D56223" s="1"/>
      <c r="E56223" s="2">
        <v>44804.105729166666</v>
      </c>
      <c r="F56223" s="2">
        <v>44804.105833333335</v>
      </c>
      <c r="G56223" s="1" t="s">
        <v>15</v>
      </c>
      <c r="H56223" t="b">
        <v>1</v>
      </c>
      <c r="I56223" t="b">
        <v>0</v>
      </c>
      <c r="J56223" s="1" t="s">
        <v>22085</v>
      </c>
      <c r="K56223" s="1" t="s">
        <v>147878</v>
      </c>
    </row>
    <row r="56224" spans="1:11" x14ac:dyDescent="0.35">
      <c r="A56224" s="1" t="s">
        <v>143551</v>
      </c>
      <c r="B56224" s="1" t="s">
        <v>147879</v>
      </c>
      <c r="C56224" s="1" t="s">
        <v>13</v>
      </c>
      <c r="D56224" s="1"/>
      <c r="E56224" s="2">
        <v>44804.070659722223</v>
      </c>
      <c r="F56224" s="2">
        <v>44804.070891203701</v>
      </c>
      <c r="G56224" s="1" t="s">
        <v>15</v>
      </c>
      <c r="H56224" t="b">
        <v>1</v>
      </c>
      <c r="I56224" t="b">
        <v>0</v>
      </c>
      <c r="J56224" s="1" t="s">
        <v>147880</v>
      </c>
      <c r="K56224" s="1" t="s">
        <v>147881</v>
      </c>
    </row>
    <row r="56225" spans="1:11" x14ac:dyDescent="0.35">
      <c r="A56225" s="1" t="s">
        <v>143551</v>
      </c>
      <c r="B56225" s="1" t="s">
        <v>147882</v>
      </c>
      <c r="C56225" s="1" t="s">
        <v>13</v>
      </c>
      <c r="D56225" s="1"/>
      <c r="E56225" s="2">
        <v>44804.070671296293</v>
      </c>
      <c r="F56225" s="2">
        <v>44804.070740740739</v>
      </c>
      <c r="G56225" s="1" t="s">
        <v>15</v>
      </c>
      <c r="H56225" t="b">
        <v>1</v>
      </c>
      <c r="I56225" t="b">
        <v>0</v>
      </c>
      <c r="J56225" s="1" t="s">
        <v>147883</v>
      </c>
      <c r="K56225" s="1" t="s">
        <v>147884</v>
      </c>
    </row>
    <row r="56226" spans="1:11" x14ac:dyDescent="0.35">
      <c r="A56226" s="1" t="s">
        <v>143551</v>
      </c>
      <c r="B56226" s="1" t="s">
        <v>147885</v>
      </c>
      <c r="C56226" s="1" t="s">
        <v>13</v>
      </c>
      <c r="D56226" s="1"/>
      <c r="E56226" s="2">
        <v>44804.057430555556</v>
      </c>
      <c r="F56226" s="2">
        <v>44804.057488425926</v>
      </c>
      <c r="G56226" s="1" t="s">
        <v>15</v>
      </c>
      <c r="H56226" t="b">
        <v>1</v>
      </c>
      <c r="I56226" t="b">
        <v>0</v>
      </c>
      <c r="J56226" s="1" t="s">
        <v>147886</v>
      </c>
      <c r="K56226" s="1" t="s">
        <v>147887</v>
      </c>
    </row>
    <row r="56227" spans="1:11" x14ac:dyDescent="0.35">
      <c r="A56227" s="1" t="s">
        <v>143551</v>
      </c>
      <c r="B56227" s="1" t="s">
        <v>147888</v>
      </c>
      <c r="C56227" s="1" t="s">
        <v>13</v>
      </c>
      <c r="D56227" s="1"/>
      <c r="E56227" s="2">
        <v>44804.032951388886</v>
      </c>
      <c r="F56227" s="2">
        <v>44804.034074074072</v>
      </c>
      <c r="G56227" s="1" t="s">
        <v>15</v>
      </c>
      <c r="H56227" t="b">
        <v>1</v>
      </c>
      <c r="I56227" t="b">
        <v>1</v>
      </c>
      <c r="J56227" s="1" t="s">
        <v>24860</v>
      </c>
      <c r="K56227" s="1" t="s">
        <v>147889</v>
      </c>
    </row>
    <row r="56228" spans="1:11" x14ac:dyDescent="0.35">
      <c r="A56228" s="1" t="s">
        <v>143551</v>
      </c>
      <c r="B56228" s="1" t="s">
        <v>147890</v>
      </c>
      <c r="C56228" s="1" t="s">
        <v>13</v>
      </c>
      <c r="D56228" s="1"/>
      <c r="E56228" s="2">
        <v>44804.028321759259</v>
      </c>
      <c r="F56228" s="2">
        <v>44804.028368055559</v>
      </c>
      <c r="G56228" s="1" t="s">
        <v>15</v>
      </c>
      <c r="H56228" t="b">
        <v>1</v>
      </c>
      <c r="I56228" t="b">
        <v>0</v>
      </c>
      <c r="J56228" s="1" t="s">
        <v>147891</v>
      </c>
      <c r="K56228" s="1" t="s">
        <v>147892</v>
      </c>
    </row>
    <row r="56229" spans="1:11" x14ac:dyDescent="0.35">
      <c r="A56229" s="1" t="s">
        <v>143551</v>
      </c>
      <c r="B56229" s="1" t="s">
        <v>147893</v>
      </c>
      <c r="C56229" s="1" t="s">
        <v>13</v>
      </c>
      <c r="D56229" s="1"/>
      <c r="E56229" s="2">
        <v>44804.017997685187</v>
      </c>
      <c r="F56229" s="2">
        <v>44804.018043981479</v>
      </c>
      <c r="G56229" s="1" t="s">
        <v>15</v>
      </c>
      <c r="H56229" t="b">
        <v>1</v>
      </c>
      <c r="I56229" t="b">
        <v>0</v>
      </c>
      <c r="J56229" s="1" t="s">
        <v>147891</v>
      </c>
      <c r="K56229" s="1" t="s">
        <v>147894</v>
      </c>
    </row>
    <row r="56230" spans="1:11" x14ac:dyDescent="0.35">
      <c r="A56230" s="1" t="s">
        <v>143551</v>
      </c>
      <c r="B56230" s="1" t="s">
        <v>147895</v>
      </c>
      <c r="C56230" s="1" t="s">
        <v>13</v>
      </c>
      <c r="D56230" s="1"/>
      <c r="E56230" s="2">
        <v>44804.017939814818</v>
      </c>
      <c r="F56230" s="2">
        <v>44804.017997685187</v>
      </c>
      <c r="G56230" s="1" t="s">
        <v>15</v>
      </c>
      <c r="H56230" t="b">
        <v>1</v>
      </c>
      <c r="I56230" t="b">
        <v>0</v>
      </c>
      <c r="J56230" s="1" t="s">
        <v>21932</v>
      </c>
      <c r="K56230" s="1" t="s">
        <v>147896</v>
      </c>
    </row>
    <row r="56231" spans="1:11" x14ac:dyDescent="0.35">
      <c r="A56231" s="1" t="s">
        <v>143551</v>
      </c>
      <c r="B56231" s="1" t="s">
        <v>147897</v>
      </c>
      <c r="C56231" s="1" t="s">
        <v>13</v>
      </c>
      <c r="D56231" s="1"/>
      <c r="E56231" s="2">
        <v>44804.013807870368</v>
      </c>
      <c r="F56231" s="2">
        <v>44804.013877314814</v>
      </c>
      <c r="G56231" s="1" t="s">
        <v>15</v>
      </c>
      <c r="H56231" t="b">
        <v>1</v>
      </c>
      <c r="I56231" t="b">
        <v>0</v>
      </c>
      <c r="J56231" s="1" t="s">
        <v>147898</v>
      </c>
      <c r="K56231" s="1" t="s">
        <v>147899</v>
      </c>
    </row>
    <row r="56232" spans="1:11" x14ac:dyDescent="0.35">
      <c r="A56232" s="1" t="s">
        <v>143551</v>
      </c>
      <c r="B56232" s="1" t="s">
        <v>147900</v>
      </c>
      <c r="C56232" s="1" t="s">
        <v>13</v>
      </c>
      <c r="D56232" s="1"/>
      <c r="E56232" s="2">
        <v>44804.005023148151</v>
      </c>
      <c r="F56232" s="2">
        <v>44804.00508101852</v>
      </c>
      <c r="G56232" s="1" t="s">
        <v>15</v>
      </c>
      <c r="H56232" t="b">
        <v>1</v>
      </c>
      <c r="I56232" t="b">
        <v>0</v>
      </c>
      <c r="J56232" s="1" t="s">
        <v>145910</v>
      </c>
      <c r="K56232" s="1" t="s">
        <v>147901</v>
      </c>
    </row>
    <row r="56233" spans="1:11" x14ac:dyDescent="0.35">
      <c r="A56233" s="1" t="s">
        <v>143551</v>
      </c>
      <c r="B56233" s="1" t="s">
        <v>147091</v>
      </c>
      <c r="C56233" s="1" t="s">
        <v>13</v>
      </c>
      <c r="D56233" s="1"/>
      <c r="E56233" s="2">
        <v>44803.988449074073</v>
      </c>
      <c r="F56233" s="2">
        <v>44803.988506944443</v>
      </c>
      <c r="G56233" s="1" t="s">
        <v>15</v>
      </c>
      <c r="H56233" t="b">
        <v>1</v>
      </c>
      <c r="I56233" t="b">
        <v>0</v>
      </c>
      <c r="J56233" s="1" t="s">
        <v>22519</v>
      </c>
      <c r="K56233" s="1" t="s">
        <v>147902</v>
      </c>
    </row>
    <row r="56234" spans="1:11" x14ac:dyDescent="0.35">
      <c r="A56234" s="1" t="s">
        <v>143551</v>
      </c>
      <c r="B56234" s="1" t="s">
        <v>147089</v>
      </c>
      <c r="C56234" s="1" t="s">
        <v>13</v>
      </c>
      <c r="D56234" s="1"/>
      <c r="E56234" s="2">
        <v>44803.988240740742</v>
      </c>
      <c r="F56234" s="2">
        <v>44803.988287037035</v>
      </c>
      <c r="G56234" s="1" t="s">
        <v>15</v>
      </c>
      <c r="H56234" t="b">
        <v>1</v>
      </c>
      <c r="I56234" t="b">
        <v>0</v>
      </c>
      <c r="J56234" s="1" t="s">
        <v>22522</v>
      </c>
      <c r="K56234" s="1" t="s">
        <v>147903</v>
      </c>
    </row>
    <row r="56235" spans="1:11" x14ac:dyDescent="0.35">
      <c r="A56235" s="1" t="s">
        <v>143551</v>
      </c>
      <c r="B56235" s="1" t="s">
        <v>147904</v>
      </c>
      <c r="C56235" s="1" t="s">
        <v>13</v>
      </c>
      <c r="D56235" s="1"/>
      <c r="E56235" s="2">
        <v>44803.972766203704</v>
      </c>
      <c r="F56235" s="2">
        <v>44803.972824074073</v>
      </c>
      <c r="G56235" s="1" t="s">
        <v>15</v>
      </c>
      <c r="H56235" t="b">
        <v>1</v>
      </c>
      <c r="I56235" t="b">
        <v>0</v>
      </c>
      <c r="J56235" s="1" t="s">
        <v>147767</v>
      </c>
      <c r="K56235" s="1" t="s">
        <v>147905</v>
      </c>
    </row>
    <row r="56236" spans="1:11" x14ac:dyDescent="0.35">
      <c r="A56236" s="1" t="s">
        <v>143551</v>
      </c>
      <c r="B56236" s="1" t="s">
        <v>147906</v>
      </c>
      <c r="C56236" s="1" t="s">
        <v>13</v>
      </c>
      <c r="D56236" s="1"/>
      <c r="E56236" s="2">
        <v>44803.971655092595</v>
      </c>
      <c r="F56236" s="2">
        <v>44803.971701388888</v>
      </c>
      <c r="G56236" s="1" t="s">
        <v>15</v>
      </c>
      <c r="H56236" t="b">
        <v>1</v>
      </c>
      <c r="I56236" t="b">
        <v>0</v>
      </c>
      <c r="J56236" s="1" t="s">
        <v>20775</v>
      </c>
      <c r="K56236" s="1" t="s">
        <v>147907</v>
      </c>
    </row>
    <row r="56237" spans="1:11" x14ac:dyDescent="0.35">
      <c r="A56237" s="1" t="s">
        <v>143551</v>
      </c>
      <c r="B56237" s="1" t="s">
        <v>147908</v>
      </c>
      <c r="C56237" s="1" t="s">
        <v>13</v>
      </c>
      <c r="D56237" s="1"/>
      <c r="E56237" s="2">
        <v>44803.96020833333</v>
      </c>
      <c r="F56237" s="2">
        <v>44803.96025462963</v>
      </c>
      <c r="G56237" s="1" t="s">
        <v>15</v>
      </c>
      <c r="H56237" t="b">
        <v>1</v>
      </c>
      <c r="I56237" t="b">
        <v>0</v>
      </c>
      <c r="J56237" s="1" t="s">
        <v>14970</v>
      </c>
      <c r="K56237" s="1" t="s">
        <v>147909</v>
      </c>
    </row>
    <row r="56238" spans="1:11" x14ac:dyDescent="0.35">
      <c r="A56238" s="1" t="s">
        <v>143551</v>
      </c>
      <c r="B56238" s="1" t="s">
        <v>147910</v>
      </c>
      <c r="C56238" s="1" t="s">
        <v>13</v>
      </c>
      <c r="D56238" s="1"/>
      <c r="E56238" s="2">
        <v>44803.951435185183</v>
      </c>
      <c r="F56238" s="2">
        <v>44803.951493055552</v>
      </c>
      <c r="G56238" s="1" t="s">
        <v>15</v>
      </c>
      <c r="H56238" t="b">
        <v>1</v>
      </c>
      <c r="I56238" t="b">
        <v>0</v>
      </c>
      <c r="J56238" s="1" t="s">
        <v>21190</v>
      </c>
      <c r="K56238" s="1" t="s">
        <v>147911</v>
      </c>
    </row>
    <row r="56239" spans="1:11" x14ac:dyDescent="0.35">
      <c r="A56239" s="1" t="s">
        <v>143551</v>
      </c>
      <c r="B56239" s="1" t="s">
        <v>147912</v>
      </c>
      <c r="C56239" s="1" t="s">
        <v>13</v>
      </c>
      <c r="D56239" s="1"/>
      <c r="E56239" s="2">
        <v>44803.891967592594</v>
      </c>
      <c r="F56239" s="2">
        <v>44803.892060185186</v>
      </c>
      <c r="G56239" s="1" t="s">
        <v>15</v>
      </c>
      <c r="H56239" t="b">
        <v>1</v>
      </c>
      <c r="I56239" t="b">
        <v>0</v>
      </c>
      <c r="J56239" s="1" t="s">
        <v>20065</v>
      </c>
      <c r="K56239" s="1" t="s">
        <v>147913</v>
      </c>
    </row>
    <row r="56240" spans="1:11" x14ac:dyDescent="0.35">
      <c r="A56240" s="1" t="s">
        <v>143551</v>
      </c>
      <c r="B56240" s="1" t="s">
        <v>147914</v>
      </c>
      <c r="C56240" s="1" t="s">
        <v>13</v>
      </c>
      <c r="D56240" s="1"/>
      <c r="E56240" s="2">
        <v>44803.884398148148</v>
      </c>
      <c r="F56240" s="2">
        <v>44803.884479166663</v>
      </c>
      <c r="G56240" s="1" t="s">
        <v>15</v>
      </c>
      <c r="H56240" t="b">
        <v>1</v>
      </c>
      <c r="I56240" t="b">
        <v>0</v>
      </c>
      <c r="J56240" s="1" t="s">
        <v>147915</v>
      </c>
      <c r="K56240" s="1" t="s">
        <v>147916</v>
      </c>
    </row>
    <row r="56241" spans="1:11" x14ac:dyDescent="0.35">
      <c r="A56241" s="1" t="s">
        <v>143551</v>
      </c>
      <c r="B56241" s="1" t="s">
        <v>147917</v>
      </c>
      <c r="C56241" s="1" t="s">
        <v>13</v>
      </c>
      <c r="D56241" s="1"/>
      <c r="E56241" s="2">
        <v>44803.884409722225</v>
      </c>
      <c r="F56241" s="2">
        <v>44803.884456018517</v>
      </c>
      <c r="G56241" s="1" t="s">
        <v>15</v>
      </c>
      <c r="H56241" t="b">
        <v>1</v>
      </c>
      <c r="I56241" t="b">
        <v>0</v>
      </c>
      <c r="J56241" s="1" t="s">
        <v>147918</v>
      </c>
      <c r="K56241" s="1" t="s">
        <v>147919</v>
      </c>
    </row>
    <row r="56242" spans="1:11" x14ac:dyDescent="0.35">
      <c r="A56242" s="1" t="s">
        <v>143551</v>
      </c>
      <c r="B56242" s="1" t="s">
        <v>147920</v>
      </c>
      <c r="C56242" s="1" t="s">
        <v>13</v>
      </c>
      <c r="D56242" s="1"/>
      <c r="E56242" s="2">
        <v>44803.88380787037</v>
      </c>
      <c r="F56242" s="2">
        <v>44803.884120370371</v>
      </c>
      <c r="G56242" s="1" t="s">
        <v>15</v>
      </c>
      <c r="H56242" t="b">
        <v>1</v>
      </c>
      <c r="I56242" t="b">
        <v>0</v>
      </c>
      <c r="J56242" s="1" t="s">
        <v>147921</v>
      </c>
      <c r="K56242" s="1" t="s">
        <v>147922</v>
      </c>
    </row>
    <row r="56243" spans="1:11" x14ac:dyDescent="0.35">
      <c r="A56243" s="1" t="s">
        <v>143551</v>
      </c>
      <c r="B56243" s="1" t="s">
        <v>147281</v>
      </c>
      <c r="C56243" s="1" t="s">
        <v>13</v>
      </c>
      <c r="D56243" s="1"/>
      <c r="E56243" s="2">
        <v>44803.883368055554</v>
      </c>
      <c r="F56243" s="2">
        <v>44803.884108796294</v>
      </c>
      <c r="G56243" s="1" t="s">
        <v>15</v>
      </c>
      <c r="H56243" t="b">
        <v>1</v>
      </c>
      <c r="I56243" t="b">
        <v>0</v>
      </c>
      <c r="J56243" s="1" t="s">
        <v>147282</v>
      </c>
      <c r="K56243" s="1" t="s">
        <v>147923</v>
      </c>
    </row>
    <row r="56244" spans="1:11" x14ac:dyDescent="0.35">
      <c r="A56244" s="1" t="s">
        <v>143551</v>
      </c>
      <c r="B56244" s="1" t="s">
        <v>147924</v>
      </c>
      <c r="C56244" s="1" t="s">
        <v>13</v>
      </c>
      <c r="D56244" s="1"/>
      <c r="E56244" s="2">
        <v>44803.883819444447</v>
      </c>
      <c r="F56244" s="2">
        <v>44803.883900462963</v>
      </c>
      <c r="G56244" s="1" t="s">
        <v>15</v>
      </c>
      <c r="H56244" t="b">
        <v>1</v>
      </c>
      <c r="I56244" t="b">
        <v>0</v>
      </c>
      <c r="J56244" s="1" t="s">
        <v>147925</v>
      </c>
      <c r="K56244" s="1" t="s">
        <v>147926</v>
      </c>
    </row>
    <row r="56245" spans="1:11" x14ac:dyDescent="0.35">
      <c r="A56245" s="1" t="s">
        <v>143551</v>
      </c>
      <c r="B56245" s="1" t="s">
        <v>147927</v>
      </c>
      <c r="C56245" s="1" t="s">
        <v>13</v>
      </c>
      <c r="D56245" s="1"/>
      <c r="E56245" s="2">
        <v>44803.881701388891</v>
      </c>
      <c r="F56245" s="2">
        <v>44803.88175925926</v>
      </c>
      <c r="G56245" s="1" t="s">
        <v>15</v>
      </c>
      <c r="H56245" t="b">
        <v>1</v>
      </c>
      <c r="I56245" t="b">
        <v>0</v>
      </c>
      <c r="J56245" s="1" t="s">
        <v>147282</v>
      </c>
      <c r="K56245" s="1" t="s">
        <v>147928</v>
      </c>
    </row>
    <row r="56246" spans="1:11" x14ac:dyDescent="0.35">
      <c r="A56246" s="1" t="s">
        <v>143551</v>
      </c>
      <c r="B56246" s="1" t="s">
        <v>147929</v>
      </c>
      <c r="C56246" s="1" t="s">
        <v>13</v>
      </c>
      <c r="D56246" s="1"/>
      <c r="E56246" s="2">
        <v>44803.879826388889</v>
      </c>
      <c r="F56246" s="2">
        <v>44803.879884259259</v>
      </c>
      <c r="G56246" s="1" t="s">
        <v>15</v>
      </c>
      <c r="H56246" t="b">
        <v>1</v>
      </c>
      <c r="I56246" t="b">
        <v>0</v>
      </c>
      <c r="J56246" s="1" t="s">
        <v>18032</v>
      </c>
      <c r="K56246" s="1" t="s">
        <v>147930</v>
      </c>
    </row>
    <row r="56247" spans="1:11" x14ac:dyDescent="0.35">
      <c r="A56247" s="1" t="s">
        <v>143551</v>
      </c>
      <c r="B56247" s="1" t="s">
        <v>147931</v>
      </c>
      <c r="C56247" s="1" t="s">
        <v>13</v>
      </c>
      <c r="D56247" s="1"/>
      <c r="E56247" s="2">
        <v>44803.790196759262</v>
      </c>
      <c r="F56247" s="2">
        <v>44803.790254629632</v>
      </c>
      <c r="G56247" s="1" t="s">
        <v>15</v>
      </c>
      <c r="H56247" t="b">
        <v>1</v>
      </c>
      <c r="I56247" t="b">
        <v>0</v>
      </c>
      <c r="J56247" s="1" t="s">
        <v>147932</v>
      </c>
      <c r="K56247" s="1" t="s">
        <v>147933</v>
      </c>
    </row>
    <row r="56248" spans="1:11" x14ac:dyDescent="0.35">
      <c r="A56248" s="1" t="s">
        <v>143551</v>
      </c>
      <c r="B56248" s="1" t="s">
        <v>147934</v>
      </c>
      <c r="C56248" s="1" t="s">
        <v>13</v>
      </c>
      <c r="D56248" s="1"/>
      <c r="E56248" s="2">
        <v>44803.763368055559</v>
      </c>
      <c r="F56248" s="2">
        <v>44803.763414351852</v>
      </c>
      <c r="G56248" s="1" t="s">
        <v>15</v>
      </c>
      <c r="H56248" t="b">
        <v>1</v>
      </c>
      <c r="I56248" t="b">
        <v>0</v>
      </c>
      <c r="J56248" s="1" t="s">
        <v>147935</v>
      </c>
      <c r="K56248" s="1" t="s">
        <v>147936</v>
      </c>
    </row>
    <row r="56249" spans="1:11" x14ac:dyDescent="0.35">
      <c r="A56249" s="1" t="s">
        <v>143551</v>
      </c>
      <c r="B56249" s="1" t="s">
        <v>147937</v>
      </c>
      <c r="C56249" s="1" t="s">
        <v>13</v>
      </c>
      <c r="D56249" s="1"/>
      <c r="E56249" s="2">
        <v>44803.708391203705</v>
      </c>
      <c r="F56249" s="2">
        <v>44803.708449074074</v>
      </c>
      <c r="G56249" s="1" t="s">
        <v>15</v>
      </c>
      <c r="H56249" t="b">
        <v>1</v>
      </c>
      <c r="I56249" t="b">
        <v>0</v>
      </c>
      <c r="J56249" s="1" t="s">
        <v>147938</v>
      </c>
      <c r="K56249" s="1" t="s">
        <v>147939</v>
      </c>
    </row>
    <row r="56250" spans="1:11" x14ac:dyDescent="0.35">
      <c r="A56250" s="1" t="s">
        <v>143551</v>
      </c>
      <c r="B56250" s="1" t="s">
        <v>147940</v>
      </c>
      <c r="C56250" s="1" t="s">
        <v>13</v>
      </c>
      <c r="D56250" s="1"/>
      <c r="E56250" s="2">
        <v>44803.707974537036</v>
      </c>
      <c r="F56250" s="2">
        <v>44803.708020833335</v>
      </c>
      <c r="G56250" s="1" t="s">
        <v>15</v>
      </c>
      <c r="H56250" t="b">
        <v>1</v>
      </c>
      <c r="I56250" t="b">
        <v>0</v>
      </c>
      <c r="J56250" s="1" t="s">
        <v>147941</v>
      </c>
      <c r="K56250" s="1" t="s">
        <v>147942</v>
      </c>
    </row>
    <row r="56251" spans="1:11" x14ac:dyDescent="0.35">
      <c r="A56251" s="1" t="s">
        <v>143551</v>
      </c>
      <c r="B56251" s="1" t="s">
        <v>147943</v>
      </c>
      <c r="C56251" s="1" t="s">
        <v>13</v>
      </c>
      <c r="D56251" s="1"/>
      <c r="E56251" s="2">
        <v>44803.707824074074</v>
      </c>
      <c r="F56251" s="2">
        <v>44803.707858796297</v>
      </c>
      <c r="G56251" s="1" t="s">
        <v>15</v>
      </c>
      <c r="H56251" t="b">
        <v>1</v>
      </c>
      <c r="I56251" t="b">
        <v>0</v>
      </c>
      <c r="J56251" s="1" t="s">
        <v>147944</v>
      </c>
      <c r="K56251" s="1" t="s">
        <v>147945</v>
      </c>
    </row>
    <row r="56252" spans="1:11" x14ac:dyDescent="0.35">
      <c r="A56252" s="1" t="s">
        <v>143551</v>
      </c>
      <c r="B56252" s="1" t="s">
        <v>147946</v>
      </c>
      <c r="C56252" s="1" t="s">
        <v>13</v>
      </c>
      <c r="D56252" s="1"/>
      <c r="E56252" s="2">
        <v>44803.70758101852</v>
      </c>
      <c r="F56252" s="2">
        <v>44803.707777777781</v>
      </c>
      <c r="G56252" s="1" t="s">
        <v>15</v>
      </c>
      <c r="H56252" t="b">
        <v>1</v>
      </c>
      <c r="I56252" t="b">
        <v>0</v>
      </c>
      <c r="J56252" s="1" t="s">
        <v>147947</v>
      </c>
      <c r="K56252" s="1" t="s">
        <v>147948</v>
      </c>
    </row>
    <row r="56253" spans="1:11" x14ac:dyDescent="0.35">
      <c r="A56253" s="1" t="s">
        <v>143551</v>
      </c>
      <c r="B56253" s="1" t="s">
        <v>146620</v>
      </c>
      <c r="C56253" s="1" t="s">
        <v>13</v>
      </c>
      <c r="D56253" s="1"/>
      <c r="E56253" s="2">
        <v>44803.707361111112</v>
      </c>
      <c r="F56253" s="2">
        <v>44803.707407407404</v>
      </c>
      <c r="G56253" s="1" t="s">
        <v>15</v>
      </c>
      <c r="H56253" t="b">
        <v>1</v>
      </c>
      <c r="I56253" t="b">
        <v>0</v>
      </c>
      <c r="J56253" s="1" t="s">
        <v>146621</v>
      </c>
      <c r="K56253" s="1" t="s">
        <v>147949</v>
      </c>
    </row>
    <row r="56254" spans="1:11" x14ac:dyDescent="0.35">
      <c r="A56254" s="1" t="s">
        <v>143551</v>
      </c>
      <c r="B56254" s="1" t="s">
        <v>147950</v>
      </c>
      <c r="C56254" s="1" t="s">
        <v>13</v>
      </c>
      <c r="D56254" s="1"/>
      <c r="E56254" s="2">
        <v>44803.707187499997</v>
      </c>
      <c r="F56254" s="2">
        <v>44803.707245370373</v>
      </c>
      <c r="G56254" s="1" t="s">
        <v>15</v>
      </c>
      <c r="H56254" t="b">
        <v>1</v>
      </c>
      <c r="I56254" t="b">
        <v>0</v>
      </c>
      <c r="J56254" s="1" t="s">
        <v>147951</v>
      </c>
      <c r="K56254" s="1" t="s">
        <v>147952</v>
      </c>
    </row>
    <row r="56255" spans="1:11" x14ac:dyDescent="0.35">
      <c r="A56255" s="1" t="s">
        <v>143551</v>
      </c>
      <c r="B56255" s="1" t="s">
        <v>147953</v>
      </c>
      <c r="C56255" s="1" t="s">
        <v>13</v>
      </c>
      <c r="D56255" s="1"/>
      <c r="E56255" s="2">
        <v>44803.707002314812</v>
      </c>
      <c r="F56255" s="2">
        <v>44803.707048611112</v>
      </c>
      <c r="G56255" s="1" t="s">
        <v>15</v>
      </c>
      <c r="H56255" t="b">
        <v>1</v>
      </c>
      <c r="I56255" t="b">
        <v>0</v>
      </c>
      <c r="J56255" s="1" t="s">
        <v>147954</v>
      </c>
      <c r="K56255" s="1" t="s">
        <v>147955</v>
      </c>
    </row>
    <row r="56256" spans="1:11" x14ac:dyDescent="0.35">
      <c r="A56256" s="1" t="s">
        <v>143551</v>
      </c>
      <c r="B56256" s="1" t="s">
        <v>146635</v>
      </c>
      <c r="C56256" s="1" t="s">
        <v>13</v>
      </c>
      <c r="D56256" s="1"/>
      <c r="E56256" s="2">
        <v>44803.706863425927</v>
      </c>
      <c r="F56256" s="2">
        <v>44803.70689814815</v>
      </c>
      <c r="G56256" s="1" t="s">
        <v>15</v>
      </c>
      <c r="H56256" t="b">
        <v>1</v>
      </c>
      <c r="I56256" t="b">
        <v>0</v>
      </c>
      <c r="J56256" s="1" t="s">
        <v>146636</v>
      </c>
      <c r="K56256" s="1" t="s">
        <v>147956</v>
      </c>
    </row>
    <row r="56257" spans="1:11" x14ac:dyDescent="0.35">
      <c r="A56257" s="1" t="s">
        <v>143551</v>
      </c>
      <c r="B56257" s="1" t="s">
        <v>147957</v>
      </c>
      <c r="C56257" s="1" t="s">
        <v>13</v>
      </c>
      <c r="D56257" s="1"/>
      <c r="E56257" s="2">
        <v>44803.706643518519</v>
      </c>
      <c r="F56257" s="2">
        <v>44803.706689814811</v>
      </c>
      <c r="G56257" s="1" t="s">
        <v>15</v>
      </c>
      <c r="H56257" t="b">
        <v>1</v>
      </c>
      <c r="I56257" t="b">
        <v>0</v>
      </c>
      <c r="J56257" s="1" t="s">
        <v>147958</v>
      </c>
      <c r="K56257" s="1" t="s">
        <v>147959</v>
      </c>
    </row>
    <row r="56258" spans="1:11" x14ac:dyDescent="0.35">
      <c r="A56258" s="1" t="s">
        <v>143551</v>
      </c>
      <c r="B56258" s="1" t="s">
        <v>147960</v>
      </c>
      <c r="C56258" s="1" t="s">
        <v>13</v>
      </c>
      <c r="D56258" s="1"/>
      <c r="E56258" s="2">
        <v>44803.706076388888</v>
      </c>
      <c r="F56258" s="2">
        <v>44803.706203703703</v>
      </c>
      <c r="G56258" s="1" t="s">
        <v>15</v>
      </c>
      <c r="H56258" t="b">
        <v>1</v>
      </c>
      <c r="I56258" t="b">
        <v>0</v>
      </c>
      <c r="J56258" s="1" t="s">
        <v>146842</v>
      </c>
      <c r="K56258" s="1" t="s">
        <v>147961</v>
      </c>
    </row>
    <row r="56259" spans="1:11" x14ac:dyDescent="0.35">
      <c r="A56259" s="1" t="s">
        <v>143551</v>
      </c>
      <c r="B56259" s="1" t="s">
        <v>147962</v>
      </c>
      <c r="C56259" s="1" t="s">
        <v>13</v>
      </c>
      <c r="D56259" s="1"/>
      <c r="E56259" s="2">
        <v>44803.621365740742</v>
      </c>
      <c r="F56259" s="2">
        <v>44803.621412037035</v>
      </c>
      <c r="G56259" s="1" t="s">
        <v>15</v>
      </c>
      <c r="H56259" t="b">
        <v>1</v>
      </c>
      <c r="I56259" t="b">
        <v>0</v>
      </c>
      <c r="J56259" s="1" t="s">
        <v>25044</v>
      </c>
      <c r="K56259" s="1" t="s">
        <v>147963</v>
      </c>
    </row>
    <row r="56260" spans="1:11" x14ac:dyDescent="0.35">
      <c r="A56260" s="1" t="s">
        <v>143551</v>
      </c>
      <c r="B56260" s="1" t="s">
        <v>147964</v>
      </c>
      <c r="C56260" s="1" t="s">
        <v>13</v>
      </c>
      <c r="D56260" s="1"/>
      <c r="E56260" s="2">
        <v>44803.619895833333</v>
      </c>
      <c r="F56260" s="2">
        <v>44803.619953703703</v>
      </c>
      <c r="G56260" s="1" t="s">
        <v>15</v>
      </c>
      <c r="H56260" t="b">
        <v>1</v>
      </c>
      <c r="I56260" t="b">
        <v>0</v>
      </c>
      <c r="J56260" s="1" t="s">
        <v>147965</v>
      </c>
      <c r="K56260" s="1" t="s">
        <v>147966</v>
      </c>
    </row>
    <row r="56261" spans="1:11" x14ac:dyDescent="0.35">
      <c r="A56261" s="1" t="s">
        <v>143551</v>
      </c>
      <c r="B56261" s="1" t="s">
        <v>147967</v>
      </c>
      <c r="C56261" s="1" t="s">
        <v>13</v>
      </c>
      <c r="D56261" s="1"/>
      <c r="E56261" s="2">
        <v>44803.533194444448</v>
      </c>
      <c r="F56261" s="2">
        <v>44803.53324074074</v>
      </c>
      <c r="G56261" s="1" t="s">
        <v>15</v>
      </c>
      <c r="H56261" t="b">
        <v>1</v>
      </c>
      <c r="I56261" t="b">
        <v>0</v>
      </c>
      <c r="J56261" s="1" t="s">
        <v>147968</v>
      </c>
      <c r="K56261" s="1" t="s">
        <v>147969</v>
      </c>
    </row>
    <row r="56262" spans="1:11" x14ac:dyDescent="0.35">
      <c r="A56262" s="1" t="s">
        <v>143551</v>
      </c>
      <c r="B56262" s="1" t="s">
        <v>147970</v>
      </c>
      <c r="C56262" s="1" t="s">
        <v>13</v>
      </c>
      <c r="D56262" s="1"/>
      <c r="E56262" s="2">
        <v>44803.49659722222</v>
      </c>
      <c r="F56262" s="2">
        <v>44803.496655092589</v>
      </c>
      <c r="G56262" s="1" t="s">
        <v>15</v>
      </c>
      <c r="H56262" t="b">
        <v>1</v>
      </c>
      <c r="I56262" t="b">
        <v>0</v>
      </c>
      <c r="J56262" s="1" t="s">
        <v>147971</v>
      </c>
      <c r="K56262" s="1" t="s">
        <v>147972</v>
      </c>
    </row>
    <row r="56263" spans="1:11" x14ac:dyDescent="0.35">
      <c r="A56263" s="1" t="s">
        <v>143551</v>
      </c>
      <c r="B56263" s="1" t="s">
        <v>147418</v>
      </c>
      <c r="C56263" s="1" t="s">
        <v>13</v>
      </c>
      <c r="D56263" s="1"/>
      <c r="E56263" s="2">
        <v>44803.216608796298</v>
      </c>
      <c r="F56263" s="2">
        <v>44803.216724537036</v>
      </c>
      <c r="G56263" s="1" t="s">
        <v>15</v>
      </c>
      <c r="H56263" t="b">
        <v>1</v>
      </c>
      <c r="I56263" t="b">
        <v>0</v>
      </c>
      <c r="J56263" s="1" t="s">
        <v>17246</v>
      </c>
      <c r="K56263" s="1" t="s">
        <v>147973</v>
      </c>
    </row>
    <row r="56264" spans="1:11" x14ac:dyDescent="0.35">
      <c r="A56264" s="1" t="s">
        <v>143551</v>
      </c>
      <c r="B56264" s="1" t="s">
        <v>147420</v>
      </c>
      <c r="C56264" s="1" t="s">
        <v>13</v>
      </c>
      <c r="D56264" s="1"/>
      <c r="E56264" s="2">
        <v>44803.215092592596</v>
      </c>
      <c r="F56264" s="2">
        <v>44803.215138888889</v>
      </c>
      <c r="G56264" s="1" t="s">
        <v>15</v>
      </c>
      <c r="H56264" t="b">
        <v>1</v>
      </c>
      <c r="I56264" t="b">
        <v>0</v>
      </c>
      <c r="J56264" s="1" t="s">
        <v>146772</v>
      </c>
      <c r="K56264" s="1" t="s">
        <v>147974</v>
      </c>
    </row>
    <row r="56265" spans="1:11" x14ac:dyDescent="0.35">
      <c r="A56265" s="1" t="s">
        <v>143551</v>
      </c>
      <c r="B56265" s="1" t="s">
        <v>147426</v>
      </c>
      <c r="C56265" s="1" t="s">
        <v>13</v>
      </c>
      <c r="D56265" s="1"/>
      <c r="E56265" s="2">
        <v>44803.214363425926</v>
      </c>
      <c r="F56265" s="2">
        <v>44803.214421296296</v>
      </c>
      <c r="G56265" s="1" t="s">
        <v>15</v>
      </c>
      <c r="H56265" t="b">
        <v>1</v>
      </c>
      <c r="I56265" t="b">
        <v>0</v>
      </c>
      <c r="J56265" s="1" t="s">
        <v>147375</v>
      </c>
      <c r="K56265" s="1" t="s">
        <v>147975</v>
      </c>
    </row>
    <row r="56266" spans="1:11" x14ac:dyDescent="0.35">
      <c r="A56266" s="1" t="s">
        <v>143551</v>
      </c>
      <c r="B56266" s="1" t="s">
        <v>147976</v>
      </c>
      <c r="C56266" s="1" t="s">
        <v>13</v>
      </c>
      <c r="D56266" s="1"/>
      <c r="E56266" s="2">
        <v>44803.214108796295</v>
      </c>
      <c r="F56266" s="2">
        <v>44803.214178240742</v>
      </c>
      <c r="G56266" s="1" t="s">
        <v>15</v>
      </c>
      <c r="H56266" t="b">
        <v>1</v>
      </c>
      <c r="I56266" t="b">
        <v>0</v>
      </c>
      <c r="J56266" s="1" t="s">
        <v>147977</v>
      </c>
      <c r="K56266" s="1" t="s">
        <v>147978</v>
      </c>
    </row>
    <row r="56267" spans="1:11" x14ac:dyDescent="0.35">
      <c r="A56267" s="1" t="s">
        <v>143551</v>
      </c>
      <c r="B56267" s="1" t="s">
        <v>147428</v>
      </c>
      <c r="C56267" s="1" t="s">
        <v>13</v>
      </c>
      <c r="D56267" s="1"/>
      <c r="E56267" s="2">
        <v>44803.211956018517</v>
      </c>
      <c r="F56267" s="2">
        <v>44803.212037037039</v>
      </c>
      <c r="G56267" s="1" t="s">
        <v>15</v>
      </c>
      <c r="H56267" t="b">
        <v>1</v>
      </c>
      <c r="I56267" t="b">
        <v>0</v>
      </c>
      <c r="J56267" s="1" t="s">
        <v>147429</v>
      </c>
      <c r="K56267" s="1" t="s">
        <v>147979</v>
      </c>
    </row>
    <row r="56268" spans="1:11" x14ac:dyDescent="0.35">
      <c r="A56268" s="1" t="s">
        <v>143551</v>
      </c>
      <c r="B56268" s="1" t="s">
        <v>147980</v>
      </c>
      <c r="C56268" s="1" t="s">
        <v>13</v>
      </c>
      <c r="D56268" s="1"/>
      <c r="E56268" s="2">
        <v>44803.20884259259</v>
      </c>
      <c r="F56268" s="2">
        <v>44803.20888888889</v>
      </c>
      <c r="G56268" s="1" t="s">
        <v>15</v>
      </c>
      <c r="H56268" t="b">
        <v>1</v>
      </c>
      <c r="I56268" t="b">
        <v>0</v>
      </c>
      <c r="J56268" s="1" t="s">
        <v>147737</v>
      </c>
      <c r="K56268" s="1" t="s">
        <v>147981</v>
      </c>
    </row>
    <row r="56269" spans="1:11" x14ac:dyDescent="0.35">
      <c r="A56269" s="1" t="s">
        <v>143551</v>
      </c>
      <c r="B56269" s="1" t="s">
        <v>147431</v>
      </c>
      <c r="C56269" s="1" t="s">
        <v>13</v>
      </c>
      <c r="D56269" s="1"/>
      <c r="E56269" s="2">
        <v>44803.208541666667</v>
      </c>
      <c r="F56269" s="2">
        <v>44803.20857638889</v>
      </c>
      <c r="G56269" s="1" t="s">
        <v>15</v>
      </c>
      <c r="H56269" t="b">
        <v>1</v>
      </c>
      <c r="I56269" t="b">
        <v>0</v>
      </c>
      <c r="J56269" s="1" t="s">
        <v>147432</v>
      </c>
      <c r="K56269" s="1" t="s">
        <v>147982</v>
      </c>
    </row>
    <row r="56270" spans="1:11" x14ac:dyDescent="0.35">
      <c r="A56270" s="1" t="s">
        <v>143551</v>
      </c>
      <c r="B56270" s="1" t="s">
        <v>147434</v>
      </c>
      <c r="C56270" s="1" t="s">
        <v>13</v>
      </c>
      <c r="D56270" s="1"/>
      <c r="E56270" s="2">
        <v>44803.207962962966</v>
      </c>
      <c r="F56270" s="2">
        <v>44803.208437499998</v>
      </c>
      <c r="G56270" s="1" t="s">
        <v>15</v>
      </c>
      <c r="H56270" t="b">
        <v>1</v>
      </c>
      <c r="I56270" t="b">
        <v>1</v>
      </c>
      <c r="J56270" s="1" t="s">
        <v>147435</v>
      </c>
      <c r="K56270" s="1" t="s">
        <v>147983</v>
      </c>
    </row>
    <row r="56271" spans="1:11" x14ac:dyDescent="0.35">
      <c r="A56271" s="1" t="s">
        <v>143551</v>
      </c>
      <c r="B56271" s="1" t="s">
        <v>147604</v>
      </c>
      <c r="C56271" s="1" t="s">
        <v>13</v>
      </c>
      <c r="D56271" s="1"/>
      <c r="E56271" s="2">
        <v>44803.20821759259</v>
      </c>
      <c r="F56271" s="2">
        <v>44803.20826388889</v>
      </c>
      <c r="G56271" s="1" t="s">
        <v>15</v>
      </c>
      <c r="H56271" t="b">
        <v>1</v>
      </c>
      <c r="I56271" t="b">
        <v>0</v>
      </c>
      <c r="J56271" s="1" t="s">
        <v>52378</v>
      </c>
      <c r="K56271" s="1" t="s">
        <v>147984</v>
      </c>
    </row>
    <row r="56272" spans="1:11" x14ac:dyDescent="0.35">
      <c r="A56272" s="1" t="s">
        <v>143551</v>
      </c>
      <c r="B56272" s="1" t="s">
        <v>147437</v>
      </c>
      <c r="C56272" s="1" t="s">
        <v>13</v>
      </c>
      <c r="D56272" s="1"/>
      <c r="E56272" s="2">
        <v>44803.20753472222</v>
      </c>
      <c r="F56272" s="2">
        <v>44803.207592592589</v>
      </c>
      <c r="G56272" s="1" t="s">
        <v>15</v>
      </c>
      <c r="H56272" t="b">
        <v>1</v>
      </c>
      <c r="I56272" t="b">
        <v>0</v>
      </c>
      <c r="J56272" s="1" t="s">
        <v>38727</v>
      </c>
      <c r="K56272" s="1" t="s">
        <v>147985</v>
      </c>
    </row>
    <row r="56273" spans="1:11" x14ac:dyDescent="0.35">
      <c r="A56273" s="1" t="s">
        <v>143551</v>
      </c>
      <c r="B56273" s="1" t="s">
        <v>147986</v>
      </c>
      <c r="C56273" s="1" t="s">
        <v>13</v>
      </c>
      <c r="D56273" s="1"/>
      <c r="E56273" s="2">
        <v>44803.200648148151</v>
      </c>
      <c r="F56273" s="2">
        <v>44803.200706018521</v>
      </c>
      <c r="G56273" s="1" t="s">
        <v>15</v>
      </c>
      <c r="H56273" t="b">
        <v>1</v>
      </c>
      <c r="I56273" t="b">
        <v>0</v>
      </c>
      <c r="J56273" s="1" t="s">
        <v>147100</v>
      </c>
      <c r="K56273" s="1" t="s">
        <v>147987</v>
      </c>
    </row>
    <row r="56274" spans="1:11" x14ac:dyDescent="0.35">
      <c r="A56274" s="1" t="s">
        <v>143551</v>
      </c>
      <c r="B56274" s="1" t="s">
        <v>26223</v>
      </c>
      <c r="C56274" s="1" t="s">
        <v>13</v>
      </c>
      <c r="D56274" s="1"/>
      <c r="E56274" s="2">
        <v>44803.199479166666</v>
      </c>
      <c r="F56274" s="2">
        <v>44803.199525462966</v>
      </c>
      <c r="G56274" s="1" t="s">
        <v>15</v>
      </c>
      <c r="H56274" t="b">
        <v>1</v>
      </c>
      <c r="I56274" t="b">
        <v>0</v>
      </c>
      <c r="J56274" s="1" t="s">
        <v>26224</v>
      </c>
      <c r="K56274" s="1" t="s">
        <v>147988</v>
      </c>
    </row>
    <row r="56275" spans="1:11" x14ac:dyDescent="0.35">
      <c r="A56275" s="1" t="s">
        <v>143551</v>
      </c>
      <c r="B56275" s="1" t="s">
        <v>147989</v>
      </c>
      <c r="C56275" s="1" t="s">
        <v>13</v>
      </c>
      <c r="D56275" s="1"/>
      <c r="E56275" s="2">
        <v>44803.19872685185</v>
      </c>
      <c r="F56275" s="2">
        <v>44803.198773148149</v>
      </c>
      <c r="G56275" s="1" t="s">
        <v>15</v>
      </c>
      <c r="H56275" t="b">
        <v>1</v>
      </c>
      <c r="I56275" t="b">
        <v>0</v>
      </c>
      <c r="J56275" s="1" t="s">
        <v>147990</v>
      </c>
      <c r="K56275" s="1" t="s">
        <v>147991</v>
      </c>
    </row>
    <row r="56276" spans="1:11" x14ac:dyDescent="0.35">
      <c r="A56276" s="1" t="s">
        <v>143551</v>
      </c>
      <c r="B56276" s="1" t="s">
        <v>14966</v>
      </c>
      <c r="C56276" s="1" t="s">
        <v>13</v>
      </c>
      <c r="D56276" s="1"/>
      <c r="E56276" s="2">
        <v>44803.198263888888</v>
      </c>
      <c r="F56276" s="2">
        <v>44803.198310185187</v>
      </c>
      <c r="G56276" s="1" t="s">
        <v>15</v>
      </c>
      <c r="H56276" t="b">
        <v>1</v>
      </c>
      <c r="I56276" t="b">
        <v>0</v>
      </c>
      <c r="J56276" s="1" t="s">
        <v>14967</v>
      </c>
      <c r="K56276" s="1" t="s">
        <v>147992</v>
      </c>
    </row>
    <row r="56277" spans="1:11" x14ac:dyDescent="0.35">
      <c r="A56277" s="1" t="s">
        <v>143551</v>
      </c>
      <c r="B56277" s="1" t="s">
        <v>147993</v>
      </c>
      <c r="C56277" s="1" t="s">
        <v>13</v>
      </c>
      <c r="D56277" s="1"/>
      <c r="E56277" s="2">
        <v>44803.185486111113</v>
      </c>
      <c r="F56277" s="2">
        <v>44803.185532407406</v>
      </c>
      <c r="G56277" s="1" t="s">
        <v>15</v>
      </c>
      <c r="H56277" t="b">
        <v>1</v>
      </c>
      <c r="I56277" t="b">
        <v>0</v>
      </c>
      <c r="J56277" s="1" t="s">
        <v>147994</v>
      </c>
      <c r="K56277" s="1" t="s">
        <v>147995</v>
      </c>
    </row>
    <row r="56278" spans="1:11" x14ac:dyDescent="0.35">
      <c r="A56278" s="1" t="s">
        <v>143551</v>
      </c>
      <c r="B56278" s="1" t="s">
        <v>147996</v>
      </c>
      <c r="C56278" s="1" t="s">
        <v>13</v>
      </c>
      <c r="D56278" s="1"/>
      <c r="E56278" s="2">
        <v>44803.146944444445</v>
      </c>
      <c r="F56278" s="2">
        <v>44803.146990740737</v>
      </c>
      <c r="G56278" s="1" t="s">
        <v>15</v>
      </c>
      <c r="H56278" t="b">
        <v>1</v>
      </c>
      <c r="I56278" t="b">
        <v>0</v>
      </c>
      <c r="J56278" s="1" t="s">
        <v>147971</v>
      </c>
      <c r="K56278" s="1" t="s">
        <v>147997</v>
      </c>
    </row>
    <row r="56279" spans="1:11" x14ac:dyDescent="0.35">
      <c r="A56279" s="1" t="s">
        <v>143551</v>
      </c>
      <c r="B56279" s="1" t="s">
        <v>147998</v>
      </c>
      <c r="C56279" s="1" t="s">
        <v>13</v>
      </c>
      <c r="D56279" s="1"/>
      <c r="E56279" s="2">
        <v>44803.146111111113</v>
      </c>
      <c r="F56279" s="2">
        <v>44803.146168981482</v>
      </c>
      <c r="G56279" s="1" t="s">
        <v>15</v>
      </c>
      <c r="H56279" t="b">
        <v>1</v>
      </c>
      <c r="I56279" t="b">
        <v>0</v>
      </c>
      <c r="J56279" s="1" t="s">
        <v>147999</v>
      </c>
      <c r="K56279" s="1" t="s">
        <v>148000</v>
      </c>
    </row>
    <row r="56280" spans="1:11" x14ac:dyDescent="0.35">
      <c r="A56280" s="1" t="s">
        <v>143551</v>
      </c>
      <c r="B56280" s="1" t="s">
        <v>148001</v>
      </c>
      <c r="C56280" s="1" t="s">
        <v>13</v>
      </c>
      <c r="D56280" s="1"/>
      <c r="E56280" s="2">
        <v>44803.145138888889</v>
      </c>
      <c r="F56280" s="2">
        <v>44803.145185185182</v>
      </c>
      <c r="G56280" s="1" t="s">
        <v>15</v>
      </c>
      <c r="H56280" t="b">
        <v>1</v>
      </c>
      <c r="I56280" t="b">
        <v>0</v>
      </c>
      <c r="J56280" s="1" t="s">
        <v>148002</v>
      </c>
      <c r="K56280" s="1" t="s">
        <v>148003</v>
      </c>
    </row>
    <row r="56281" spans="1:11" x14ac:dyDescent="0.35">
      <c r="A56281" s="1" t="s">
        <v>143551</v>
      </c>
      <c r="B56281" s="1" t="s">
        <v>148004</v>
      </c>
      <c r="C56281" s="1" t="s">
        <v>13</v>
      </c>
      <c r="D56281" s="1"/>
      <c r="E56281" s="2">
        <v>44803.144108796296</v>
      </c>
      <c r="F56281" s="2">
        <v>44803.144155092596</v>
      </c>
      <c r="G56281" s="1" t="s">
        <v>15</v>
      </c>
      <c r="H56281" t="b">
        <v>1</v>
      </c>
      <c r="I56281" t="b">
        <v>0</v>
      </c>
      <c r="J56281" s="1" t="s">
        <v>148005</v>
      </c>
      <c r="K56281" s="1" t="s">
        <v>148006</v>
      </c>
    </row>
    <row r="56282" spans="1:11" x14ac:dyDescent="0.35">
      <c r="A56282" s="1" t="s">
        <v>143551</v>
      </c>
      <c r="B56282" s="1" t="s">
        <v>148007</v>
      </c>
      <c r="C56282" s="1" t="s">
        <v>13</v>
      </c>
      <c r="D56282" s="1"/>
      <c r="E56282" s="2">
        <v>44803.117025462961</v>
      </c>
      <c r="F56282" s="2">
        <v>44803.117071759261</v>
      </c>
      <c r="G56282" s="1" t="s">
        <v>15</v>
      </c>
      <c r="H56282" t="b">
        <v>1</v>
      </c>
      <c r="I56282" t="b">
        <v>0</v>
      </c>
      <c r="J56282" s="1" t="s">
        <v>148008</v>
      </c>
      <c r="K56282" s="1" t="s">
        <v>148009</v>
      </c>
    </row>
    <row r="56283" spans="1:11" x14ac:dyDescent="0.35">
      <c r="A56283" s="1" t="s">
        <v>143551</v>
      </c>
      <c r="B56283" s="1" t="s">
        <v>148010</v>
      </c>
      <c r="C56283" s="1" t="s">
        <v>13</v>
      </c>
      <c r="D56283" s="1"/>
      <c r="E56283" s="2">
        <v>44803.114502314813</v>
      </c>
      <c r="F56283" s="2">
        <v>44803.114560185182</v>
      </c>
      <c r="G56283" s="1" t="s">
        <v>15</v>
      </c>
      <c r="H56283" t="b">
        <v>1</v>
      </c>
      <c r="I56283" t="b">
        <v>0</v>
      </c>
      <c r="J56283" s="1" t="s">
        <v>21412</v>
      </c>
      <c r="K56283" s="1" t="s">
        <v>148011</v>
      </c>
    </row>
    <row r="56284" spans="1:11" x14ac:dyDescent="0.35">
      <c r="A56284" s="1" t="s">
        <v>143551</v>
      </c>
      <c r="B56284" s="1" t="s">
        <v>148012</v>
      </c>
      <c r="C56284" s="1" t="s">
        <v>13</v>
      </c>
      <c r="D56284" s="1"/>
      <c r="E56284" s="2">
        <v>44803.079930555556</v>
      </c>
      <c r="F56284" s="2">
        <v>44803.080185185187</v>
      </c>
      <c r="G56284" s="1" t="s">
        <v>15</v>
      </c>
      <c r="H56284" t="b">
        <v>1</v>
      </c>
      <c r="I56284" t="b">
        <v>0</v>
      </c>
      <c r="J56284" s="1" t="s">
        <v>27048</v>
      </c>
      <c r="K56284" s="1" t="s">
        <v>148013</v>
      </c>
    </row>
    <row r="56285" spans="1:11" x14ac:dyDescent="0.35">
      <c r="A56285" s="1" t="s">
        <v>143551</v>
      </c>
      <c r="B56285" s="1" t="s">
        <v>148014</v>
      </c>
      <c r="C56285" s="1" t="s">
        <v>13</v>
      </c>
      <c r="D56285" s="1"/>
      <c r="E56285" s="2">
        <v>44802.921724537038</v>
      </c>
      <c r="F56285" s="2">
        <v>44802.921770833331</v>
      </c>
      <c r="G56285" s="1" t="s">
        <v>15</v>
      </c>
      <c r="H56285" t="b">
        <v>1</v>
      </c>
      <c r="I56285" t="b">
        <v>0</v>
      </c>
      <c r="J56285" s="1" t="s">
        <v>145974</v>
      </c>
      <c r="K56285" s="1" t="s">
        <v>148015</v>
      </c>
    </row>
    <row r="56286" spans="1:11" x14ac:dyDescent="0.35">
      <c r="A56286" s="1" t="s">
        <v>143551</v>
      </c>
      <c r="B56286" s="1" t="s">
        <v>148016</v>
      </c>
      <c r="C56286" s="1" t="s">
        <v>13</v>
      </c>
      <c r="D56286" s="1"/>
      <c r="E56286" s="2">
        <v>44802.889490740738</v>
      </c>
      <c r="F56286" s="2">
        <v>44802.889537037037</v>
      </c>
      <c r="G56286" s="1" t="s">
        <v>15</v>
      </c>
      <c r="H56286" t="b">
        <v>1</v>
      </c>
      <c r="I56286" t="b">
        <v>0</v>
      </c>
      <c r="J56286" s="1" t="s">
        <v>148017</v>
      </c>
      <c r="K56286" s="1" t="s">
        <v>148018</v>
      </c>
    </row>
    <row r="56287" spans="1:11" x14ac:dyDescent="0.35">
      <c r="A56287" s="1" t="s">
        <v>143551</v>
      </c>
      <c r="B56287" s="1" t="s">
        <v>148019</v>
      </c>
      <c r="C56287" s="1" t="s">
        <v>13</v>
      </c>
      <c r="D56287" s="1"/>
      <c r="E56287" s="2">
        <v>44802.856747685182</v>
      </c>
      <c r="F56287" s="2">
        <v>44802.856793981482</v>
      </c>
      <c r="G56287" s="1" t="s">
        <v>15</v>
      </c>
      <c r="H56287" t="b">
        <v>1</v>
      </c>
      <c r="I56287" t="b">
        <v>0</v>
      </c>
      <c r="J56287" s="1" t="s">
        <v>147346</v>
      </c>
      <c r="K56287" s="1" t="s">
        <v>148020</v>
      </c>
    </row>
    <row r="56288" spans="1:11" x14ac:dyDescent="0.35">
      <c r="A56288" s="1" t="s">
        <v>143551</v>
      </c>
      <c r="B56288" s="1" t="s">
        <v>148021</v>
      </c>
      <c r="C56288" s="1" t="s">
        <v>13</v>
      </c>
      <c r="D56288" s="1"/>
      <c r="E56288" s="2">
        <v>44802.853425925925</v>
      </c>
      <c r="F56288" s="2">
        <v>44802.853472222225</v>
      </c>
      <c r="G56288" s="1" t="s">
        <v>15</v>
      </c>
      <c r="H56288" t="b">
        <v>1</v>
      </c>
      <c r="I56288" t="b">
        <v>0</v>
      </c>
      <c r="J56288" s="1" t="s">
        <v>22085</v>
      </c>
      <c r="K56288" s="1" t="s">
        <v>148022</v>
      </c>
    </row>
    <row r="56289" spans="1:11" x14ac:dyDescent="0.35">
      <c r="A56289" s="1" t="s">
        <v>143551</v>
      </c>
      <c r="B56289" s="1" t="s">
        <v>148023</v>
      </c>
      <c r="C56289" s="1" t="s">
        <v>13</v>
      </c>
      <c r="D56289" s="1"/>
      <c r="E56289" s="2">
        <v>44802.831122685187</v>
      </c>
      <c r="F56289" s="2">
        <v>44802.83116898148</v>
      </c>
      <c r="G56289" s="1" t="s">
        <v>15</v>
      </c>
      <c r="H56289" t="b">
        <v>1</v>
      </c>
      <c r="I56289" t="b">
        <v>0</v>
      </c>
      <c r="J56289" s="1" t="s">
        <v>148024</v>
      </c>
      <c r="K56289" s="1" t="s">
        <v>148025</v>
      </c>
    </row>
    <row r="56290" spans="1:11" x14ac:dyDescent="0.35">
      <c r="A56290" s="1" t="s">
        <v>143551</v>
      </c>
      <c r="B56290" s="1" t="s">
        <v>148026</v>
      </c>
      <c r="C56290" s="1" t="s">
        <v>13</v>
      </c>
      <c r="D56290" s="1"/>
      <c r="E56290" s="2">
        <v>44802.830104166664</v>
      </c>
      <c r="F56290" s="2">
        <v>44802.830150462964</v>
      </c>
      <c r="G56290" s="1" t="s">
        <v>15</v>
      </c>
      <c r="H56290" t="b">
        <v>1</v>
      </c>
      <c r="I56290" t="b">
        <v>0</v>
      </c>
      <c r="J56290" s="1" t="s">
        <v>148027</v>
      </c>
      <c r="K56290" s="1" t="s">
        <v>148028</v>
      </c>
    </row>
    <row r="56291" spans="1:11" x14ac:dyDescent="0.35">
      <c r="A56291" s="1" t="s">
        <v>143551</v>
      </c>
      <c r="B56291" s="1" t="s">
        <v>148029</v>
      </c>
      <c r="C56291" s="1" t="s">
        <v>13</v>
      </c>
      <c r="D56291" s="1"/>
      <c r="E56291" s="2">
        <v>44802.82953703704</v>
      </c>
      <c r="F56291" s="2">
        <v>44802.829583333332</v>
      </c>
      <c r="G56291" s="1" t="s">
        <v>15</v>
      </c>
      <c r="H56291" t="b">
        <v>1</v>
      </c>
      <c r="I56291" t="b">
        <v>0</v>
      </c>
      <c r="J56291" s="1" t="s">
        <v>148030</v>
      </c>
      <c r="K56291" s="1" t="s">
        <v>148031</v>
      </c>
    </row>
    <row r="56292" spans="1:11" x14ac:dyDescent="0.35">
      <c r="A56292" s="1" t="s">
        <v>143551</v>
      </c>
      <c r="B56292" s="1" t="s">
        <v>148032</v>
      </c>
      <c r="C56292" s="1" t="s">
        <v>13</v>
      </c>
      <c r="D56292" s="1"/>
      <c r="E56292" s="2">
        <v>44802.829305555555</v>
      </c>
      <c r="F56292" s="2">
        <v>44802.829363425924</v>
      </c>
      <c r="G56292" s="1" t="s">
        <v>15</v>
      </c>
      <c r="H56292" t="b">
        <v>1</v>
      </c>
      <c r="I56292" t="b">
        <v>0</v>
      </c>
      <c r="J56292" s="1" t="s">
        <v>148033</v>
      </c>
      <c r="K56292" s="1" t="s">
        <v>148034</v>
      </c>
    </row>
    <row r="56293" spans="1:11" x14ac:dyDescent="0.35">
      <c r="A56293" s="1" t="s">
        <v>143551</v>
      </c>
      <c r="B56293" s="1" t="s">
        <v>148035</v>
      </c>
      <c r="C56293" s="1" t="s">
        <v>13</v>
      </c>
      <c r="D56293" s="1"/>
      <c r="E56293" s="2">
        <v>44802.828657407408</v>
      </c>
      <c r="F56293" s="2">
        <v>44802.828703703701</v>
      </c>
      <c r="G56293" s="1" t="s">
        <v>15</v>
      </c>
      <c r="H56293" t="b">
        <v>1</v>
      </c>
      <c r="I56293" t="b">
        <v>0</v>
      </c>
      <c r="J56293" s="1" t="s">
        <v>148036</v>
      </c>
      <c r="K56293" s="1" t="s">
        <v>148037</v>
      </c>
    </row>
    <row r="56294" spans="1:11" x14ac:dyDescent="0.35">
      <c r="A56294" s="1" t="s">
        <v>143551</v>
      </c>
      <c r="B56294" s="1" t="s">
        <v>148038</v>
      </c>
      <c r="C56294" s="1" t="s">
        <v>13</v>
      </c>
      <c r="D56294" s="1"/>
      <c r="E56294" s="2">
        <v>44802.828379629631</v>
      </c>
      <c r="F56294" s="2">
        <v>44802.828449074077</v>
      </c>
      <c r="G56294" s="1" t="s">
        <v>15</v>
      </c>
      <c r="H56294" t="b">
        <v>1</v>
      </c>
      <c r="I56294" t="b">
        <v>0</v>
      </c>
      <c r="J56294" s="1" t="s">
        <v>148039</v>
      </c>
      <c r="K56294" s="1" t="s">
        <v>148040</v>
      </c>
    </row>
    <row r="56295" spans="1:11" x14ac:dyDescent="0.35">
      <c r="A56295" s="1" t="s">
        <v>143551</v>
      </c>
      <c r="B56295" s="1" t="s">
        <v>148041</v>
      </c>
      <c r="C56295" s="1" t="s">
        <v>13</v>
      </c>
      <c r="D56295" s="1"/>
      <c r="E56295" s="2">
        <v>44802.828032407408</v>
      </c>
      <c r="F56295" s="2">
        <v>44802.8280787037</v>
      </c>
      <c r="G56295" s="1" t="s">
        <v>15</v>
      </c>
      <c r="H56295" t="b">
        <v>1</v>
      </c>
      <c r="I56295" t="b">
        <v>0</v>
      </c>
      <c r="J56295" s="1" t="s">
        <v>148042</v>
      </c>
      <c r="K56295" s="1" t="s">
        <v>148043</v>
      </c>
    </row>
    <row r="56296" spans="1:11" x14ac:dyDescent="0.35">
      <c r="A56296" s="1" t="s">
        <v>143551</v>
      </c>
      <c r="B56296" s="1" t="s">
        <v>148044</v>
      </c>
      <c r="C56296" s="1" t="s">
        <v>13</v>
      </c>
      <c r="D56296" s="1"/>
      <c r="E56296" s="2">
        <v>44802.827650462961</v>
      </c>
      <c r="F56296" s="2">
        <v>44802.827696759261</v>
      </c>
      <c r="G56296" s="1" t="s">
        <v>15</v>
      </c>
      <c r="H56296" t="b">
        <v>1</v>
      </c>
      <c r="I56296" t="b">
        <v>0</v>
      </c>
      <c r="J56296" s="1" t="s">
        <v>23365</v>
      </c>
      <c r="K56296" s="1" t="s">
        <v>148045</v>
      </c>
    </row>
    <row r="56297" spans="1:11" x14ac:dyDescent="0.35">
      <c r="A56297" s="1" t="s">
        <v>143551</v>
      </c>
      <c r="B56297" s="1" t="s">
        <v>148046</v>
      </c>
      <c r="C56297" s="1" t="s">
        <v>13</v>
      </c>
      <c r="D56297" s="1"/>
      <c r="E56297" s="2">
        <v>44802.826145833336</v>
      </c>
      <c r="F56297" s="2">
        <v>44802.826203703706</v>
      </c>
      <c r="G56297" s="1" t="s">
        <v>15</v>
      </c>
      <c r="H56297" t="b">
        <v>1</v>
      </c>
      <c r="I56297" t="b">
        <v>0</v>
      </c>
      <c r="J56297" s="1" t="s">
        <v>148047</v>
      </c>
      <c r="K56297" s="1" t="s">
        <v>148048</v>
      </c>
    </row>
    <row r="56298" spans="1:11" x14ac:dyDescent="0.35">
      <c r="A56298" s="1" t="s">
        <v>143551</v>
      </c>
      <c r="B56298" s="1" t="s">
        <v>148049</v>
      </c>
      <c r="C56298" s="1" t="s">
        <v>13</v>
      </c>
      <c r="D56298" s="1"/>
      <c r="E56298" s="2">
        <v>44802.821493055555</v>
      </c>
      <c r="F56298" s="2">
        <v>44802.821539351855</v>
      </c>
      <c r="G56298" s="1" t="s">
        <v>15</v>
      </c>
      <c r="H56298" t="b">
        <v>1</v>
      </c>
      <c r="I56298" t="b">
        <v>0</v>
      </c>
      <c r="J56298" s="1" t="s">
        <v>148050</v>
      </c>
      <c r="K56298" s="1" t="s">
        <v>148051</v>
      </c>
    </row>
    <row r="56299" spans="1:11" x14ac:dyDescent="0.35">
      <c r="A56299" s="1" t="s">
        <v>143551</v>
      </c>
      <c r="B56299" s="1" t="s">
        <v>148052</v>
      </c>
      <c r="C56299" s="1" t="s">
        <v>13</v>
      </c>
      <c r="D56299" s="1"/>
      <c r="E56299" s="2">
        <v>44802.821030092593</v>
      </c>
      <c r="F56299" s="2">
        <v>44802.821076388886</v>
      </c>
      <c r="G56299" s="1" t="s">
        <v>15</v>
      </c>
      <c r="H56299" t="b">
        <v>1</v>
      </c>
      <c r="I56299" t="b">
        <v>0</v>
      </c>
      <c r="J56299" s="1" t="s">
        <v>148053</v>
      </c>
      <c r="K56299" s="1" t="s">
        <v>148054</v>
      </c>
    </row>
    <row r="56300" spans="1:11" x14ac:dyDescent="0.35">
      <c r="A56300" s="1" t="s">
        <v>143551</v>
      </c>
      <c r="B56300" s="1" t="s">
        <v>148055</v>
      </c>
      <c r="C56300" s="1" t="s">
        <v>13</v>
      </c>
      <c r="D56300" s="1"/>
      <c r="E56300" s="2">
        <v>44802.82</v>
      </c>
      <c r="F56300" s="2">
        <v>44802.820057870369</v>
      </c>
      <c r="G56300" s="1" t="s">
        <v>15</v>
      </c>
      <c r="H56300" t="b">
        <v>1</v>
      </c>
      <c r="I56300" t="b">
        <v>0</v>
      </c>
      <c r="J56300" s="1" t="s">
        <v>148056</v>
      </c>
      <c r="K56300" s="1" t="s">
        <v>148057</v>
      </c>
    </row>
    <row r="56301" spans="1:11" x14ac:dyDescent="0.35">
      <c r="A56301" s="1" t="s">
        <v>143551</v>
      </c>
      <c r="B56301" s="1" t="s">
        <v>148058</v>
      </c>
      <c r="C56301" s="1" t="s">
        <v>13</v>
      </c>
      <c r="D56301" s="1"/>
      <c r="E56301" s="2">
        <v>44802.807303240741</v>
      </c>
      <c r="F56301" s="2">
        <v>44802.807349537034</v>
      </c>
      <c r="G56301" s="1" t="s">
        <v>15</v>
      </c>
      <c r="H56301" t="b">
        <v>1</v>
      </c>
      <c r="I56301" t="b">
        <v>0</v>
      </c>
      <c r="J56301" s="1" t="s">
        <v>148059</v>
      </c>
      <c r="K56301" s="1" t="s">
        <v>148060</v>
      </c>
    </row>
    <row r="56302" spans="1:11" x14ac:dyDescent="0.35">
      <c r="A56302" s="1" t="s">
        <v>143551</v>
      </c>
      <c r="B56302" s="1" t="s">
        <v>148061</v>
      </c>
      <c r="C56302" s="1" t="s">
        <v>13</v>
      </c>
      <c r="D56302" s="1"/>
      <c r="E56302" s="2">
        <v>44802.806006944447</v>
      </c>
      <c r="F56302" s="2">
        <v>44802.80605324074</v>
      </c>
      <c r="G56302" s="1" t="s">
        <v>15</v>
      </c>
      <c r="H56302" t="b">
        <v>1</v>
      </c>
      <c r="I56302" t="b">
        <v>0</v>
      </c>
      <c r="J56302" s="1" t="s">
        <v>148062</v>
      </c>
      <c r="K56302" s="1" t="s">
        <v>148063</v>
      </c>
    </row>
    <row r="56303" spans="1:11" x14ac:dyDescent="0.35">
      <c r="A56303" s="1" t="s">
        <v>143551</v>
      </c>
      <c r="B56303" s="1" t="s">
        <v>148064</v>
      </c>
      <c r="C56303" s="1" t="s">
        <v>13</v>
      </c>
      <c r="D56303" s="1" t="s">
        <v>791</v>
      </c>
      <c r="E56303" s="2">
        <v>44802.805254629631</v>
      </c>
      <c r="F56303" s="2">
        <v>44802.805335648147</v>
      </c>
      <c r="G56303" s="1" t="s">
        <v>15</v>
      </c>
      <c r="H56303" t="b">
        <v>1</v>
      </c>
      <c r="I56303" t="b">
        <v>0</v>
      </c>
      <c r="J56303" s="1" t="s">
        <v>53</v>
      </c>
      <c r="K56303" s="1" t="s">
        <v>148065</v>
      </c>
    </row>
    <row r="56304" spans="1:11" x14ac:dyDescent="0.35">
      <c r="A56304" s="1" t="s">
        <v>143551</v>
      </c>
      <c r="B56304" s="1" t="s">
        <v>148066</v>
      </c>
      <c r="C56304" s="1" t="s">
        <v>13</v>
      </c>
      <c r="D56304" s="1"/>
      <c r="E56304" s="2">
        <v>44802.804363425923</v>
      </c>
      <c r="F56304" s="2">
        <v>44802.804409722223</v>
      </c>
      <c r="G56304" s="1" t="s">
        <v>15</v>
      </c>
      <c r="H56304" t="b">
        <v>1</v>
      </c>
      <c r="I56304" t="b">
        <v>0</v>
      </c>
      <c r="J56304" s="1" t="s">
        <v>148067</v>
      </c>
      <c r="K56304" s="1" t="s">
        <v>148068</v>
      </c>
    </row>
    <row r="56305" spans="1:11" x14ac:dyDescent="0.35">
      <c r="A56305" s="1" t="s">
        <v>143551</v>
      </c>
      <c r="B56305" s="1" t="s">
        <v>147411</v>
      </c>
      <c r="C56305" s="1" t="s">
        <v>13</v>
      </c>
      <c r="D56305" s="1"/>
      <c r="E56305" s="2">
        <v>44802.782118055555</v>
      </c>
      <c r="F56305" s="2">
        <v>44802.782164351855</v>
      </c>
      <c r="G56305" s="1" t="s">
        <v>15</v>
      </c>
      <c r="H56305" t="b">
        <v>1</v>
      </c>
      <c r="I56305" t="b">
        <v>0</v>
      </c>
      <c r="J56305" s="1" t="s">
        <v>147412</v>
      </c>
      <c r="K56305" s="1" t="s">
        <v>148069</v>
      </c>
    </row>
    <row r="56306" spans="1:11" x14ac:dyDescent="0.35">
      <c r="A56306" s="1" t="s">
        <v>143551</v>
      </c>
      <c r="B56306" s="1" t="s">
        <v>148070</v>
      </c>
      <c r="C56306" s="1" t="s">
        <v>13</v>
      </c>
      <c r="D56306" s="1"/>
      <c r="E56306" s="2">
        <v>44802.67291666667</v>
      </c>
      <c r="F56306" s="2">
        <v>44802.673067129632</v>
      </c>
      <c r="G56306" s="1" t="s">
        <v>15</v>
      </c>
      <c r="H56306" t="b">
        <v>1</v>
      </c>
      <c r="I56306" t="b">
        <v>0</v>
      </c>
      <c r="J56306" s="1" t="s">
        <v>148071</v>
      </c>
      <c r="K56306" s="1" t="s">
        <v>148072</v>
      </c>
    </row>
    <row r="56307" spans="1:11" x14ac:dyDescent="0.35">
      <c r="A56307" s="1" t="s">
        <v>143551</v>
      </c>
      <c r="B56307" s="1" t="s">
        <v>148073</v>
      </c>
      <c r="C56307" s="1" t="s">
        <v>13</v>
      </c>
      <c r="D56307" s="1"/>
      <c r="E56307" s="2">
        <v>44802.66605324074</v>
      </c>
      <c r="F56307" s="2">
        <v>44802.66609953704</v>
      </c>
      <c r="G56307" s="1" t="s">
        <v>15</v>
      </c>
      <c r="H56307" t="b">
        <v>1</v>
      </c>
      <c r="I56307" t="b">
        <v>0</v>
      </c>
      <c r="J56307" s="1" t="s">
        <v>20949</v>
      </c>
      <c r="K56307" s="1" t="s">
        <v>148074</v>
      </c>
    </row>
    <row r="56308" spans="1:11" x14ac:dyDescent="0.35">
      <c r="A56308" s="1" t="s">
        <v>143551</v>
      </c>
      <c r="B56308" s="1" t="s">
        <v>148075</v>
      </c>
      <c r="C56308" s="1" t="s">
        <v>13</v>
      </c>
      <c r="D56308" s="1"/>
      <c r="E56308" s="2">
        <v>44802.664201388892</v>
      </c>
      <c r="F56308" s="2">
        <v>44802.664247685185</v>
      </c>
      <c r="G56308" s="1" t="s">
        <v>15</v>
      </c>
      <c r="H56308" t="b">
        <v>1</v>
      </c>
      <c r="I56308" t="b">
        <v>0</v>
      </c>
      <c r="J56308" s="1" t="s">
        <v>148076</v>
      </c>
      <c r="K56308" s="1" t="s">
        <v>148077</v>
      </c>
    </row>
    <row r="56309" spans="1:11" x14ac:dyDescent="0.35">
      <c r="A56309" s="1" t="s">
        <v>143551</v>
      </c>
      <c r="B56309" s="1" t="s">
        <v>148078</v>
      </c>
      <c r="C56309" s="1" t="s">
        <v>13</v>
      </c>
      <c r="D56309" s="1"/>
      <c r="E56309" s="2">
        <v>44802.6640162037</v>
      </c>
      <c r="F56309" s="2">
        <v>44802.6640625</v>
      </c>
      <c r="G56309" s="1" t="s">
        <v>15</v>
      </c>
      <c r="H56309" t="b">
        <v>1</v>
      </c>
      <c r="I56309" t="b">
        <v>0</v>
      </c>
      <c r="J56309" s="1" t="s">
        <v>148079</v>
      </c>
      <c r="K56309" s="1" t="s">
        <v>148080</v>
      </c>
    </row>
    <row r="56310" spans="1:11" x14ac:dyDescent="0.35">
      <c r="A56310" s="1" t="s">
        <v>143551</v>
      </c>
      <c r="B56310" s="1" t="s">
        <v>148081</v>
      </c>
      <c r="C56310" s="1" t="s">
        <v>13</v>
      </c>
      <c r="D56310" s="1"/>
      <c r="E56310" s="2">
        <v>44802.650740740741</v>
      </c>
      <c r="F56310" s="2">
        <v>44802.650775462964</v>
      </c>
      <c r="G56310" s="1" t="s">
        <v>15</v>
      </c>
      <c r="H56310" t="b">
        <v>1</v>
      </c>
      <c r="I56310" t="b">
        <v>0</v>
      </c>
      <c r="J56310" s="1" t="s">
        <v>147968</v>
      </c>
      <c r="K56310" s="1" t="s">
        <v>148082</v>
      </c>
    </row>
    <row r="56311" spans="1:11" x14ac:dyDescent="0.35">
      <c r="A56311" s="1" t="s">
        <v>143551</v>
      </c>
      <c r="B56311" s="1" t="s">
        <v>148083</v>
      </c>
      <c r="C56311" s="1" t="s">
        <v>13</v>
      </c>
      <c r="D56311" s="1"/>
      <c r="E56311" s="2">
        <v>44802.553622685184</v>
      </c>
      <c r="F56311" s="2">
        <v>44802.555</v>
      </c>
      <c r="G56311" s="1" t="s">
        <v>15</v>
      </c>
      <c r="H56311" t="b">
        <v>1</v>
      </c>
      <c r="I56311" t="b">
        <v>1</v>
      </c>
      <c r="J56311" s="1" t="s">
        <v>148084</v>
      </c>
      <c r="K56311" s="1" t="s">
        <v>148085</v>
      </c>
    </row>
    <row r="56312" spans="1:11" x14ac:dyDescent="0.35">
      <c r="A56312" s="1" t="s">
        <v>143551</v>
      </c>
      <c r="B56312" s="1" t="s">
        <v>148086</v>
      </c>
      <c r="C56312" s="1" t="s">
        <v>13</v>
      </c>
      <c r="D56312" s="1"/>
      <c r="E56312" s="2">
        <v>44802.534317129626</v>
      </c>
      <c r="F56312" s="2">
        <v>44802.534363425926</v>
      </c>
      <c r="G56312" s="1" t="s">
        <v>15</v>
      </c>
      <c r="H56312" t="b">
        <v>1</v>
      </c>
      <c r="I56312" t="b">
        <v>0</v>
      </c>
      <c r="J56312" s="1" t="s">
        <v>148087</v>
      </c>
      <c r="K56312" s="1" t="s">
        <v>148088</v>
      </c>
    </row>
    <row r="56313" spans="1:11" x14ac:dyDescent="0.35">
      <c r="A56313" s="1" t="s">
        <v>143551</v>
      </c>
      <c r="B56313" s="1" t="s">
        <v>148089</v>
      </c>
      <c r="C56313" s="1" t="s">
        <v>13</v>
      </c>
      <c r="D56313" s="1"/>
      <c r="E56313" s="2">
        <v>44802.531388888892</v>
      </c>
      <c r="F56313" s="2">
        <v>44802.531435185185</v>
      </c>
      <c r="G56313" s="1" t="s">
        <v>15</v>
      </c>
      <c r="H56313" t="b">
        <v>1</v>
      </c>
      <c r="I56313" t="b">
        <v>0</v>
      </c>
      <c r="J56313" s="1" t="s">
        <v>148090</v>
      </c>
      <c r="K56313" s="1" t="s">
        <v>148091</v>
      </c>
    </row>
    <row r="56314" spans="1:11" x14ac:dyDescent="0.35">
      <c r="A56314" s="1" t="s">
        <v>143551</v>
      </c>
      <c r="B56314" s="1" t="s">
        <v>148092</v>
      </c>
      <c r="C56314" s="1" t="s">
        <v>13</v>
      </c>
      <c r="D56314" s="1"/>
      <c r="E56314" s="2">
        <v>44802.526631944442</v>
      </c>
      <c r="F56314" s="2">
        <v>44802.526678240742</v>
      </c>
      <c r="G56314" s="1" t="s">
        <v>15</v>
      </c>
      <c r="H56314" t="b">
        <v>1</v>
      </c>
      <c r="I56314" t="b">
        <v>0</v>
      </c>
      <c r="J56314" s="1" t="s">
        <v>148093</v>
      </c>
      <c r="K56314" s="1" t="s">
        <v>148094</v>
      </c>
    </row>
    <row r="56315" spans="1:11" x14ac:dyDescent="0.35">
      <c r="A56315" s="1" t="s">
        <v>143551</v>
      </c>
      <c r="B56315" s="1" t="s">
        <v>148095</v>
      </c>
      <c r="C56315" s="1" t="s">
        <v>13</v>
      </c>
      <c r="D56315" s="1"/>
      <c r="E56315" s="2">
        <v>44802.480254629627</v>
      </c>
      <c r="F56315" s="2">
        <v>44802.480324074073</v>
      </c>
      <c r="G56315" s="1" t="s">
        <v>15</v>
      </c>
      <c r="H56315" t="b">
        <v>1</v>
      </c>
      <c r="I56315" t="b">
        <v>0</v>
      </c>
      <c r="J56315" s="1" t="s">
        <v>148096</v>
      </c>
      <c r="K56315" s="1" t="s">
        <v>148097</v>
      </c>
    </row>
    <row r="56316" spans="1:11" x14ac:dyDescent="0.35">
      <c r="A56316" s="1" t="s">
        <v>143551</v>
      </c>
      <c r="B56316" s="1" t="s">
        <v>148098</v>
      </c>
      <c r="C56316" s="1" t="s">
        <v>13</v>
      </c>
      <c r="D56316" s="1"/>
      <c r="E56316" s="2">
        <v>44802.471875000003</v>
      </c>
      <c r="F56316" s="2">
        <v>44802.471944444442</v>
      </c>
      <c r="G56316" s="1" t="s">
        <v>15</v>
      </c>
      <c r="H56316" t="b">
        <v>1</v>
      </c>
      <c r="I56316" t="b">
        <v>0</v>
      </c>
      <c r="J56316" s="1" t="s">
        <v>148099</v>
      </c>
      <c r="K56316" s="1" t="s">
        <v>148100</v>
      </c>
    </row>
    <row r="56317" spans="1:11" x14ac:dyDescent="0.35">
      <c r="A56317" s="1" t="s">
        <v>143551</v>
      </c>
      <c r="B56317" s="1" t="s">
        <v>148101</v>
      </c>
      <c r="C56317" s="1" t="s">
        <v>13</v>
      </c>
      <c r="D56317" s="1"/>
      <c r="E56317" s="2">
        <v>44802.461388888885</v>
      </c>
      <c r="F56317" s="2">
        <v>44802.461458333331</v>
      </c>
      <c r="G56317" s="1" t="s">
        <v>15</v>
      </c>
      <c r="H56317" t="b">
        <v>1</v>
      </c>
      <c r="I56317" t="b">
        <v>0</v>
      </c>
      <c r="J56317" s="1" t="s">
        <v>3805</v>
      </c>
      <c r="K56317" s="1" t="s">
        <v>148102</v>
      </c>
    </row>
    <row r="56318" spans="1:11" x14ac:dyDescent="0.35">
      <c r="A56318" s="1" t="s">
        <v>143551</v>
      </c>
      <c r="B56318" s="1" t="s">
        <v>24496</v>
      </c>
      <c r="C56318" s="1" t="s">
        <v>13</v>
      </c>
      <c r="D56318" s="1"/>
      <c r="E56318" s="2">
        <v>44802.460798611108</v>
      </c>
      <c r="F56318" s="2">
        <v>44802.460879629631</v>
      </c>
      <c r="G56318" s="1" t="s">
        <v>15</v>
      </c>
      <c r="H56318" t="b">
        <v>1</v>
      </c>
      <c r="I56318" t="b">
        <v>0</v>
      </c>
      <c r="J56318" s="1" t="s">
        <v>3805</v>
      </c>
      <c r="K56318" s="1" t="s">
        <v>148103</v>
      </c>
    </row>
    <row r="56319" spans="1:11" x14ac:dyDescent="0.35">
      <c r="A56319" s="1" t="s">
        <v>143551</v>
      </c>
      <c r="B56319" s="1" t="s">
        <v>24499</v>
      </c>
      <c r="C56319" s="1" t="s">
        <v>13</v>
      </c>
      <c r="D56319" s="1" t="s">
        <v>9464</v>
      </c>
      <c r="E56319" s="2">
        <v>44802.459629629629</v>
      </c>
      <c r="F56319" s="2">
        <v>44802.459699074076</v>
      </c>
      <c r="G56319" s="1" t="s">
        <v>15</v>
      </c>
      <c r="H56319" t="b">
        <v>1</v>
      </c>
      <c r="I56319" t="b">
        <v>0</v>
      </c>
      <c r="J56319" s="1" t="s">
        <v>3805</v>
      </c>
      <c r="K56319" s="1" t="s">
        <v>148104</v>
      </c>
    </row>
    <row r="56320" spans="1:11" x14ac:dyDescent="0.35">
      <c r="A56320" s="1" t="s">
        <v>143551</v>
      </c>
      <c r="B56320" s="1" t="s">
        <v>25190</v>
      </c>
      <c r="C56320" s="1" t="s">
        <v>912</v>
      </c>
      <c r="D56320" s="1" t="s">
        <v>23784</v>
      </c>
      <c r="E56320" s="2">
        <v>44802.434861111113</v>
      </c>
      <c r="F56320" s="2">
        <v>44802.434988425928</v>
      </c>
      <c r="G56320" s="1" t="s">
        <v>15</v>
      </c>
      <c r="H56320" t="b">
        <v>1</v>
      </c>
      <c r="I56320" t="b">
        <v>0</v>
      </c>
      <c r="J56320" s="1" t="s">
        <v>148105</v>
      </c>
      <c r="K56320" s="1" t="s">
        <v>148106</v>
      </c>
    </row>
    <row r="56321" spans="1:11" x14ac:dyDescent="0.35">
      <c r="A56321" s="1" t="s">
        <v>143551</v>
      </c>
      <c r="B56321" s="1" t="s">
        <v>147536</v>
      </c>
      <c r="C56321" s="1" t="s">
        <v>13</v>
      </c>
      <c r="D56321" s="1"/>
      <c r="E56321" s="2">
        <v>44802.433912037035</v>
      </c>
      <c r="F56321" s="2">
        <v>44802.433958333335</v>
      </c>
      <c r="G56321" s="1" t="s">
        <v>15</v>
      </c>
      <c r="H56321" t="b">
        <v>1</v>
      </c>
      <c r="I56321" t="b">
        <v>0</v>
      </c>
      <c r="J56321" s="1" t="s">
        <v>147537</v>
      </c>
      <c r="K56321" s="1" t="s">
        <v>148107</v>
      </c>
    </row>
    <row r="56322" spans="1:11" x14ac:dyDescent="0.35">
      <c r="A56322" s="1" t="s">
        <v>143551</v>
      </c>
      <c r="B56322" s="1" t="s">
        <v>26223</v>
      </c>
      <c r="C56322" s="1" t="s">
        <v>13</v>
      </c>
      <c r="D56322" s="1"/>
      <c r="E56322" s="2">
        <v>44802.160208333335</v>
      </c>
      <c r="F56322" s="2">
        <v>44802.160254629627</v>
      </c>
      <c r="G56322" s="1" t="s">
        <v>15</v>
      </c>
      <c r="H56322" t="b">
        <v>1</v>
      </c>
      <c r="I56322" t="b">
        <v>0</v>
      </c>
      <c r="J56322" s="1" t="s">
        <v>26224</v>
      </c>
      <c r="K56322" s="1" t="s">
        <v>148108</v>
      </c>
    </row>
    <row r="56323" spans="1:11" x14ac:dyDescent="0.35">
      <c r="A56323" s="1" t="s">
        <v>143551</v>
      </c>
      <c r="B56323" s="1" t="s">
        <v>148109</v>
      </c>
      <c r="C56323" s="1" t="s">
        <v>13</v>
      </c>
      <c r="D56323" s="1"/>
      <c r="E56323" s="2">
        <v>44802.15834490741</v>
      </c>
      <c r="F56323" s="2">
        <v>44802.158391203702</v>
      </c>
      <c r="G56323" s="1" t="s">
        <v>15</v>
      </c>
      <c r="H56323" t="b">
        <v>1</v>
      </c>
      <c r="I56323" t="b">
        <v>0</v>
      </c>
      <c r="J56323" s="1" t="s">
        <v>148110</v>
      </c>
      <c r="K56323" s="1" t="s">
        <v>148111</v>
      </c>
    </row>
    <row r="56324" spans="1:11" x14ac:dyDescent="0.35">
      <c r="A56324" s="1" t="s">
        <v>143551</v>
      </c>
      <c r="B56324" s="1" t="s">
        <v>148112</v>
      </c>
      <c r="C56324" s="1" t="s">
        <v>13</v>
      </c>
      <c r="D56324" s="1"/>
      <c r="E56324" s="2">
        <v>44802.150069444448</v>
      </c>
      <c r="F56324" s="2">
        <v>44802.150127314817</v>
      </c>
      <c r="G56324" s="1" t="s">
        <v>15</v>
      </c>
      <c r="H56324" t="b">
        <v>1</v>
      </c>
      <c r="I56324" t="b">
        <v>0</v>
      </c>
      <c r="J56324" s="1" t="s">
        <v>24928</v>
      </c>
      <c r="K56324" s="1" t="s">
        <v>148113</v>
      </c>
    </row>
    <row r="56325" spans="1:11" x14ac:dyDescent="0.35">
      <c r="A56325" s="1" t="s">
        <v>143551</v>
      </c>
      <c r="B56325" s="1" t="s">
        <v>24877</v>
      </c>
      <c r="C56325" s="1" t="s">
        <v>24878</v>
      </c>
      <c r="D56325" s="1"/>
      <c r="E56325" s="2">
        <v>44801.61959490741</v>
      </c>
      <c r="F56325" s="2">
        <v>44801.619618055556</v>
      </c>
      <c r="G56325" s="1" t="s">
        <v>15</v>
      </c>
      <c r="H56325" t="b">
        <v>1</v>
      </c>
      <c r="I56325" t="b">
        <v>0</v>
      </c>
      <c r="J56325" s="1" t="s">
        <v>148114</v>
      </c>
      <c r="K56325" s="1" t="s">
        <v>148115</v>
      </c>
    </row>
    <row r="56326" spans="1:11" x14ac:dyDescent="0.35">
      <c r="A56326" s="1" t="s">
        <v>143551</v>
      </c>
      <c r="B56326" s="1" t="s">
        <v>147934</v>
      </c>
      <c r="C56326" s="1" t="s">
        <v>13</v>
      </c>
      <c r="D56326" s="1"/>
      <c r="E56326" s="2">
        <v>44801.583541666667</v>
      </c>
      <c r="F56326" s="2">
        <v>44801.583587962959</v>
      </c>
      <c r="G56326" s="1" t="s">
        <v>15</v>
      </c>
      <c r="H56326" t="b">
        <v>1</v>
      </c>
      <c r="I56326" t="b">
        <v>0</v>
      </c>
      <c r="J56326" s="1" t="s">
        <v>147935</v>
      </c>
      <c r="K56326" s="1" t="s">
        <v>148116</v>
      </c>
    </row>
    <row r="56327" spans="1:11" x14ac:dyDescent="0.35">
      <c r="A56327" s="1" t="s">
        <v>143551</v>
      </c>
      <c r="B56327" s="1" t="s">
        <v>148117</v>
      </c>
      <c r="C56327" s="1" t="s">
        <v>13</v>
      </c>
      <c r="D56327" s="1"/>
      <c r="E56327" s="2">
        <v>44801.168981481482</v>
      </c>
      <c r="F56327" s="2">
        <v>44801.169039351851</v>
      </c>
      <c r="G56327" s="1" t="s">
        <v>15</v>
      </c>
      <c r="H56327" t="b">
        <v>1</v>
      </c>
      <c r="I56327" t="b">
        <v>0</v>
      </c>
      <c r="J56327" s="1" t="s">
        <v>148118</v>
      </c>
      <c r="K56327" s="1" t="s">
        <v>148119</v>
      </c>
    </row>
    <row r="56328" spans="1:11" x14ac:dyDescent="0.35">
      <c r="A56328" s="1" t="s">
        <v>143551</v>
      </c>
      <c r="B56328" s="1" t="s">
        <v>23065</v>
      </c>
      <c r="C56328" s="1" t="s">
        <v>13</v>
      </c>
      <c r="D56328" s="1"/>
      <c r="E56328" s="2">
        <v>44801.168287037035</v>
      </c>
      <c r="F56328" s="2">
        <v>44801.168344907404</v>
      </c>
      <c r="G56328" s="1" t="s">
        <v>15</v>
      </c>
      <c r="H56328" t="b">
        <v>1</v>
      </c>
      <c r="I56328" t="b">
        <v>0</v>
      </c>
      <c r="J56328" s="1" t="s">
        <v>23066</v>
      </c>
      <c r="K56328" s="1" t="s">
        <v>148120</v>
      </c>
    </row>
    <row r="56329" spans="1:11" x14ac:dyDescent="0.35">
      <c r="A56329" s="1" t="s">
        <v>143551</v>
      </c>
      <c r="B56329" s="1" t="s">
        <v>148121</v>
      </c>
      <c r="C56329" s="1" t="s">
        <v>13</v>
      </c>
      <c r="D56329" s="1"/>
      <c r="E56329" s="2">
        <v>44801.167453703703</v>
      </c>
      <c r="F56329" s="2">
        <v>44801.167511574073</v>
      </c>
      <c r="G56329" s="1" t="s">
        <v>15</v>
      </c>
      <c r="H56329" t="b">
        <v>1</v>
      </c>
      <c r="I56329" t="b">
        <v>0</v>
      </c>
      <c r="J56329" s="1" t="s">
        <v>18032</v>
      </c>
      <c r="K56329" s="1" t="s">
        <v>148122</v>
      </c>
    </row>
    <row r="56330" spans="1:11" x14ac:dyDescent="0.35">
      <c r="A56330" s="1" t="s">
        <v>143551</v>
      </c>
      <c r="B56330" s="1" t="s">
        <v>148123</v>
      </c>
      <c r="C56330" s="1" t="s">
        <v>13</v>
      </c>
      <c r="D56330" s="1"/>
      <c r="E56330" s="2">
        <v>44801.161412037036</v>
      </c>
      <c r="F56330" s="2">
        <v>44801.161458333336</v>
      </c>
      <c r="G56330" s="1" t="s">
        <v>15</v>
      </c>
      <c r="H56330" t="b">
        <v>1</v>
      </c>
      <c r="I56330" t="b">
        <v>0</v>
      </c>
      <c r="J56330" s="1" t="s">
        <v>23244</v>
      </c>
      <c r="K56330" s="1" t="s">
        <v>148124</v>
      </c>
    </row>
    <row r="56331" spans="1:11" x14ac:dyDescent="0.35">
      <c r="A56331" s="1" t="s">
        <v>143551</v>
      </c>
      <c r="B56331" s="1" t="s">
        <v>148125</v>
      </c>
      <c r="C56331" s="1" t="s">
        <v>13</v>
      </c>
      <c r="D56331" s="1"/>
      <c r="E56331" s="2">
        <v>44801.160949074074</v>
      </c>
      <c r="F56331" s="2">
        <v>44801.160995370374</v>
      </c>
      <c r="G56331" s="1" t="s">
        <v>15</v>
      </c>
      <c r="H56331" t="b">
        <v>1</v>
      </c>
      <c r="I56331" t="b">
        <v>0</v>
      </c>
      <c r="J56331" s="1" t="s">
        <v>148126</v>
      </c>
      <c r="K56331" s="1" t="s">
        <v>148127</v>
      </c>
    </row>
    <row r="56332" spans="1:11" x14ac:dyDescent="0.35">
      <c r="A56332" s="1" t="s">
        <v>143551</v>
      </c>
      <c r="B56332" s="1" t="s">
        <v>33781</v>
      </c>
      <c r="C56332" s="1" t="s">
        <v>13</v>
      </c>
      <c r="D56332" s="1"/>
      <c r="E56332" s="2">
        <v>44801.15997685185</v>
      </c>
      <c r="F56332" s="2">
        <v>44801.160034722219</v>
      </c>
      <c r="G56332" s="1" t="s">
        <v>15</v>
      </c>
      <c r="H56332" t="b">
        <v>1</v>
      </c>
      <c r="I56332" t="b">
        <v>0</v>
      </c>
      <c r="J56332" s="1" t="s">
        <v>33782</v>
      </c>
      <c r="K56332" s="1" t="s">
        <v>148128</v>
      </c>
    </row>
    <row r="56333" spans="1:11" x14ac:dyDescent="0.35">
      <c r="A56333" s="1" t="s">
        <v>143551</v>
      </c>
      <c r="B56333" s="1" t="s">
        <v>148129</v>
      </c>
      <c r="C56333" s="1" t="s">
        <v>13</v>
      </c>
      <c r="D56333" s="1"/>
      <c r="E56333" s="2">
        <v>44801.158437500002</v>
      </c>
      <c r="F56333" s="2">
        <v>44801.158483796295</v>
      </c>
      <c r="G56333" s="1" t="s">
        <v>15</v>
      </c>
      <c r="H56333" t="b">
        <v>1</v>
      </c>
      <c r="I56333" t="b">
        <v>0</v>
      </c>
      <c r="J56333" s="1" t="s">
        <v>147658</v>
      </c>
      <c r="K56333" s="1" t="s">
        <v>148130</v>
      </c>
    </row>
    <row r="56334" spans="1:11" x14ac:dyDescent="0.35">
      <c r="A56334" s="1" t="s">
        <v>143551</v>
      </c>
      <c r="B56334" s="1" t="s">
        <v>148131</v>
      </c>
      <c r="C56334" s="1" t="s">
        <v>13</v>
      </c>
      <c r="D56334" s="1"/>
      <c r="E56334" s="2">
        <v>44801.158136574071</v>
      </c>
      <c r="F56334" s="2">
        <v>44801.158182870371</v>
      </c>
      <c r="G56334" s="1" t="s">
        <v>15</v>
      </c>
      <c r="H56334" t="b">
        <v>1</v>
      </c>
      <c r="I56334" t="b">
        <v>0</v>
      </c>
      <c r="J56334" s="1" t="s">
        <v>147486</v>
      </c>
      <c r="K56334" s="1" t="s">
        <v>148132</v>
      </c>
    </row>
    <row r="56335" spans="1:11" x14ac:dyDescent="0.35">
      <c r="A56335" s="1" t="s">
        <v>143551</v>
      </c>
      <c r="B56335" s="1" t="s">
        <v>147854</v>
      </c>
      <c r="C56335" s="1" t="s">
        <v>13</v>
      </c>
      <c r="D56335" s="1"/>
      <c r="E56335" s="2">
        <v>44801.154664351852</v>
      </c>
      <c r="F56335" s="2">
        <v>44801.154780092591</v>
      </c>
      <c r="G56335" s="1" t="s">
        <v>15</v>
      </c>
      <c r="H56335" t="b">
        <v>1</v>
      </c>
      <c r="I56335" t="b">
        <v>0</v>
      </c>
      <c r="J56335" s="1" t="s">
        <v>147528</v>
      </c>
      <c r="K56335" s="1" t="s">
        <v>148133</v>
      </c>
    </row>
    <row r="56336" spans="1:11" x14ac:dyDescent="0.35">
      <c r="A56336" s="1" t="s">
        <v>143551</v>
      </c>
      <c r="B56336" s="1" t="s">
        <v>26223</v>
      </c>
      <c r="C56336" s="1" t="s">
        <v>13</v>
      </c>
      <c r="D56336" s="1"/>
      <c r="E56336" s="2">
        <v>44801.152696759258</v>
      </c>
      <c r="F56336" s="2">
        <v>44801.152743055558</v>
      </c>
      <c r="G56336" s="1" t="s">
        <v>15</v>
      </c>
      <c r="H56336" t="b">
        <v>1</v>
      </c>
      <c r="I56336" t="b">
        <v>0</v>
      </c>
      <c r="J56336" s="1" t="s">
        <v>26224</v>
      </c>
      <c r="K56336" s="1" t="s">
        <v>148134</v>
      </c>
    </row>
    <row r="56337" spans="1:11" x14ac:dyDescent="0.35">
      <c r="A56337" s="1" t="s">
        <v>143551</v>
      </c>
      <c r="B56337" s="1" t="s">
        <v>148135</v>
      </c>
      <c r="C56337" s="1" t="s">
        <v>13</v>
      </c>
      <c r="D56337" s="1"/>
      <c r="E56337" s="2">
        <v>44801.150937500002</v>
      </c>
      <c r="F56337" s="2">
        <v>44801.150983796295</v>
      </c>
      <c r="G56337" s="1" t="s">
        <v>15</v>
      </c>
      <c r="H56337" t="b">
        <v>1</v>
      </c>
      <c r="I56337" t="b">
        <v>0</v>
      </c>
      <c r="J56337" s="1" t="s">
        <v>24908</v>
      </c>
      <c r="K56337" s="1" t="s">
        <v>148136</v>
      </c>
    </row>
    <row r="56338" spans="1:11" x14ac:dyDescent="0.35">
      <c r="A56338" s="1" t="s">
        <v>143551</v>
      </c>
      <c r="B56338" s="1" t="s">
        <v>23068</v>
      </c>
      <c r="C56338" s="1" t="s">
        <v>13</v>
      </c>
      <c r="D56338" s="1"/>
      <c r="E56338" s="2">
        <v>44801.138032407405</v>
      </c>
      <c r="F56338" s="2">
        <v>44801.138101851851</v>
      </c>
      <c r="G56338" s="1" t="s">
        <v>15</v>
      </c>
      <c r="H56338" t="b">
        <v>1</v>
      </c>
      <c r="I56338" t="b">
        <v>0</v>
      </c>
      <c r="J56338" s="1" t="s">
        <v>23069</v>
      </c>
      <c r="K56338" s="1" t="s">
        <v>148137</v>
      </c>
    </row>
    <row r="56339" spans="1:11" x14ac:dyDescent="0.35">
      <c r="A56339" s="1" t="s">
        <v>143551</v>
      </c>
      <c r="B56339" s="1" t="s">
        <v>148138</v>
      </c>
      <c r="C56339" s="1" t="s">
        <v>13</v>
      </c>
      <c r="D56339" s="1"/>
      <c r="E56339" s="2">
        <v>44801.137662037036</v>
      </c>
      <c r="F56339" s="2">
        <v>44801.137719907405</v>
      </c>
      <c r="G56339" s="1" t="s">
        <v>15</v>
      </c>
      <c r="H56339" t="b">
        <v>1</v>
      </c>
      <c r="I56339" t="b">
        <v>0</v>
      </c>
      <c r="J56339" s="1" t="s">
        <v>24924</v>
      </c>
      <c r="K56339" s="1" t="s">
        <v>148139</v>
      </c>
    </row>
    <row r="56340" spans="1:11" x14ac:dyDescent="0.35">
      <c r="A56340" s="1" t="s">
        <v>143551</v>
      </c>
      <c r="B56340" s="1" t="s">
        <v>148140</v>
      </c>
      <c r="C56340" s="1" t="s">
        <v>13</v>
      </c>
      <c r="D56340" s="1"/>
      <c r="E56340" s="2">
        <v>44801.137256944443</v>
      </c>
      <c r="F56340" s="2">
        <v>44801.137314814812</v>
      </c>
      <c r="G56340" s="1" t="s">
        <v>15</v>
      </c>
      <c r="H56340" t="b">
        <v>1</v>
      </c>
      <c r="I56340" t="b">
        <v>0</v>
      </c>
      <c r="J56340" s="1" t="s">
        <v>24125</v>
      </c>
      <c r="K56340" s="1" t="s">
        <v>148141</v>
      </c>
    </row>
    <row r="56341" spans="1:11" x14ac:dyDescent="0.35">
      <c r="A56341" s="1" t="s">
        <v>143551</v>
      </c>
      <c r="B56341" s="1" t="s">
        <v>148142</v>
      </c>
      <c r="C56341" s="1" t="s">
        <v>13</v>
      </c>
      <c r="D56341" s="1"/>
      <c r="E56341" s="2">
        <v>44800.981851851851</v>
      </c>
      <c r="F56341" s="2">
        <v>44800.981898148151</v>
      </c>
      <c r="G56341" s="1" t="s">
        <v>15</v>
      </c>
      <c r="H56341" t="b">
        <v>1</v>
      </c>
      <c r="I56341" t="b">
        <v>0</v>
      </c>
      <c r="J56341" s="1" t="s">
        <v>148143</v>
      </c>
      <c r="K56341" s="1" t="s">
        <v>148144</v>
      </c>
    </row>
    <row r="56342" spans="1:11" x14ac:dyDescent="0.35">
      <c r="A56342" s="1" t="s">
        <v>143551</v>
      </c>
      <c r="B56342" s="1" t="s">
        <v>148145</v>
      </c>
      <c r="C56342" s="1" t="s">
        <v>13</v>
      </c>
      <c r="D56342" s="1"/>
      <c r="E56342" s="2">
        <v>44800.165590277778</v>
      </c>
      <c r="F56342" s="2">
        <v>44800.165648148148</v>
      </c>
      <c r="G56342" s="1" t="s">
        <v>15</v>
      </c>
      <c r="H56342" t="b">
        <v>1</v>
      </c>
      <c r="I56342" t="b">
        <v>0</v>
      </c>
      <c r="J56342" s="1" t="s">
        <v>147100</v>
      </c>
      <c r="K56342" s="1" t="s">
        <v>148146</v>
      </c>
    </row>
    <row r="56343" spans="1:11" x14ac:dyDescent="0.35">
      <c r="A56343" s="1" t="s">
        <v>143551</v>
      </c>
      <c r="B56343" s="1" t="s">
        <v>148147</v>
      </c>
      <c r="C56343" s="1" t="s">
        <v>13</v>
      </c>
      <c r="D56343" s="1"/>
      <c r="E56343" s="2">
        <v>44800.155127314814</v>
      </c>
      <c r="F56343" s="2">
        <v>44800.155173611114</v>
      </c>
      <c r="G56343" s="1" t="s">
        <v>15</v>
      </c>
      <c r="H56343" t="b">
        <v>1</v>
      </c>
      <c r="I56343" t="b">
        <v>0</v>
      </c>
      <c r="J56343" s="1" t="s">
        <v>148148</v>
      </c>
      <c r="K56343" s="1" t="s">
        <v>148149</v>
      </c>
    </row>
    <row r="56344" spans="1:11" x14ac:dyDescent="0.35">
      <c r="A56344" s="1" t="s">
        <v>143551</v>
      </c>
      <c r="B56344" s="1" t="s">
        <v>148150</v>
      </c>
      <c r="C56344" s="1" t="s">
        <v>13</v>
      </c>
      <c r="D56344" s="1"/>
      <c r="E56344" s="2">
        <v>44800.050868055558</v>
      </c>
      <c r="F56344" s="2">
        <v>44800.05091435185</v>
      </c>
      <c r="G56344" s="1" t="s">
        <v>15</v>
      </c>
      <c r="H56344" t="b">
        <v>1</v>
      </c>
      <c r="I56344" t="b">
        <v>0</v>
      </c>
      <c r="J56344" s="1" t="s">
        <v>148151</v>
      </c>
      <c r="K56344" s="1" t="s">
        <v>148152</v>
      </c>
    </row>
    <row r="56345" spans="1:11" x14ac:dyDescent="0.35">
      <c r="A56345" s="1" t="s">
        <v>143551</v>
      </c>
      <c r="B56345" s="1" t="s">
        <v>148153</v>
      </c>
      <c r="C56345" s="1" t="s">
        <v>13</v>
      </c>
      <c r="D56345" s="1"/>
      <c r="E56345" s="2">
        <v>44800.011400462965</v>
      </c>
      <c r="F56345" s="2">
        <v>44800.011458333334</v>
      </c>
      <c r="G56345" s="1" t="s">
        <v>15</v>
      </c>
      <c r="H56345" t="b">
        <v>1</v>
      </c>
      <c r="I56345" t="b">
        <v>0</v>
      </c>
      <c r="J56345" s="1" t="s">
        <v>24934</v>
      </c>
      <c r="K56345" s="1" t="s">
        <v>148154</v>
      </c>
    </row>
    <row r="56346" spans="1:11" x14ac:dyDescent="0.35">
      <c r="A56346" s="1" t="s">
        <v>143551</v>
      </c>
      <c r="B56346" s="1" t="s">
        <v>148155</v>
      </c>
      <c r="C56346" s="1" t="s">
        <v>13</v>
      </c>
      <c r="D56346" s="1"/>
      <c r="E56346" s="2">
        <v>44800.008032407408</v>
      </c>
      <c r="F56346" s="2">
        <v>44800.0080787037</v>
      </c>
      <c r="G56346" s="1" t="s">
        <v>15</v>
      </c>
      <c r="H56346" t="b">
        <v>1</v>
      </c>
      <c r="I56346" t="b">
        <v>0</v>
      </c>
      <c r="J56346" s="1" t="s">
        <v>148156</v>
      </c>
      <c r="K56346" s="1" t="s">
        <v>148157</v>
      </c>
    </row>
    <row r="56347" spans="1:11" x14ac:dyDescent="0.35">
      <c r="A56347" s="1" t="s">
        <v>143551</v>
      </c>
      <c r="B56347" s="1" t="s">
        <v>24378</v>
      </c>
      <c r="C56347" s="1" t="s">
        <v>13</v>
      </c>
      <c r="D56347" s="1" t="s">
        <v>14</v>
      </c>
      <c r="E56347" s="2">
        <v>44799.998796296299</v>
      </c>
      <c r="F56347" s="2">
        <v>44799.998912037037</v>
      </c>
      <c r="G56347" s="1" t="s">
        <v>15</v>
      </c>
      <c r="H56347" t="b">
        <v>1</v>
      </c>
      <c r="I56347" t="b">
        <v>0</v>
      </c>
      <c r="J56347" s="1" t="s">
        <v>3572</v>
      </c>
      <c r="K56347" s="1" t="s">
        <v>148158</v>
      </c>
    </row>
    <row r="56348" spans="1:11" x14ac:dyDescent="0.35">
      <c r="A56348" s="1" t="s">
        <v>143551</v>
      </c>
      <c r="B56348" s="1" t="s">
        <v>148159</v>
      </c>
      <c r="C56348" s="1" t="s">
        <v>13</v>
      </c>
      <c r="D56348" s="1"/>
      <c r="E56348" s="2">
        <v>44799.963263888887</v>
      </c>
      <c r="F56348" s="2">
        <v>44799.963321759256</v>
      </c>
      <c r="G56348" s="1" t="s">
        <v>15</v>
      </c>
      <c r="H56348" t="b">
        <v>1</v>
      </c>
      <c r="I56348" t="b">
        <v>0</v>
      </c>
      <c r="J56348" s="1" t="s">
        <v>147586</v>
      </c>
      <c r="K56348" s="1" t="s">
        <v>148160</v>
      </c>
    </row>
    <row r="56349" spans="1:11" x14ac:dyDescent="0.35">
      <c r="A56349" s="1" t="s">
        <v>143551</v>
      </c>
      <c r="B56349" s="1" t="s">
        <v>148161</v>
      </c>
      <c r="C56349" s="1" t="s">
        <v>13</v>
      </c>
      <c r="D56349" s="1"/>
      <c r="E56349" s="2">
        <v>44799.944444444445</v>
      </c>
      <c r="F56349" s="2">
        <v>44799.944548611114</v>
      </c>
      <c r="G56349" s="1" t="s">
        <v>15</v>
      </c>
      <c r="H56349" t="b">
        <v>1</v>
      </c>
      <c r="I56349" t="b">
        <v>0</v>
      </c>
      <c r="J56349" s="1" t="s">
        <v>146540</v>
      </c>
      <c r="K56349" s="1" t="s">
        <v>148162</v>
      </c>
    </row>
    <row r="56350" spans="1:11" x14ac:dyDescent="0.35">
      <c r="A56350" s="1" t="s">
        <v>143551</v>
      </c>
      <c r="B56350" s="1" t="s">
        <v>148163</v>
      </c>
      <c r="C56350" s="1" t="s">
        <v>13</v>
      </c>
      <c r="D56350" s="1"/>
      <c r="E56350" s="2">
        <v>44799.940023148149</v>
      </c>
      <c r="F56350" s="2">
        <v>44799.940069444441</v>
      </c>
      <c r="G56350" s="1" t="s">
        <v>15</v>
      </c>
      <c r="H56350" t="b">
        <v>1</v>
      </c>
      <c r="I56350" t="b">
        <v>0</v>
      </c>
      <c r="J56350" s="1" t="s">
        <v>147994</v>
      </c>
      <c r="K56350" s="1" t="s">
        <v>148164</v>
      </c>
    </row>
    <row r="56351" spans="1:11" x14ac:dyDescent="0.35">
      <c r="A56351" s="1" t="s">
        <v>143551</v>
      </c>
      <c r="B56351" s="1" t="s">
        <v>148165</v>
      </c>
      <c r="C56351" s="1" t="s">
        <v>13</v>
      </c>
      <c r="D56351" s="1"/>
      <c r="E56351" s="2">
        <v>44799.93712962963</v>
      </c>
      <c r="F56351" s="2">
        <v>44799.937175925923</v>
      </c>
      <c r="G56351" s="1" t="s">
        <v>15</v>
      </c>
      <c r="H56351" t="b">
        <v>1</v>
      </c>
      <c r="I56351" t="b">
        <v>0</v>
      </c>
      <c r="J56351" s="1" t="s">
        <v>24931</v>
      </c>
      <c r="K56351" s="1" t="s">
        <v>148166</v>
      </c>
    </row>
    <row r="56352" spans="1:11" x14ac:dyDescent="0.35">
      <c r="A56352" s="1" t="s">
        <v>143551</v>
      </c>
      <c r="B56352" s="1" t="s">
        <v>148167</v>
      </c>
      <c r="C56352" s="1" t="s">
        <v>13</v>
      </c>
      <c r="D56352" s="1"/>
      <c r="E56352" s="2">
        <v>44799.921724537038</v>
      </c>
      <c r="F56352" s="2">
        <v>44799.921770833331</v>
      </c>
      <c r="G56352" s="1" t="s">
        <v>15</v>
      </c>
      <c r="H56352" t="b">
        <v>1</v>
      </c>
      <c r="I56352" t="b">
        <v>0</v>
      </c>
      <c r="J56352" s="1" t="s">
        <v>148168</v>
      </c>
      <c r="K56352" s="1" t="s">
        <v>148169</v>
      </c>
    </row>
    <row r="56353" spans="1:11" x14ac:dyDescent="0.35">
      <c r="A56353" s="1" t="s">
        <v>143551</v>
      </c>
      <c r="B56353" s="1" t="s">
        <v>148170</v>
      </c>
      <c r="C56353" s="1" t="s">
        <v>13</v>
      </c>
      <c r="D56353" s="1"/>
      <c r="E56353" s="2">
        <v>44799.912187499998</v>
      </c>
      <c r="F56353" s="2">
        <v>44799.912349537037</v>
      </c>
      <c r="G56353" s="1" t="s">
        <v>15</v>
      </c>
      <c r="H56353" t="b">
        <v>1</v>
      </c>
      <c r="I56353" t="b">
        <v>0</v>
      </c>
      <c r="J56353" s="1" t="s">
        <v>14823</v>
      </c>
      <c r="K56353" s="1" t="s">
        <v>148171</v>
      </c>
    </row>
    <row r="56354" spans="1:11" x14ac:dyDescent="0.35">
      <c r="A56354" s="1" t="s">
        <v>143551</v>
      </c>
      <c r="B56354" s="1" t="s">
        <v>148172</v>
      </c>
      <c r="C56354" s="1" t="s">
        <v>13</v>
      </c>
      <c r="D56354" s="1"/>
      <c r="E56354" s="2">
        <v>44799.907650462963</v>
      </c>
      <c r="F56354" s="2">
        <v>44799.907719907409</v>
      </c>
      <c r="G56354" s="1" t="s">
        <v>15</v>
      </c>
      <c r="H56354" t="b">
        <v>1</v>
      </c>
      <c r="I56354" t="b">
        <v>0</v>
      </c>
      <c r="J56354" s="1" t="s">
        <v>148143</v>
      </c>
      <c r="K56354" s="1" t="s">
        <v>148173</v>
      </c>
    </row>
    <row r="56355" spans="1:11" x14ac:dyDescent="0.35">
      <c r="A56355" s="1" t="s">
        <v>143551</v>
      </c>
      <c r="B56355" s="1" t="s">
        <v>148174</v>
      </c>
      <c r="C56355" s="1" t="s">
        <v>13</v>
      </c>
      <c r="D56355" s="1"/>
      <c r="E56355" s="2">
        <v>44799.880949074075</v>
      </c>
      <c r="F56355" s="2">
        <v>44799.880995370368</v>
      </c>
      <c r="G56355" s="1" t="s">
        <v>15</v>
      </c>
      <c r="H56355" t="b">
        <v>1</v>
      </c>
      <c r="I56355" t="b">
        <v>0</v>
      </c>
      <c r="J56355" s="1" t="s">
        <v>148175</v>
      </c>
      <c r="K56355" s="1" t="s">
        <v>148176</v>
      </c>
    </row>
    <row r="56356" spans="1:11" x14ac:dyDescent="0.35">
      <c r="A56356" s="1" t="s">
        <v>143551</v>
      </c>
      <c r="B56356" s="1" t="s">
        <v>147418</v>
      </c>
      <c r="C56356" s="1" t="s">
        <v>13</v>
      </c>
      <c r="D56356" s="1"/>
      <c r="E56356" s="2">
        <v>44799.851851851854</v>
      </c>
      <c r="F56356" s="2">
        <v>44799.851898148147</v>
      </c>
      <c r="G56356" s="1" t="s">
        <v>15</v>
      </c>
      <c r="H56356" t="b">
        <v>1</v>
      </c>
      <c r="I56356" t="b">
        <v>0</v>
      </c>
      <c r="J56356" s="1" t="s">
        <v>17246</v>
      </c>
      <c r="K56356" s="1" t="s">
        <v>148177</v>
      </c>
    </row>
    <row r="56357" spans="1:11" x14ac:dyDescent="0.35">
      <c r="A56357" s="1" t="s">
        <v>143551</v>
      </c>
      <c r="B56357" s="1" t="s">
        <v>147420</v>
      </c>
      <c r="C56357" s="1" t="s">
        <v>13</v>
      </c>
      <c r="D56357" s="1"/>
      <c r="E56357" s="2">
        <v>44799.849120370367</v>
      </c>
      <c r="F56357" s="2">
        <v>44799.84915509259</v>
      </c>
      <c r="G56357" s="1" t="s">
        <v>15</v>
      </c>
      <c r="H56357" t="b">
        <v>1</v>
      </c>
      <c r="I56357" t="b">
        <v>0</v>
      </c>
      <c r="J56357" s="1" t="s">
        <v>146772</v>
      </c>
      <c r="K56357" s="1" t="s">
        <v>148178</v>
      </c>
    </row>
    <row r="56358" spans="1:11" x14ac:dyDescent="0.35">
      <c r="A56358" s="1" t="s">
        <v>143551</v>
      </c>
      <c r="B56358" s="1" t="s">
        <v>148179</v>
      </c>
      <c r="C56358" s="1" t="s">
        <v>13</v>
      </c>
      <c r="D56358" s="1"/>
      <c r="E56358" s="2">
        <v>44799.848541666666</v>
      </c>
      <c r="F56358" s="2">
        <v>44799.848587962966</v>
      </c>
      <c r="G56358" s="1" t="s">
        <v>15</v>
      </c>
      <c r="H56358" t="b">
        <v>1</v>
      </c>
      <c r="I56358" t="b">
        <v>0</v>
      </c>
      <c r="J56358" s="1" t="s">
        <v>148180</v>
      </c>
      <c r="K56358" s="1" t="s">
        <v>148181</v>
      </c>
    </row>
    <row r="56359" spans="1:11" x14ac:dyDescent="0.35">
      <c r="A56359" s="1" t="s">
        <v>143551</v>
      </c>
      <c r="B56359" s="1" t="s">
        <v>147426</v>
      </c>
      <c r="C56359" s="1" t="s">
        <v>13</v>
      </c>
      <c r="D56359" s="1"/>
      <c r="E56359" s="2">
        <v>44799.847557870373</v>
      </c>
      <c r="F56359" s="2">
        <v>44799.847604166665</v>
      </c>
      <c r="G56359" s="1" t="s">
        <v>15</v>
      </c>
      <c r="H56359" t="b">
        <v>1</v>
      </c>
      <c r="I56359" t="b">
        <v>0</v>
      </c>
      <c r="J56359" s="1" t="s">
        <v>147375</v>
      </c>
      <c r="K56359" s="1" t="s">
        <v>148182</v>
      </c>
    </row>
    <row r="56360" spans="1:11" x14ac:dyDescent="0.35">
      <c r="A56360" s="1" t="s">
        <v>143551</v>
      </c>
      <c r="B56360" s="1" t="s">
        <v>147976</v>
      </c>
      <c r="C56360" s="1" t="s">
        <v>13</v>
      </c>
      <c r="D56360" s="1"/>
      <c r="E56360" s="2">
        <v>44799.847083333334</v>
      </c>
      <c r="F56360" s="2">
        <v>44799.847118055557</v>
      </c>
      <c r="G56360" s="1" t="s">
        <v>15</v>
      </c>
      <c r="H56360" t="b">
        <v>1</v>
      </c>
      <c r="I56360" t="b">
        <v>0</v>
      </c>
      <c r="J56360" s="1" t="s">
        <v>147977</v>
      </c>
      <c r="K56360" s="1" t="s">
        <v>148183</v>
      </c>
    </row>
    <row r="56361" spans="1:11" x14ac:dyDescent="0.35">
      <c r="A56361" s="1" t="s">
        <v>143551</v>
      </c>
      <c r="B56361" s="1" t="s">
        <v>147428</v>
      </c>
      <c r="C56361" s="1" t="s">
        <v>13</v>
      </c>
      <c r="D56361" s="1"/>
      <c r="E56361" s="2">
        <v>44799.843182870369</v>
      </c>
      <c r="F56361" s="2">
        <v>44799.843240740738</v>
      </c>
      <c r="G56361" s="1" t="s">
        <v>15</v>
      </c>
      <c r="H56361" t="b">
        <v>1</v>
      </c>
      <c r="I56361" t="b">
        <v>0</v>
      </c>
      <c r="J56361" s="1" t="s">
        <v>147429</v>
      </c>
      <c r="K56361" s="1" t="s">
        <v>148184</v>
      </c>
    </row>
    <row r="56362" spans="1:11" x14ac:dyDescent="0.35">
      <c r="A56362" s="1" t="s">
        <v>143551</v>
      </c>
      <c r="B56362" s="1" t="s">
        <v>147980</v>
      </c>
      <c r="C56362" s="1" t="s">
        <v>13</v>
      </c>
      <c r="D56362" s="1"/>
      <c r="E56362" s="2">
        <v>44799.838923611111</v>
      </c>
      <c r="F56362" s="2">
        <v>44799.838969907411</v>
      </c>
      <c r="G56362" s="1" t="s">
        <v>15</v>
      </c>
      <c r="H56362" t="b">
        <v>1</v>
      </c>
      <c r="I56362" t="b">
        <v>0</v>
      </c>
      <c r="J56362" s="1" t="s">
        <v>147737</v>
      </c>
      <c r="K56362" s="1" t="s">
        <v>148185</v>
      </c>
    </row>
    <row r="56363" spans="1:11" x14ac:dyDescent="0.35">
      <c r="A56363" s="1" t="s">
        <v>143551</v>
      </c>
      <c r="B56363" s="1" t="s">
        <v>26218</v>
      </c>
      <c r="C56363" s="1" t="s">
        <v>13</v>
      </c>
      <c r="D56363" s="1"/>
      <c r="E56363" s="2">
        <v>44799.838402777779</v>
      </c>
      <c r="F56363" s="2">
        <v>44799.838460648149</v>
      </c>
      <c r="G56363" s="1" t="s">
        <v>15</v>
      </c>
      <c r="H56363" t="b">
        <v>1</v>
      </c>
      <c r="I56363" t="b">
        <v>0</v>
      </c>
      <c r="J56363" s="1" t="s">
        <v>26219</v>
      </c>
      <c r="K56363" s="1" t="s">
        <v>148186</v>
      </c>
    </row>
    <row r="56364" spans="1:11" x14ac:dyDescent="0.35">
      <c r="A56364" s="1" t="s">
        <v>143551</v>
      </c>
      <c r="B56364" s="1" t="s">
        <v>147431</v>
      </c>
      <c r="C56364" s="1" t="s">
        <v>13</v>
      </c>
      <c r="D56364" s="1"/>
      <c r="E56364" s="2">
        <v>44799.837881944448</v>
      </c>
      <c r="F56364" s="2">
        <v>44799.83792824074</v>
      </c>
      <c r="G56364" s="1" t="s">
        <v>15</v>
      </c>
      <c r="H56364" t="b">
        <v>1</v>
      </c>
      <c r="I56364" t="b">
        <v>0</v>
      </c>
      <c r="J56364" s="1" t="s">
        <v>147432</v>
      </c>
      <c r="K56364" s="1" t="s">
        <v>148187</v>
      </c>
    </row>
    <row r="56365" spans="1:11" x14ac:dyDescent="0.35">
      <c r="A56365" s="1" t="s">
        <v>143551</v>
      </c>
      <c r="B56365" s="1" t="s">
        <v>148188</v>
      </c>
      <c r="C56365" s="1" t="s">
        <v>13</v>
      </c>
      <c r="D56365" s="1"/>
      <c r="E56365" s="2">
        <v>44799.837719907409</v>
      </c>
      <c r="F56365" s="2">
        <v>44799.837766203702</v>
      </c>
      <c r="G56365" s="1" t="s">
        <v>15</v>
      </c>
      <c r="H56365" t="b">
        <v>1</v>
      </c>
      <c r="I56365" t="b">
        <v>0</v>
      </c>
      <c r="J56365" s="1" t="s">
        <v>147990</v>
      </c>
      <c r="K56365" s="1" t="s">
        <v>148189</v>
      </c>
    </row>
    <row r="56366" spans="1:11" x14ac:dyDescent="0.35">
      <c r="A56366" s="1" t="s">
        <v>143551</v>
      </c>
      <c r="B56366" s="1" t="s">
        <v>147604</v>
      </c>
      <c r="C56366" s="1" t="s">
        <v>13</v>
      </c>
      <c r="D56366" s="1"/>
      <c r="E56366" s="2">
        <v>44799.837314814817</v>
      </c>
      <c r="F56366" s="2">
        <v>44799.837361111109</v>
      </c>
      <c r="G56366" s="1" t="s">
        <v>15</v>
      </c>
      <c r="H56366" t="b">
        <v>1</v>
      </c>
      <c r="I56366" t="b">
        <v>0</v>
      </c>
      <c r="J56366" s="1" t="s">
        <v>52378</v>
      </c>
      <c r="K56366" s="1" t="s">
        <v>148190</v>
      </c>
    </row>
    <row r="56367" spans="1:11" x14ac:dyDescent="0.35">
      <c r="A56367" s="1" t="s">
        <v>143551</v>
      </c>
      <c r="B56367" s="1" t="s">
        <v>147434</v>
      </c>
      <c r="C56367" s="1" t="s">
        <v>13</v>
      </c>
      <c r="D56367" s="1"/>
      <c r="E56367" s="2">
        <v>44799.836840277778</v>
      </c>
      <c r="F56367" s="2">
        <v>44799.837048611109</v>
      </c>
      <c r="G56367" s="1" t="s">
        <v>15</v>
      </c>
      <c r="H56367" t="b">
        <v>1</v>
      </c>
      <c r="I56367" t="b">
        <v>1</v>
      </c>
      <c r="J56367" s="1" t="s">
        <v>147435</v>
      </c>
      <c r="K56367" s="1" t="s">
        <v>148191</v>
      </c>
    </row>
    <row r="56368" spans="1:11" x14ac:dyDescent="0.35">
      <c r="A56368" s="1" t="s">
        <v>143551</v>
      </c>
      <c r="B56368" s="1" t="s">
        <v>147437</v>
      </c>
      <c r="C56368" s="1" t="s">
        <v>13</v>
      </c>
      <c r="D56368" s="1"/>
      <c r="E56368" s="2">
        <v>44799.836284722223</v>
      </c>
      <c r="F56368" s="2">
        <v>44799.836319444446</v>
      </c>
      <c r="G56368" s="1" t="s">
        <v>15</v>
      </c>
      <c r="H56368" t="b">
        <v>1</v>
      </c>
      <c r="I56368" t="b">
        <v>0</v>
      </c>
      <c r="J56368" s="1" t="s">
        <v>38727</v>
      </c>
      <c r="K56368" s="1" t="s">
        <v>148192</v>
      </c>
    </row>
    <row r="56369" spans="1:11" x14ac:dyDescent="0.35">
      <c r="A56369" s="1" t="s">
        <v>143551</v>
      </c>
      <c r="B56369" s="1" t="s">
        <v>148193</v>
      </c>
      <c r="C56369" s="1" t="s">
        <v>13</v>
      </c>
      <c r="D56369" s="1"/>
      <c r="E56369" s="2">
        <v>44799.833877314813</v>
      </c>
      <c r="F56369" s="2">
        <v>44799.83452546296</v>
      </c>
      <c r="G56369" s="1" t="s">
        <v>15</v>
      </c>
      <c r="H56369" t="b">
        <v>1</v>
      </c>
      <c r="I56369" t="b">
        <v>1</v>
      </c>
      <c r="J56369" s="1" t="s">
        <v>147511</v>
      </c>
      <c r="K56369" s="1" t="s">
        <v>148194</v>
      </c>
    </row>
    <row r="56370" spans="1:11" x14ac:dyDescent="0.35">
      <c r="A56370" s="1" t="s">
        <v>143551</v>
      </c>
      <c r="B56370" s="1" t="s">
        <v>148195</v>
      </c>
      <c r="C56370" s="1" t="s">
        <v>13</v>
      </c>
      <c r="D56370" s="1"/>
      <c r="E56370" s="2">
        <v>44799.833275462966</v>
      </c>
      <c r="F56370" s="2">
        <v>44799.833321759259</v>
      </c>
      <c r="G56370" s="1" t="s">
        <v>15</v>
      </c>
      <c r="H56370" t="b">
        <v>1</v>
      </c>
      <c r="I56370" t="b">
        <v>0</v>
      </c>
      <c r="J56370" s="1" t="s">
        <v>36566</v>
      </c>
      <c r="K56370" s="1" t="s">
        <v>148196</v>
      </c>
    </row>
    <row r="56371" spans="1:11" x14ac:dyDescent="0.35">
      <c r="A56371" s="1" t="s">
        <v>143551</v>
      </c>
      <c r="B56371" s="1" t="s">
        <v>26223</v>
      </c>
      <c r="C56371" s="1" t="s">
        <v>13</v>
      </c>
      <c r="D56371" s="1"/>
      <c r="E56371" s="2">
        <v>44799.827465277776</v>
      </c>
      <c r="F56371" s="2">
        <v>44799.827511574076</v>
      </c>
      <c r="G56371" s="1" t="s">
        <v>15</v>
      </c>
      <c r="H56371" t="b">
        <v>1</v>
      </c>
      <c r="I56371" t="b">
        <v>0</v>
      </c>
      <c r="J56371" s="1" t="s">
        <v>26224</v>
      </c>
      <c r="K56371" s="1" t="s">
        <v>148197</v>
      </c>
    </row>
    <row r="56372" spans="1:11" x14ac:dyDescent="0.35">
      <c r="A56372" s="1" t="s">
        <v>143551</v>
      </c>
      <c r="B56372" s="1" t="s">
        <v>148198</v>
      </c>
      <c r="C56372" s="1" t="s">
        <v>13</v>
      </c>
      <c r="D56372" s="1"/>
      <c r="E56372" s="2">
        <v>44799.810833333337</v>
      </c>
      <c r="F56372" s="2">
        <v>44799.810879629629</v>
      </c>
      <c r="G56372" s="1" t="s">
        <v>15</v>
      </c>
      <c r="H56372" t="b">
        <v>1</v>
      </c>
      <c r="I56372" t="b">
        <v>0</v>
      </c>
      <c r="J56372" s="1" t="s">
        <v>147999</v>
      </c>
      <c r="K56372" s="1" t="s">
        <v>148199</v>
      </c>
    </row>
    <row r="56373" spans="1:11" x14ac:dyDescent="0.35">
      <c r="A56373" s="1" t="s">
        <v>143551</v>
      </c>
      <c r="B56373" s="1" t="s">
        <v>148200</v>
      </c>
      <c r="C56373" s="1" t="s">
        <v>13</v>
      </c>
      <c r="D56373" s="1"/>
      <c r="E56373" s="2">
        <v>44799.808506944442</v>
      </c>
      <c r="F56373" s="2">
        <v>44799.808553240742</v>
      </c>
      <c r="G56373" s="1" t="s">
        <v>15</v>
      </c>
      <c r="H56373" t="b">
        <v>1</v>
      </c>
      <c r="I56373" t="b">
        <v>0</v>
      </c>
      <c r="J56373" s="1" t="s">
        <v>24937</v>
      </c>
      <c r="K56373" s="1" t="s">
        <v>148201</v>
      </c>
    </row>
    <row r="56374" spans="1:11" x14ac:dyDescent="0.35">
      <c r="A56374" s="1" t="s">
        <v>143551</v>
      </c>
      <c r="B56374" s="1" t="s">
        <v>148202</v>
      </c>
      <c r="C56374" s="1" t="s">
        <v>13</v>
      </c>
      <c r="D56374" s="1"/>
      <c r="E56374" s="2">
        <v>44799.807581018518</v>
      </c>
      <c r="F56374" s="2">
        <v>44799.807627314818</v>
      </c>
      <c r="G56374" s="1" t="s">
        <v>15</v>
      </c>
      <c r="H56374" t="b">
        <v>1</v>
      </c>
      <c r="I56374" t="b">
        <v>0</v>
      </c>
      <c r="J56374" s="1" t="s">
        <v>26576</v>
      </c>
      <c r="K56374" s="1" t="s">
        <v>148203</v>
      </c>
    </row>
    <row r="56375" spans="1:11" x14ac:dyDescent="0.35">
      <c r="A56375" s="1" t="s">
        <v>143551</v>
      </c>
      <c r="B56375" s="1" t="s">
        <v>148204</v>
      </c>
      <c r="C56375" s="1" t="s">
        <v>13</v>
      </c>
      <c r="D56375" s="1"/>
      <c r="E56375" s="2">
        <v>44799.805358796293</v>
      </c>
      <c r="F56375" s="2">
        <v>44799.80541666667</v>
      </c>
      <c r="G56375" s="1" t="s">
        <v>15</v>
      </c>
      <c r="H56375" t="b">
        <v>1</v>
      </c>
      <c r="I56375" t="b">
        <v>0</v>
      </c>
      <c r="J56375" s="1" t="s">
        <v>148205</v>
      </c>
      <c r="K56375" s="1" t="s">
        <v>148206</v>
      </c>
    </row>
    <row r="56376" spans="1:11" x14ac:dyDescent="0.35">
      <c r="A56376" s="1" t="s">
        <v>143551</v>
      </c>
      <c r="B56376" s="1" t="s">
        <v>148207</v>
      </c>
      <c r="C56376" s="1" t="s">
        <v>13</v>
      </c>
      <c r="D56376" s="1"/>
      <c r="E56376" s="2">
        <v>44799.80395833333</v>
      </c>
      <c r="F56376" s="2">
        <v>44799.804097222222</v>
      </c>
      <c r="G56376" s="1" t="s">
        <v>15</v>
      </c>
      <c r="H56376" t="b">
        <v>1</v>
      </c>
      <c r="I56376" t="b">
        <v>0</v>
      </c>
      <c r="J56376" s="1" t="s">
        <v>148208</v>
      </c>
      <c r="K56376" s="1" t="s">
        <v>148209</v>
      </c>
    </row>
    <row r="56377" spans="1:11" x14ac:dyDescent="0.35">
      <c r="A56377" s="1" t="s">
        <v>143551</v>
      </c>
      <c r="B56377" s="1" t="s">
        <v>148210</v>
      </c>
      <c r="C56377" s="1" t="s">
        <v>13</v>
      </c>
      <c r="D56377" s="1"/>
      <c r="E56377" s="2">
        <v>44799.803611111114</v>
      </c>
      <c r="F56377" s="2">
        <v>44799.80364583333</v>
      </c>
      <c r="G56377" s="1" t="s">
        <v>15</v>
      </c>
      <c r="H56377" t="b">
        <v>1</v>
      </c>
      <c r="I56377" t="b">
        <v>0</v>
      </c>
      <c r="J56377" s="1" t="s">
        <v>147743</v>
      </c>
      <c r="K56377" s="1" t="s">
        <v>148211</v>
      </c>
    </row>
    <row r="56378" spans="1:11" x14ac:dyDescent="0.35">
      <c r="A56378" s="1" t="s">
        <v>143551</v>
      </c>
      <c r="B56378" s="1" t="s">
        <v>148212</v>
      </c>
      <c r="C56378" s="1" t="s">
        <v>13</v>
      </c>
      <c r="D56378" s="1"/>
      <c r="E56378" s="2">
        <v>44799.802986111114</v>
      </c>
      <c r="F56378" s="2">
        <v>44799.803032407406</v>
      </c>
      <c r="G56378" s="1" t="s">
        <v>15</v>
      </c>
      <c r="H56378" t="b">
        <v>1</v>
      </c>
      <c r="I56378" t="b">
        <v>0</v>
      </c>
      <c r="J56378" s="1" t="s">
        <v>148213</v>
      </c>
      <c r="K56378" s="1" t="s">
        <v>148214</v>
      </c>
    </row>
    <row r="56379" spans="1:11" x14ac:dyDescent="0.35">
      <c r="A56379" s="1" t="s">
        <v>143551</v>
      </c>
      <c r="B56379" s="1" t="s">
        <v>148215</v>
      </c>
      <c r="C56379" s="1" t="s">
        <v>13</v>
      </c>
      <c r="D56379" s="1"/>
      <c r="E56379" s="2">
        <v>44799.798194444447</v>
      </c>
      <c r="F56379" s="2">
        <v>44799.798263888886</v>
      </c>
      <c r="G56379" s="1" t="s">
        <v>15</v>
      </c>
      <c r="H56379" t="b">
        <v>1</v>
      </c>
      <c r="I56379" t="b">
        <v>0</v>
      </c>
      <c r="J56379" s="1" t="s">
        <v>24921</v>
      </c>
      <c r="K56379" s="1" t="s">
        <v>148216</v>
      </c>
    </row>
    <row r="56380" spans="1:11" x14ac:dyDescent="0.35">
      <c r="A56380" s="1" t="s">
        <v>143551</v>
      </c>
      <c r="B56380" s="1" t="s">
        <v>148217</v>
      </c>
      <c r="C56380" s="1" t="s">
        <v>13</v>
      </c>
      <c r="D56380" s="1"/>
      <c r="E56380" s="2">
        <v>44799.796342592592</v>
      </c>
      <c r="F56380" s="2">
        <v>44799.796388888892</v>
      </c>
      <c r="G56380" s="1" t="s">
        <v>15</v>
      </c>
      <c r="H56380" t="b">
        <v>1</v>
      </c>
      <c r="I56380" t="b">
        <v>0</v>
      </c>
      <c r="J56380" s="1" t="s">
        <v>147612</v>
      </c>
      <c r="K56380" s="1" t="s">
        <v>148218</v>
      </c>
    </row>
    <row r="56381" spans="1:11" x14ac:dyDescent="0.35">
      <c r="A56381" s="1" t="s">
        <v>143551</v>
      </c>
      <c r="B56381" s="1" t="s">
        <v>148219</v>
      </c>
      <c r="C56381" s="1" t="s">
        <v>13</v>
      </c>
      <c r="D56381" s="1"/>
      <c r="E56381" s="2">
        <v>44799.795520833337</v>
      </c>
      <c r="F56381" s="2">
        <v>44799.795578703706</v>
      </c>
      <c r="G56381" s="1" t="s">
        <v>15</v>
      </c>
      <c r="H56381" t="b">
        <v>1</v>
      </c>
      <c r="I56381" t="b">
        <v>0</v>
      </c>
      <c r="J56381" s="1" t="s">
        <v>148220</v>
      </c>
      <c r="K56381" s="1" t="s">
        <v>148221</v>
      </c>
    </row>
    <row r="56382" spans="1:11" x14ac:dyDescent="0.35">
      <c r="A56382" s="1" t="s">
        <v>143551</v>
      </c>
      <c r="B56382" s="1" t="s">
        <v>148222</v>
      </c>
      <c r="C56382" s="1" t="s">
        <v>13</v>
      </c>
      <c r="D56382" s="1"/>
      <c r="E56382" s="2">
        <v>44799.78534722222</v>
      </c>
      <c r="F56382" s="2">
        <v>44799.785405092596</v>
      </c>
      <c r="G56382" s="1" t="s">
        <v>15</v>
      </c>
      <c r="H56382" t="b">
        <v>1</v>
      </c>
      <c r="I56382" t="b">
        <v>0</v>
      </c>
      <c r="J56382" s="1" t="s">
        <v>147479</v>
      </c>
      <c r="K56382" s="1" t="s">
        <v>148223</v>
      </c>
    </row>
    <row r="56383" spans="1:11" x14ac:dyDescent="0.35">
      <c r="A56383" s="1" t="s">
        <v>143551</v>
      </c>
      <c r="B56383" s="1" t="s">
        <v>148224</v>
      </c>
      <c r="C56383" s="1" t="s">
        <v>13</v>
      </c>
      <c r="D56383" s="1"/>
      <c r="E56383" s="2">
        <v>44799.784537037034</v>
      </c>
      <c r="F56383" s="2">
        <v>44799.784583333334</v>
      </c>
      <c r="G56383" s="1" t="s">
        <v>15</v>
      </c>
      <c r="H56383" t="b">
        <v>1</v>
      </c>
      <c r="I56383" t="b">
        <v>0</v>
      </c>
      <c r="J56383" s="1" t="s">
        <v>148225</v>
      </c>
      <c r="K56383" s="1" t="s">
        <v>148226</v>
      </c>
    </row>
    <row r="56384" spans="1:11" x14ac:dyDescent="0.35">
      <c r="A56384" s="1" t="s">
        <v>143551</v>
      </c>
      <c r="B56384" s="1" t="s">
        <v>148227</v>
      </c>
      <c r="C56384" s="1" t="s">
        <v>13</v>
      </c>
      <c r="D56384" s="1"/>
      <c r="E56384" s="2">
        <v>44799.78429398148</v>
      </c>
      <c r="F56384" s="2">
        <v>44799.78434027778</v>
      </c>
      <c r="G56384" s="1" t="s">
        <v>15</v>
      </c>
      <c r="H56384" t="b">
        <v>1</v>
      </c>
      <c r="I56384" t="b">
        <v>0</v>
      </c>
      <c r="J56384" s="1" t="s">
        <v>148228</v>
      </c>
      <c r="K56384" s="1" t="s">
        <v>148229</v>
      </c>
    </row>
    <row r="56385" spans="1:11" x14ac:dyDescent="0.35">
      <c r="A56385" s="1" t="s">
        <v>143551</v>
      </c>
      <c r="B56385" s="1" t="s">
        <v>148230</v>
      </c>
      <c r="C56385" s="1" t="s">
        <v>13</v>
      </c>
      <c r="D56385" s="1"/>
      <c r="E56385" s="2">
        <v>44799.783993055556</v>
      </c>
      <c r="F56385" s="2">
        <v>44799.784039351849</v>
      </c>
      <c r="G56385" s="1" t="s">
        <v>15</v>
      </c>
      <c r="H56385" t="b">
        <v>1</v>
      </c>
      <c r="I56385" t="b">
        <v>0</v>
      </c>
      <c r="J56385" s="1" t="s">
        <v>148231</v>
      </c>
      <c r="K56385" s="1" t="s">
        <v>148232</v>
      </c>
    </row>
    <row r="56386" spans="1:11" x14ac:dyDescent="0.35">
      <c r="A56386" s="1" t="s">
        <v>143551</v>
      </c>
      <c r="B56386" s="1" t="s">
        <v>148233</v>
      </c>
      <c r="C56386" s="1" t="s">
        <v>13</v>
      </c>
      <c r="D56386" s="1"/>
      <c r="E56386" s="2">
        <v>44799.783680555556</v>
      </c>
      <c r="F56386" s="2">
        <v>44799.783726851849</v>
      </c>
      <c r="G56386" s="1" t="s">
        <v>15</v>
      </c>
      <c r="H56386" t="b">
        <v>1</v>
      </c>
      <c r="I56386" t="b">
        <v>0</v>
      </c>
      <c r="J56386" s="1" t="s">
        <v>148234</v>
      </c>
      <c r="K56386" s="1" t="s">
        <v>148235</v>
      </c>
    </row>
    <row r="56387" spans="1:11" x14ac:dyDescent="0.35">
      <c r="A56387" s="1" t="s">
        <v>143551</v>
      </c>
      <c r="B56387" s="1" t="s">
        <v>148236</v>
      </c>
      <c r="C56387" s="1" t="s">
        <v>13</v>
      </c>
      <c r="D56387" s="1"/>
      <c r="E56387" s="2">
        <v>44799.783472222225</v>
      </c>
      <c r="F56387" s="2">
        <v>44799.783518518518</v>
      </c>
      <c r="G56387" s="1" t="s">
        <v>15</v>
      </c>
      <c r="H56387" t="b">
        <v>1</v>
      </c>
      <c r="I56387" t="b">
        <v>0</v>
      </c>
      <c r="J56387" s="1" t="s">
        <v>148237</v>
      </c>
      <c r="K56387" s="1" t="s">
        <v>148238</v>
      </c>
    </row>
    <row r="56388" spans="1:11" x14ac:dyDescent="0.35">
      <c r="A56388" s="1" t="s">
        <v>143551</v>
      </c>
      <c r="B56388" s="1" t="s">
        <v>148239</v>
      </c>
      <c r="C56388" s="1" t="s">
        <v>13</v>
      </c>
      <c r="D56388" s="1"/>
      <c r="E56388" s="2">
        <v>44799.783113425925</v>
      </c>
      <c r="F56388" s="2">
        <v>44799.783159722225</v>
      </c>
      <c r="G56388" s="1" t="s">
        <v>15</v>
      </c>
      <c r="H56388" t="b">
        <v>1</v>
      </c>
      <c r="I56388" t="b">
        <v>0</v>
      </c>
      <c r="J56388" s="1" t="s">
        <v>148240</v>
      </c>
      <c r="K56388" s="1" t="s">
        <v>148241</v>
      </c>
    </row>
    <row r="56389" spans="1:11" x14ac:dyDescent="0.35">
      <c r="A56389" s="1" t="s">
        <v>143551</v>
      </c>
      <c r="B56389" s="1" t="s">
        <v>147996</v>
      </c>
      <c r="C56389" s="1" t="s">
        <v>13</v>
      </c>
      <c r="D56389" s="1"/>
      <c r="E56389" s="2">
        <v>44799.78261574074</v>
      </c>
      <c r="F56389" s="2">
        <v>44799.78266203704</v>
      </c>
      <c r="G56389" s="1" t="s">
        <v>15</v>
      </c>
      <c r="H56389" t="b">
        <v>1</v>
      </c>
      <c r="I56389" t="b">
        <v>0</v>
      </c>
      <c r="J56389" s="1" t="s">
        <v>147971</v>
      </c>
      <c r="K56389" s="1" t="s">
        <v>148242</v>
      </c>
    </row>
    <row r="56390" spans="1:11" x14ac:dyDescent="0.35">
      <c r="A56390" s="1" t="s">
        <v>143551</v>
      </c>
      <c r="B56390" s="1" t="s">
        <v>147637</v>
      </c>
      <c r="C56390" s="1" t="s">
        <v>13</v>
      </c>
      <c r="D56390" s="1"/>
      <c r="E56390" s="2">
        <v>44799.782523148147</v>
      </c>
      <c r="F56390" s="2">
        <v>44799.782581018517</v>
      </c>
      <c r="G56390" s="1" t="s">
        <v>15</v>
      </c>
      <c r="H56390" t="b">
        <v>1</v>
      </c>
      <c r="I56390" t="b">
        <v>0</v>
      </c>
      <c r="J56390" s="1" t="s">
        <v>46799</v>
      </c>
      <c r="K56390" s="1" t="s">
        <v>148243</v>
      </c>
    </row>
    <row r="56391" spans="1:11" x14ac:dyDescent="0.35">
      <c r="A56391" s="1" t="s">
        <v>143551</v>
      </c>
      <c r="B56391" s="1" t="s">
        <v>148244</v>
      </c>
      <c r="C56391" s="1" t="s">
        <v>13</v>
      </c>
      <c r="D56391" s="1"/>
      <c r="E56391" s="2">
        <v>44799.781574074077</v>
      </c>
      <c r="F56391" s="2">
        <v>44799.78162037037</v>
      </c>
      <c r="G56391" s="1" t="s">
        <v>15</v>
      </c>
      <c r="H56391" t="b">
        <v>1</v>
      </c>
      <c r="I56391" t="b">
        <v>0</v>
      </c>
      <c r="J56391" s="1" t="s">
        <v>26573</v>
      </c>
      <c r="K56391" s="1" t="s">
        <v>148245</v>
      </c>
    </row>
    <row r="56392" spans="1:11" x14ac:dyDescent="0.35">
      <c r="A56392" s="1" t="s">
        <v>143551</v>
      </c>
      <c r="B56392" s="1" t="s">
        <v>148246</v>
      </c>
      <c r="C56392" s="1" t="s">
        <v>13</v>
      </c>
      <c r="D56392" s="1"/>
      <c r="E56392" s="2">
        <v>44799.780555555553</v>
      </c>
      <c r="F56392" s="2">
        <v>44799.780590277776</v>
      </c>
      <c r="G56392" s="1" t="s">
        <v>15</v>
      </c>
      <c r="H56392" t="b">
        <v>1</v>
      </c>
      <c r="I56392" t="b">
        <v>0</v>
      </c>
      <c r="J56392" s="1" t="s">
        <v>147412</v>
      </c>
      <c r="K56392" s="1" t="s">
        <v>148247</v>
      </c>
    </row>
    <row r="56393" spans="1:11" x14ac:dyDescent="0.35">
      <c r="A56393" s="1" t="s">
        <v>143551</v>
      </c>
      <c r="B56393" s="1" t="s">
        <v>148248</v>
      </c>
      <c r="C56393" s="1" t="s">
        <v>13</v>
      </c>
      <c r="D56393" s="1"/>
      <c r="E56393" s="2">
        <v>44799.780324074076</v>
      </c>
      <c r="F56393" s="2">
        <v>44799.780370370368</v>
      </c>
      <c r="G56393" s="1" t="s">
        <v>15</v>
      </c>
      <c r="H56393" t="b">
        <v>1</v>
      </c>
      <c r="I56393" t="b">
        <v>0</v>
      </c>
      <c r="J56393" s="1" t="s">
        <v>148249</v>
      </c>
      <c r="K56393" s="1" t="s">
        <v>148250</v>
      </c>
    </row>
    <row r="56394" spans="1:11" x14ac:dyDescent="0.35">
      <c r="A56394" s="1" t="s">
        <v>143551</v>
      </c>
      <c r="B56394" s="1" t="s">
        <v>148251</v>
      </c>
      <c r="C56394" s="1" t="s">
        <v>13</v>
      </c>
      <c r="D56394" s="1"/>
      <c r="E56394" s="2">
        <v>44799.779953703706</v>
      </c>
      <c r="F56394" s="2">
        <v>44799.78</v>
      </c>
      <c r="G56394" s="1" t="s">
        <v>15</v>
      </c>
      <c r="H56394" t="b">
        <v>1</v>
      </c>
      <c r="I56394" t="b">
        <v>0</v>
      </c>
      <c r="J56394" s="1" t="s">
        <v>148252</v>
      </c>
      <c r="K56394" s="1" t="s">
        <v>148253</v>
      </c>
    </row>
    <row r="56395" spans="1:11" x14ac:dyDescent="0.35">
      <c r="A56395" s="1" t="s">
        <v>143551</v>
      </c>
      <c r="B56395" s="1" t="s">
        <v>148004</v>
      </c>
      <c r="C56395" s="1" t="s">
        <v>13</v>
      </c>
      <c r="D56395" s="1"/>
      <c r="E56395" s="2">
        <v>44799.77952546296</v>
      </c>
      <c r="F56395" s="2">
        <v>44799.77957175926</v>
      </c>
      <c r="G56395" s="1" t="s">
        <v>15</v>
      </c>
      <c r="H56395" t="b">
        <v>1</v>
      </c>
      <c r="I56395" t="b">
        <v>0</v>
      </c>
      <c r="J56395" s="1" t="s">
        <v>148005</v>
      </c>
      <c r="K56395" s="1" t="s">
        <v>148254</v>
      </c>
    </row>
    <row r="56396" spans="1:11" x14ac:dyDescent="0.35">
      <c r="A56396" s="1" t="s">
        <v>143551</v>
      </c>
      <c r="B56396" s="1" t="s">
        <v>148255</v>
      </c>
      <c r="C56396" s="1" t="s">
        <v>13</v>
      </c>
      <c r="D56396" s="1"/>
      <c r="E56396" s="2">
        <v>44799.77621527778</v>
      </c>
      <c r="F56396" s="2">
        <v>44799.776261574072</v>
      </c>
      <c r="G56396" s="1" t="s">
        <v>15</v>
      </c>
      <c r="H56396" t="b">
        <v>1</v>
      </c>
      <c r="I56396" t="b">
        <v>0</v>
      </c>
      <c r="J56396" s="1" t="s">
        <v>25436</v>
      </c>
      <c r="K56396" s="1" t="s">
        <v>148256</v>
      </c>
    </row>
    <row r="56397" spans="1:11" x14ac:dyDescent="0.35">
      <c r="A56397" s="1" t="s">
        <v>143551</v>
      </c>
      <c r="B56397" s="1" t="s">
        <v>148257</v>
      </c>
      <c r="C56397" s="1" t="s">
        <v>13</v>
      </c>
      <c r="D56397" s="1"/>
      <c r="E56397" s="2">
        <v>44799.774247685185</v>
      </c>
      <c r="F56397" s="2">
        <v>44799.774293981478</v>
      </c>
      <c r="G56397" s="1" t="s">
        <v>15</v>
      </c>
      <c r="H56397" t="b">
        <v>1</v>
      </c>
      <c r="I56397" t="b">
        <v>0</v>
      </c>
      <c r="J56397" s="1" t="s">
        <v>148258</v>
      </c>
      <c r="K56397" s="1" t="s">
        <v>148259</v>
      </c>
    </row>
    <row r="56398" spans="1:11" x14ac:dyDescent="0.35">
      <c r="A56398" s="1" t="s">
        <v>143551</v>
      </c>
      <c r="B56398" s="1" t="s">
        <v>26011</v>
      </c>
      <c r="C56398" s="1" t="s">
        <v>13</v>
      </c>
      <c r="D56398" s="1"/>
      <c r="E56398" s="2">
        <v>44799.75172453704</v>
      </c>
      <c r="F56398" s="2">
        <v>44799.751770833333</v>
      </c>
      <c r="G56398" s="1" t="s">
        <v>15</v>
      </c>
      <c r="H56398" t="b">
        <v>1</v>
      </c>
      <c r="I56398" t="b">
        <v>0</v>
      </c>
      <c r="J56398" s="1" t="s">
        <v>26012</v>
      </c>
      <c r="K56398" s="1" t="s">
        <v>148260</v>
      </c>
    </row>
    <row r="56399" spans="1:11" x14ac:dyDescent="0.35">
      <c r="A56399" s="1" t="s">
        <v>143551</v>
      </c>
      <c r="B56399" s="1" t="s">
        <v>148261</v>
      </c>
      <c r="C56399" s="1" t="s">
        <v>148262</v>
      </c>
      <c r="D56399" s="1"/>
      <c r="E56399" s="2">
        <v>44799.732766203706</v>
      </c>
      <c r="F56399" s="2">
        <v>44799.738796296297</v>
      </c>
      <c r="G56399" s="1" t="s">
        <v>15</v>
      </c>
      <c r="H56399" t="b">
        <v>1</v>
      </c>
      <c r="I56399" t="b">
        <v>1</v>
      </c>
      <c r="J56399" s="1" t="s">
        <v>148263</v>
      </c>
      <c r="K56399" s="1" t="s">
        <v>148264</v>
      </c>
    </row>
    <row r="56400" spans="1:11" x14ac:dyDescent="0.35">
      <c r="A56400" s="1" t="s">
        <v>143551</v>
      </c>
      <c r="B56400" s="1" t="s">
        <v>148265</v>
      </c>
      <c r="C56400" s="1" t="s">
        <v>9837</v>
      </c>
      <c r="D56400" s="1" t="s">
        <v>1730</v>
      </c>
      <c r="E56400" s="2">
        <v>44799.737013888887</v>
      </c>
      <c r="F56400" s="2">
        <v>44799.73715277778</v>
      </c>
      <c r="G56400" s="1" t="s">
        <v>15</v>
      </c>
      <c r="H56400" t="b">
        <v>1</v>
      </c>
      <c r="I56400" t="b">
        <v>0</v>
      </c>
      <c r="J56400" s="1" t="s">
        <v>1053</v>
      </c>
      <c r="K56400" s="1" t="s">
        <v>148266</v>
      </c>
    </row>
    <row r="56401" spans="1:11" x14ac:dyDescent="0.35">
      <c r="A56401" s="1" t="s">
        <v>143551</v>
      </c>
      <c r="B56401" s="1" t="s">
        <v>148267</v>
      </c>
      <c r="C56401" s="1" t="s">
        <v>13</v>
      </c>
      <c r="D56401" s="1"/>
      <c r="E56401" s="2">
        <v>44799.693912037037</v>
      </c>
      <c r="F56401" s="2">
        <v>44799.693969907406</v>
      </c>
      <c r="G56401" s="1" t="s">
        <v>15</v>
      </c>
      <c r="H56401" t="b">
        <v>1</v>
      </c>
      <c r="I56401" t="b">
        <v>0</v>
      </c>
      <c r="J56401" s="1" t="s">
        <v>25998</v>
      </c>
      <c r="K56401" s="1" t="s">
        <v>148268</v>
      </c>
    </row>
    <row r="56402" spans="1:11" x14ac:dyDescent="0.35">
      <c r="A56402" s="1" t="s">
        <v>143551</v>
      </c>
      <c r="B56402" s="1" t="s">
        <v>148269</v>
      </c>
      <c r="C56402" s="1" t="s">
        <v>13</v>
      </c>
      <c r="D56402" s="1"/>
      <c r="E56402" s="2">
        <v>44799.69332175926</v>
      </c>
      <c r="F56402" s="2">
        <v>44799.693379629629</v>
      </c>
      <c r="G56402" s="1" t="s">
        <v>15</v>
      </c>
      <c r="H56402" t="b">
        <v>1</v>
      </c>
      <c r="I56402" t="b">
        <v>0</v>
      </c>
      <c r="J56402" s="1" t="s">
        <v>148270</v>
      </c>
      <c r="K56402" s="1" t="s">
        <v>148271</v>
      </c>
    </row>
    <row r="56403" spans="1:11" x14ac:dyDescent="0.35">
      <c r="A56403" s="1" t="s">
        <v>143551</v>
      </c>
      <c r="B56403" s="1" t="s">
        <v>148272</v>
      </c>
      <c r="C56403" s="1" t="s">
        <v>13</v>
      </c>
      <c r="D56403" s="1"/>
      <c r="E56403" s="2">
        <v>44799.690462962964</v>
      </c>
      <c r="F56403" s="2">
        <v>44799.690509259257</v>
      </c>
      <c r="G56403" s="1" t="s">
        <v>15</v>
      </c>
      <c r="H56403" t="b">
        <v>1</v>
      </c>
      <c r="I56403" t="b">
        <v>0</v>
      </c>
      <c r="J56403" s="1" t="s">
        <v>148273</v>
      </c>
      <c r="K56403" s="1" t="s">
        <v>148274</v>
      </c>
    </row>
    <row r="56404" spans="1:11" x14ac:dyDescent="0.35">
      <c r="A56404" s="1" t="s">
        <v>143551</v>
      </c>
      <c r="B56404" s="1" t="s">
        <v>148275</v>
      </c>
      <c r="C56404" s="1" t="s">
        <v>13</v>
      </c>
      <c r="D56404" s="1"/>
      <c r="E56404" s="2">
        <v>44799.680671296293</v>
      </c>
      <c r="F56404" s="2">
        <v>44799.680763888886</v>
      </c>
      <c r="G56404" s="1" t="s">
        <v>15</v>
      </c>
      <c r="H56404" t="b">
        <v>1</v>
      </c>
      <c r="I56404" t="b">
        <v>0</v>
      </c>
      <c r="J56404" s="1" t="s">
        <v>148276</v>
      </c>
      <c r="K56404" s="1" t="s">
        <v>148277</v>
      </c>
    </row>
    <row r="56405" spans="1:11" x14ac:dyDescent="0.35">
      <c r="A56405" s="1" t="s">
        <v>143551</v>
      </c>
      <c r="B56405" s="1" t="s">
        <v>148278</v>
      </c>
      <c r="C56405" s="1" t="s">
        <v>13</v>
      </c>
      <c r="D56405" s="1"/>
      <c r="E56405" s="2">
        <v>44799.672905092593</v>
      </c>
      <c r="F56405" s="2">
        <v>44799.672962962963</v>
      </c>
      <c r="G56405" s="1" t="s">
        <v>15</v>
      </c>
      <c r="H56405" t="b">
        <v>1</v>
      </c>
      <c r="I56405" t="b">
        <v>0</v>
      </c>
      <c r="J56405" s="1" t="s">
        <v>148002</v>
      </c>
      <c r="K56405" s="1" t="s">
        <v>148279</v>
      </c>
    </row>
    <row r="56406" spans="1:11" x14ac:dyDescent="0.35">
      <c r="A56406" s="1" t="s">
        <v>143551</v>
      </c>
      <c r="B56406" s="1" t="s">
        <v>148280</v>
      </c>
      <c r="C56406" s="1" t="s">
        <v>13</v>
      </c>
      <c r="D56406" s="1"/>
      <c r="E56406" s="2">
        <v>44799.586886574078</v>
      </c>
      <c r="F56406" s="2">
        <v>44799.586967592593</v>
      </c>
      <c r="G56406" s="1" t="s">
        <v>15</v>
      </c>
      <c r="H56406" t="b">
        <v>1</v>
      </c>
      <c r="I56406" t="b">
        <v>0</v>
      </c>
      <c r="J56406" s="1" t="s">
        <v>148281</v>
      </c>
      <c r="K56406" s="1" t="s">
        <v>148282</v>
      </c>
    </row>
    <row r="56407" spans="1:11" x14ac:dyDescent="0.35">
      <c r="A56407" s="1" t="s">
        <v>143551</v>
      </c>
      <c r="B56407" s="1" t="s">
        <v>148283</v>
      </c>
      <c r="C56407" s="1" t="s">
        <v>2106</v>
      </c>
      <c r="D56407" s="1"/>
      <c r="E56407" s="2">
        <v>44799.586643518516</v>
      </c>
      <c r="F56407" s="2">
        <v>44799.586724537039</v>
      </c>
      <c r="G56407" s="1" t="s">
        <v>15</v>
      </c>
      <c r="H56407" t="b">
        <v>1</v>
      </c>
      <c r="I56407" t="b">
        <v>0</v>
      </c>
      <c r="J56407" s="1" t="s">
        <v>148284</v>
      </c>
      <c r="K56407" s="1" t="s">
        <v>148285</v>
      </c>
    </row>
    <row r="56408" spans="1:11" x14ac:dyDescent="0.35">
      <c r="A56408" s="1" t="s">
        <v>143551</v>
      </c>
      <c r="B56408" s="1" t="s">
        <v>148286</v>
      </c>
      <c r="C56408" s="1" t="s">
        <v>2106</v>
      </c>
      <c r="D56408" s="1"/>
      <c r="E56408" s="2">
        <v>44799.5858912037</v>
      </c>
      <c r="F56408" s="2">
        <v>44799.585972222223</v>
      </c>
      <c r="G56408" s="1" t="s">
        <v>15</v>
      </c>
      <c r="H56408" t="b">
        <v>1</v>
      </c>
      <c r="I56408" t="b">
        <v>0</v>
      </c>
      <c r="J56408" s="1" t="s">
        <v>148284</v>
      </c>
      <c r="K56408" s="1" t="s">
        <v>148287</v>
      </c>
    </row>
    <row r="56409" spans="1:11" x14ac:dyDescent="0.35">
      <c r="A56409" s="1" t="s">
        <v>143551</v>
      </c>
      <c r="B56409" s="1" t="s">
        <v>25806</v>
      </c>
      <c r="C56409" s="1" t="s">
        <v>13</v>
      </c>
      <c r="D56409" s="1"/>
      <c r="E56409" s="2">
        <v>44799.488923611112</v>
      </c>
      <c r="F56409" s="2">
        <v>44799.488969907405</v>
      </c>
      <c r="G56409" s="1" t="s">
        <v>15</v>
      </c>
      <c r="H56409" t="b">
        <v>1</v>
      </c>
      <c r="I56409" t="b">
        <v>0</v>
      </c>
      <c r="J56409" s="1" t="s">
        <v>25807</v>
      </c>
      <c r="K56409" s="1" t="s">
        <v>148288</v>
      </c>
    </row>
    <row r="56410" spans="1:11" x14ac:dyDescent="0.35">
      <c r="A56410" s="1" t="s">
        <v>143551</v>
      </c>
      <c r="B56410" s="1" t="s">
        <v>148289</v>
      </c>
      <c r="C56410" s="1" t="s">
        <v>13</v>
      </c>
      <c r="D56410" s="1"/>
      <c r="E56410" s="2">
        <v>44799.090231481481</v>
      </c>
      <c r="F56410" s="2">
        <v>44799.090277777781</v>
      </c>
      <c r="G56410" s="1" t="s">
        <v>15</v>
      </c>
      <c r="H56410" t="b">
        <v>1</v>
      </c>
      <c r="I56410" t="b">
        <v>0</v>
      </c>
      <c r="J56410" s="1" t="s">
        <v>23910</v>
      </c>
      <c r="K56410" s="1" t="s">
        <v>148290</v>
      </c>
    </row>
    <row r="56411" spans="1:11" x14ac:dyDescent="0.35">
      <c r="A56411" s="1" t="s">
        <v>143551</v>
      </c>
      <c r="B56411" s="1" t="s">
        <v>148291</v>
      </c>
      <c r="C56411" s="1" t="s">
        <v>13</v>
      </c>
      <c r="D56411" s="1"/>
      <c r="E56411" s="2">
        <v>44799.061388888891</v>
      </c>
      <c r="F56411" s="2">
        <v>44799.06144675926</v>
      </c>
      <c r="G56411" s="1" t="s">
        <v>15</v>
      </c>
      <c r="H56411" t="b">
        <v>1</v>
      </c>
      <c r="I56411" t="b">
        <v>0</v>
      </c>
      <c r="J56411" s="1" t="s">
        <v>148292</v>
      </c>
      <c r="K56411" s="1" t="s">
        <v>148293</v>
      </c>
    </row>
    <row r="56412" spans="1:11" x14ac:dyDescent="0.35">
      <c r="A56412" s="1" t="s">
        <v>143551</v>
      </c>
      <c r="B56412" s="1" t="s">
        <v>148294</v>
      </c>
      <c r="C56412" s="1" t="s">
        <v>13</v>
      </c>
      <c r="D56412" s="1"/>
      <c r="E56412" s="2">
        <v>44798.971099537041</v>
      </c>
      <c r="F56412" s="2">
        <v>44798.97115740741</v>
      </c>
      <c r="G56412" s="1" t="s">
        <v>15</v>
      </c>
      <c r="H56412" t="b">
        <v>1</v>
      </c>
      <c r="I56412" t="b">
        <v>0</v>
      </c>
      <c r="J56412" s="1" t="s">
        <v>25625</v>
      </c>
      <c r="K56412" s="1" t="s">
        <v>148295</v>
      </c>
    </row>
    <row r="56413" spans="1:11" x14ac:dyDescent="0.35">
      <c r="A56413" s="1" t="s">
        <v>143551</v>
      </c>
      <c r="B56413" s="1" t="s">
        <v>148296</v>
      </c>
      <c r="C56413" s="1" t="s">
        <v>13</v>
      </c>
      <c r="D56413" s="1"/>
      <c r="E56413" s="2">
        <v>44798.965868055559</v>
      </c>
      <c r="F56413" s="2">
        <v>44798.965937499997</v>
      </c>
      <c r="G56413" s="1" t="s">
        <v>15</v>
      </c>
      <c r="H56413" t="b">
        <v>1</v>
      </c>
      <c r="I56413" t="b">
        <v>0</v>
      </c>
      <c r="J56413" s="1" t="s">
        <v>24928</v>
      </c>
      <c r="K56413" s="1" t="s">
        <v>148297</v>
      </c>
    </row>
    <row r="56414" spans="1:11" x14ac:dyDescent="0.35">
      <c r="A56414" s="1" t="s">
        <v>143551</v>
      </c>
      <c r="B56414" s="1" t="s">
        <v>148298</v>
      </c>
      <c r="C56414" s="1" t="s">
        <v>13</v>
      </c>
      <c r="D56414" s="1"/>
      <c r="E56414" s="2">
        <v>44798.965266203704</v>
      </c>
      <c r="F56414" s="2">
        <v>44798.965312499997</v>
      </c>
      <c r="G56414" s="1" t="s">
        <v>15</v>
      </c>
      <c r="H56414" t="b">
        <v>1</v>
      </c>
      <c r="I56414" t="b">
        <v>0</v>
      </c>
      <c r="J56414" s="1" t="s">
        <v>147935</v>
      </c>
      <c r="K56414" s="1" t="s">
        <v>148299</v>
      </c>
    </row>
    <row r="56415" spans="1:11" x14ac:dyDescent="0.35">
      <c r="A56415" s="1" t="s">
        <v>143551</v>
      </c>
      <c r="B56415" s="1" t="s">
        <v>148109</v>
      </c>
      <c r="C56415" s="1" t="s">
        <v>13</v>
      </c>
      <c r="D56415" s="1"/>
      <c r="E56415" s="2">
        <v>44798.874652777777</v>
      </c>
      <c r="F56415" s="2">
        <v>44798.874699074076</v>
      </c>
      <c r="G56415" s="1" t="s">
        <v>15</v>
      </c>
      <c r="H56415" t="b">
        <v>1</v>
      </c>
      <c r="I56415" t="b">
        <v>0</v>
      </c>
      <c r="J56415" s="1" t="s">
        <v>148110</v>
      </c>
      <c r="K56415" s="1" t="s">
        <v>148300</v>
      </c>
    </row>
    <row r="56416" spans="1:11" x14ac:dyDescent="0.35">
      <c r="A56416" s="1" t="s">
        <v>143551</v>
      </c>
      <c r="B56416" s="1" t="s">
        <v>148301</v>
      </c>
      <c r="C56416" s="1" t="s">
        <v>13</v>
      </c>
      <c r="D56416" s="1"/>
      <c r="E56416" s="2">
        <v>44798.78261574074</v>
      </c>
      <c r="F56416" s="2">
        <v>44798.782673611109</v>
      </c>
      <c r="G56416" s="1" t="s">
        <v>15</v>
      </c>
      <c r="H56416" t="b">
        <v>1</v>
      </c>
      <c r="I56416" t="b">
        <v>0</v>
      </c>
      <c r="J56416" s="1" t="s">
        <v>148302</v>
      </c>
      <c r="K56416" s="1" t="s">
        <v>148303</v>
      </c>
    </row>
    <row r="56417" spans="1:11" x14ac:dyDescent="0.35">
      <c r="A56417" s="1" t="s">
        <v>143551</v>
      </c>
      <c r="B56417" s="1" t="s">
        <v>148304</v>
      </c>
      <c r="C56417" s="1" t="s">
        <v>13</v>
      </c>
      <c r="D56417" s="1"/>
      <c r="E56417" s="2">
        <v>44798.751921296294</v>
      </c>
      <c r="F56417" s="2">
        <v>44798.752349537041</v>
      </c>
      <c r="G56417" s="1" t="s">
        <v>15</v>
      </c>
      <c r="H56417" t="b">
        <v>1</v>
      </c>
      <c r="I56417" t="b">
        <v>0</v>
      </c>
      <c r="J56417" s="1" t="s">
        <v>148305</v>
      </c>
      <c r="K56417" s="1" t="s">
        <v>148306</v>
      </c>
    </row>
    <row r="56418" spans="1:11" x14ac:dyDescent="0.35">
      <c r="A56418" s="1" t="s">
        <v>143551</v>
      </c>
      <c r="B56418" s="1" t="s">
        <v>148307</v>
      </c>
      <c r="C56418" s="1" t="s">
        <v>13</v>
      </c>
      <c r="D56418" s="1"/>
      <c r="E56418" s="2">
        <v>44798.519537037035</v>
      </c>
      <c r="F56418" s="2">
        <v>44798.519571759258</v>
      </c>
      <c r="G56418" s="1" t="s">
        <v>15</v>
      </c>
      <c r="H56418" t="b">
        <v>1</v>
      </c>
      <c r="I56418" t="b">
        <v>0</v>
      </c>
      <c r="J56418" s="1" t="s">
        <v>25003</v>
      </c>
      <c r="K56418" s="1" t="s">
        <v>148308</v>
      </c>
    </row>
    <row r="56419" spans="1:11" x14ac:dyDescent="0.35">
      <c r="A56419" s="1" t="s">
        <v>143551</v>
      </c>
      <c r="B56419" s="1" t="s">
        <v>25779</v>
      </c>
      <c r="C56419" s="1" t="s">
        <v>2106</v>
      </c>
      <c r="D56419" s="1" t="s">
        <v>9707</v>
      </c>
      <c r="E56419" s="2">
        <v>44798.509143518517</v>
      </c>
      <c r="F56419" s="2">
        <v>44798.509155092594</v>
      </c>
      <c r="G56419" s="1" t="s">
        <v>15</v>
      </c>
      <c r="H56419" t="b">
        <v>1</v>
      </c>
      <c r="I56419" t="b">
        <v>0</v>
      </c>
      <c r="J56419" s="1" t="s">
        <v>148309</v>
      </c>
      <c r="K56419" s="1" t="s">
        <v>148310</v>
      </c>
    </row>
    <row r="56420" spans="1:11" x14ac:dyDescent="0.35">
      <c r="A56420" s="1" t="s">
        <v>143551</v>
      </c>
      <c r="B56420" s="1" t="s">
        <v>25756</v>
      </c>
      <c r="C56420" s="1" t="s">
        <v>148311</v>
      </c>
      <c r="D56420" s="1" t="s">
        <v>9707</v>
      </c>
      <c r="E56420" s="2">
        <v>44798.508634259262</v>
      </c>
      <c r="F56420" s="2">
        <v>44798.508657407408</v>
      </c>
      <c r="G56420" s="1" t="s">
        <v>15</v>
      </c>
      <c r="H56420" t="b">
        <v>1</v>
      </c>
      <c r="I56420" t="b">
        <v>0</v>
      </c>
      <c r="J56420" s="1" t="s">
        <v>148309</v>
      </c>
      <c r="K56420" s="1" t="s">
        <v>148312</v>
      </c>
    </row>
    <row r="56421" spans="1:11" x14ac:dyDescent="0.35">
      <c r="A56421" s="1" t="s">
        <v>143551</v>
      </c>
      <c r="B56421" s="1" t="s">
        <v>148121</v>
      </c>
      <c r="C56421" s="1" t="s">
        <v>13</v>
      </c>
      <c r="D56421" s="1"/>
      <c r="E56421" s="2">
        <v>44798.204826388886</v>
      </c>
      <c r="F56421" s="2">
        <v>44798.204895833333</v>
      </c>
      <c r="G56421" s="1" t="s">
        <v>15</v>
      </c>
      <c r="H56421" t="b">
        <v>1</v>
      </c>
      <c r="I56421" t="b">
        <v>0</v>
      </c>
      <c r="J56421" s="1" t="s">
        <v>18032</v>
      </c>
      <c r="K56421" s="1" t="s">
        <v>148313</v>
      </c>
    </row>
    <row r="56422" spans="1:11" x14ac:dyDescent="0.35">
      <c r="A56422" s="1" t="s">
        <v>143551</v>
      </c>
      <c r="B56422" s="1" t="s">
        <v>148314</v>
      </c>
      <c r="C56422" s="1" t="s">
        <v>13</v>
      </c>
      <c r="D56422" s="1"/>
      <c r="E56422" s="2">
        <v>44798.201331018521</v>
      </c>
      <c r="F56422" s="2">
        <v>44798.201388888891</v>
      </c>
      <c r="G56422" s="1" t="s">
        <v>15</v>
      </c>
      <c r="H56422" t="b">
        <v>1</v>
      </c>
      <c r="I56422" t="b">
        <v>0</v>
      </c>
      <c r="J56422" s="1" t="s">
        <v>148315</v>
      </c>
      <c r="K56422" s="1" t="s">
        <v>148316</v>
      </c>
    </row>
    <row r="56423" spans="1:11" x14ac:dyDescent="0.35">
      <c r="A56423" s="1" t="s">
        <v>143551</v>
      </c>
      <c r="B56423" s="1" t="s">
        <v>147854</v>
      </c>
      <c r="C56423" s="1" t="s">
        <v>13</v>
      </c>
      <c r="D56423" s="1"/>
      <c r="E56423" s="2">
        <v>44798.195601851854</v>
      </c>
      <c r="F56423" s="2">
        <v>44798.195648148147</v>
      </c>
      <c r="G56423" s="1" t="s">
        <v>15</v>
      </c>
      <c r="H56423" t="b">
        <v>1</v>
      </c>
      <c r="I56423" t="b">
        <v>0</v>
      </c>
      <c r="J56423" s="1" t="s">
        <v>147528</v>
      </c>
      <c r="K56423" s="1" t="s">
        <v>148317</v>
      </c>
    </row>
    <row r="56424" spans="1:11" x14ac:dyDescent="0.35">
      <c r="A56424" s="1" t="s">
        <v>143551</v>
      </c>
      <c r="B56424" s="1" t="s">
        <v>26223</v>
      </c>
      <c r="C56424" s="1" t="s">
        <v>13</v>
      </c>
      <c r="D56424" s="1"/>
      <c r="E56424" s="2">
        <v>44798.194571759261</v>
      </c>
      <c r="F56424" s="2">
        <v>44798.19462962963</v>
      </c>
      <c r="G56424" s="1" t="s">
        <v>15</v>
      </c>
      <c r="H56424" t="b">
        <v>1</v>
      </c>
      <c r="I56424" t="b">
        <v>0</v>
      </c>
      <c r="J56424" s="1" t="s">
        <v>26224</v>
      </c>
      <c r="K56424" s="1" t="s">
        <v>148318</v>
      </c>
    </row>
    <row r="56425" spans="1:11" x14ac:dyDescent="0.35">
      <c r="A56425" s="1" t="s">
        <v>143551</v>
      </c>
      <c r="B56425" s="1" t="s">
        <v>25040</v>
      </c>
      <c r="C56425" s="1" t="s">
        <v>13</v>
      </c>
      <c r="D56425" s="1"/>
      <c r="E56425" s="2">
        <v>44798.180127314816</v>
      </c>
      <c r="F56425" s="2">
        <v>44798.180185185185</v>
      </c>
      <c r="G56425" s="1" t="s">
        <v>15</v>
      </c>
      <c r="H56425" t="b">
        <v>1</v>
      </c>
      <c r="I56425" t="b">
        <v>0</v>
      </c>
      <c r="J56425" s="1" t="s">
        <v>25041</v>
      </c>
      <c r="K56425" s="1" t="s">
        <v>148319</v>
      </c>
    </row>
    <row r="56426" spans="1:11" x14ac:dyDescent="0.35">
      <c r="A56426" s="1" t="s">
        <v>143551</v>
      </c>
      <c r="B56426" s="1" t="s">
        <v>23068</v>
      </c>
      <c r="C56426" s="1" t="s">
        <v>13</v>
      </c>
      <c r="D56426" s="1"/>
      <c r="E56426" s="2">
        <v>44798.179652777777</v>
      </c>
      <c r="F56426" s="2">
        <v>44798.179710648146</v>
      </c>
      <c r="G56426" s="1" t="s">
        <v>15</v>
      </c>
      <c r="H56426" t="b">
        <v>1</v>
      </c>
      <c r="I56426" t="b">
        <v>0</v>
      </c>
      <c r="J56426" s="1" t="s">
        <v>23069</v>
      </c>
      <c r="K56426" s="1" t="s">
        <v>148320</v>
      </c>
    </row>
    <row r="56427" spans="1:11" x14ac:dyDescent="0.35">
      <c r="A56427" s="1" t="s">
        <v>143551</v>
      </c>
      <c r="B56427" s="1" t="s">
        <v>148140</v>
      </c>
      <c r="C56427" s="1" t="s">
        <v>13</v>
      </c>
      <c r="D56427" s="1"/>
      <c r="E56427" s="2">
        <v>44798.179224537038</v>
      </c>
      <c r="F56427" s="2">
        <v>44798.179282407407</v>
      </c>
      <c r="G56427" s="1" t="s">
        <v>15</v>
      </c>
      <c r="H56427" t="b">
        <v>1</v>
      </c>
      <c r="I56427" t="b">
        <v>0</v>
      </c>
      <c r="J56427" s="1" t="s">
        <v>24125</v>
      </c>
      <c r="K56427" s="1" t="s">
        <v>148321</v>
      </c>
    </row>
    <row r="56428" spans="1:11" x14ac:dyDescent="0.35">
      <c r="A56428" s="1" t="s">
        <v>143551</v>
      </c>
      <c r="B56428" s="1" t="s">
        <v>148322</v>
      </c>
      <c r="C56428" s="1" t="s">
        <v>270</v>
      </c>
      <c r="D56428" s="1"/>
      <c r="E56428" s="2">
        <v>44798.17150462963</v>
      </c>
      <c r="F56428" s="2">
        <v>44798.171516203707</v>
      </c>
      <c r="G56428" s="1" t="s">
        <v>15</v>
      </c>
      <c r="H56428" t="b">
        <v>1</v>
      </c>
      <c r="I56428" t="b">
        <v>0</v>
      </c>
      <c r="J56428" s="1" t="s">
        <v>148323</v>
      </c>
      <c r="K56428" s="1" t="s">
        <v>148324</v>
      </c>
    </row>
    <row r="56429" spans="1:11" x14ac:dyDescent="0.35">
      <c r="A56429" s="1" t="s">
        <v>143551</v>
      </c>
      <c r="B56429" s="1" t="s">
        <v>148325</v>
      </c>
      <c r="C56429" s="1" t="s">
        <v>13</v>
      </c>
      <c r="D56429" s="1"/>
      <c r="E56429" s="2">
        <v>44798.170659722222</v>
      </c>
      <c r="F56429" s="2">
        <v>44798.170706018522</v>
      </c>
      <c r="G56429" s="1" t="s">
        <v>15</v>
      </c>
      <c r="H56429" t="b">
        <v>1</v>
      </c>
      <c r="I56429" t="b">
        <v>0</v>
      </c>
      <c r="J56429" s="1" t="s">
        <v>22888</v>
      </c>
      <c r="K56429" s="1" t="s">
        <v>148326</v>
      </c>
    </row>
    <row r="56430" spans="1:11" x14ac:dyDescent="0.35">
      <c r="A56430" s="1" t="s">
        <v>143551</v>
      </c>
      <c r="B56430" s="1" t="s">
        <v>148188</v>
      </c>
      <c r="C56430" s="1" t="s">
        <v>13</v>
      </c>
      <c r="D56430" s="1"/>
      <c r="E56430" s="2">
        <v>44798.167592592596</v>
      </c>
      <c r="F56430" s="2">
        <v>44798.167638888888</v>
      </c>
      <c r="G56430" s="1" t="s">
        <v>15</v>
      </c>
      <c r="H56430" t="b">
        <v>1</v>
      </c>
      <c r="I56430" t="b">
        <v>0</v>
      </c>
      <c r="J56430" s="1" t="s">
        <v>147990</v>
      </c>
      <c r="K56430" s="1" t="s">
        <v>148327</v>
      </c>
    </row>
    <row r="56431" spans="1:11" x14ac:dyDescent="0.35">
      <c r="A56431" s="1" t="s">
        <v>143551</v>
      </c>
      <c r="B56431" s="1" t="s">
        <v>148328</v>
      </c>
      <c r="C56431" s="1" t="s">
        <v>13</v>
      </c>
      <c r="D56431" s="1"/>
      <c r="E56431" s="2">
        <v>44798.163842592592</v>
      </c>
      <c r="F56431" s="2">
        <v>44798.163981481484</v>
      </c>
      <c r="G56431" s="1" t="s">
        <v>15</v>
      </c>
      <c r="H56431" t="b">
        <v>1</v>
      </c>
      <c r="I56431" t="b">
        <v>0</v>
      </c>
      <c r="J56431" s="1" t="s">
        <v>148329</v>
      </c>
      <c r="K56431" s="1" t="s">
        <v>148330</v>
      </c>
    </row>
    <row r="56432" spans="1:11" x14ac:dyDescent="0.35">
      <c r="A56432" s="1" t="s">
        <v>143551</v>
      </c>
      <c r="B56432" s="1" t="s">
        <v>148331</v>
      </c>
      <c r="C56432" s="1" t="s">
        <v>13</v>
      </c>
      <c r="D56432" s="1"/>
      <c r="E56432" s="2">
        <v>44798.145185185182</v>
      </c>
      <c r="F56432" s="2">
        <v>44798.145231481481</v>
      </c>
      <c r="G56432" s="1" t="s">
        <v>15</v>
      </c>
      <c r="H56432" t="b">
        <v>1</v>
      </c>
      <c r="I56432" t="b">
        <v>0</v>
      </c>
      <c r="J56432" s="1" t="s">
        <v>148332</v>
      </c>
      <c r="K56432" s="1" t="s">
        <v>148333</v>
      </c>
    </row>
    <row r="56433" spans="1:11" x14ac:dyDescent="0.35">
      <c r="A56433" s="1" t="s">
        <v>143551</v>
      </c>
      <c r="B56433" s="1" t="s">
        <v>148334</v>
      </c>
      <c r="C56433" s="1" t="s">
        <v>13</v>
      </c>
      <c r="D56433" s="1"/>
      <c r="E56433" s="2">
        <v>44798.125578703701</v>
      </c>
      <c r="F56433" s="2">
        <v>44798.125625000001</v>
      </c>
      <c r="G56433" s="1" t="s">
        <v>15</v>
      </c>
      <c r="H56433" t="b">
        <v>1</v>
      </c>
      <c r="I56433" t="b">
        <v>0</v>
      </c>
      <c r="J56433" s="1" t="s">
        <v>148335</v>
      </c>
      <c r="K56433" s="1" t="s">
        <v>148336</v>
      </c>
    </row>
    <row r="56434" spans="1:11" x14ac:dyDescent="0.35">
      <c r="A56434" s="1" t="s">
        <v>143551</v>
      </c>
      <c r="B56434" s="1" t="s">
        <v>148337</v>
      </c>
      <c r="C56434" s="1" t="s">
        <v>611</v>
      </c>
      <c r="D56434" s="1"/>
      <c r="E56434" s="2">
        <v>44798.097638888888</v>
      </c>
      <c r="F56434" s="2">
        <v>44798.097708333335</v>
      </c>
      <c r="G56434" s="1" t="s">
        <v>15</v>
      </c>
      <c r="H56434" t="b">
        <v>1</v>
      </c>
      <c r="I56434" t="b">
        <v>0</v>
      </c>
      <c r="J56434" s="1" t="s">
        <v>612</v>
      </c>
      <c r="K56434" s="1" t="s">
        <v>148338</v>
      </c>
    </row>
    <row r="56435" spans="1:11" x14ac:dyDescent="0.35">
      <c r="A56435" s="1" t="s">
        <v>143551</v>
      </c>
      <c r="B56435" s="1" t="s">
        <v>148339</v>
      </c>
      <c r="C56435" s="1" t="s">
        <v>13</v>
      </c>
      <c r="D56435" s="1"/>
      <c r="E56435" s="2">
        <v>44798.045914351853</v>
      </c>
      <c r="F56435" s="2">
        <v>44798.048136574071</v>
      </c>
      <c r="G56435" s="1" t="s">
        <v>15</v>
      </c>
      <c r="H56435" t="b">
        <v>1</v>
      </c>
      <c r="I56435" t="b">
        <v>1</v>
      </c>
      <c r="J56435" s="1" t="s">
        <v>14823</v>
      </c>
      <c r="K56435" s="1" t="s">
        <v>148340</v>
      </c>
    </row>
    <row r="56436" spans="1:11" x14ac:dyDescent="0.35">
      <c r="A56436" s="1" t="s">
        <v>143551</v>
      </c>
      <c r="B56436" s="1" t="s">
        <v>148341</v>
      </c>
      <c r="C56436" s="1" t="s">
        <v>13</v>
      </c>
      <c r="D56436" s="1"/>
      <c r="E56436" s="2">
        <v>44798.047013888892</v>
      </c>
      <c r="F56436" s="2">
        <v>44798.047094907408</v>
      </c>
      <c r="G56436" s="1" t="s">
        <v>15</v>
      </c>
      <c r="H56436" t="b">
        <v>1</v>
      </c>
      <c r="I56436" t="b">
        <v>0</v>
      </c>
      <c r="J56436" s="1" t="s">
        <v>148342</v>
      </c>
      <c r="K56436" s="1" t="s">
        <v>148343</v>
      </c>
    </row>
    <row r="56437" spans="1:11" x14ac:dyDescent="0.35">
      <c r="A56437" s="1" t="s">
        <v>143551</v>
      </c>
      <c r="B56437" s="1" t="s">
        <v>148344</v>
      </c>
      <c r="C56437" s="1" t="s">
        <v>13</v>
      </c>
      <c r="D56437" s="1"/>
      <c r="E56437" s="2">
        <v>44798.045451388891</v>
      </c>
      <c r="F56437" s="2">
        <v>44798.045532407406</v>
      </c>
      <c r="G56437" s="1" t="s">
        <v>15</v>
      </c>
      <c r="H56437" t="b">
        <v>1</v>
      </c>
      <c r="I56437" t="b">
        <v>0</v>
      </c>
      <c r="J56437" s="1" t="s">
        <v>14823</v>
      </c>
      <c r="K56437" s="1" t="s">
        <v>148345</v>
      </c>
    </row>
    <row r="56438" spans="1:11" x14ac:dyDescent="0.35">
      <c r="A56438" s="1" t="s">
        <v>143551</v>
      </c>
      <c r="B56438" s="1" t="s">
        <v>148346</v>
      </c>
      <c r="C56438" s="1" t="s">
        <v>495</v>
      </c>
      <c r="D56438" s="1" t="s">
        <v>9707</v>
      </c>
      <c r="E56438" s="2">
        <v>44798.043680555558</v>
      </c>
      <c r="F56438" s="2">
        <v>44798.04378472222</v>
      </c>
      <c r="G56438" s="1" t="s">
        <v>264</v>
      </c>
      <c r="H56438" t="b">
        <v>1</v>
      </c>
      <c r="I56438" t="b">
        <v>0</v>
      </c>
      <c r="J56438" s="1" t="s">
        <v>12457</v>
      </c>
      <c r="K56438" s="1" t="s">
        <v>148347</v>
      </c>
    </row>
    <row r="56439" spans="1:11" x14ac:dyDescent="0.35">
      <c r="A56439" s="1" t="s">
        <v>143551</v>
      </c>
      <c r="B56439" s="1" t="s">
        <v>148348</v>
      </c>
      <c r="C56439" s="1" t="s">
        <v>148349</v>
      </c>
      <c r="D56439" s="1" t="s">
        <v>9707</v>
      </c>
      <c r="E56439" s="2">
        <v>44798.042812500003</v>
      </c>
      <c r="F56439" s="2">
        <v>44798.042928240742</v>
      </c>
      <c r="G56439" s="1" t="s">
        <v>264</v>
      </c>
      <c r="H56439" t="b">
        <v>1</v>
      </c>
      <c r="I56439" t="b">
        <v>0</v>
      </c>
      <c r="J56439" s="1" t="s">
        <v>148350</v>
      </c>
      <c r="K56439" s="1" t="s">
        <v>148351</v>
      </c>
    </row>
    <row r="56440" spans="1:11" x14ac:dyDescent="0.35">
      <c r="A56440" s="1" t="s">
        <v>143551</v>
      </c>
      <c r="B56440" s="1" t="s">
        <v>28028</v>
      </c>
      <c r="C56440" s="1" t="s">
        <v>13</v>
      </c>
      <c r="D56440" s="1"/>
      <c r="E56440" s="2">
        <v>44798.017372685186</v>
      </c>
      <c r="F56440" s="2">
        <v>44798.017453703702</v>
      </c>
      <c r="G56440" s="1" t="s">
        <v>15</v>
      </c>
      <c r="H56440" t="b">
        <v>1</v>
      </c>
      <c r="I56440" t="b">
        <v>0</v>
      </c>
      <c r="J56440" s="1" t="s">
        <v>148342</v>
      </c>
      <c r="K56440" s="1" t="s">
        <v>148352</v>
      </c>
    </row>
    <row r="56441" spans="1:11" x14ac:dyDescent="0.35">
      <c r="A56441" s="1" t="s">
        <v>143551</v>
      </c>
      <c r="B56441" s="1" t="s">
        <v>148353</v>
      </c>
      <c r="C56441" s="1" t="s">
        <v>13</v>
      </c>
      <c r="D56441" s="1"/>
      <c r="E56441" s="2">
        <v>44797.918854166666</v>
      </c>
      <c r="F56441" s="2">
        <v>44797.918888888889</v>
      </c>
      <c r="G56441" s="1" t="s">
        <v>15</v>
      </c>
      <c r="H56441" t="b">
        <v>1</v>
      </c>
      <c r="I56441" t="b">
        <v>0</v>
      </c>
      <c r="J56441" s="1" t="s">
        <v>146483</v>
      </c>
      <c r="K56441" s="1" t="s">
        <v>148354</v>
      </c>
    </row>
    <row r="56442" spans="1:11" x14ac:dyDescent="0.35">
      <c r="A56442" s="1" t="s">
        <v>143551</v>
      </c>
      <c r="B56442" s="1" t="s">
        <v>148355</v>
      </c>
      <c r="C56442" s="1" t="s">
        <v>13</v>
      </c>
      <c r="D56442" s="1"/>
      <c r="E56442" s="2">
        <v>44797.91778935185</v>
      </c>
      <c r="F56442" s="2">
        <v>44797.91783564815</v>
      </c>
      <c r="G56442" s="1" t="s">
        <v>15</v>
      </c>
      <c r="H56442" t="b">
        <v>1</v>
      </c>
      <c r="I56442" t="b">
        <v>0</v>
      </c>
      <c r="J56442" s="1" t="s">
        <v>26414</v>
      </c>
      <c r="K56442" s="1" t="s">
        <v>148356</v>
      </c>
    </row>
    <row r="56443" spans="1:11" x14ac:dyDescent="0.35">
      <c r="A56443" s="1" t="s">
        <v>143551</v>
      </c>
      <c r="B56443" s="1" t="s">
        <v>148357</v>
      </c>
      <c r="C56443" s="1" t="s">
        <v>13</v>
      </c>
      <c r="D56443" s="1"/>
      <c r="E56443" s="2">
        <v>44797.913611111115</v>
      </c>
      <c r="F56443" s="2">
        <v>44797.913657407407</v>
      </c>
      <c r="G56443" s="1" t="s">
        <v>15</v>
      </c>
      <c r="H56443" t="b">
        <v>1</v>
      </c>
      <c r="I56443" t="b">
        <v>0</v>
      </c>
      <c r="J56443" s="1" t="s">
        <v>147388</v>
      </c>
      <c r="K56443" s="1" t="s">
        <v>148358</v>
      </c>
    </row>
    <row r="56444" spans="1:11" x14ac:dyDescent="0.35">
      <c r="A56444" s="1" t="s">
        <v>143551</v>
      </c>
      <c r="B56444" s="1" t="s">
        <v>148359</v>
      </c>
      <c r="C56444" s="1" t="s">
        <v>13</v>
      </c>
      <c r="D56444" s="1"/>
      <c r="E56444" s="2">
        <v>44797.911782407406</v>
      </c>
      <c r="F56444" s="2">
        <v>44797.911840277775</v>
      </c>
      <c r="G56444" s="1" t="s">
        <v>15</v>
      </c>
      <c r="H56444" t="b">
        <v>1</v>
      </c>
      <c r="I56444" t="b">
        <v>0</v>
      </c>
      <c r="J56444" s="1" t="s">
        <v>25044</v>
      </c>
      <c r="K56444" s="1" t="s">
        <v>148360</v>
      </c>
    </row>
    <row r="56445" spans="1:11" x14ac:dyDescent="0.35">
      <c r="A56445" s="1" t="s">
        <v>143551</v>
      </c>
      <c r="B56445" s="1" t="s">
        <v>148361</v>
      </c>
      <c r="C56445" s="1" t="s">
        <v>13</v>
      </c>
      <c r="D56445" s="1"/>
      <c r="E56445" s="2">
        <v>44797.910775462966</v>
      </c>
      <c r="F56445" s="2">
        <v>44797.910821759258</v>
      </c>
      <c r="G56445" s="1" t="s">
        <v>15</v>
      </c>
      <c r="H56445" t="b">
        <v>1</v>
      </c>
      <c r="I56445" t="b">
        <v>0</v>
      </c>
      <c r="J56445" s="1" t="s">
        <v>23244</v>
      </c>
      <c r="K56445" s="1" t="s">
        <v>148362</v>
      </c>
    </row>
    <row r="56446" spans="1:11" x14ac:dyDescent="0.35">
      <c r="A56446" s="1" t="s">
        <v>143551</v>
      </c>
      <c r="B56446" s="1" t="s">
        <v>148363</v>
      </c>
      <c r="C56446" s="1" t="s">
        <v>13</v>
      </c>
      <c r="D56446" s="1"/>
      <c r="E56446" s="2">
        <v>44797.886747685188</v>
      </c>
      <c r="F56446" s="2">
        <v>44797.886793981481</v>
      </c>
      <c r="G56446" s="1" t="s">
        <v>15</v>
      </c>
      <c r="H56446" t="b">
        <v>1</v>
      </c>
      <c r="I56446" t="b">
        <v>0</v>
      </c>
      <c r="J56446" s="1" t="s">
        <v>148364</v>
      </c>
      <c r="K56446" s="1" t="s">
        <v>148365</v>
      </c>
    </row>
    <row r="56447" spans="1:11" x14ac:dyDescent="0.35">
      <c r="A56447" s="1" t="s">
        <v>143551</v>
      </c>
      <c r="B56447" s="1" t="s">
        <v>148366</v>
      </c>
      <c r="C56447" s="1" t="s">
        <v>13</v>
      </c>
      <c r="D56447" s="1"/>
      <c r="E56447" s="2">
        <v>44797.872071759259</v>
      </c>
      <c r="F56447" s="2">
        <v>44797.872129629628</v>
      </c>
      <c r="G56447" s="1" t="s">
        <v>15</v>
      </c>
      <c r="H56447" t="b">
        <v>1</v>
      </c>
      <c r="I56447" t="b">
        <v>0</v>
      </c>
      <c r="J56447" s="1" t="s">
        <v>146674</v>
      </c>
      <c r="K56447" s="1" t="s">
        <v>148367</v>
      </c>
    </row>
    <row r="56448" spans="1:11" x14ac:dyDescent="0.35">
      <c r="A56448" s="1" t="s">
        <v>143551</v>
      </c>
      <c r="B56448" s="1" t="s">
        <v>148368</v>
      </c>
      <c r="C56448" s="1" t="s">
        <v>13</v>
      </c>
      <c r="D56448" s="1"/>
      <c r="E56448" s="2">
        <v>44797.85670138889</v>
      </c>
      <c r="F56448" s="2">
        <v>44797.856759259259</v>
      </c>
      <c r="G56448" s="1" t="s">
        <v>15</v>
      </c>
      <c r="H56448" t="b">
        <v>1</v>
      </c>
      <c r="I56448" t="b">
        <v>0</v>
      </c>
      <c r="J56448" s="1" t="s">
        <v>25549</v>
      </c>
      <c r="K56448" s="1" t="s">
        <v>148369</v>
      </c>
    </row>
    <row r="56449" spans="1:11" x14ac:dyDescent="0.35">
      <c r="A56449" s="1" t="s">
        <v>143551</v>
      </c>
      <c r="B56449" s="1" t="s">
        <v>148370</v>
      </c>
      <c r="C56449" s="1" t="s">
        <v>13</v>
      </c>
      <c r="D56449" s="1"/>
      <c r="E56449" s="2">
        <v>44797.855069444442</v>
      </c>
      <c r="F56449" s="2">
        <v>44797.855127314811</v>
      </c>
      <c r="G56449" s="1" t="s">
        <v>15</v>
      </c>
      <c r="H56449" t="b">
        <v>1</v>
      </c>
      <c r="I56449" t="b">
        <v>0</v>
      </c>
      <c r="J56449" s="1" t="s">
        <v>148371</v>
      </c>
      <c r="K56449" s="1" t="s">
        <v>148372</v>
      </c>
    </row>
    <row r="56450" spans="1:11" x14ac:dyDescent="0.35">
      <c r="A56450" s="1" t="s">
        <v>143551</v>
      </c>
      <c r="B56450" s="1" t="s">
        <v>148373</v>
      </c>
      <c r="C56450" s="1" t="s">
        <v>13</v>
      </c>
      <c r="D56450" s="1"/>
      <c r="E56450" s="2">
        <v>44797.854212962964</v>
      </c>
      <c r="F56450" s="2">
        <v>44797.854270833333</v>
      </c>
      <c r="G56450" s="1" t="s">
        <v>15</v>
      </c>
      <c r="H56450" t="b">
        <v>1</v>
      </c>
      <c r="I56450" t="b">
        <v>0</v>
      </c>
      <c r="J56450" s="1" t="s">
        <v>148374</v>
      </c>
      <c r="K56450" s="1" t="s">
        <v>148375</v>
      </c>
    </row>
    <row r="56451" spans="1:11" x14ac:dyDescent="0.35">
      <c r="A56451" s="1" t="s">
        <v>143551</v>
      </c>
      <c r="B56451" s="1" t="s">
        <v>148376</v>
      </c>
      <c r="C56451" s="1" t="s">
        <v>13</v>
      </c>
      <c r="D56451" s="1"/>
      <c r="E56451" s="2">
        <v>44797.854155092595</v>
      </c>
      <c r="F56451" s="2">
        <v>44797.854201388887</v>
      </c>
      <c r="G56451" s="1" t="s">
        <v>15</v>
      </c>
      <c r="H56451" t="b">
        <v>1</v>
      </c>
      <c r="I56451" t="b">
        <v>0</v>
      </c>
      <c r="J56451" s="1" t="s">
        <v>148377</v>
      </c>
      <c r="K56451" s="1" t="s">
        <v>148378</v>
      </c>
    </row>
    <row r="56452" spans="1:11" x14ac:dyDescent="0.35">
      <c r="A56452" s="1" t="s">
        <v>143551</v>
      </c>
      <c r="B56452" s="1" t="s">
        <v>148379</v>
      </c>
      <c r="C56452" s="1" t="s">
        <v>13</v>
      </c>
      <c r="D56452" s="1"/>
      <c r="E56452" s="2">
        <v>44797.854143518518</v>
      </c>
      <c r="F56452" s="2">
        <v>44797.854201388887</v>
      </c>
      <c r="G56452" s="1" t="s">
        <v>15</v>
      </c>
      <c r="H56452" t="b">
        <v>1</v>
      </c>
      <c r="I56452" t="b">
        <v>0</v>
      </c>
      <c r="J56452" s="1" t="s">
        <v>148380</v>
      </c>
      <c r="K56452" s="1" t="s">
        <v>148381</v>
      </c>
    </row>
    <row r="56453" spans="1:11" x14ac:dyDescent="0.35">
      <c r="A56453" s="1" t="s">
        <v>143551</v>
      </c>
      <c r="B56453" s="1" t="s">
        <v>148382</v>
      </c>
      <c r="C56453" s="1" t="s">
        <v>13</v>
      </c>
      <c r="D56453" s="1"/>
      <c r="E56453" s="2">
        <v>44797.832858796297</v>
      </c>
      <c r="F56453" s="2">
        <v>44797.832916666666</v>
      </c>
      <c r="G56453" s="1" t="s">
        <v>15</v>
      </c>
      <c r="H56453" t="b">
        <v>1</v>
      </c>
      <c r="I56453" t="b">
        <v>0</v>
      </c>
      <c r="J56453" s="1" t="s">
        <v>148383</v>
      </c>
      <c r="K56453" s="1" t="s">
        <v>148384</v>
      </c>
    </row>
    <row r="56454" spans="1:11" x14ac:dyDescent="0.35">
      <c r="A56454" s="1" t="s">
        <v>143551</v>
      </c>
      <c r="B56454" s="1" t="s">
        <v>147544</v>
      </c>
      <c r="C56454" s="1" t="s">
        <v>13</v>
      </c>
      <c r="D56454" s="1"/>
      <c r="E56454" s="2">
        <v>44797.830555555556</v>
      </c>
      <c r="F56454" s="2">
        <v>44797.830613425926</v>
      </c>
      <c r="G56454" s="1" t="s">
        <v>15</v>
      </c>
      <c r="H56454" t="b">
        <v>1</v>
      </c>
      <c r="I56454" t="b">
        <v>0</v>
      </c>
      <c r="J56454" s="1" t="s">
        <v>147545</v>
      </c>
      <c r="K56454" s="1" t="s">
        <v>148385</v>
      </c>
    </row>
    <row r="56455" spans="1:11" x14ac:dyDescent="0.35">
      <c r="A56455" s="1" t="s">
        <v>143551</v>
      </c>
      <c r="B56455" s="1" t="s">
        <v>147588</v>
      </c>
      <c r="C56455" s="1" t="s">
        <v>13</v>
      </c>
      <c r="D56455" s="1"/>
      <c r="E56455" s="2">
        <v>44797.828622685185</v>
      </c>
      <c r="F56455" s="2">
        <v>44797.828680555554</v>
      </c>
      <c r="G56455" s="1" t="s">
        <v>15</v>
      </c>
      <c r="H56455" t="b">
        <v>1</v>
      </c>
      <c r="I56455" t="b">
        <v>0</v>
      </c>
      <c r="J56455" s="1" t="s">
        <v>146709</v>
      </c>
      <c r="K56455" s="1" t="s">
        <v>148386</v>
      </c>
    </row>
    <row r="56456" spans="1:11" x14ac:dyDescent="0.35">
      <c r="A56456" s="1" t="s">
        <v>143551</v>
      </c>
      <c r="B56456" s="1" t="s">
        <v>148387</v>
      </c>
      <c r="C56456" s="1" t="s">
        <v>13</v>
      </c>
      <c r="D56456" s="1" t="s">
        <v>14</v>
      </c>
      <c r="E56456" s="2">
        <v>44797.815358796295</v>
      </c>
      <c r="F56456" s="2">
        <v>44797.815439814818</v>
      </c>
      <c r="G56456" s="1" t="s">
        <v>15</v>
      </c>
      <c r="H56456" t="b">
        <v>1</v>
      </c>
      <c r="I56456" t="b">
        <v>0</v>
      </c>
      <c r="J56456" s="1" t="s">
        <v>118</v>
      </c>
      <c r="K56456" s="1" t="s">
        <v>148388</v>
      </c>
    </row>
    <row r="56457" spans="1:11" x14ac:dyDescent="0.35">
      <c r="A56457" s="1" t="s">
        <v>143551</v>
      </c>
      <c r="B56457" s="1" t="s">
        <v>148389</v>
      </c>
      <c r="C56457" s="1" t="s">
        <v>13</v>
      </c>
      <c r="D56457" s="1"/>
      <c r="E56457" s="2">
        <v>44797.80572916667</v>
      </c>
      <c r="F56457" s="2">
        <v>44797.805787037039</v>
      </c>
      <c r="G56457" s="1" t="s">
        <v>15</v>
      </c>
      <c r="H56457" t="b">
        <v>1</v>
      </c>
      <c r="I56457" t="b">
        <v>0</v>
      </c>
      <c r="J56457" s="1" t="s">
        <v>148118</v>
      </c>
      <c r="K56457" s="1" t="s">
        <v>148390</v>
      </c>
    </row>
    <row r="56458" spans="1:11" x14ac:dyDescent="0.35">
      <c r="A56458" s="1" t="s">
        <v>143551</v>
      </c>
      <c r="B56458" s="1" t="s">
        <v>148366</v>
      </c>
      <c r="C56458" s="1" t="s">
        <v>13</v>
      </c>
      <c r="D56458" s="1"/>
      <c r="E56458" s="2">
        <v>44797.784479166665</v>
      </c>
      <c r="F56458" s="2">
        <v>44797.784525462965</v>
      </c>
      <c r="G56458" s="1" t="s">
        <v>15</v>
      </c>
      <c r="H56458" t="b">
        <v>1</v>
      </c>
      <c r="I56458" t="b">
        <v>0</v>
      </c>
      <c r="J56458" s="1" t="s">
        <v>146674</v>
      </c>
      <c r="K56458" s="1" t="s">
        <v>148391</v>
      </c>
    </row>
    <row r="56459" spans="1:11" x14ac:dyDescent="0.35">
      <c r="A56459" s="1" t="s">
        <v>143551</v>
      </c>
      <c r="B56459" s="1" t="s">
        <v>24923</v>
      </c>
      <c r="C56459" s="1" t="s">
        <v>13</v>
      </c>
      <c r="D56459" s="1"/>
      <c r="E56459" s="2">
        <v>44797.781967592593</v>
      </c>
      <c r="F56459" s="2">
        <v>44797.782037037039</v>
      </c>
      <c r="G56459" s="1" t="s">
        <v>15</v>
      </c>
      <c r="H56459" t="b">
        <v>1</v>
      </c>
      <c r="I56459" t="b">
        <v>0</v>
      </c>
      <c r="J56459" s="1" t="s">
        <v>24924</v>
      </c>
      <c r="K56459" s="1" t="s">
        <v>148392</v>
      </c>
    </row>
    <row r="56460" spans="1:11" x14ac:dyDescent="0.35">
      <c r="A56460" s="1" t="s">
        <v>143551</v>
      </c>
      <c r="B56460" s="1" t="s">
        <v>148393</v>
      </c>
      <c r="C56460" s="1" t="s">
        <v>13</v>
      </c>
      <c r="D56460" s="1"/>
      <c r="E56460" s="2">
        <v>44797.768159722225</v>
      </c>
      <c r="F56460" s="2">
        <v>44797.768217592595</v>
      </c>
      <c r="G56460" s="1" t="s">
        <v>15</v>
      </c>
      <c r="H56460" t="b">
        <v>1</v>
      </c>
      <c r="I56460" t="b">
        <v>0</v>
      </c>
      <c r="J56460" s="1" t="s">
        <v>148394</v>
      </c>
      <c r="K56460" s="1" t="s">
        <v>148395</v>
      </c>
    </row>
    <row r="56461" spans="1:11" x14ac:dyDescent="0.35">
      <c r="A56461" s="1" t="s">
        <v>143551</v>
      </c>
      <c r="B56461" s="1" t="s">
        <v>148396</v>
      </c>
      <c r="C56461" s="1" t="s">
        <v>13</v>
      </c>
      <c r="D56461" s="1"/>
      <c r="E56461" s="2">
        <v>44797.759895833333</v>
      </c>
      <c r="F56461" s="2">
        <v>44797.759953703702</v>
      </c>
      <c r="G56461" s="1" t="s">
        <v>15</v>
      </c>
      <c r="H56461" t="b">
        <v>1</v>
      </c>
      <c r="I56461" t="b">
        <v>0</v>
      </c>
      <c r="J56461" s="1" t="s">
        <v>148394</v>
      </c>
      <c r="K56461" s="1" t="s">
        <v>148397</v>
      </c>
    </row>
    <row r="56462" spans="1:11" x14ac:dyDescent="0.35">
      <c r="A56462" s="1" t="s">
        <v>143551</v>
      </c>
      <c r="B56462" s="1" t="s">
        <v>148366</v>
      </c>
      <c r="C56462" s="1" t="s">
        <v>13</v>
      </c>
      <c r="D56462" s="1"/>
      <c r="E56462" s="2">
        <v>44797.759398148148</v>
      </c>
      <c r="F56462" s="2">
        <v>44797.759432870371</v>
      </c>
      <c r="G56462" s="1" t="s">
        <v>15</v>
      </c>
      <c r="H56462" t="b">
        <v>1</v>
      </c>
      <c r="I56462" t="b">
        <v>0</v>
      </c>
      <c r="J56462" s="1" t="s">
        <v>146674</v>
      </c>
      <c r="K56462" s="1" t="s">
        <v>148398</v>
      </c>
    </row>
    <row r="56463" spans="1:11" x14ac:dyDescent="0.35">
      <c r="A56463" s="1" t="s">
        <v>143551</v>
      </c>
      <c r="B56463" s="1" t="s">
        <v>148399</v>
      </c>
      <c r="C56463" s="1" t="s">
        <v>4200</v>
      </c>
      <c r="D56463" s="1"/>
      <c r="E56463" s="2">
        <v>44797.749976851854</v>
      </c>
      <c r="F56463" s="2">
        <v>44797.750115740739</v>
      </c>
      <c r="G56463" s="1" t="s">
        <v>15</v>
      </c>
      <c r="H56463" t="b">
        <v>1</v>
      </c>
      <c r="I56463" t="b">
        <v>0</v>
      </c>
      <c r="J56463" s="1" t="s">
        <v>4202</v>
      </c>
      <c r="K56463" s="1" t="s">
        <v>148400</v>
      </c>
    </row>
    <row r="56464" spans="1:11" x14ac:dyDescent="0.35">
      <c r="A56464" s="1" t="s">
        <v>143551</v>
      </c>
      <c r="B56464" s="1" t="s">
        <v>148401</v>
      </c>
      <c r="C56464" s="1" t="s">
        <v>13</v>
      </c>
      <c r="D56464" s="1"/>
      <c r="E56464" s="2">
        <v>44797.737615740742</v>
      </c>
      <c r="F56464" s="2">
        <v>44797.737951388888</v>
      </c>
      <c r="G56464" s="1" t="s">
        <v>15</v>
      </c>
      <c r="H56464" t="b">
        <v>1</v>
      </c>
      <c r="I56464" t="b">
        <v>0</v>
      </c>
      <c r="J56464" s="1" t="s">
        <v>148402</v>
      </c>
      <c r="K56464" s="1" t="s">
        <v>148403</v>
      </c>
    </row>
    <row r="56465" spans="1:11" x14ac:dyDescent="0.35">
      <c r="A56465" s="1" t="s">
        <v>143551</v>
      </c>
      <c r="B56465" s="1" t="s">
        <v>148404</v>
      </c>
      <c r="C56465" s="1" t="s">
        <v>13</v>
      </c>
      <c r="D56465" s="1"/>
      <c r="E56465" s="2">
        <v>44797.737662037034</v>
      </c>
      <c r="F56465" s="2">
        <v>44797.737719907411</v>
      </c>
      <c r="G56465" s="1" t="s">
        <v>15</v>
      </c>
      <c r="H56465" t="b">
        <v>1</v>
      </c>
      <c r="I56465" t="b">
        <v>0</v>
      </c>
      <c r="J56465" s="1" t="s">
        <v>33782</v>
      </c>
      <c r="K56465" s="1" t="s">
        <v>148405</v>
      </c>
    </row>
    <row r="56466" spans="1:11" x14ac:dyDescent="0.35">
      <c r="A56466" s="1" t="s">
        <v>143551</v>
      </c>
      <c r="B56466" s="1" t="s">
        <v>148406</v>
      </c>
      <c r="C56466" s="1" t="s">
        <v>13</v>
      </c>
      <c r="D56466" s="1"/>
      <c r="E56466" s="2">
        <v>44797.735775462963</v>
      </c>
      <c r="F56466" s="2">
        <v>44797.735833333332</v>
      </c>
      <c r="G56466" s="1" t="s">
        <v>15</v>
      </c>
      <c r="H56466" t="b">
        <v>1</v>
      </c>
      <c r="I56466" t="b">
        <v>0</v>
      </c>
      <c r="J56466" s="1" t="s">
        <v>25026</v>
      </c>
      <c r="K56466" s="1" t="s">
        <v>148407</v>
      </c>
    </row>
    <row r="56467" spans="1:11" x14ac:dyDescent="0.35">
      <c r="A56467" s="1" t="s">
        <v>143551</v>
      </c>
      <c r="B56467" s="1" t="s">
        <v>148408</v>
      </c>
      <c r="C56467" s="1" t="s">
        <v>13</v>
      </c>
      <c r="D56467" s="1"/>
      <c r="E56467" s="2">
        <v>44797.734699074077</v>
      </c>
      <c r="F56467" s="2">
        <v>44797.73474537037</v>
      </c>
      <c r="G56467" s="1" t="s">
        <v>15</v>
      </c>
      <c r="H56467" t="b">
        <v>1</v>
      </c>
      <c r="I56467" t="b">
        <v>0</v>
      </c>
      <c r="J56467" s="1" t="s">
        <v>25023</v>
      </c>
      <c r="K56467" s="1" t="s">
        <v>148409</v>
      </c>
    </row>
    <row r="56468" spans="1:11" x14ac:dyDescent="0.35">
      <c r="A56468" s="1" t="s">
        <v>143551</v>
      </c>
      <c r="B56468" s="1" t="s">
        <v>148408</v>
      </c>
      <c r="C56468" s="1" t="s">
        <v>13</v>
      </c>
      <c r="D56468" s="1"/>
      <c r="E56468" s="2">
        <v>44797.734560185185</v>
      </c>
      <c r="F56468" s="2">
        <v>44797.7346412037</v>
      </c>
      <c r="G56468" s="1" t="s">
        <v>15</v>
      </c>
      <c r="H56468" t="b">
        <v>1</v>
      </c>
      <c r="I56468" t="b">
        <v>0</v>
      </c>
      <c r="J56468" s="1" t="s">
        <v>25023</v>
      </c>
      <c r="K56468" s="1" t="s">
        <v>148410</v>
      </c>
    </row>
    <row r="56469" spans="1:11" x14ac:dyDescent="0.35">
      <c r="A56469" s="1" t="s">
        <v>143551</v>
      </c>
      <c r="B56469" s="1" t="s">
        <v>148411</v>
      </c>
      <c r="C56469" s="1" t="s">
        <v>13</v>
      </c>
      <c r="D56469" s="1"/>
      <c r="E56469" s="2">
        <v>44797.733969907407</v>
      </c>
      <c r="F56469" s="2">
        <v>44797.734039351853</v>
      </c>
      <c r="G56469" s="1" t="s">
        <v>15</v>
      </c>
      <c r="H56469" t="b">
        <v>1</v>
      </c>
      <c r="I56469" t="b">
        <v>0</v>
      </c>
      <c r="J56469" s="1" t="s">
        <v>148126</v>
      </c>
      <c r="K56469" s="1" t="s">
        <v>148412</v>
      </c>
    </row>
    <row r="56470" spans="1:11" x14ac:dyDescent="0.35">
      <c r="A56470" s="1" t="s">
        <v>143551</v>
      </c>
      <c r="B56470" s="1" t="s">
        <v>148413</v>
      </c>
      <c r="C56470" s="1" t="s">
        <v>13</v>
      </c>
      <c r="D56470" s="1"/>
      <c r="E56470" s="2">
        <v>44797.731354166666</v>
      </c>
      <c r="F56470" s="2">
        <v>44797.731400462966</v>
      </c>
      <c r="G56470" s="1" t="s">
        <v>15</v>
      </c>
      <c r="H56470" t="b">
        <v>1</v>
      </c>
      <c r="I56470" t="b">
        <v>0</v>
      </c>
      <c r="J56470" s="1" t="s">
        <v>148414</v>
      </c>
      <c r="K56470" s="1" t="s">
        <v>148415</v>
      </c>
    </row>
    <row r="56471" spans="1:11" x14ac:dyDescent="0.35">
      <c r="A56471" s="1" t="s">
        <v>143551</v>
      </c>
      <c r="B56471" s="1" t="s">
        <v>148416</v>
      </c>
      <c r="C56471" s="1" t="s">
        <v>13</v>
      </c>
      <c r="D56471" s="1"/>
      <c r="E56471" s="2">
        <v>44797.721979166665</v>
      </c>
      <c r="F56471" s="2">
        <v>44797.722025462965</v>
      </c>
      <c r="G56471" s="1" t="s">
        <v>15</v>
      </c>
      <c r="H56471" t="b">
        <v>1</v>
      </c>
      <c r="I56471" t="b">
        <v>0</v>
      </c>
      <c r="J56471" s="1" t="s">
        <v>148417</v>
      </c>
      <c r="K56471" s="1" t="s">
        <v>148418</v>
      </c>
    </row>
    <row r="56472" spans="1:11" x14ac:dyDescent="0.35">
      <c r="A56472" s="1" t="s">
        <v>143551</v>
      </c>
      <c r="B56472" s="1" t="s">
        <v>148419</v>
      </c>
      <c r="C56472" s="1" t="s">
        <v>13</v>
      </c>
      <c r="D56472" s="1"/>
      <c r="E56472" s="2">
        <v>44797.721828703703</v>
      </c>
      <c r="F56472" s="2">
        <v>44797.721863425926</v>
      </c>
      <c r="G56472" s="1" t="s">
        <v>15</v>
      </c>
      <c r="H56472" t="b">
        <v>1</v>
      </c>
      <c r="I56472" t="b">
        <v>0</v>
      </c>
      <c r="J56472" s="1" t="s">
        <v>148420</v>
      </c>
      <c r="K56472" s="1" t="s">
        <v>148421</v>
      </c>
    </row>
    <row r="56473" spans="1:11" x14ac:dyDescent="0.35">
      <c r="A56473" s="1" t="s">
        <v>143551</v>
      </c>
      <c r="B56473" s="1" t="s">
        <v>148422</v>
      </c>
      <c r="C56473" s="1" t="s">
        <v>13</v>
      </c>
      <c r="D56473" s="1"/>
      <c r="E56473" s="2">
        <v>44797.721087962964</v>
      </c>
      <c r="F56473" s="2">
        <v>44797.721134259256</v>
      </c>
      <c r="G56473" s="1" t="s">
        <v>15</v>
      </c>
      <c r="H56473" t="b">
        <v>1</v>
      </c>
      <c r="I56473" t="b">
        <v>0</v>
      </c>
      <c r="J56473" s="1" t="s">
        <v>25029</v>
      </c>
      <c r="K56473" s="1" t="s">
        <v>148423</v>
      </c>
    </row>
    <row r="56474" spans="1:11" x14ac:dyDescent="0.35">
      <c r="A56474" s="1" t="s">
        <v>143551</v>
      </c>
      <c r="B56474" s="1" t="s">
        <v>148424</v>
      </c>
      <c r="C56474" s="1" t="s">
        <v>13</v>
      </c>
      <c r="D56474" s="1"/>
      <c r="E56474" s="2">
        <v>44797.721064814818</v>
      </c>
      <c r="F56474" s="2">
        <v>44797.72111111111</v>
      </c>
      <c r="G56474" s="1" t="s">
        <v>15</v>
      </c>
      <c r="H56474" t="b">
        <v>1</v>
      </c>
      <c r="I56474" t="b">
        <v>0</v>
      </c>
      <c r="J56474" s="1" t="s">
        <v>148425</v>
      </c>
      <c r="K56474" s="1" t="s">
        <v>148426</v>
      </c>
    </row>
    <row r="56475" spans="1:11" x14ac:dyDescent="0.35">
      <c r="A56475" s="1" t="s">
        <v>143551</v>
      </c>
      <c r="B56475" s="1" t="s">
        <v>148427</v>
      </c>
      <c r="C56475" s="1" t="s">
        <v>13</v>
      </c>
      <c r="D56475" s="1"/>
      <c r="E56475" s="2">
        <v>44797.721030092594</v>
      </c>
      <c r="F56475" s="2">
        <v>44797.721076388887</v>
      </c>
      <c r="G56475" s="1" t="s">
        <v>15</v>
      </c>
      <c r="H56475" t="b">
        <v>1</v>
      </c>
      <c r="I56475" t="b">
        <v>0</v>
      </c>
      <c r="J56475" s="1" t="s">
        <v>148428</v>
      </c>
      <c r="K56475" s="1" t="s">
        <v>148429</v>
      </c>
    </row>
    <row r="56476" spans="1:11" x14ac:dyDescent="0.35">
      <c r="A56476" s="1" t="s">
        <v>143551</v>
      </c>
      <c r="B56476" s="1" t="s">
        <v>148430</v>
      </c>
      <c r="C56476" s="1" t="s">
        <v>13</v>
      </c>
      <c r="D56476" s="1"/>
      <c r="E56476" s="2">
        <v>44797.720995370371</v>
      </c>
      <c r="F56476" s="2">
        <v>44797.721053240741</v>
      </c>
      <c r="G56476" s="1" t="s">
        <v>15</v>
      </c>
      <c r="H56476" t="b">
        <v>1</v>
      </c>
      <c r="I56476" t="b">
        <v>0</v>
      </c>
      <c r="J56476" s="1" t="s">
        <v>148431</v>
      </c>
      <c r="K56476" s="1" t="s">
        <v>148432</v>
      </c>
    </row>
    <row r="56477" spans="1:11" x14ac:dyDescent="0.35">
      <c r="A56477" s="1" t="s">
        <v>143551</v>
      </c>
      <c r="B56477" s="1" t="s">
        <v>147657</v>
      </c>
      <c r="C56477" s="1" t="s">
        <v>13</v>
      </c>
      <c r="D56477" s="1"/>
      <c r="E56477" s="2">
        <v>44797.71980324074</v>
      </c>
      <c r="F56477" s="2">
        <v>44797.719861111109</v>
      </c>
      <c r="G56477" s="1" t="s">
        <v>15</v>
      </c>
      <c r="H56477" t="b">
        <v>1</v>
      </c>
      <c r="I56477" t="b">
        <v>0</v>
      </c>
      <c r="J56477" s="1" t="s">
        <v>147658</v>
      </c>
      <c r="K56477" s="1" t="s">
        <v>148433</v>
      </c>
    </row>
    <row r="56478" spans="1:11" x14ac:dyDescent="0.35">
      <c r="A56478" s="1" t="s">
        <v>143551</v>
      </c>
      <c r="B56478" s="1" t="s">
        <v>147485</v>
      </c>
      <c r="C56478" s="1" t="s">
        <v>13</v>
      </c>
      <c r="D56478" s="1"/>
      <c r="E56478" s="2">
        <v>44797.71974537037</v>
      </c>
      <c r="F56478" s="2">
        <v>44797.71980324074</v>
      </c>
      <c r="G56478" s="1" t="s">
        <v>15</v>
      </c>
      <c r="H56478" t="b">
        <v>1</v>
      </c>
      <c r="I56478" t="b">
        <v>0</v>
      </c>
      <c r="J56478" s="1" t="s">
        <v>147486</v>
      </c>
      <c r="K56478" s="1" t="s">
        <v>148434</v>
      </c>
    </row>
    <row r="56479" spans="1:11" x14ac:dyDescent="0.35">
      <c r="A56479" s="1" t="s">
        <v>143551</v>
      </c>
      <c r="B56479" s="1" t="s">
        <v>148435</v>
      </c>
      <c r="C56479" s="1" t="s">
        <v>13</v>
      </c>
      <c r="D56479" s="1"/>
      <c r="E56479" s="2">
        <v>44797.7187037037</v>
      </c>
      <c r="F56479" s="2">
        <v>44797.71875</v>
      </c>
      <c r="G56479" s="1" t="s">
        <v>15</v>
      </c>
      <c r="H56479" t="b">
        <v>1</v>
      </c>
      <c r="I56479" t="b">
        <v>0</v>
      </c>
      <c r="J56479" s="1" t="s">
        <v>25032</v>
      </c>
      <c r="K56479" s="1" t="s">
        <v>148436</v>
      </c>
    </row>
    <row r="56480" spans="1:11" x14ac:dyDescent="0.35">
      <c r="A56480" s="1" t="s">
        <v>143551</v>
      </c>
      <c r="B56480" s="1" t="s">
        <v>148437</v>
      </c>
      <c r="C56480" s="1" t="s">
        <v>13</v>
      </c>
      <c r="D56480" s="1"/>
      <c r="E56480" s="2">
        <v>44797.718657407408</v>
      </c>
      <c r="F56480" s="2">
        <v>44797.7187037037</v>
      </c>
      <c r="G56480" s="1" t="s">
        <v>15</v>
      </c>
      <c r="H56480" t="b">
        <v>1</v>
      </c>
      <c r="I56480" t="b">
        <v>0</v>
      </c>
      <c r="J56480" s="1" t="s">
        <v>25035</v>
      </c>
      <c r="K56480" s="1" t="s">
        <v>148438</v>
      </c>
    </row>
    <row r="56481" spans="1:11" x14ac:dyDescent="0.35">
      <c r="A56481" s="1" t="s">
        <v>143551</v>
      </c>
      <c r="B56481" s="1" t="s">
        <v>147813</v>
      </c>
      <c r="C56481" s="1" t="s">
        <v>13</v>
      </c>
      <c r="D56481" s="1"/>
      <c r="E56481" s="2">
        <v>44797.718611111108</v>
      </c>
      <c r="F56481" s="2">
        <v>44797.718668981484</v>
      </c>
      <c r="G56481" s="1" t="s">
        <v>15</v>
      </c>
      <c r="H56481" t="b">
        <v>1</v>
      </c>
      <c r="I56481" t="b">
        <v>0</v>
      </c>
      <c r="J56481" s="1" t="s">
        <v>25038</v>
      </c>
      <c r="K56481" s="1" t="s">
        <v>148439</v>
      </c>
    </row>
    <row r="56482" spans="1:11" x14ac:dyDescent="0.35">
      <c r="A56482" s="1" t="s">
        <v>143551</v>
      </c>
      <c r="B56482" s="1" t="s">
        <v>148440</v>
      </c>
      <c r="C56482" s="1" t="s">
        <v>13</v>
      </c>
      <c r="D56482" s="1"/>
      <c r="E56482" s="2">
        <v>44797.718564814815</v>
      </c>
      <c r="F56482" s="2">
        <v>44797.718634259261</v>
      </c>
      <c r="G56482" s="1" t="s">
        <v>15</v>
      </c>
      <c r="H56482" t="b">
        <v>1</v>
      </c>
      <c r="I56482" t="b">
        <v>0</v>
      </c>
      <c r="J56482" s="1" t="s">
        <v>148441</v>
      </c>
      <c r="K56482" s="1" t="s">
        <v>148442</v>
      </c>
    </row>
    <row r="56483" spans="1:11" x14ac:dyDescent="0.35">
      <c r="A56483" s="1" t="s">
        <v>143551</v>
      </c>
      <c r="B56483" s="1" t="s">
        <v>148443</v>
      </c>
      <c r="C56483" s="1" t="s">
        <v>13</v>
      </c>
      <c r="D56483" s="1"/>
      <c r="E56483" s="2">
        <v>44797.698587962965</v>
      </c>
      <c r="F56483" s="2">
        <v>44797.698634259257</v>
      </c>
      <c r="G56483" s="1" t="s">
        <v>15</v>
      </c>
      <c r="H56483" t="b">
        <v>1</v>
      </c>
      <c r="I56483" t="b">
        <v>0</v>
      </c>
      <c r="J56483" s="1" t="s">
        <v>148444</v>
      </c>
      <c r="K56483" s="1" t="s">
        <v>148445</v>
      </c>
    </row>
    <row r="56484" spans="1:11" x14ac:dyDescent="0.35">
      <c r="A56484" s="1" t="s">
        <v>143551</v>
      </c>
      <c r="B56484" s="1" t="s">
        <v>148446</v>
      </c>
      <c r="C56484" s="1" t="s">
        <v>13</v>
      </c>
      <c r="D56484" s="1"/>
      <c r="E56484" s="2">
        <v>44797.697858796295</v>
      </c>
      <c r="F56484" s="2">
        <v>44797.697893518518</v>
      </c>
      <c r="G56484" s="1" t="s">
        <v>15</v>
      </c>
      <c r="H56484" t="b">
        <v>1</v>
      </c>
      <c r="I56484" t="b">
        <v>0</v>
      </c>
      <c r="J56484" s="1" t="s">
        <v>148447</v>
      </c>
      <c r="K56484" s="1" t="s">
        <v>148448</v>
      </c>
    </row>
    <row r="56485" spans="1:11" x14ac:dyDescent="0.35">
      <c r="A56485" s="1" t="s">
        <v>143551</v>
      </c>
      <c r="B56485" s="1" t="s">
        <v>148449</v>
      </c>
      <c r="C56485" s="1" t="s">
        <v>13</v>
      </c>
      <c r="D56485" s="1"/>
      <c r="E56485" s="2">
        <v>44797.671793981484</v>
      </c>
      <c r="F56485" s="2">
        <v>44797.671840277777</v>
      </c>
      <c r="G56485" s="1" t="s">
        <v>15</v>
      </c>
      <c r="H56485" t="b">
        <v>1</v>
      </c>
      <c r="I56485" t="b">
        <v>0</v>
      </c>
      <c r="J56485" s="1" t="s">
        <v>25020</v>
      </c>
      <c r="K56485" s="1" t="s">
        <v>148450</v>
      </c>
    </row>
    <row r="56486" spans="1:11" x14ac:dyDescent="0.35">
      <c r="A56486" s="1" t="s">
        <v>143551</v>
      </c>
      <c r="B56486" s="1" t="s">
        <v>148451</v>
      </c>
      <c r="C56486" s="1" t="s">
        <v>13</v>
      </c>
      <c r="D56486" s="1"/>
      <c r="E56486" s="2">
        <v>44797.636921296296</v>
      </c>
      <c r="F56486" s="2">
        <v>44797.636979166666</v>
      </c>
      <c r="G56486" s="1" t="s">
        <v>15</v>
      </c>
      <c r="H56486" t="b">
        <v>1</v>
      </c>
      <c r="I56486" t="b">
        <v>0</v>
      </c>
      <c r="J56486" s="1" t="s">
        <v>24908</v>
      </c>
      <c r="K56486" s="1" t="s">
        <v>148452</v>
      </c>
    </row>
    <row r="56487" spans="1:11" x14ac:dyDescent="0.35">
      <c r="A56487" s="1" t="s">
        <v>143551</v>
      </c>
      <c r="B56487" s="1" t="s">
        <v>148453</v>
      </c>
      <c r="C56487" s="1" t="s">
        <v>13</v>
      </c>
      <c r="D56487" s="1"/>
      <c r="E56487" s="2">
        <v>44797.586400462962</v>
      </c>
      <c r="F56487" s="2">
        <v>44797.586446759262</v>
      </c>
      <c r="G56487" s="1" t="s">
        <v>15</v>
      </c>
      <c r="H56487" t="b">
        <v>1</v>
      </c>
      <c r="I56487" t="b">
        <v>0</v>
      </c>
      <c r="J56487" s="1" t="s">
        <v>148454</v>
      </c>
      <c r="K56487" s="1" t="s">
        <v>148455</v>
      </c>
    </row>
    <row r="56488" spans="1:11" x14ac:dyDescent="0.35">
      <c r="A56488" s="1" t="s">
        <v>143551</v>
      </c>
      <c r="B56488" s="1" t="s">
        <v>148456</v>
      </c>
      <c r="C56488" s="1" t="s">
        <v>13</v>
      </c>
      <c r="D56488" s="1"/>
      <c r="E56488" s="2">
        <v>44797.586076388892</v>
      </c>
      <c r="F56488" s="2">
        <v>44797.586111111108</v>
      </c>
      <c r="G56488" s="1" t="s">
        <v>15</v>
      </c>
      <c r="H56488" t="b">
        <v>1</v>
      </c>
      <c r="I56488" t="b">
        <v>0</v>
      </c>
      <c r="J56488" s="1" t="s">
        <v>148457</v>
      </c>
      <c r="K56488" s="1" t="s">
        <v>148458</v>
      </c>
    </row>
    <row r="56489" spans="1:11" x14ac:dyDescent="0.35">
      <c r="A56489" s="1" t="s">
        <v>143551</v>
      </c>
      <c r="B56489" s="1" t="s">
        <v>148459</v>
      </c>
      <c r="C56489" s="1" t="s">
        <v>13</v>
      </c>
      <c r="D56489" s="1"/>
      <c r="E56489" s="2">
        <v>44797.571469907409</v>
      </c>
      <c r="F56489" s="2">
        <v>44797.571516203701</v>
      </c>
      <c r="G56489" s="1" t="s">
        <v>15</v>
      </c>
      <c r="H56489" t="b">
        <v>1</v>
      </c>
      <c r="I56489" t="b">
        <v>0</v>
      </c>
      <c r="J56489" s="1" t="s">
        <v>23066</v>
      </c>
      <c r="K56489" s="1" t="s">
        <v>148460</v>
      </c>
    </row>
    <row r="56490" spans="1:11" x14ac:dyDescent="0.35">
      <c r="A56490" s="1" t="s">
        <v>143551</v>
      </c>
      <c r="B56490" s="1" t="s">
        <v>148461</v>
      </c>
      <c r="C56490" s="1" t="s">
        <v>13</v>
      </c>
      <c r="D56490" s="1"/>
      <c r="E56490" s="2">
        <v>44797.562418981484</v>
      </c>
      <c r="F56490" s="2">
        <v>44797.562465277777</v>
      </c>
      <c r="G56490" s="1" t="s">
        <v>15</v>
      </c>
      <c r="H56490" t="b">
        <v>1</v>
      </c>
      <c r="I56490" t="b">
        <v>0</v>
      </c>
      <c r="J56490" s="1" t="s">
        <v>148462</v>
      </c>
      <c r="K56490" s="1" t="s">
        <v>148463</v>
      </c>
    </row>
    <row r="56491" spans="1:11" x14ac:dyDescent="0.35">
      <c r="A56491" s="1" t="s">
        <v>143551</v>
      </c>
      <c r="B56491" s="1" t="s">
        <v>148464</v>
      </c>
      <c r="C56491" s="1" t="s">
        <v>13</v>
      </c>
      <c r="D56491" s="1"/>
      <c r="E56491" s="2">
        <v>44797.560729166667</v>
      </c>
      <c r="F56491" s="2">
        <v>44797.560787037037</v>
      </c>
      <c r="G56491" s="1" t="s">
        <v>15</v>
      </c>
      <c r="H56491" t="b">
        <v>1</v>
      </c>
      <c r="I56491" t="b">
        <v>0</v>
      </c>
      <c r="J56491" s="1" t="s">
        <v>148465</v>
      </c>
      <c r="K56491" s="1" t="s">
        <v>148466</v>
      </c>
    </row>
    <row r="56492" spans="1:11" x14ac:dyDescent="0.35">
      <c r="A56492" s="1" t="s">
        <v>143551</v>
      </c>
      <c r="B56492" s="1" t="s">
        <v>148467</v>
      </c>
      <c r="C56492" s="1" t="s">
        <v>13</v>
      </c>
      <c r="D56492" s="1"/>
      <c r="E56492" s="2">
        <v>44797.540717592594</v>
      </c>
      <c r="F56492" s="2">
        <v>44797.540763888886</v>
      </c>
      <c r="G56492" s="1" t="s">
        <v>15</v>
      </c>
      <c r="H56492" t="b">
        <v>1</v>
      </c>
      <c r="I56492" t="b">
        <v>0</v>
      </c>
      <c r="J56492" s="1" t="s">
        <v>25047</v>
      </c>
      <c r="K56492" s="1" t="s">
        <v>148468</v>
      </c>
    </row>
    <row r="56493" spans="1:11" x14ac:dyDescent="0.35">
      <c r="A56493" s="1" t="s">
        <v>143551</v>
      </c>
      <c r="B56493" s="1" t="s">
        <v>148469</v>
      </c>
      <c r="C56493" s="1" t="s">
        <v>13</v>
      </c>
      <c r="D56493" s="1"/>
      <c r="E56493" s="2">
        <v>44797.183506944442</v>
      </c>
      <c r="F56493" s="2">
        <v>44797.183564814812</v>
      </c>
      <c r="G56493" s="1" t="s">
        <v>15</v>
      </c>
      <c r="H56493" t="b">
        <v>1</v>
      </c>
      <c r="I56493" t="b">
        <v>0</v>
      </c>
      <c r="J56493" s="1" t="s">
        <v>147412</v>
      </c>
      <c r="K56493" s="1" t="s">
        <v>148470</v>
      </c>
    </row>
    <row r="56494" spans="1:11" x14ac:dyDescent="0.35">
      <c r="A56494" s="1" t="s">
        <v>143551</v>
      </c>
      <c r="B56494" s="1" t="s">
        <v>147996</v>
      </c>
      <c r="C56494" s="1" t="s">
        <v>13</v>
      </c>
      <c r="D56494" s="1"/>
      <c r="E56494" s="2">
        <v>44797.171736111108</v>
      </c>
      <c r="F56494" s="2">
        <v>44797.171805555554</v>
      </c>
      <c r="G56494" s="1" t="s">
        <v>15</v>
      </c>
      <c r="H56494" t="b">
        <v>1</v>
      </c>
      <c r="I56494" t="b">
        <v>0</v>
      </c>
      <c r="J56494" s="1" t="s">
        <v>147971</v>
      </c>
      <c r="K56494" s="1" t="s">
        <v>148471</v>
      </c>
    </row>
    <row r="56495" spans="1:11" x14ac:dyDescent="0.35">
      <c r="A56495" s="1" t="s">
        <v>143551</v>
      </c>
      <c r="B56495" s="1" t="s">
        <v>148472</v>
      </c>
      <c r="C56495" s="1" t="s">
        <v>13</v>
      </c>
      <c r="D56495" s="1"/>
      <c r="E56495" s="2">
        <v>44797.142013888886</v>
      </c>
      <c r="F56495" s="2">
        <v>44797.142071759263</v>
      </c>
      <c r="G56495" s="1" t="s">
        <v>15</v>
      </c>
      <c r="H56495" t="b">
        <v>1</v>
      </c>
      <c r="I56495" t="b">
        <v>0</v>
      </c>
      <c r="J56495" s="1" t="s">
        <v>148473</v>
      </c>
      <c r="K56495" s="1" t="s">
        <v>148474</v>
      </c>
    </row>
    <row r="56496" spans="1:11" x14ac:dyDescent="0.35">
      <c r="A56496" s="1" t="s">
        <v>143551</v>
      </c>
      <c r="B56496" s="1" t="s">
        <v>148475</v>
      </c>
      <c r="C56496" s="1" t="s">
        <v>13</v>
      </c>
      <c r="D56496" s="1"/>
      <c r="E56496" s="2">
        <v>44797.105763888889</v>
      </c>
      <c r="F56496" s="2">
        <v>44797.105810185189</v>
      </c>
      <c r="G56496" s="1" t="s">
        <v>15</v>
      </c>
      <c r="H56496" t="b">
        <v>1</v>
      </c>
      <c r="I56496" t="b">
        <v>0</v>
      </c>
      <c r="J56496" s="1" t="s">
        <v>26305</v>
      </c>
      <c r="K56496" s="1" t="s">
        <v>148476</v>
      </c>
    </row>
    <row r="56497" spans="1:11" x14ac:dyDescent="0.35">
      <c r="A56497" s="1" t="s">
        <v>143551</v>
      </c>
      <c r="B56497" s="1" t="s">
        <v>148477</v>
      </c>
      <c r="C56497" s="1" t="s">
        <v>13</v>
      </c>
      <c r="D56497" s="1"/>
      <c r="E56497" s="2">
        <v>44797.098067129627</v>
      </c>
      <c r="F56497" s="2">
        <v>44797.098124999997</v>
      </c>
      <c r="G56497" s="1" t="s">
        <v>15</v>
      </c>
      <c r="H56497" t="b">
        <v>1</v>
      </c>
      <c r="I56497" t="b">
        <v>0</v>
      </c>
      <c r="J56497" s="1" t="s">
        <v>146881</v>
      </c>
      <c r="K56497" s="1" t="s">
        <v>148478</v>
      </c>
    </row>
    <row r="56498" spans="1:11" x14ac:dyDescent="0.35">
      <c r="A56498" s="1" t="s">
        <v>143551</v>
      </c>
      <c r="B56498" s="1" t="s">
        <v>148479</v>
      </c>
      <c r="C56498" s="1" t="s">
        <v>13</v>
      </c>
      <c r="D56498" s="1"/>
      <c r="E56498" s="2">
        <v>44797.078414351854</v>
      </c>
      <c r="F56498" s="2">
        <v>44797.078460648147</v>
      </c>
      <c r="G56498" s="1" t="s">
        <v>15</v>
      </c>
      <c r="H56498" t="b">
        <v>1</v>
      </c>
      <c r="I56498" t="b">
        <v>0</v>
      </c>
      <c r="J56498" s="1" t="s">
        <v>148480</v>
      </c>
      <c r="K56498" s="1" t="s">
        <v>148481</v>
      </c>
    </row>
    <row r="56499" spans="1:11" x14ac:dyDescent="0.35">
      <c r="A56499" s="1" t="s">
        <v>143551</v>
      </c>
      <c r="B56499" s="1" t="s">
        <v>148482</v>
      </c>
      <c r="C56499" s="1" t="s">
        <v>365</v>
      </c>
      <c r="D56499" s="1" t="s">
        <v>26377</v>
      </c>
      <c r="E56499" s="2">
        <v>44797.054259259261</v>
      </c>
      <c r="F56499" s="2">
        <v>44797.054259259261</v>
      </c>
      <c r="G56499" s="1" t="s">
        <v>15</v>
      </c>
      <c r="H56499" t="b">
        <v>1</v>
      </c>
      <c r="I56499" t="b">
        <v>0</v>
      </c>
      <c r="J56499" s="1" t="s">
        <v>21550</v>
      </c>
      <c r="K56499" s="1" t="s">
        <v>148483</v>
      </c>
    </row>
    <row r="56500" spans="1:11" x14ac:dyDescent="0.35">
      <c r="A56500" s="1" t="s">
        <v>143551</v>
      </c>
      <c r="B56500" s="1" t="s">
        <v>148484</v>
      </c>
      <c r="C56500" s="1" t="s">
        <v>13</v>
      </c>
      <c r="D56500" s="1"/>
      <c r="E56500" s="2">
        <v>44797.01761574074</v>
      </c>
      <c r="F56500" s="2">
        <v>44797.01766203704</v>
      </c>
      <c r="G56500" s="1" t="s">
        <v>15</v>
      </c>
      <c r="H56500" t="b">
        <v>1</v>
      </c>
      <c r="I56500" t="b">
        <v>0</v>
      </c>
      <c r="J56500" s="1" t="s">
        <v>148485</v>
      </c>
      <c r="K56500" s="1" t="s">
        <v>148486</v>
      </c>
    </row>
    <row r="56501" spans="1:11" x14ac:dyDescent="0.35">
      <c r="A56501" s="1" t="s">
        <v>143551</v>
      </c>
      <c r="B56501" s="1" t="s">
        <v>148487</v>
      </c>
      <c r="C56501" s="1" t="s">
        <v>13</v>
      </c>
      <c r="D56501" s="1"/>
      <c r="E56501" s="2">
        <v>44797.008715277778</v>
      </c>
      <c r="F56501" s="2">
        <v>44797.008773148147</v>
      </c>
      <c r="G56501" s="1" t="s">
        <v>15</v>
      </c>
      <c r="H56501" t="b">
        <v>1</v>
      </c>
      <c r="I56501" t="b">
        <v>0</v>
      </c>
      <c r="J56501" s="1" t="s">
        <v>148488</v>
      </c>
      <c r="K56501" s="1" t="s">
        <v>148489</v>
      </c>
    </row>
    <row r="56502" spans="1:11" x14ac:dyDescent="0.35">
      <c r="A56502" s="1" t="s">
        <v>143551</v>
      </c>
      <c r="B56502" s="1" t="s">
        <v>148490</v>
      </c>
      <c r="C56502" s="1" t="s">
        <v>13</v>
      </c>
      <c r="D56502" s="1"/>
      <c r="E56502" s="2">
        <v>44796.968425925923</v>
      </c>
      <c r="F56502" s="2">
        <v>44796.9684837963</v>
      </c>
      <c r="G56502" s="1" t="s">
        <v>15</v>
      </c>
      <c r="H56502" t="b">
        <v>1</v>
      </c>
      <c r="I56502" t="b">
        <v>0</v>
      </c>
      <c r="J56502" s="1" t="s">
        <v>148491</v>
      </c>
      <c r="K56502" s="1" t="s">
        <v>148492</v>
      </c>
    </row>
    <row r="56503" spans="1:11" x14ac:dyDescent="0.35">
      <c r="A56503" s="1" t="s">
        <v>143551</v>
      </c>
      <c r="B56503" s="1" t="s">
        <v>148493</v>
      </c>
      <c r="C56503" s="1" t="s">
        <v>13</v>
      </c>
      <c r="D56503" s="1"/>
      <c r="E56503" s="2">
        <v>44796.950439814813</v>
      </c>
      <c r="F56503" s="2">
        <v>44796.950543981482</v>
      </c>
      <c r="G56503" s="1" t="s">
        <v>15</v>
      </c>
      <c r="H56503" t="b">
        <v>1</v>
      </c>
      <c r="I56503" t="b">
        <v>0</v>
      </c>
      <c r="J56503" s="1" t="s">
        <v>148494</v>
      </c>
      <c r="K56503" s="1" t="s">
        <v>148495</v>
      </c>
    </row>
    <row r="56504" spans="1:11" x14ac:dyDescent="0.35">
      <c r="A56504" s="1" t="s">
        <v>143551</v>
      </c>
      <c r="B56504" s="1" t="s">
        <v>148496</v>
      </c>
      <c r="C56504" s="1" t="s">
        <v>13</v>
      </c>
      <c r="D56504" s="1"/>
      <c r="E56504" s="2">
        <v>44796.943506944444</v>
      </c>
      <c r="F56504" s="2">
        <v>44796.943553240744</v>
      </c>
      <c r="G56504" s="1" t="s">
        <v>15</v>
      </c>
      <c r="H56504" t="b">
        <v>1</v>
      </c>
      <c r="I56504" t="b">
        <v>0</v>
      </c>
      <c r="J56504" s="1" t="s">
        <v>148497</v>
      </c>
      <c r="K56504" s="1" t="s">
        <v>148498</v>
      </c>
    </row>
    <row r="56505" spans="1:11" x14ac:dyDescent="0.35">
      <c r="A56505" s="1" t="s">
        <v>143551</v>
      </c>
      <c r="B56505" s="1" t="s">
        <v>148499</v>
      </c>
      <c r="C56505" s="1" t="s">
        <v>13</v>
      </c>
      <c r="D56505" s="1"/>
      <c r="E56505" s="2">
        <v>44796.932071759256</v>
      </c>
      <c r="F56505" s="2">
        <v>44796.932685185187</v>
      </c>
      <c r="G56505" s="1" t="s">
        <v>15</v>
      </c>
      <c r="H56505" t="b">
        <v>1</v>
      </c>
      <c r="I56505" t="b">
        <v>1</v>
      </c>
      <c r="J56505" s="1" t="s">
        <v>147511</v>
      </c>
      <c r="K56505" s="1" t="s">
        <v>148500</v>
      </c>
    </row>
    <row r="56506" spans="1:11" x14ac:dyDescent="0.35">
      <c r="A56506" s="1" t="s">
        <v>143551</v>
      </c>
      <c r="B56506" s="1" t="s">
        <v>148501</v>
      </c>
      <c r="C56506" s="1" t="s">
        <v>13</v>
      </c>
      <c r="D56506" s="1" t="s">
        <v>4559</v>
      </c>
      <c r="E56506" s="2">
        <v>44796.915520833332</v>
      </c>
      <c r="F56506" s="2">
        <v>44796.917951388888</v>
      </c>
      <c r="G56506" s="1" t="s">
        <v>15</v>
      </c>
      <c r="H56506" t="b">
        <v>1</v>
      </c>
      <c r="I56506" t="b">
        <v>1</v>
      </c>
      <c r="J56506" s="1" t="s">
        <v>25683</v>
      </c>
      <c r="K56506" s="1" t="s">
        <v>148502</v>
      </c>
    </row>
    <row r="56507" spans="1:11" x14ac:dyDescent="0.35">
      <c r="A56507" s="1" t="s">
        <v>143551</v>
      </c>
      <c r="B56507" s="1" t="s">
        <v>148503</v>
      </c>
      <c r="C56507" s="1" t="s">
        <v>13</v>
      </c>
      <c r="D56507" s="1" t="s">
        <v>456</v>
      </c>
      <c r="E56507" s="2">
        <v>44796.8903587963</v>
      </c>
      <c r="F56507" s="2">
        <v>44796.890451388892</v>
      </c>
      <c r="G56507" s="1" t="s">
        <v>15</v>
      </c>
      <c r="H56507" t="b">
        <v>1</v>
      </c>
      <c r="I56507" t="b">
        <v>0</v>
      </c>
      <c r="J56507" s="1" t="s">
        <v>53</v>
      </c>
      <c r="K56507" s="1" t="s">
        <v>148504</v>
      </c>
    </row>
    <row r="56508" spans="1:11" x14ac:dyDescent="0.35">
      <c r="A56508" s="1" t="s">
        <v>143551</v>
      </c>
      <c r="B56508" s="1" t="s">
        <v>148505</v>
      </c>
      <c r="C56508" s="1" t="s">
        <v>13</v>
      </c>
      <c r="D56508" s="1"/>
      <c r="E56508" s="2">
        <v>44796.889270833337</v>
      </c>
      <c r="F56508" s="2">
        <v>44796.889328703706</v>
      </c>
      <c r="G56508" s="1" t="s">
        <v>15</v>
      </c>
      <c r="H56508" t="b">
        <v>1</v>
      </c>
      <c r="I56508" t="b">
        <v>0</v>
      </c>
      <c r="J56508" s="1" t="s">
        <v>148506</v>
      </c>
      <c r="K56508" s="1" t="s">
        <v>148507</v>
      </c>
    </row>
    <row r="56509" spans="1:11" x14ac:dyDescent="0.35">
      <c r="A56509" s="1" t="s">
        <v>143551</v>
      </c>
      <c r="B56509" s="1" t="s">
        <v>148508</v>
      </c>
      <c r="C56509" s="1" t="s">
        <v>13</v>
      </c>
      <c r="D56509" s="1"/>
      <c r="E56509" s="2">
        <v>44796.888993055552</v>
      </c>
      <c r="F56509" s="2">
        <v>44796.889050925929</v>
      </c>
      <c r="G56509" s="1" t="s">
        <v>15</v>
      </c>
      <c r="H56509" t="b">
        <v>1</v>
      </c>
      <c r="I56509" t="b">
        <v>0</v>
      </c>
      <c r="J56509" s="1" t="s">
        <v>148509</v>
      </c>
      <c r="K56509" s="1" t="s">
        <v>148510</v>
      </c>
    </row>
    <row r="56510" spans="1:11" x14ac:dyDescent="0.35">
      <c r="A56510" s="1" t="s">
        <v>143551</v>
      </c>
      <c r="B56510" s="1" t="s">
        <v>148511</v>
      </c>
      <c r="C56510" s="1" t="s">
        <v>13</v>
      </c>
      <c r="D56510" s="1"/>
      <c r="E56510" s="2">
        <v>44796.882777777777</v>
      </c>
      <c r="F56510" s="2">
        <v>44796.882835648146</v>
      </c>
      <c r="G56510" s="1" t="s">
        <v>15</v>
      </c>
      <c r="H56510" t="b">
        <v>1</v>
      </c>
      <c r="I56510" t="b">
        <v>0</v>
      </c>
      <c r="J56510" s="1" t="s">
        <v>148512</v>
      </c>
      <c r="K56510" s="1" t="s">
        <v>148513</v>
      </c>
    </row>
    <row r="56511" spans="1:11" x14ac:dyDescent="0.35">
      <c r="A56511" s="1" t="s">
        <v>143551</v>
      </c>
      <c r="B56511" s="1" t="s">
        <v>148514</v>
      </c>
      <c r="C56511" s="1" t="s">
        <v>13</v>
      </c>
      <c r="D56511" s="1"/>
      <c r="E56511" s="2">
        <v>44796.880937499998</v>
      </c>
      <c r="F56511" s="2">
        <v>44796.880983796298</v>
      </c>
      <c r="G56511" s="1" t="s">
        <v>15</v>
      </c>
      <c r="H56511" t="b">
        <v>1</v>
      </c>
      <c r="I56511" t="b">
        <v>0</v>
      </c>
      <c r="J56511" s="1" t="s">
        <v>148515</v>
      </c>
      <c r="K56511" s="1" t="s">
        <v>148516</v>
      </c>
    </row>
    <row r="56512" spans="1:11" x14ac:dyDescent="0.35">
      <c r="A56512" s="1" t="s">
        <v>143551</v>
      </c>
      <c r="B56512" s="1" t="s">
        <v>148517</v>
      </c>
      <c r="C56512" s="1" t="s">
        <v>13</v>
      </c>
      <c r="D56512" s="1"/>
      <c r="E56512" s="2">
        <v>44796.877569444441</v>
      </c>
      <c r="F56512" s="2">
        <v>44796.877615740741</v>
      </c>
      <c r="G56512" s="1" t="s">
        <v>15</v>
      </c>
      <c r="H56512" t="b">
        <v>1</v>
      </c>
      <c r="I56512" t="b">
        <v>0</v>
      </c>
      <c r="J56512" s="1" t="s">
        <v>148457</v>
      </c>
      <c r="K56512" s="1" t="s">
        <v>148518</v>
      </c>
    </row>
    <row r="56513" spans="1:11" x14ac:dyDescent="0.35">
      <c r="A56513" s="1" t="s">
        <v>143551</v>
      </c>
      <c r="B56513" s="1" t="s">
        <v>148519</v>
      </c>
      <c r="C56513" s="1" t="s">
        <v>13</v>
      </c>
      <c r="D56513" s="1"/>
      <c r="E56513" s="2">
        <v>44796.847662037035</v>
      </c>
      <c r="F56513" s="2">
        <v>44796.847731481481</v>
      </c>
      <c r="G56513" s="1" t="s">
        <v>15</v>
      </c>
      <c r="H56513" t="b">
        <v>1</v>
      </c>
      <c r="I56513" t="b">
        <v>0</v>
      </c>
      <c r="J56513" s="1" t="s">
        <v>148520</v>
      </c>
      <c r="K56513" s="1" t="s">
        <v>148521</v>
      </c>
    </row>
    <row r="56514" spans="1:11" x14ac:dyDescent="0.35">
      <c r="A56514" s="1" t="s">
        <v>143551</v>
      </c>
      <c r="B56514" s="1" t="s">
        <v>148522</v>
      </c>
      <c r="C56514" s="1" t="s">
        <v>13</v>
      </c>
      <c r="D56514" s="1"/>
      <c r="E56514" s="2">
        <v>44796.847071759257</v>
      </c>
      <c r="F56514" s="2">
        <v>44796.847129629627</v>
      </c>
      <c r="G56514" s="1" t="s">
        <v>15</v>
      </c>
      <c r="H56514" t="b">
        <v>1</v>
      </c>
      <c r="I56514" t="b">
        <v>0</v>
      </c>
      <c r="J56514" s="1" t="s">
        <v>148523</v>
      </c>
      <c r="K56514" s="1" t="s">
        <v>148524</v>
      </c>
    </row>
    <row r="56515" spans="1:11" x14ac:dyDescent="0.35">
      <c r="A56515" s="1" t="s">
        <v>143551</v>
      </c>
      <c r="B56515" s="1" t="s">
        <v>148525</v>
      </c>
      <c r="C56515" s="1" t="s">
        <v>13</v>
      </c>
      <c r="D56515" s="1" t="s">
        <v>1730</v>
      </c>
      <c r="E56515" s="2">
        <v>44796.846736111111</v>
      </c>
      <c r="F56515" s="2">
        <v>44796.846817129626</v>
      </c>
      <c r="G56515" s="1" t="s">
        <v>15</v>
      </c>
      <c r="H56515" t="b">
        <v>1</v>
      </c>
      <c r="I56515" t="b">
        <v>0</v>
      </c>
      <c r="J56515" s="1" t="s">
        <v>148526</v>
      </c>
      <c r="K56515" s="1" t="s">
        <v>148527</v>
      </c>
    </row>
    <row r="56516" spans="1:11" x14ac:dyDescent="0.35">
      <c r="A56516" s="1" t="s">
        <v>143551</v>
      </c>
      <c r="B56516" s="1" t="s">
        <v>148528</v>
      </c>
      <c r="C56516" s="1" t="s">
        <v>2106</v>
      </c>
      <c r="D56516" s="1"/>
      <c r="E56516" s="2">
        <v>44796.846307870372</v>
      </c>
      <c r="F56516" s="2">
        <v>44796.846377314818</v>
      </c>
      <c r="G56516" s="1" t="s">
        <v>15</v>
      </c>
      <c r="H56516" t="b">
        <v>1</v>
      </c>
      <c r="I56516" t="b">
        <v>0</v>
      </c>
      <c r="J56516" s="1" t="s">
        <v>23282</v>
      </c>
      <c r="K56516" s="1" t="s">
        <v>148529</v>
      </c>
    </row>
    <row r="56517" spans="1:11" x14ac:dyDescent="0.35">
      <c r="A56517" s="1" t="s">
        <v>143551</v>
      </c>
      <c r="B56517" s="1" t="s">
        <v>148530</v>
      </c>
      <c r="C56517" s="1" t="s">
        <v>13</v>
      </c>
      <c r="D56517" s="1"/>
      <c r="E56517" s="2">
        <v>44796.814675925925</v>
      </c>
      <c r="F56517" s="2">
        <v>44796.814722222225</v>
      </c>
      <c r="G56517" s="1" t="s">
        <v>15</v>
      </c>
      <c r="H56517" t="b">
        <v>1</v>
      </c>
      <c r="I56517" t="b">
        <v>0</v>
      </c>
      <c r="J56517" s="1" t="s">
        <v>148531</v>
      </c>
      <c r="K56517" s="1" t="s">
        <v>148532</v>
      </c>
    </row>
    <row r="56518" spans="1:11" x14ac:dyDescent="0.35">
      <c r="A56518" s="1" t="s">
        <v>143551</v>
      </c>
      <c r="B56518" s="1" t="s">
        <v>147544</v>
      </c>
      <c r="C56518" s="1" t="s">
        <v>13</v>
      </c>
      <c r="D56518" s="1"/>
      <c r="E56518" s="2">
        <v>44796.803831018522</v>
      </c>
      <c r="F56518" s="2">
        <v>44796.803888888891</v>
      </c>
      <c r="G56518" s="1" t="s">
        <v>15</v>
      </c>
      <c r="H56518" t="b">
        <v>1</v>
      </c>
      <c r="I56518" t="b">
        <v>0</v>
      </c>
      <c r="J56518" s="1" t="s">
        <v>147545</v>
      </c>
      <c r="K56518" s="1" t="s">
        <v>148533</v>
      </c>
    </row>
    <row r="56519" spans="1:11" x14ac:dyDescent="0.35">
      <c r="A56519" s="1" t="s">
        <v>143551</v>
      </c>
      <c r="B56519" s="1" t="s">
        <v>148534</v>
      </c>
      <c r="C56519" s="1" t="s">
        <v>13</v>
      </c>
      <c r="D56519" s="1"/>
      <c r="E56519" s="2">
        <v>44796.798182870371</v>
      </c>
      <c r="F56519" s="2">
        <v>44796.798229166663</v>
      </c>
      <c r="G56519" s="1" t="s">
        <v>15</v>
      </c>
      <c r="H56519" t="b">
        <v>1</v>
      </c>
      <c r="I56519" t="b">
        <v>0</v>
      </c>
      <c r="J56519" s="1" t="s">
        <v>22947</v>
      </c>
      <c r="K56519" s="1" t="s">
        <v>148535</v>
      </c>
    </row>
    <row r="56520" spans="1:11" x14ac:dyDescent="0.35">
      <c r="A56520" s="1" t="s">
        <v>143551</v>
      </c>
      <c r="B56520" s="1" t="s">
        <v>148536</v>
      </c>
      <c r="C56520" s="1" t="s">
        <v>13</v>
      </c>
      <c r="D56520" s="1"/>
      <c r="E56520" s="2">
        <v>44796.798113425924</v>
      </c>
      <c r="F56520" s="2">
        <v>44796.798171296294</v>
      </c>
      <c r="G56520" s="1" t="s">
        <v>15</v>
      </c>
      <c r="H56520" t="b">
        <v>1</v>
      </c>
      <c r="I56520" t="b">
        <v>0</v>
      </c>
      <c r="J56520" s="1" t="s">
        <v>147752</v>
      </c>
      <c r="K56520" s="1" t="s">
        <v>148537</v>
      </c>
    </row>
    <row r="56521" spans="1:11" x14ac:dyDescent="0.35">
      <c r="A56521" s="1" t="s">
        <v>143551</v>
      </c>
      <c r="B56521" s="1" t="s">
        <v>147544</v>
      </c>
      <c r="C56521" s="1" t="s">
        <v>13</v>
      </c>
      <c r="D56521" s="1"/>
      <c r="E56521" s="2">
        <v>44796.798032407409</v>
      </c>
      <c r="F56521" s="2">
        <v>44796.798090277778</v>
      </c>
      <c r="G56521" s="1" t="s">
        <v>15</v>
      </c>
      <c r="H56521" t="b">
        <v>1</v>
      </c>
      <c r="I56521" t="b">
        <v>0</v>
      </c>
      <c r="J56521" s="1" t="s">
        <v>147545</v>
      </c>
      <c r="K56521" s="1" t="s">
        <v>148538</v>
      </c>
    </row>
    <row r="56522" spans="1:11" x14ac:dyDescent="0.35">
      <c r="A56522" s="1" t="s">
        <v>143551</v>
      </c>
      <c r="B56522" s="1" t="s">
        <v>148539</v>
      </c>
      <c r="C56522" s="1" t="s">
        <v>13</v>
      </c>
      <c r="D56522" s="1"/>
      <c r="E56522" s="2">
        <v>44796.797986111109</v>
      </c>
      <c r="F56522" s="2">
        <v>44796.798055555555</v>
      </c>
      <c r="G56522" s="1" t="s">
        <v>15</v>
      </c>
      <c r="H56522" t="b">
        <v>1</v>
      </c>
      <c r="I56522" t="b">
        <v>0</v>
      </c>
      <c r="J56522" s="1" t="s">
        <v>148540</v>
      </c>
      <c r="K56522" s="1" t="s">
        <v>148541</v>
      </c>
    </row>
    <row r="56523" spans="1:11" x14ac:dyDescent="0.35">
      <c r="A56523" s="1" t="s">
        <v>143551</v>
      </c>
      <c r="B56523" s="1" t="s">
        <v>148542</v>
      </c>
      <c r="C56523" s="1" t="s">
        <v>13</v>
      </c>
      <c r="D56523" s="1"/>
      <c r="E56523" s="2">
        <v>44796.796932870369</v>
      </c>
      <c r="F56523" s="2">
        <v>44796.796990740739</v>
      </c>
      <c r="G56523" s="1" t="s">
        <v>15</v>
      </c>
      <c r="H56523" t="b">
        <v>1</v>
      </c>
      <c r="I56523" t="b">
        <v>0</v>
      </c>
      <c r="J56523" s="1" t="s">
        <v>148543</v>
      </c>
      <c r="K56523" s="1" t="s">
        <v>148544</v>
      </c>
    </row>
    <row r="56524" spans="1:11" x14ac:dyDescent="0.35">
      <c r="A56524" s="1" t="s">
        <v>143551</v>
      </c>
      <c r="B56524" s="1" t="s">
        <v>148545</v>
      </c>
      <c r="C56524" s="1" t="s">
        <v>13</v>
      </c>
      <c r="D56524" s="1"/>
      <c r="E56524" s="2">
        <v>44796.792916666665</v>
      </c>
      <c r="F56524" s="2">
        <v>44796.792962962965</v>
      </c>
      <c r="G56524" s="1" t="s">
        <v>15</v>
      </c>
      <c r="H56524" t="b">
        <v>1</v>
      </c>
      <c r="I56524" t="b">
        <v>0</v>
      </c>
      <c r="J56524" s="1" t="s">
        <v>148546</v>
      </c>
      <c r="K56524" s="1" t="s">
        <v>148547</v>
      </c>
    </row>
    <row r="56525" spans="1:11" x14ac:dyDescent="0.35">
      <c r="A56525" s="1" t="s">
        <v>143551</v>
      </c>
      <c r="B56525" s="1" t="s">
        <v>148548</v>
      </c>
      <c r="C56525" s="1" t="s">
        <v>13</v>
      </c>
      <c r="D56525" s="1"/>
      <c r="E56525" s="2">
        <v>44796.792812500003</v>
      </c>
      <c r="F56525" s="2">
        <v>44796.792858796296</v>
      </c>
      <c r="G56525" s="1" t="s">
        <v>15</v>
      </c>
      <c r="H56525" t="b">
        <v>1</v>
      </c>
      <c r="I56525" t="b">
        <v>0</v>
      </c>
      <c r="J56525" s="1" t="s">
        <v>148549</v>
      </c>
      <c r="K56525" s="1" t="s">
        <v>148550</v>
      </c>
    </row>
    <row r="56526" spans="1:11" x14ac:dyDescent="0.35">
      <c r="A56526" s="1" t="s">
        <v>143551</v>
      </c>
      <c r="B56526" s="1" t="s">
        <v>147826</v>
      </c>
      <c r="C56526" s="1" t="s">
        <v>13</v>
      </c>
      <c r="D56526" s="1"/>
      <c r="E56526" s="2">
        <v>44796.79277777778</v>
      </c>
      <c r="F56526" s="2">
        <v>44796.792824074073</v>
      </c>
      <c r="G56526" s="1" t="s">
        <v>15</v>
      </c>
      <c r="H56526" t="b">
        <v>1</v>
      </c>
      <c r="I56526" t="b">
        <v>0</v>
      </c>
      <c r="J56526" s="1" t="s">
        <v>147827</v>
      </c>
      <c r="K56526" s="1" t="s">
        <v>148551</v>
      </c>
    </row>
    <row r="56527" spans="1:11" x14ac:dyDescent="0.35">
      <c r="A56527" s="1" t="s">
        <v>143551</v>
      </c>
      <c r="B56527" s="1" t="s">
        <v>148552</v>
      </c>
      <c r="C56527" s="1" t="s">
        <v>13</v>
      </c>
      <c r="D56527" s="1"/>
      <c r="E56527" s="2">
        <v>44796.751388888886</v>
      </c>
      <c r="F56527" s="2">
        <v>44796.751435185186</v>
      </c>
      <c r="G56527" s="1" t="s">
        <v>15</v>
      </c>
      <c r="H56527" t="b">
        <v>1</v>
      </c>
      <c r="I56527" t="b">
        <v>0</v>
      </c>
      <c r="J56527" s="1" t="s">
        <v>148553</v>
      </c>
      <c r="K56527" s="1" t="s">
        <v>148554</v>
      </c>
    </row>
    <row r="56528" spans="1:11" x14ac:dyDescent="0.35">
      <c r="A56528" s="1" t="s">
        <v>143551</v>
      </c>
      <c r="B56528" s="1" t="s">
        <v>148555</v>
      </c>
      <c r="C56528" s="1" t="s">
        <v>13</v>
      </c>
      <c r="D56528" s="1"/>
      <c r="E56528" s="2">
        <v>44796.741215277776</v>
      </c>
      <c r="F56528" s="2">
        <v>44796.741261574076</v>
      </c>
      <c r="G56528" s="1" t="s">
        <v>15</v>
      </c>
      <c r="H56528" t="b">
        <v>1</v>
      </c>
      <c r="I56528" t="b">
        <v>0</v>
      </c>
      <c r="J56528" s="1" t="s">
        <v>148556</v>
      </c>
      <c r="K56528" s="1" t="s">
        <v>148557</v>
      </c>
    </row>
    <row r="56529" spans="1:11" x14ac:dyDescent="0.35">
      <c r="A56529" s="1" t="s">
        <v>143551</v>
      </c>
      <c r="B56529" s="1" t="s">
        <v>148558</v>
      </c>
      <c r="C56529" s="1" t="s">
        <v>13</v>
      </c>
      <c r="D56529" s="1"/>
      <c r="E56529" s="2">
        <v>44796.739525462966</v>
      </c>
      <c r="F56529" s="2">
        <v>44796.739594907405</v>
      </c>
      <c r="G56529" s="1" t="s">
        <v>15</v>
      </c>
      <c r="H56529" t="b">
        <v>1</v>
      </c>
      <c r="I56529" t="b">
        <v>0</v>
      </c>
      <c r="J56529" s="1" t="s">
        <v>148559</v>
      </c>
      <c r="K56529" s="1" t="s">
        <v>148560</v>
      </c>
    </row>
    <row r="56530" spans="1:11" x14ac:dyDescent="0.35">
      <c r="A56530" s="1" t="s">
        <v>143551</v>
      </c>
      <c r="B56530" s="1" t="s">
        <v>148561</v>
      </c>
      <c r="C56530" s="1" t="s">
        <v>13</v>
      </c>
      <c r="D56530" s="1"/>
      <c r="E56530" s="2">
        <v>44796.733935185184</v>
      </c>
      <c r="F56530" s="2">
        <v>44796.736030092594</v>
      </c>
      <c r="G56530" s="1" t="s">
        <v>15</v>
      </c>
      <c r="H56530" t="b">
        <v>1</v>
      </c>
      <c r="I56530" t="b">
        <v>1</v>
      </c>
      <c r="J56530" s="1" t="s">
        <v>148562</v>
      </c>
      <c r="K56530" s="1" t="s">
        <v>148563</v>
      </c>
    </row>
    <row r="56531" spans="1:11" x14ac:dyDescent="0.35">
      <c r="A56531" s="1" t="s">
        <v>143551</v>
      </c>
      <c r="B56531" s="1" t="s">
        <v>148280</v>
      </c>
      <c r="C56531" s="1" t="s">
        <v>2106</v>
      </c>
      <c r="D56531" s="1"/>
      <c r="E56531" s="2">
        <v>44796.678807870368</v>
      </c>
      <c r="F56531" s="2">
        <v>44796.679062499999</v>
      </c>
      <c r="G56531" s="1" t="s">
        <v>15</v>
      </c>
      <c r="H56531" t="b">
        <v>1</v>
      </c>
      <c r="I56531" t="b">
        <v>1</v>
      </c>
      <c r="J56531" s="1" t="s">
        <v>148564</v>
      </c>
      <c r="K56531" s="1" t="s">
        <v>148565</v>
      </c>
    </row>
    <row r="56532" spans="1:11" x14ac:dyDescent="0.35">
      <c r="A56532" s="1" t="s">
        <v>143551</v>
      </c>
      <c r="B56532" s="1" t="s">
        <v>148566</v>
      </c>
      <c r="C56532" s="1" t="s">
        <v>13</v>
      </c>
      <c r="D56532" s="1"/>
      <c r="E56532" s="2">
        <v>44796.645127314812</v>
      </c>
      <c r="F56532" s="2">
        <v>44796.645173611112</v>
      </c>
      <c r="G56532" s="1" t="s">
        <v>15</v>
      </c>
      <c r="H56532" t="b">
        <v>1</v>
      </c>
      <c r="I56532" t="b">
        <v>0</v>
      </c>
      <c r="J56532" s="1" t="s">
        <v>148567</v>
      </c>
      <c r="K56532" s="1" t="s">
        <v>148568</v>
      </c>
    </row>
    <row r="56533" spans="1:11" x14ac:dyDescent="0.35">
      <c r="A56533" s="1" t="s">
        <v>143551</v>
      </c>
      <c r="B56533" s="1" t="s">
        <v>148569</v>
      </c>
      <c r="C56533" s="1" t="s">
        <v>4200</v>
      </c>
      <c r="D56533" s="1"/>
      <c r="E56533" s="2">
        <v>44796.606145833335</v>
      </c>
      <c r="F56533" s="2">
        <v>44796.606412037036</v>
      </c>
      <c r="G56533" s="1" t="s">
        <v>15</v>
      </c>
      <c r="H56533" t="b">
        <v>1</v>
      </c>
      <c r="I56533" t="b">
        <v>0</v>
      </c>
      <c r="J56533" s="1" t="s">
        <v>4202</v>
      </c>
      <c r="K56533" s="1" t="s">
        <v>148570</v>
      </c>
    </row>
    <row r="56534" spans="1:11" x14ac:dyDescent="0.35">
      <c r="A56534" s="1" t="s">
        <v>143551</v>
      </c>
      <c r="B56534" s="1" t="s">
        <v>148571</v>
      </c>
      <c r="C56534" s="1" t="s">
        <v>13</v>
      </c>
      <c r="D56534" s="1"/>
      <c r="E56534" s="2">
        <v>44796.584618055553</v>
      </c>
      <c r="F56534" s="2">
        <v>44796.584664351853</v>
      </c>
      <c r="G56534" s="1" t="s">
        <v>15</v>
      </c>
      <c r="H56534" t="b">
        <v>1</v>
      </c>
      <c r="I56534" t="b">
        <v>0</v>
      </c>
      <c r="J56534" s="1" t="s">
        <v>23066</v>
      </c>
      <c r="K56534" s="1" t="s">
        <v>148572</v>
      </c>
    </row>
    <row r="56535" spans="1:11" x14ac:dyDescent="0.35">
      <c r="A56535" s="1" t="s">
        <v>143551</v>
      </c>
      <c r="B56535" s="1" t="s">
        <v>148573</v>
      </c>
      <c r="C56535" s="1" t="s">
        <v>13</v>
      </c>
      <c r="D56535" s="1"/>
      <c r="E56535" s="2">
        <v>44796.557256944441</v>
      </c>
      <c r="F56535" s="2">
        <v>44796.557303240741</v>
      </c>
      <c r="G56535" s="1" t="s">
        <v>15</v>
      </c>
      <c r="H56535" t="b">
        <v>1</v>
      </c>
      <c r="I56535" t="b">
        <v>0</v>
      </c>
      <c r="J56535" s="1" t="s">
        <v>22671</v>
      </c>
      <c r="K56535" s="1" t="s">
        <v>148574</v>
      </c>
    </row>
    <row r="56536" spans="1:11" x14ac:dyDescent="0.35">
      <c r="A56536" s="1" t="s">
        <v>143551</v>
      </c>
      <c r="B56536" s="1" t="s">
        <v>148575</v>
      </c>
      <c r="C56536" s="1" t="s">
        <v>13</v>
      </c>
      <c r="D56536" s="1"/>
      <c r="E56536" s="2">
        <v>44796.55259259259</v>
      </c>
      <c r="F56536" s="2">
        <v>44796.55263888889</v>
      </c>
      <c r="G56536" s="1" t="s">
        <v>15</v>
      </c>
      <c r="H56536" t="b">
        <v>1</v>
      </c>
      <c r="I56536" t="b">
        <v>0</v>
      </c>
      <c r="J56536" s="1" t="s">
        <v>146767</v>
      </c>
      <c r="K56536" s="1" t="s">
        <v>148576</v>
      </c>
    </row>
    <row r="56537" spans="1:11" x14ac:dyDescent="0.35">
      <c r="A56537" s="1" t="s">
        <v>143551</v>
      </c>
      <c r="B56537" s="1" t="s">
        <v>148577</v>
      </c>
      <c r="C56537" s="1" t="s">
        <v>13</v>
      </c>
      <c r="D56537" s="1"/>
      <c r="E56537" s="2">
        <v>44796.551666666666</v>
      </c>
      <c r="F56537" s="2">
        <v>44796.551712962966</v>
      </c>
      <c r="G56537" s="1" t="s">
        <v>15</v>
      </c>
      <c r="H56537" t="b">
        <v>1</v>
      </c>
      <c r="I56537" t="b">
        <v>0</v>
      </c>
      <c r="J56537" s="1" t="s">
        <v>148076</v>
      </c>
      <c r="K56537" s="1" t="s">
        <v>148578</v>
      </c>
    </row>
    <row r="56538" spans="1:11" x14ac:dyDescent="0.35">
      <c r="A56538" s="1" t="s">
        <v>143551</v>
      </c>
      <c r="B56538" s="1" t="s">
        <v>148579</v>
      </c>
      <c r="C56538" s="1" t="s">
        <v>13</v>
      </c>
      <c r="D56538" s="1"/>
      <c r="E56538" s="2">
        <v>44796.546296296299</v>
      </c>
      <c r="F56538" s="2">
        <v>44796.546412037038</v>
      </c>
      <c r="G56538" s="1" t="s">
        <v>15</v>
      </c>
      <c r="H56538" t="b">
        <v>1</v>
      </c>
      <c r="I56538" t="b">
        <v>0</v>
      </c>
      <c r="J56538" s="1" t="s">
        <v>148491</v>
      </c>
      <c r="K56538" s="1" t="s">
        <v>148580</v>
      </c>
    </row>
    <row r="56539" spans="1:11" x14ac:dyDescent="0.35">
      <c r="A56539" s="1" t="s">
        <v>143551</v>
      </c>
      <c r="B56539" s="1" t="s">
        <v>148581</v>
      </c>
      <c r="C56539" s="1" t="s">
        <v>13</v>
      </c>
      <c r="D56539" s="1"/>
      <c r="E56539" s="2">
        <v>44796.545474537037</v>
      </c>
      <c r="F56539" s="2">
        <v>44796.545567129629</v>
      </c>
      <c r="G56539" s="1" t="s">
        <v>15</v>
      </c>
      <c r="H56539" t="b">
        <v>1</v>
      </c>
      <c r="I56539" t="b">
        <v>0</v>
      </c>
      <c r="J56539" s="1" t="s">
        <v>148582</v>
      </c>
      <c r="K56539" s="1" t="s">
        <v>148583</v>
      </c>
    </row>
    <row r="56540" spans="1:11" x14ac:dyDescent="0.35">
      <c r="A56540" s="1" t="s">
        <v>143551</v>
      </c>
      <c r="B56540" s="1" t="s">
        <v>23032</v>
      </c>
      <c r="C56540" s="1" t="s">
        <v>13</v>
      </c>
      <c r="D56540" s="1"/>
      <c r="E56540" s="2">
        <v>44796.54346064815</v>
      </c>
      <c r="F56540" s="2">
        <v>44796.543506944443</v>
      </c>
      <c r="G56540" s="1" t="s">
        <v>15</v>
      </c>
      <c r="H56540" t="b">
        <v>1</v>
      </c>
      <c r="I56540" t="b">
        <v>0</v>
      </c>
      <c r="J56540" s="1" t="s">
        <v>23033</v>
      </c>
      <c r="K56540" s="1" t="s">
        <v>148584</v>
      </c>
    </row>
    <row r="56541" spans="1:11" x14ac:dyDescent="0.35">
      <c r="A56541" s="1" t="s">
        <v>143551</v>
      </c>
      <c r="B56541" s="1" t="s">
        <v>148585</v>
      </c>
      <c r="C56541" s="1" t="s">
        <v>13</v>
      </c>
      <c r="D56541" s="1"/>
      <c r="E56541" s="2">
        <v>44796.542523148149</v>
      </c>
      <c r="F56541" s="2">
        <v>44796.542581018519</v>
      </c>
      <c r="G56541" s="1" t="s">
        <v>15</v>
      </c>
      <c r="H56541" t="b">
        <v>1</v>
      </c>
      <c r="I56541" t="b">
        <v>0</v>
      </c>
      <c r="J56541" s="1" t="s">
        <v>146772</v>
      </c>
      <c r="K56541" s="1" t="s">
        <v>148586</v>
      </c>
    </row>
    <row r="56542" spans="1:11" x14ac:dyDescent="0.35">
      <c r="A56542" s="1" t="s">
        <v>143551</v>
      </c>
      <c r="B56542" s="1" t="s">
        <v>148587</v>
      </c>
      <c r="C56542" s="1" t="s">
        <v>13</v>
      </c>
      <c r="D56542" s="1"/>
      <c r="E56542" s="2">
        <v>44796.531770833331</v>
      </c>
      <c r="F56542" s="2">
        <v>44796.531828703701</v>
      </c>
      <c r="G56542" s="1" t="s">
        <v>15</v>
      </c>
      <c r="H56542" t="b">
        <v>1</v>
      </c>
      <c r="I56542" t="b">
        <v>0</v>
      </c>
      <c r="J56542" s="1" t="s">
        <v>18029</v>
      </c>
      <c r="K56542" s="1" t="s">
        <v>148588</v>
      </c>
    </row>
    <row r="56543" spans="1:11" x14ac:dyDescent="0.35">
      <c r="A56543" s="1" t="s">
        <v>143551</v>
      </c>
      <c r="B56543" s="1" t="s">
        <v>148589</v>
      </c>
      <c r="C56543" s="1" t="s">
        <v>13</v>
      </c>
      <c r="D56543" s="1"/>
      <c r="E56543" s="2">
        <v>44796.526145833333</v>
      </c>
      <c r="F56543" s="2">
        <v>44796.526192129626</v>
      </c>
      <c r="G56543" s="1" t="s">
        <v>15</v>
      </c>
      <c r="H56543" t="b">
        <v>1</v>
      </c>
      <c r="I56543" t="b">
        <v>0</v>
      </c>
      <c r="J56543" s="1" t="s">
        <v>148590</v>
      </c>
      <c r="K56543" s="1" t="s">
        <v>148591</v>
      </c>
    </row>
    <row r="56544" spans="1:11" x14ac:dyDescent="0.35">
      <c r="A56544" s="1" t="s">
        <v>143551</v>
      </c>
      <c r="B56544" s="1" t="s">
        <v>147418</v>
      </c>
      <c r="C56544" s="1" t="s">
        <v>13</v>
      </c>
      <c r="D56544" s="1"/>
      <c r="E56544" s="2">
        <v>44796.214328703703</v>
      </c>
      <c r="F56544" s="2">
        <v>44796.214363425926</v>
      </c>
      <c r="G56544" s="1" t="s">
        <v>15</v>
      </c>
      <c r="H56544" t="b">
        <v>1</v>
      </c>
      <c r="I56544" t="b">
        <v>0</v>
      </c>
      <c r="J56544" s="1" t="s">
        <v>17246</v>
      </c>
      <c r="K56544" s="1" t="s">
        <v>148592</v>
      </c>
    </row>
    <row r="56545" spans="1:11" x14ac:dyDescent="0.35">
      <c r="A56545" s="1" t="s">
        <v>143551</v>
      </c>
      <c r="B56545" s="1" t="s">
        <v>148593</v>
      </c>
      <c r="C56545" s="1" t="s">
        <v>13</v>
      </c>
      <c r="D56545" s="1"/>
      <c r="E56545" s="2">
        <v>44796.211921296293</v>
      </c>
      <c r="F56545" s="2">
        <v>44796.21197916667</v>
      </c>
      <c r="G56545" s="1" t="s">
        <v>15</v>
      </c>
      <c r="H56545" t="b">
        <v>1</v>
      </c>
      <c r="I56545" t="b">
        <v>0</v>
      </c>
      <c r="J56545" s="1" t="s">
        <v>148594</v>
      </c>
      <c r="K56545" s="1" t="s">
        <v>148595</v>
      </c>
    </row>
    <row r="56546" spans="1:11" x14ac:dyDescent="0.35">
      <c r="A56546" s="1" t="s">
        <v>143551</v>
      </c>
      <c r="B56546" s="1" t="s">
        <v>148179</v>
      </c>
      <c r="C56546" s="1" t="s">
        <v>13</v>
      </c>
      <c r="D56546" s="1"/>
      <c r="E56546" s="2">
        <v>44796.211701388886</v>
      </c>
      <c r="F56546" s="2">
        <v>44796.211747685185</v>
      </c>
      <c r="G56546" s="1" t="s">
        <v>15</v>
      </c>
      <c r="H56546" t="b">
        <v>1</v>
      </c>
      <c r="I56546" t="b">
        <v>0</v>
      </c>
      <c r="J56546" s="1" t="s">
        <v>148180</v>
      </c>
      <c r="K56546" s="1" t="s">
        <v>148596</v>
      </c>
    </row>
    <row r="56547" spans="1:11" x14ac:dyDescent="0.35">
      <c r="A56547" s="1" t="s">
        <v>143551</v>
      </c>
      <c r="B56547" s="1" t="s">
        <v>148597</v>
      </c>
      <c r="C56547" s="1" t="s">
        <v>13</v>
      </c>
      <c r="D56547" s="1"/>
      <c r="E56547" s="2">
        <v>44796.211192129631</v>
      </c>
      <c r="F56547" s="2">
        <v>44796.211238425924</v>
      </c>
      <c r="G56547" s="1" t="s">
        <v>15</v>
      </c>
      <c r="H56547" t="b">
        <v>1</v>
      </c>
      <c r="I56547" t="b">
        <v>0</v>
      </c>
      <c r="J56547" s="1" t="s">
        <v>148598</v>
      </c>
      <c r="K56547" s="1" t="s">
        <v>148599</v>
      </c>
    </row>
    <row r="56548" spans="1:11" x14ac:dyDescent="0.35">
      <c r="A56548" s="1" t="s">
        <v>143551</v>
      </c>
      <c r="B56548" s="1" t="s">
        <v>147976</v>
      </c>
      <c r="C56548" s="1" t="s">
        <v>13</v>
      </c>
      <c r="D56548" s="1"/>
      <c r="E56548" s="2">
        <v>44796.210902777777</v>
      </c>
      <c r="F56548" s="2">
        <v>44796.210949074077</v>
      </c>
      <c r="G56548" s="1" t="s">
        <v>15</v>
      </c>
      <c r="H56548" t="b">
        <v>1</v>
      </c>
      <c r="I56548" t="b">
        <v>0</v>
      </c>
      <c r="J56548" s="1" t="s">
        <v>147977</v>
      </c>
      <c r="K56548" s="1" t="s">
        <v>148600</v>
      </c>
    </row>
    <row r="56549" spans="1:11" x14ac:dyDescent="0.35">
      <c r="A56549" s="1" t="s">
        <v>143551</v>
      </c>
      <c r="B56549" s="1" t="s">
        <v>148601</v>
      </c>
      <c r="C56549" s="1" t="s">
        <v>13</v>
      </c>
      <c r="D56549" s="1"/>
      <c r="E56549" s="2">
        <v>44796.208437499998</v>
      </c>
      <c r="F56549" s="2">
        <v>44796.208472222221</v>
      </c>
      <c r="G56549" s="1" t="s">
        <v>15</v>
      </c>
      <c r="H56549" t="b">
        <v>1</v>
      </c>
      <c r="I56549" t="b">
        <v>0</v>
      </c>
      <c r="J56549" s="1" t="s">
        <v>148602</v>
      </c>
      <c r="K56549" s="1" t="s">
        <v>148603</v>
      </c>
    </row>
    <row r="56550" spans="1:11" x14ac:dyDescent="0.35">
      <c r="A56550" s="1" t="s">
        <v>143551</v>
      </c>
      <c r="B56550" s="1" t="s">
        <v>148604</v>
      </c>
      <c r="C56550" s="1" t="s">
        <v>13</v>
      </c>
      <c r="D56550" s="1"/>
      <c r="E56550" s="2">
        <v>44796.20815972222</v>
      </c>
      <c r="F56550" s="2">
        <v>44796.208240740743</v>
      </c>
      <c r="G56550" s="1" t="s">
        <v>15</v>
      </c>
      <c r="H56550" t="b">
        <v>1</v>
      </c>
      <c r="I56550" t="b">
        <v>0</v>
      </c>
      <c r="J56550" s="1" t="s">
        <v>148605</v>
      </c>
      <c r="K56550" s="1" t="s">
        <v>148606</v>
      </c>
    </row>
    <row r="56551" spans="1:11" x14ac:dyDescent="0.35">
      <c r="A56551" s="1" t="s">
        <v>143551</v>
      </c>
      <c r="B56551" s="1" t="s">
        <v>147980</v>
      </c>
      <c r="C56551" s="1" t="s">
        <v>13</v>
      </c>
      <c r="D56551" s="1"/>
      <c r="E56551" s="2">
        <v>44796.205277777779</v>
      </c>
      <c r="F56551" s="2">
        <v>44796.205335648148</v>
      </c>
      <c r="G56551" s="1" t="s">
        <v>15</v>
      </c>
      <c r="H56551" t="b">
        <v>1</v>
      </c>
      <c r="I56551" t="b">
        <v>0</v>
      </c>
      <c r="J56551" s="1" t="s">
        <v>147737</v>
      </c>
      <c r="K56551" s="1" t="s">
        <v>148607</v>
      </c>
    </row>
    <row r="56552" spans="1:11" x14ac:dyDescent="0.35">
      <c r="A56552" s="1" t="s">
        <v>143551</v>
      </c>
      <c r="B56552" s="1" t="s">
        <v>147431</v>
      </c>
      <c r="C56552" s="1" t="s">
        <v>13</v>
      </c>
      <c r="D56552" s="1"/>
      <c r="E56552" s="2">
        <v>44796.204583333332</v>
      </c>
      <c r="F56552" s="2">
        <v>44796.204675925925</v>
      </c>
      <c r="G56552" s="1" t="s">
        <v>15</v>
      </c>
      <c r="H56552" t="b">
        <v>1</v>
      </c>
      <c r="I56552" t="b">
        <v>0</v>
      </c>
      <c r="J56552" s="1" t="s">
        <v>147432</v>
      </c>
      <c r="K56552" s="1" t="s">
        <v>148608</v>
      </c>
    </row>
    <row r="56553" spans="1:11" x14ac:dyDescent="0.35">
      <c r="A56553" s="1" t="s">
        <v>143551</v>
      </c>
      <c r="B56553" s="1" t="s">
        <v>147604</v>
      </c>
      <c r="C56553" s="1" t="s">
        <v>13</v>
      </c>
      <c r="D56553" s="1"/>
      <c r="E56553" s="2">
        <v>44796.204293981478</v>
      </c>
      <c r="F56553" s="2">
        <v>44796.204340277778</v>
      </c>
      <c r="G56553" s="1" t="s">
        <v>15</v>
      </c>
      <c r="H56553" t="b">
        <v>1</v>
      </c>
      <c r="I56553" t="b">
        <v>0</v>
      </c>
      <c r="J56553" s="1" t="s">
        <v>52378</v>
      </c>
      <c r="K56553" s="1" t="s">
        <v>148609</v>
      </c>
    </row>
    <row r="56554" spans="1:11" x14ac:dyDescent="0.35">
      <c r="A56554" s="1" t="s">
        <v>143551</v>
      </c>
      <c r="B56554" s="1" t="s">
        <v>147434</v>
      </c>
      <c r="C56554" s="1" t="s">
        <v>13</v>
      </c>
      <c r="D56554" s="1"/>
      <c r="E56554" s="2">
        <v>44796.204074074078</v>
      </c>
      <c r="F56554" s="2">
        <v>44796.204293981478</v>
      </c>
      <c r="G56554" s="1" t="s">
        <v>15</v>
      </c>
      <c r="H56554" t="b">
        <v>1</v>
      </c>
      <c r="I56554" t="b">
        <v>1</v>
      </c>
      <c r="J56554" s="1" t="s">
        <v>147435</v>
      </c>
      <c r="K56554" s="1" t="s">
        <v>148610</v>
      </c>
    </row>
    <row r="56555" spans="1:11" x14ac:dyDescent="0.35">
      <c r="A56555" s="1" t="s">
        <v>143551</v>
      </c>
      <c r="B56555" s="1" t="s">
        <v>147437</v>
      </c>
      <c r="C56555" s="1" t="s">
        <v>13</v>
      </c>
      <c r="D56555" s="1"/>
      <c r="E56555" s="2">
        <v>44796.203703703701</v>
      </c>
      <c r="F56555" s="2">
        <v>44796.203750000001</v>
      </c>
      <c r="G56555" s="1" t="s">
        <v>15</v>
      </c>
      <c r="H56555" t="b">
        <v>1</v>
      </c>
      <c r="I56555" t="b">
        <v>0</v>
      </c>
      <c r="J56555" s="1" t="s">
        <v>38727</v>
      </c>
      <c r="K56555" s="1" t="s">
        <v>148611</v>
      </c>
    </row>
    <row r="56556" spans="1:11" x14ac:dyDescent="0.35">
      <c r="A56556" s="1" t="s">
        <v>143551</v>
      </c>
      <c r="B56556" s="1" t="s">
        <v>148195</v>
      </c>
      <c r="C56556" s="1" t="s">
        <v>13</v>
      </c>
      <c r="D56556" s="1"/>
      <c r="E56556" s="2">
        <v>44796.202534722222</v>
      </c>
      <c r="F56556" s="2">
        <v>44796.202581018515</v>
      </c>
      <c r="G56556" s="1" t="s">
        <v>15</v>
      </c>
      <c r="H56556" t="b">
        <v>1</v>
      </c>
      <c r="I56556" t="b">
        <v>0</v>
      </c>
      <c r="J56556" s="1" t="s">
        <v>36566</v>
      </c>
      <c r="K56556" s="1" t="s">
        <v>148612</v>
      </c>
    </row>
    <row r="56557" spans="1:11" x14ac:dyDescent="0.35">
      <c r="A56557" s="1" t="s">
        <v>143551</v>
      </c>
      <c r="B56557" s="1" t="s">
        <v>148613</v>
      </c>
      <c r="C56557" s="1" t="s">
        <v>13</v>
      </c>
      <c r="D56557" s="1"/>
      <c r="E56557" s="2">
        <v>44796.200659722221</v>
      </c>
      <c r="F56557" s="2">
        <v>44796.200706018521</v>
      </c>
      <c r="G56557" s="1" t="s">
        <v>15</v>
      </c>
      <c r="H56557" t="b">
        <v>1</v>
      </c>
      <c r="I56557" t="b">
        <v>0</v>
      </c>
      <c r="J56557" s="1" t="s">
        <v>148614</v>
      </c>
      <c r="K56557" s="1" t="s">
        <v>148615</v>
      </c>
    </row>
    <row r="56558" spans="1:11" x14ac:dyDescent="0.35">
      <c r="A56558" s="1" t="s">
        <v>143551</v>
      </c>
      <c r="B56558" s="1" t="s">
        <v>148616</v>
      </c>
      <c r="C56558" s="1" t="s">
        <v>13</v>
      </c>
      <c r="D56558" s="1"/>
      <c r="E56558" s="2">
        <v>44796.199374999997</v>
      </c>
      <c r="F56558" s="2">
        <v>44796.199479166666</v>
      </c>
      <c r="G56558" s="1" t="s">
        <v>15</v>
      </c>
      <c r="H56558" t="b">
        <v>1</v>
      </c>
      <c r="I56558" t="b">
        <v>0</v>
      </c>
      <c r="J56558" s="1" t="s">
        <v>148480</v>
      </c>
      <c r="K56558" s="1" t="s">
        <v>148617</v>
      </c>
    </row>
    <row r="56559" spans="1:11" x14ac:dyDescent="0.35">
      <c r="A56559" s="1" t="s">
        <v>143551</v>
      </c>
      <c r="B56559" s="1" t="s">
        <v>148618</v>
      </c>
      <c r="C56559" s="1" t="s">
        <v>13</v>
      </c>
      <c r="D56559" s="1"/>
      <c r="E56559" s="2">
        <v>44796.198645833334</v>
      </c>
      <c r="F56559" s="2">
        <v>44796.198692129627</v>
      </c>
      <c r="G56559" s="1" t="s">
        <v>15</v>
      </c>
      <c r="H56559" t="b">
        <v>1</v>
      </c>
      <c r="I56559" t="b">
        <v>0</v>
      </c>
      <c r="J56559" s="1" t="s">
        <v>147537</v>
      </c>
      <c r="K56559" s="1" t="s">
        <v>148619</v>
      </c>
    </row>
    <row r="56560" spans="1:11" x14ac:dyDescent="0.35">
      <c r="A56560" s="1" t="s">
        <v>143551</v>
      </c>
      <c r="B56560" s="1" t="s">
        <v>26223</v>
      </c>
      <c r="C56560" s="1" t="s">
        <v>13</v>
      </c>
      <c r="D56560" s="1"/>
      <c r="E56560" s="2">
        <v>44796.19809027778</v>
      </c>
      <c r="F56560" s="2">
        <v>44796.198136574072</v>
      </c>
      <c r="G56560" s="1" t="s">
        <v>15</v>
      </c>
      <c r="H56560" t="b">
        <v>1</v>
      </c>
      <c r="I56560" t="b">
        <v>0</v>
      </c>
      <c r="J56560" s="1" t="s">
        <v>26224</v>
      </c>
      <c r="K56560" s="1" t="s">
        <v>148620</v>
      </c>
    </row>
    <row r="56561" spans="1:11" x14ac:dyDescent="0.35">
      <c r="A56561" s="1" t="s">
        <v>143551</v>
      </c>
      <c r="B56561" s="1" t="s">
        <v>148621</v>
      </c>
      <c r="C56561" s="1" t="s">
        <v>13</v>
      </c>
      <c r="D56561" s="1"/>
      <c r="E56561" s="2">
        <v>44796.195138888892</v>
      </c>
      <c r="F56561" s="2">
        <v>44796.195208333331</v>
      </c>
      <c r="G56561" s="1" t="s">
        <v>15</v>
      </c>
      <c r="H56561" t="b">
        <v>1</v>
      </c>
      <c r="I56561" t="b">
        <v>0</v>
      </c>
      <c r="J56561" s="1" t="s">
        <v>25670</v>
      </c>
      <c r="K56561" s="1" t="s">
        <v>148622</v>
      </c>
    </row>
    <row r="56562" spans="1:11" x14ac:dyDescent="0.35">
      <c r="A56562" s="1" t="s">
        <v>143551</v>
      </c>
      <c r="B56562" s="1" t="s">
        <v>148623</v>
      </c>
      <c r="C56562" s="1" t="s">
        <v>13</v>
      </c>
      <c r="D56562" s="1"/>
      <c r="E56562" s="2">
        <v>44796.176180555558</v>
      </c>
      <c r="F56562" s="2">
        <v>44796.176226851851</v>
      </c>
      <c r="G56562" s="1" t="s">
        <v>15</v>
      </c>
      <c r="H56562" t="b">
        <v>1</v>
      </c>
      <c r="I56562" t="b">
        <v>0</v>
      </c>
      <c r="J56562" s="1" t="s">
        <v>24937</v>
      </c>
      <c r="K56562" s="1" t="s">
        <v>148624</v>
      </c>
    </row>
    <row r="56563" spans="1:11" x14ac:dyDescent="0.35">
      <c r="A56563" s="1" t="s">
        <v>143551</v>
      </c>
      <c r="B56563" s="1" t="s">
        <v>148625</v>
      </c>
      <c r="C56563" s="1" t="s">
        <v>13</v>
      </c>
      <c r="D56563" s="1"/>
      <c r="E56563" s="2">
        <v>44796.17392361111</v>
      </c>
      <c r="F56563" s="2">
        <v>44796.17396990741</v>
      </c>
      <c r="G56563" s="1" t="s">
        <v>15</v>
      </c>
      <c r="H56563" t="b">
        <v>1</v>
      </c>
      <c r="I56563" t="b">
        <v>0</v>
      </c>
      <c r="J56563" s="1" t="s">
        <v>148626</v>
      </c>
      <c r="K56563" s="1" t="s">
        <v>148627</v>
      </c>
    </row>
    <row r="56564" spans="1:11" x14ac:dyDescent="0.35">
      <c r="A56564" s="1" t="s">
        <v>143551</v>
      </c>
      <c r="B56564" s="1" t="s">
        <v>148004</v>
      </c>
      <c r="C56564" s="1" t="s">
        <v>13</v>
      </c>
      <c r="D56564" s="1"/>
      <c r="E56564" s="2">
        <v>44796.155023148145</v>
      </c>
      <c r="F56564" s="2">
        <v>44796.155092592591</v>
      </c>
      <c r="G56564" s="1" t="s">
        <v>15</v>
      </c>
      <c r="H56564" t="b">
        <v>1</v>
      </c>
      <c r="I56564" t="b">
        <v>0</v>
      </c>
      <c r="J56564" s="1" t="s">
        <v>148005</v>
      </c>
      <c r="K56564" s="1" t="s">
        <v>148628</v>
      </c>
    </row>
    <row r="56565" spans="1:11" x14ac:dyDescent="0.35">
      <c r="A56565" s="1" t="s">
        <v>143551</v>
      </c>
      <c r="B56565" s="1" t="s">
        <v>148629</v>
      </c>
      <c r="C56565" s="1" t="s">
        <v>13</v>
      </c>
      <c r="D56565" s="1"/>
      <c r="E56565" s="2">
        <v>44796.146261574075</v>
      </c>
      <c r="F56565" s="2">
        <v>44796.146354166667</v>
      </c>
      <c r="G56565" s="1" t="s">
        <v>15</v>
      </c>
      <c r="H56565" t="b">
        <v>1</v>
      </c>
      <c r="I56565" t="b">
        <v>0</v>
      </c>
      <c r="J56565" s="1" t="s">
        <v>148491</v>
      </c>
      <c r="K56565" s="1" t="s">
        <v>148630</v>
      </c>
    </row>
    <row r="56566" spans="1:11" x14ac:dyDescent="0.35">
      <c r="A56566" s="1" t="s">
        <v>143551</v>
      </c>
      <c r="B56566" s="1" t="s">
        <v>148631</v>
      </c>
      <c r="C56566" s="1" t="s">
        <v>13</v>
      </c>
      <c r="D56566" s="1"/>
      <c r="E56566" s="2">
        <v>44796.134687500002</v>
      </c>
      <c r="F56566" s="2">
        <v>44796.134745370371</v>
      </c>
      <c r="G56566" s="1" t="s">
        <v>15</v>
      </c>
      <c r="H56566" t="b">
        <v>1</v>
      </c>
      <c r="I56566" t="b">
        <v>0</v>
      </c>
      <c r="J56566" s="1" t="s">
        <v>146519</v>
      </c>
      <c r="K56566" s="1" t="s">
        <v>148632</v>
      </c>
    </row>
    <row r="56567" spans="1:11" x14ac:dyDescent="0.35">
      <c r="A56567" s="1" t="s">
        <v>143551</v>
      </c>
      <c r="B56567" s="1" t="s">
        <v>148633</v>
      </c>
      <c r="C56567" s="1" t="s">
        <v>13</v>
      </c>
      <c r="D56567" s="1"/>
      <c r="E56567" s="2">
        <v>44796.05059027778</v>
      </c>
      <c r="F56567" s="2">
        <v>44796.050636574073</v>
      </c>
      <c r="G56567" s="1" t="s">
        <v>15</v>
      </c>
      <c r="H56567" t="b">
        <v>1</v>
      </c>
      <c r="I56567" t="b">
        <v>0</v>
      </c>
      <c r="J56567" s="1" t="s">
        <v>148634</v>
      </c>
      <c r="K56567" s="1" t="s">
        <v>148635</v>
      </c>
    </row>
    <row r="56568" spans="1:11" x14ac:dyDescent="0.35">
      <c r="A56568" s="1" t="s">
        <v>143551</v>
      </c>
      <c r="B56568" s="1" t="s">
        <v>148636</v>
      </c>
      <c r="C56568" s="1" t="s">
        <v>13</v>
      </c>
      <c r="D56568" s="1"/>
      <c r="E56568" s="2">
        <v>44796.0000462963</v>
      </c>
      <c r="F56568" s="2">
        <v>44796.000127314815</v>
      </c>
      <c r="G56568" s="1" t="s">
        <v>15</v>
      </c>
      <c r="H56568" t="b">
        <v>1</v>
      </c>
      <c r="I56568" t="b">
        <v>0</v>
      </c>
      <c r="J56568" s="1" t="s">
        <v>148637</v>
      </c>
      <c r="K56568" s="1" t="s">
        <v>148638</v>
      </c>
    </row>
    <row r="56569" spans="1:11" x14ac:dyDescent="0.35">
      <c r="A56569" s="1" t="s">
        <v>143551</v>
      </c>
      <c r="B56569" s="1" t="s">
        <v>148639</v>
      </c>
      <c r="C56569" s="1" t="s">
        <v>13</v>
      </c>
      <c r="D56569" s="1"/>
      <c r="E56569" s="2">
        <v>44795.989293981482</v>
      </c>
      <c r="F56569" s="2">
        <v>44795.989351851851</v>
      </c>
      <c r="G56569" s="1" t="s">
        <v>15</v>
      </c>
      <c r="H56569" t="b">
        <v>1</v>
      </c>
      <c r="I56569" t="b">
        <v>0</v>
      </c>
      <c r="J56569" s="1" t="s">
        <v>147375</v>
      </c>
      <c r="K56569" s="1" t="s">
        <v>148640</v>
      </c>
    </row>
    <row r="56570" spans="1:11" x14ac:dyDescent="0.35">
      <c r="A56570" s="1" t="s">
        <v>143551</v>
      </c>
      <c r="B56570" s="1" t="s">
        <v>148641</v>
      </c>
      <c r="C56570" s="1" t="s">
        <v>13</v>
      </c>
      <c r="D56570" s="1"/>
      <c r="E56570" s="2">
        <v>44795.950370370374</v>
      </c>
      <c r="F56570" s="2">
        <v>44795.950416666667</v>
      </c>
      <c r="G56570" s="1" t="s">
        <v>15</v>
      </c>
      <c r="H56570" t="b">
        <v>1</v>
      </c>
      <c r="I56570" t="b">
        <v>0</v>
      </c>
      <c r="J56570" s="1" t="s">
        <v>148642</v>
      </c>
      <c r="K56570" s="1" t="s">
        <v>148643</v>
      </c>
    </row>
    <row r="56571" spans="1:11" x14ac:dyDescent="0.35">
      <c r="A56571" s="1" t="s">
        <v>143551</v>
      </c>
      <c r="B56571" s="1" t="s">
        <v>148644</v>
      </c>
      <c r="C56571" s="1" t="s">
        <v>13</v>
      </c>
      <c r="D56571" s="1"/>
      <c r="E56571" s="2">
        <v>44795.941087962965</v>
      </c>
      <c r="F56571" s="2">
        <v>44795.941134259258</v>
      </c>
      <c r="G56571" s="1" t="s">
        <v>15</v>
      </c>
      <c r="H56571" t="b">
        <v>1</v>
      </c>
      <c r="I56571" t="b">
        <v>0</v>
      </c>
      <c r="J56571" s="1" t="s">
        <v>148645</v>
      </c>
      <c r="K56571" s="1" t="s">
        <v>148646</v>
      </c>
    </row>
    <row r="56572" spans="1:11" x14ac:dyDescent="0.35">
      <c r="A56572" s="1" t="s">
        <v>143551</v>
      </c>
      <c r="B56572" s="1" t="s">
        <v>148647</v>
      </c>
      <c r="C56572" s="1" t="s">
        <v>13</v>
      </c>
      <c r="D56572" s="1"/>
      <c r="E56572" s="2">
        <v>44795.932337962964</v>
      </c>
      <c r="F56572" s="2">
        <v>44795.93241898148</v>
      </c>
      <c r="G56572" s="1" t="s">
        <v>15</v>
      </c>
      <c r="H56572" t="b">
        <v>1</v>
      </c>
      <c r="I56572" t="b">
        <v>0</v>
      </c>
      <c r="J56572" s="1" t="s">
        <v>18706</v>
      </c>
      <c r="K56572" s="1" t="s">
        <v>148648</v>
      </c>
    </row>
    <row r="56573" spans="1:11" x14ac:dyDescent="0.35">
      <c r="A56573" s="1" t="s">
        <v>143551</v>
      </c>
      <c r="B56573" s="1" t="s">
        <v>148649</v>
      </c>
      <c r="C56573" s="1" t="s">
        <v>13</v>
      </c>
      <c r="D56573" s="1"/>
      <c r="E56573" s="2">
        <v>44795.927499999998</v>
      </c>
      <c r="F56573" s="2">
        <v>44795.927557870367</v>
      </c>
      <c r="G56573" s="1" t="s">
        <v>15</v>
      </c>
      <c r="H56573" t="b">
        <v>1</v>
      </c>
      <c r="I56573" t="b">
        <v>0</v>
      </c>
      <c r="J56573" s="1" t="s">
        <v>148645</v>
      </c>
      <c r="K56573" s="1" t="s">
        <v>148650</v>
      </c>
    </row>
    <row r="56574" spans="1:11" x14ac:dyDescent="0.35">
      <c r="A56574" s="1" t="s">
        <v>143551</v>
      </c>
      <c r="B56574" s="1" t="s">
        <v>148651</v>
      </c>
      <c r="C56574" s="1" t="s">
        <v>13</v>
      </c>
      <c r="D56574" s="1"/>
      <c r="E56574" s="2">
        <v>44795.916226851848</v>
      </c>
      <c r="F56574" s="2">
        <v>44795.916284722225</v>
      </c>
      <c r="G56574" s="1" t="s">
        <v>15</v>
      </c>
      <c r="H56574" t="b">
        <v>1</v>
      </c>
      <c r="I56574" t="b">
        <v>0</v>
      </c>
      <c r="J56574" s="1" t="s">
        <v>148567</v>
      </c>
      <c r="K56574" s="1" t="s">
        <v>148652</v>
      </c>
    </row>
    <row r="56575" spans="1:11" x14ac:dyDescent="0.35">
      <c r="A56575" s="1" t="s">
        <v>143551</v>
      </c>
      <c r="B56575" s="1" t="s">
        <v>148653</v>
      </c>
      <c r="C56575" s="1" t="s">
        <v>4200</v>
      </c>
      <c r="D56575" s="1"/>
      <c r="E56575" s="2">
        <v>44795.836365740739</v>
      </c>
      <c r="F56575" s="2">
        <v>44795.836446759262</v>
      </c>
      <c r="G56575" s="1" t="s">
        <v>15</v>
      </c>
      <c r="H56575" t="b">
        <v>1</v>
      </c>
      <c r="I56575" t="b">
        <v>0</v>
      </c>
      <c r="J56575" s="1" t="s">
        <v>148654</v>
      </c>
      <c r="K56575" s="1" t="s">
        <v>148655</v>
      </c>
    </row>
    <row r="56576" spans="1:11" x14ac:dyDescent="0.35">
      <c r="A56576" s="1" t="s">
        <v>143551</v>
      </c>
      <c r="B56576" s="1" t="s">
        <v>148656</v>
      </c>
      <c r="C56576" s="1" t="s">
        <v>13</v>
      </c>
      <c r="D56576" s="1"/>
      <c r="E56576" s="2">
        <v>44795.812696759262</v>
      </c>
      <c r="F56576" s="2">
        <v>44795.812754629631</v>
      </c>
      <c r="G56576" s="1" t="s">
        <v>15</v>
      </c>
      <c r="H56576" t="b">
        <v>1</v>
      </c>
      <c r="I56576" t="b">
        <v>0</v>
      </c>
      <c r="J56576" s="1" t="s">
        <v>148657</v>
      </c>
      <c r="K56576" s="1" t="s">
        <v>148658</v>
      </c>
    </row>
    <row r="56577" spans="1:11" x14ac:dyDescent="0.35">
      <c r="A56577" s="1" t="s">
        <v>143551</v>
      </c>
      <c r="B56577" s="1" t="s">
        <v>148659</v>
      </c>
      <c r="C56577" s="1" t="s">
        <v>13</v>
      </c>
      <c r="D56577" s="1"/>
      <c r="E56577" s="2">
        <v>44795.812164351853</v>
      </c>
      <c r="F56577" s="2">
        <v>44795.812210648146</v>
      </c>
      <c r="G56577" s="1" t="s">
        <v>15</v>
      </c>
      <c r="H56577" t="b">
        <v>1</v>
      </c>
      <c r="I56577" t="b">
        <v>0</v>
      </c>
      <c r="J56577" s="1" t="s">
        <v>148660</v>
      </c>
      <c r="K56577" s="1" t="s">
        <v>148661</v>
      </c>
    </row>
    <row r="56578" spans="1:11" x14ac:dyDescent="0.35">
      <c r="A56578" s="1" t="s">
        <v>143551</v>
      </c>
      <c r="B56578" s="1" t="s">
        <v>148662</v>
      </c>
      <c r="C56578" s="1" t="s">
        <v>13</v>
      </c>
      <c r="D56578" s="1"/>
      <c r="E56578" s="2">
        <v>44795.807581018518</v>
      </c>
      <c r="F56578" s="2">
        <v>44795.807638888888</v>
      </c>
      <c r="G56578" s="1" t="s">
        <v>15</v>
      </c>
      <c r="H56578" t="b">
        <v>1</v>
      </c>
      <c r="I56578" t="b">
        <v>0</v>
      </c>
      <c r="J56578" s="1" t="s">
        <v>148663</v>
      </c>
      <c r="K56578" s="1" t="s">
        <v>148664</v>
      </c>
    </row>
    <row r="56579" spans="1:11" x14ac:dyDescent="0.35">
      <c r="A56579" s="1" t="s">
        <v>143551</v>
      </c>
      <c r="B56579" s="1" t="s">
        <v>148665</v>
      </c>
      <c r="C56579" s="1" t="s">
        <v>13</v>
      </c>
      <c r="D56579" s="1"/>
      <c r="E56579" s="2">
        <v>44795.778819444444</v>
      </c>
      <c r="F56579" s="2">
        <v>44795.778865740744</v>
      </c>
      <c r="G56579" s="1" t="s">
        <v>15</v>
      </c>
      <c r="H56579" t="b">
        <v>1</v>
      </c>
      <c r="I56579" t="b">
        <v>0</v>
      </c>
      <c r="J56579" s="1" t="s">
        <v>147299</v>
      </c>
      <c r="K56579" s="1" t="s">
        <v>148666</v>
      </c>
    </row>
    <row r="56580" spans="1:11" x14ac:dyDescent="0.35">
      <c r="A56580" s="1" t="s">
        <v>143551</v>
      </c>
      <c r="B56580" s="1" t="s">
        <v>148667</v>
      </c>
      <c r="C56580" s="1" t="s">
        <v>13</v>
      </c>
      <c r="D56580" s="1"/>
      <c r="E56580" s="2">
        <v>44795.777986111112</v>
      </c>
      <c r="F56580" s="2">
        <v>44795.778020833335</v>
      </c>
      <c r="G56580" s="1" t="s">
        <v>15</v>
      </c>
      <c r="H56580" t="b">
        <v>1</v>
      </c>
      <c r="I56580" t="b">
        <v>0</v>
      </c>
      <c r="J56580" s="1" t="s">
        <v>148668</v>
      </c>
      <c r="K56580" s="1" t="s">
        <v>148669</v>
      </c>
    </row>
    <row r="56581" spans="1:11" x14ac:dyDescent="0.35">
      <c r="A56581" s="1" t="s">
        <v>143551</v>
      </c>
      <c r="B56581" s="1" t="s">
        <v>148670</v>
      </c>
      <c r="C56581" s="1" t="s">
        <v>13</v>
      </c>
      <c r="D56581" s="1"/>
      <c r="E56581" s="2">
        <v>44795.763310185182</v>
      </c>
      <c r="F56581" s="2">
        <v>44795.763391203705</v>
      </c>
      <c r="G56581" s="1" t="s">
        <v>15</v>
      </c>
      <c r="H56581" t="b">
        <v>1</v>
      </c>
      <c r="I56581" t="b">
        <v>0</v>
      </c>
      <c r="J56581" s="1" t="s">
        <v>148668</v>
      </c>
      <c r="K56581" s="1" t="s">
        <v>148671</v>
      </c>
    </row>
    <row r="56582" spans="1:11" x14ac:dyDescent="0.35">
      <c r="A56582" s="1" t="s">
        <v>143551</v>
      </c>
      <c r="B56582" s="1" t="s">
        <v>148672</v>
      </c>
      <c r="C56582" s="1" t="s">
        <v>13</v>
      </c>
      <c r="D56582" s="1"/>
      <c r="E56582" s="2">
        <v>44795.710381944446</v>
      </c>
      <c r="F56582" s="2">
        <v>44795.710439814815</v>
      </c>
      <c r="G56582" s="1" t="s">
        <v>15</v>
      </c>
      <c r="H56582" t="b">
        <v>1</v>
      </c>
      <c r="I56582" t="b">
        <v>0</v>
      </c>
      <c r="J56582" s="1" t="s">
        <v>148673</v>
      </c>
      <c r="K56582" s="1" t="s">
        <v>148674</v>
      </c>
    </row>
    <row r="56583" spans="1:11" x14ac:dyDescent="0.35">
      <c r="A56583" s="1" t="s">
        <v>143551</v>
      </c>
      <c r="B56583" s="1" t="s">
        <v>148581</v>
      </c>
      <c r="C56583" s="1" t="s">
        <v>13</v>
      </c>
      <c r="D56583" s="1"/>
      <c r="E56583" s="2">
        <v>44795.686423611114</v>
      </c>
      <c r="F56583" s="2">
        <v>44795.686481481483</v>
      </c>
      <c r="G56583" s="1" t="s">
        <v>15</v>
      </c>
      <c r="H56583" t="b">
        <v>1</v>
      </c>
      <c r="I56583" t="b">
        <v>0</v>
      </c>
      <c r="J56583" s="1" t="s">
        <v>148582</v>
      </c>
      <c r="K56583" s="1" t="s">
        <v>148675</v>
      </c>
    </row>
    <row r="56584" spans="1:11" x14ac:dyDescent="0.35">
      <c r="A56584" s="1" t="s">
        <v>143551</v>
      </c>
      <c r="B56584" s="1" t="s">
        <v>148676</v>
      </c>
      <c r="C56584" s="1" t="s">
        <v>13</v>
      </c>
      <c r="D56584" s="1"/>
      <c r="E56584" s="2">
        <v>44795.66642361111</v>
      </c>
      <c r="F56584" s="2">
        <v>44795.668611111112</v>
      </c>
      <c r="G56584" s="1" t="s">
        <v>15</v>
      </c>
      <c r="H56584" t="b">
        <v>1</v>
      </c>
      <c r="I56584" t="b">
        <v>1</v>
      </c>
      <c r="J56584" s="1" t="s">
        <v>148677</v>
      </c>
      <c r="K56584" s="1" t="s">
        <v>148678</v>
      </c>
    </row>
    <row r="56585" spans="1:11" x14ac:dyDescent="0.35">
      <c r="A56585" s="1" t="s">
        <v>143551</v>
      </c>
      <c r="B56585" s="1" t="s">
        <v>148679</v>
      </c>
      <c r="C56585" s="1" t="s">
        <v>13</v>
      </c>
      <c r="D56585" s="1"/>
      <c r="E56585" s="2">
        <v>44795.664768518516</v>
      </c>
      <c r="F56585" s="2">
        <v>44795.664803240739</v>
      </c>
      <c r="G56585" s="1" t="s">
        <v>15</v>
      </c>
      <c r="H56585" t="b">
        <v>1</v>
      </c>
      <c r="I56585" t="b">
        <v>0</v>
      </c>
      <c r="J56585" s="1" t="s">
        <v>148680</v>
      </c>
      <c r="K56585" s="1" t="s">
        <v>148681</v>
      </c>
    </row>
    <row r="56586" spans="1:11" x14ac:dyDescent="0.35">
      <c r="A56586" s="1" t="s">
        <v>143551</v>
      </c>
      <c r="B56586" s="1" t="s">
        <v>148682</v>
      </c>
      <c r="C56586" s="1" t="s">
        <v>13</v>
      </c>
      <c r="D56586" s="1"/>
      <c r="E56586" s="2">
        <v>44795.6640162037</v>
      </c>
      <c r="F56586" s="2">
        <v>44795.6640625</v>
      </c>
      <c r="G56586" s="1" t="s">
        <v>15</v>
      </c>
      <c r="H56586" t="b">
        <v>1</v>
      </c>
      <c r="I56586" t="b">
        <v>0</v>
      </c>
      <c r="J56586" s="1" t="s">
        <v>148683</v>
      </c>
      <c r="K56586" s="1" t="s">
        <v>148684</v>
      </c>
    </row>
    <row r="56587" spans="1:11" x14ac:dyDescent="0.35">
      <c r="A56587" s="1" t="s">
        <v>143551</v>
      </c>
      <c r="B56587" s="1" t="s">
        <v>148685</v>
      </c>
      <c r="C56587" s="1" t="s">
        <v>13</v>
      </c>
      <c r="D56587" s="1"/>
      <c r="E56587" s="2">
        <v>44795.650902777779</v>
      </c>
      <c r="F56587" s="2">
        <v>44795.650960648149</v>
      </c>
      <c r="G56587" s="1" t="s">
        <v>15</v>
      </c>
      <c r="H56587" t="b">
        <v>1</v>
      </c>
      <c r="I56587" t="b">
        <v>0</v>
      </c>
      <c r="J56587" s="1" t="s">
        <v>148686</v>
      </c>
      <c r="K56587" s="1" t="s">
        <v>148687</v>
      </c>
    </row>
    <row r="56588" spans="1:11" x14ac:dyDescent="0.35">
      <c r="A56588" s="1" t="s">
        <v>143551</v>
      </c>
      <c r="B56588" s="1" t="s">
        <v>148688</v>
      </c>
      <c r="C56588" s="1" t="s">
        <v>13</v>
      </c>
      <c r="D56588" s="1"/>
      <c r="E56588" s="2">
        <v>44795.647581018522</v>
      </c>
      <c r="F56588" s="2">
        <v>44795.647650462961</v>
      </c>
      <c r="G56588" s="1" t="s">
        <v>15</v>
      </c>
      <c r="H56588" t="b">
        <v>1</v>
      </c>
      <c r="I56588" t="b">
        <v>0</v>
      </c>
      <c r="J56588" s="1" t="s">
        <v>148689</v>
      </c>
      <c r="K56588" s="1" t="s">
        <v>148690</v>
      </c>
    </row>
    <row r="56589" spans="1:11" x14ac:dyDescent="0.35">
      <c r="A56589" s="1" t="s">
        <v>143551</v>
      </c>
      <c r="B56589" s="1" t="s">
        <v>148691</v>
      </c>
      <c r="C56589" s="1" t="s">
        <v>13</v>
      </c>
      <c r="D56589" s="1"/>
      <c r="E56589" s="2">
        <v>44795.641435185185</v>
      </c>
      <c r="F56589" s="2">
        <v>44795.641481481478</v>
      </c>
      <c r="G56589" s="1" t="s">
        <v>15</v>
      </c>
      <c r="H56589" t="b">
        <v>1</v>
      </c>
      <c r="I56589" t="b">
        <v>0</v>
      </c>
      <c r="J56589" s="1" t="s">
        <v>148692</v>
      </c>
      <c r="K56589" s="1" t="s">
        <v>148693</v>
      </c>
    </row>
    <row r="56590" spans="1:11" x14ac:dyDescent="0.35">
      <c r="A56590" s="1" t="s">
        <v>143551</v>
      </c>
      <c r="B56590" s="1" t="s">
        <v>148694</v>
      </c>
      <c r="C56590" s="1" t="s">
        <v>13</v>
      </c>
      <c r="D56590" s="1"/>
      <c r="E56590" s="2">
        <v>44795.63894675926</v>
      </c>
      <c r="F56590" s="2">
        <v>44795.638993055552</v>
      </c>
      <c r="G56590" s="1" t="s">
        <v>15</v>
      </c>
      <c r="H56590" t="b">
        <v>1</v>
      </c>
      <c r="I56590" t="b">
        <v>0</v>
      </c>
      <c r="J56590" s="1" t="s">
        <v>148695</v>
      </c>
      <c r="K56590" s="1" t="s">
        <v>148696</v>
      </c>
    </row>
    <row r="56591" spans="1:11" x14ac:dyDescent="0.35">
      <c r="A56591" s="1" t="s">
        <v>143551</v>
      </c>
      <c r="B56591" s="1" t="s">
        <v>148697</v>
      </c>
      <c r="C56591" s="1" t="s">
        <v>13</v>
      </c>
      <c r="D56591" s="1"/>
      <c r="E56591" s="2">
        <v>44795.636886574073</v>
      </c>
      <c r="F56591" s="2">
        <v>44795.636932870373</v>
      </c>
      <c r="G56591" s="1" t="s">
        <v>15</v>
      </c>
      <c r="H56591" t="b">
        <v>1</v>
      </c>
      <c r="I56591" t="b">
        <v>0</v>
      </c>
      <c r="J56591" s="1" t="s">
        <v>148698</v>
      </c>
      <c r="K56591" s="1" t="s">
        <v>148699</v>
      </c>
    </row>
    <row r="56592" spans="1:11" x14ac:dyDescent="0.35">
      <c r="A56592" s="1" t="s">
        <v>143551</v>
      </c>
      <c r="B56592" s="1" t="s">
        <v>148700</v>
      </c>
      <c r="C56592" s="1" t="s">
        <v>13</v>
      </c>
      <c r="D56592" s="1"/>
      <c r="E56592" s="2">
        <v>44795.621365740742</v>
      </c>
      <c r="F56592" s="2">
        <v>44795.621423611112</v>
      </c>
      <c r="G56592" s="1" t="s">
        <v>15</v>
      </c>
      <c r="H56592" t="b">
        <v>1</v>
      </c>
      <c r="I56592" t="b">
        <v>0</v>
      </c>
      <c r="J56592" s="1" t="s">
        <v>147647</v>
      </c>
      <c r="K56592" s="1" t="s">
        <v>148701</v>
      </c>
    </row>
    <row r="56593" spans="1:11" x14ac:dyDescent="0.35">
      <c r="A56593" s="1" t="s">
        <v>143551</v>
      </c>
      <c r="B56593" s="1" t="s">
        <v>148702</v>
      </c>
      <c r="C56593" s="1" t="s">
        <v>13</v>
      </c>
      <c r="D56593" s="1"/>
      <c r="E56593" s="2">
        <v>44795.621041666665</v>
      </c>
      <c r="F56593" s="2">
        <v>44795.621076388888</v>
      </c>
      <c r="G56593" s="1" t="s">
        <v>15</v>
      </c>
      <c r="H56593" t="b">
        <v>1</v>
      </c>
      <c r="I56593" t="b">
        <v>0</v>
      </c>
      <c r="J56593" s="1" t="s">
        <v>148703</v>
      </c>
      <c r="K56593" s="1" t="s">
        <v>148704</v>
      </c>
    </row>
    <row r="56594" spans="1:11" x14ac:dyDescent="0.35">
      <c r="A56594" s="1" t="s">
        <v>143551</v>
      </c>
      <c r="B56594" s="1" t="s">
        <v>148705</v>
      </c>
      <c r="C56594" s="1" t="s">
        <v>13</v>
      </c>
      <c r="D56594" s="1"/>
      <c r="E56594" s="2">
        <v>44795.619988425926</v>
      </c>
      <c r="F56594" s="2">
        <v>44795.620034722226</v>
      </c>
      <c r="G56594" s="1" t="s">
        <v>15</v>
      </c>
      <c r="H56594" t="b">
        <v>1</v>
      </c>
      <c r="I56594" t="b">
        <v>0</v>
      </c>
      <c r="J56594" s="1" t="s">
        <v>148663</v>
      </c>
      <c r="K56594" s="1" t="s">
        <v>148706</v>
      </c>
    </row>
    <row r="56595" spans="1:11" x14ac:dyDescent="0.35">
      <c r="A56595" s="1" t="s">
        <v>143551</v>
      </c>
      <c r="B56595" s="1" t="s">
        <v>148707</v>
      </c>
      <c r="C56595" s="1" t="s">
        <v>13</v>
      </c>
      <c r="D56595" s="1"/>
      <c r="E56595" s="2">
        <v>44795.61922453704</v>
      </c>
      <c r="F56595" s="2">
        <v>44795.619270833333</v>
      </c>
      <c r="G56595" s="1" t="s">
        <v>15</v>
      </c>
      <c r="H56595" t="b">
        <v>1</v>
      </c>
      <c r="I56595" t="b">
        <v>0</v>
      </c>
      <c r="J56595" s="1" t="s">
        <v>148377</v>
      </c>
      <c r="K56595" s="1" t="s">
        <v>148708</v>
      </c>
    </row>
    <row r="56596" spans="1:11" x14ac:dyDescent="0.35">
      <c r="A56596" s="1" t="s">
        <v>143551</v>
      </c>
      <c r="B56596" s="1" t="s">
        <v>148709</v>
      </c>
      <c r="C56596" s="1" t="s">
        <v>13</v>
      </c>
      <c r="D56596" s="1"/>
      <c r="E56596" s="2">
        <v>44795.618194444447</v>
      </c>
      <c r="F56596" s="2">
        <v>44795.61824074074</v>
      </c>
      <c r="G56596" s="1" t="s">
        <v>15</v>
      </c>
      <c r="H56596" t="b">
        <v>1</v>
      </c>
      <c r="I56596" t="b">
        <v>0</v>
      </c>
      <c r="J56596" s="1" t="s">
        <v>148710</v>
      </c>
      <c r="K56596" s="1" t="s">
        <v>148711</v>
      </c>
    </row>
    <row r="56597" spans="1:11" x14ac:dyDescent="0.35">
      <c r="A56597" s="1" t="s">
        <v>143551</v>
      </c>
      <c r="B56597" s="1" t="s">
        <v>148712</v>
      </c>
      <c r="C56597" s="1" t="s">
        <v>13</v>
      </c>
      <c r="D56597" s="1"/>
      <c r="E56597" s="2">
        <v>44795.617847222224</v>
      </c>
      <c r="F56597" s="2">
        <v>44795.617905092593</v>
      </c>
      <c r="G56597" s="1" t="s">
        <v>15</v>
      </c>
      <c r="H56597" t="b">
        <v>1</v>
      </c>
      <c r="I56597" t="b">
        <v>0</v>
      </c>
      <c r="J56597" s="1" t="s">
        <v>148374</v>
      </c>
      <c r="K56597" s="1" t="s">
        <v>148713</v>
      </c>
    </row>
    <row r="56598" spans="1:11" x14ac:dyDescent="0.35">
      <c r="A56598" s="1" t="s">
        <v>143551</v>
      </c>
      <c r="B56598" s="1" t="s">
        <v>148714</v>
      </c>
      <c r="C56598" s="1" t="s">
        <v>13</v>
      </c>
      <c r="D56598" s="1"/>
      <c r="E56598" s="2">
        <v>44795.617604166669</v>
      </c>
      <c r="F56598" s="2">
        <v>44795.617650462962</v>
      </c>
      <c r="G56598" s="1" t="s">
        <v>15</v>
      </c>
      <c r="H56598" t="b">
        <v>1</v>
      </c>
      <c r="I56598" t="b">
        <v>0</v>
      </c>
      <c r="J56598" s="1" t="s">
        <v>148715</v>
      </c>
      <c r="K56598" s="1" t="s">
        <v>148716</v>
      </c>
    </row>
    <row r="56599" spans="1:11" x14ac:dyDescent="0.35">
      <c r="A56599" s="1" t="s">
        <v>143551</v>
      </c>
      <c r="B56599" s="1" t="s">
        <v>148717</v>
      </c>
      <c r="C56599" s="1" t="s">
        <v>13</v>
      </c>
      <c r="D56599" s="1"/>
      <c r="E56599" s="2">
        <v>44795.617384259262</v>
      </c>
      <c r="F56599" s="2">
        <v>44795.617418981485</v>
      </c>
      <c r="G56599" s="1" t="s">
        <v>15</v>
      </c>
      <c r="H56599" t="b">
        <v>1</v>
      </c>
      <c r="I56599" t="b">
        <v>0</v>
      </c>
      <c r="J56599" s="1" t="s">
        <v>148718</v>
      </c>
      <c r="K56599" s="1" t="s">
        <v>148719</v>
      </c>
    </row>
    <row r="56600" spans="1:11" x14ac:dyDescent="0.35">
      <c r="A56600" s="1" t="s">
        <v>143551</v>
      </c>
      <c r="B56600" s="1" t="s">
        <v>148720</v>
      </c>
      <c r="C56600" s="1" t="s">
        <v>13</v>
      </c>
      <c r="D56600" s="1"/>
      <c r="E56600" s="2">
        <v>44795.617118055554</v>
      </c>
      <c r="F56600" s="2">
        <v>44795.617175925923</v>
      </c>
      <c r="G56600" s="1" t="s">
        <v>15</v>
      </c>
      <c r="H56600" t="b">
        <v>1</v>
      </c>
      <c r="I56600" t="b">
        <v>0</v>
      </c>
      <c r="J56600" s="1" t="s">
        <v>148721</v>
      </c>
      <c r="K56600" s="1" t="s">
        <v>148722</v>
      </c>
    </row>
    <row r="56601" spans="1:11" x14ac:dyDescent="0.35">
      <c r="A56601" s="1" t="s">
        <v>143551</v>
      </c>
      <c r="B56601" s="1" t="s">
        <v>148723</v>
      </c>
      <c r="C56601" s="1" t="s">
        <v>13</v>
      </c>
      <c r="D56601" s="1"/>
      <c r="E56601" s="2">
        <v>44795.615312499998</v>
      </c>
      <c r="F56601" s="2">
        <v>44795.615358796298</v>
      </c>
      <c r="G56601" s="1" t="s">
        <v>15</v>
      </c>
      <c r="H56601" t="b">
        <v>1</v>
      </c>
      <c r="I56601" t="b">
        <v>0</v>
      </c>
      <c r="J56601" s="1" t="s">
        <v>148371</v>
      </c>
      <c r="K56601" s="1" t="s">
        <v>148724</v>
      </c>
    </row>
    <row r="56602" spans="1:11" x14ac:dyDescent="0.35">
      <c r="A56602" s="1" t="s">
        <v>143551</v>
      </c>
      <c r="B56602" s="1" t="s">
        <v>148725</v>
      </c>
      <c r="C56602" s="1" t="s">
        <v>13</v>
      </c>
      <c r="D56602" s="1"/>
      <c r="E56602" s="2">
        <v>44795.613738425927</v>
      </c>
      <c r="F56602" s="2">
        <v>44795.61378472222</v>
      </c>
      <c r="G56602" s="1" t="s">
        <v>15</v>
      </c>
      <c r="H56602" t="b">
        <v>1</v>
      </c>
      <c r="I56602" t="b">
        <v>0</v>
      </c>
      <c r="J56602" s="1" t="s">
        <v>148380</v>
      </c>
      <c r="K56602" s="1" t="s">
        <v>148726</v>
      </c>
    </row>
    <row r="56603" spans="1:11" x14ac:dyDescent="0.35">
      <c r="A56603" s="1" t="s">
        <v>143551</v>
      </c>
      <c r="B56603" s="1" t="s">
        <v>24923</v>
      </c>
      <c r="C56603" s="1" t="s">
        <v>13</v>
      </c>
      <c r="D56603" s="1"/>
      <c r="E56603" s="2">
        <v>44795.576006944444</v>
      </c>
      <c r="F56603" s="2">
        <v>44795.576053240744</v>
      </c>
      <c r="G56603" s="1" t="s">
        <v>15</v>
      </c>
      <c r="H56603" t="b">
        <v>1</v>
      </c>
      <c r="I56603" t="b">
        <v>0</v>
      </c>
      <c r="J56603" s="1" t="s">
        <v>24924</v>
      </c>
      <c r="K56603" s="1" t="s">
        <v>148727</v>
      </c>
    </row>
    <row r="56604" spans="1:11" x14ac:dyDescent="0.35">
      <c r="A56604" s="1" t="s">
        <v>143551</v>
      </c>
      <c r="B56604" s="1" t="s">
        <v>26223</v>
      </c>
      <c r="C56604" s="1" t="s">
        <v>13</v>
      </c>
      <c r="D56604" s="1"/>
      <c r="E56604" s="2">
        <v>44795.153726851851</v>
      </c>
      <c r="F56604" s="2">
        <v>44795.153796296298</v>
      </c>
      <c r="G56604" s="1" t="s">
        <v>15</v>
      </c>
      <c r="H56604" t="b">
        <v>1</v>
      </c>
      <c r="I56604" t="b">
        <v>0</v>
      </c>
      <c r="J56604" s="1" t="s">
        <v>26224</v>
      </c>
      <c r="K56604" s="1" t="s">
        <v>148728</v>
      </c>
    </row>
    <row r="56605" spans="1:11" x14ac:dyDescent="0.35">
      <c r="A56605" s="1" t="s">
        <v>143551</v>
      </c>
      <c r="B56605" s="1" t="s">
        <v>148729</v>
      </c>
      <c r="C56605" s="1" t="s">
        <v>13</v>
      </c>
      <c r="D56605" s="1"/>
      <c r="E56605" s="2">
        <v>44794.939976851849</v>
      </c>
      <c r="F56605" s="2">
        <v>44794.940023148149</v>
      </c>
      <c r="G56605" s="1" t="s">
        <v>15</v>
      </c>
      <c r="H56605" t="b">
        <v>1</v>
      </c>
      <c r="I56605" t="b">
        <v>0</v>
      </c>
      <c r="J56605" s="1" t="s">
        <v>148730</v>
      </c>
      <c r="K56605" s="1" t="s">
        <v>148731</v>
      </c>
    </row>
    <row r="56606" spans="1:11" x14ac:dyDescent="0.35">
      <c r="A56606" s="1" t="s">
        <v>143551</v>
      </c>
      <c r="B56606" s="1" t="s">
        <v>148732</v>
      </c>
      <c r="C56606" s="1" t="s">
        <v>13</v>
      </c>
      <c r="D56606" s="1"/>
      <c r="E56606" s="2">
        <v>44794.601979166669</v>
      </c>
      <c r="F56606" s="2">
        <v>44794.602037037039</v>
      </c>
      <c r="G56606" s="1" t="s">
        <v>15</v>
      </c>
      <c r="H56606" t="b">
        <v>1</v>
      </c>
      <c r="I56606" t="b">
        <v>0</v>
      </c>
      <c r="J56606" s="1" t="s">
        <v>22988</v>
      </c>
      <c r="K56606" s="1" t="s">
        <v>148733</v>
      </c>
    </row>
    <row r="56607" spans="1:11" x14ac:dyDescent="0.35">
      <c r="A56607" s="1" t="s">
        <v>143551</v>
      </c>
      <c r="B56607" s="1" t="s">
        <v>148121</v>
      </c>
      <c r="C56607" s="1" t="s">
        <v>13</v>
      </c>
      <c r="D56607" s="1"/>
      <c r="E56607" s="2">
        <v>44794.599016203705</v>
      </c>
      <c r="F56607" s="2">
        <v>44794.599074074074</v>
      </c>
      <c r="G56607" s="1" t="s">
        <v>15</v>
      </c>
      <c r="H56607" t="b">
        <v>1</v>
      </c>
      <c r="I56607" t="b">
        <v>0</v>
      </c>
      <c r="J56607" s="1" t="s">
        <v>18032</v>
      </c>
      <c r="K56607" s="1" t="s">
        <v>148734</v>
      </c>
    </row>
    <row r="56608" spans="1:11" x14ac:dyDescent="0.35">
      <c r="A56608" s="1" t="s">
        <v>143551</v>
      </c>
      <c r="B56608" s="1" t="s">
        <v>148735</v>
      </c>
      <c r="C56608" s="1" t="s">
        <v>13</v>
      </c>
      <c r="D56608" s="1"/>
      <c r="E56608" s="2">
        <v>44794.594826388886</v>
      </c>
      <c r="F56608" s="2">
        <v>44794.594872685186</v>
      </c>
      <c r="G56608" s="1" t="s">
        <v>15</v>
      </c>
      <c r="H56608" t="b">
        <v>1</v>
      </c>
      <c r="I56608" t="b">
        <v>0</v>
      </c>
      <c r="J56608" s="1" t="s">
        <v>146636</v>
      </c>
      <c r="K56608" s="1" t="s">
        <v>148736</v>
      </c>
    </row>
    <row r="56609" spans="1:11" x14ac:dyDescent="0.35">
      <c r="A56609" s="1" t="s">
        <v>143551</v>
      </c>
      <c r="B56609" s="1" t="s">
        <v>148737</v>
      </c>
      <c r="C56609" s="1" t="s">
        <v>13</v>
      </c>
      <c r="D56609" s="1"/>
      <c r="E56609" s="2">
        <v>44794.594282407408</v>
      </c>
      <c r="F56609" s="2">
        <v>44794.594328703701</v>
      </c>
      <c r="G56609" s="1" t="s">
        <v>15</v>
      </c>
      <c r="H56609" t="b">
        <v>1</v>
      </c>
      <c r="I56609" t="b">
        <v>0</v>
      </c>
      <c r="J56609" s="1" t="s">
        <v>148738</v>
      </c>
      <c r="K56609" s="1" t="s">
        <v>148739</v>
      </c>
    </row>
    <row r="56610" spans="1:11" x14ac:dyDescent="0.35">
      <c r="A56610" s="1" t="s">
        <v>143551</v>
      </c>
      <c r="B56610" s="1" t="s">
        <v>148740</v>
      </c>
      <c r="C56610" s="1" t="s">
        <v>13</v>
      </c>
      <c r="D56610" s="1"/>
      <c r="E56610" s="2">
        <v>44794.594004629631</v>
      </c>
      <c r="F56610" s="2">
        <v>44794.5940625</v>
      </c>
      <c r="G56610" s="1" t="s">
        <v>15</v>
      </c>
      <c r="H56610" t="b">
        <v>1</v>
      </c>
      <c r="I56610" t="b">
        <v>0</v>
      </c>
      <c r="J56610" s="1" t="s">
        <v>23033</v>
      </c>
      <c r="K56610" s="1" t="s">
        <v>148741</v>
      </c>
    </row>
    <row r="56611" spans="1:11" x14ac:dyDescent="0.35">
      <c r="A56611" s="1" t="s">
        <v>143551</v>
      </c>
      <c r="B56611" s="1" t="s">
        <v>148123</v>
      </c>
      <c r="C56611" s="1" t="s">
        <v>13</v>
      </c>
      <c r="D56611" s="1"/>
      <c r="E56611" s="2">
        <v>44794.590150462966</v>
      </c>
      <c r="F56611" s="2">
        <v>44794.590208333335</v>
      </c>
      <c r="G56611" s="1" t="s">
        <v>15</v>
      </c>
      <c r="H56611" t="b">
        <v>1</v>
      </c>
      <c r="I56611" t="b">
        <v>0</v>
      </c>
      <c r="J56611" s="1" t="s">
        <v>23244</v>
      </c>
      <c r="K56611" s="1" t="s">
        <v>148742</v>
      </c>
    </row>
    <row r="56612" spans="1:11" x14ac:dyDescent="0.35">
      <c r="A56612" s="1" t="s">
        <v>143551</v>
      </c>
      <c r="B56612" s="1" t="s">
        <v>148743</v>
      </c>
      <c r="C56612" s="1" t="s">
        <v>13</v>
      </c>
      <c r="D56612" s="1"/>
      <c r="E56612" s="2">
        <v>44794.589571759258</v>
      </c>
      <c r="F56612" s="2">
        <v>44794.589629629627</v>
      </c>
      <c r="G56612" s="1" t="s">
        <v>15</v>
      </c>
      <c r="H56612" t="b">
        <v>1</v>
      </c>
      <c r="I56612" t="b">
        <v>0</v>
      </c>
      <c r="J56612" s="1" t="s">
        <v>147650</v>
      </c>
      <c r="K56612" s="1" t="s">
        <v>148744</v>
      </c>
    </row>
    <row r="56613" spans="1:11" x14ac:dyDescent="0.35">
      <c r="A56613" s="1" t="s">
        <v>143551</v>
      </c>
      <c r="B56613" s="1" t="s">
        <v>148131</v>
      </c>
      <c r="C56613" s="1" t="s">
        <v>13</v>
      </c>
      <c r="D56613" s="1"/>
      <c r="E56613" s="2">
        <v>44794.588842592595</v>
      </c>
      <c r="F56613" s="2">
        <v>44794.588912037034</v>
      </c>
      <c r="G56613" s="1" t="s">
        <v>15</v>
      </c>
      <c r="H56613" t="b">
        <v>1</v>
      </c>
      <c r="I56613" t="b">
        <v>0</v>
      </c>
      <c r="J56613" s="1" t="s">
        <v>147486</v>
      </c>
      <c r="K56613" s="1" t="s">
        <v>148745</v>
      </c>
    </row>
    <row r="56614" spans="1:11" x14ac:dyDescent="0.35">
      <c r="A56614" s="1" t="s">
        <v>143551</v>
      </c>
      <c r="B56614" s="1" t="s">
        <v>148746</v>
      </c>
      <c r="C56614" s="1" t="s">
        <v>13</v>
      </c>
      <c r="D56614" s="1"/>
      <c r="E56614" s="2">
        <v>44794.586921296293</v>
      </c>
      <c r="F56614" s="2">
        <v>44794.58697916667</v>
      </c>
      <c r="G56614" s="1" t="s">
        <v>15</v>
      </c>
      <c r="H56614" t="b">
        <v>1</v>
      </c>
      <c r="I56614" t="b">
        <v>0</v>
      </c>
      <c r="J56614" s="1" t="s">
        <v>148747</v>
      </c>
      <c r="K56614" s="1" t="s">
        <v>148748</v>
      </c>
    </row>
    <row r="56615" spans="1:11" x14ac:dyDescent="0.35">
      <c r="A56615" s="1" t="s">
        <v>143551</v>
      </c>
      <c r="B56615" s="1" t="s">
        <v>148749</v>
      </c>
      <c r="C56615" s="1" t="s">
        <v>13</v>
      </c>
      <c r="D56615" s="1"/>
      <c r="E56615" s="2">
        <v>44794.586400462962</v>
      </c>
      <c r="F56615" s="2">
        <v>44794.586446759262</v>
      </c>
      <c r="G56615" s="1" t="s">
        <v>15</v>
      </c>
      <c r="H56615" t="b">
        <v>1</v>
      </c>
      <c r="I56615" t="b">
        <v>0</v>
      </c>
      <c r="J56615" s="1" t="s">
        <v>148750</v>
      </c>
      <c r="K56615" s="1" t="s">
        <v>148751</v>
      </c>
    </row>
    <row r="56616" spans="1:11" x14ac:dyDescent="0.35">
      <c r="A56616" s="1" t="s">
        <v>143551</v>
      </c>
      <c r="B56616" s="1" t="s">
        <v>148752</v>
      </c>
      <c r="C56616" s="1" t="s">
        <v>13</v>
      </c>
      <c r="D56616" s="1"/>
      <c r="E56616" s="2">
        <v>44794.585902777777</v>
      </c>
      <c r="F56616" s="2">
        <v>44794.585960648146</v>
      </c>
      <c r="G56616" s="1" t="s">
        <v>15</v>
      </c>
      <c r="H56616" t="b">
        <v>1</v>
      </c>
      <c r="I56616" t="b">
        <v>0</v>
      </c>
      <c r="J56616" s="1" t="s">
        <v>37165</v>
      </c>
      <c r="K56616" s="1" t="s">
        <v>148753</v>
      </c>
    </row>
    <row r="56617" spans="1:11" x14ac:dyDescent="0.35">
      <c r="A56617" s="1" t="s">
        <v>143551</v>
      </c>
      <c r="B56617" s="1" t="s">
        <v>148754</v>
      </c>
      <c r="C56617" s="1" t="s">
        <v>13</v>
      </c>
      <c r="D56617" s="1"/>
      <c r="E56617" s="2">
        <v>44794.58284722222</v>
      </c>
      <c r="F56617" s="2">
        <v>44794.582905092589</v>
      </c>
      <c r="G56617" s="1" t="s">
        <v>15</v>
      </c>
      <c r="H56617" t="b">
        <v>1</v>
      </c>
      <c r="I56617" t="b">
        <v>0</v>
      </c>
      <c r="J56617" s="1" t="s">
        <v>23394</v>
      </c>
      <c r="K56617" s="1" t="s">
        <v>148755</v>
      </c>
    </row>
    <row r="56618" spans="1:11" x14ac:dyDescent="0.35">
      <c r="A56618" s="1" t="s">
        <v>143551</v>
      </c>
      <c r="B56618" s="1" t="s">
        <v>26223</v>
      </c>
      <c r="C56618" s="1" t="s">
        <v>13</v>
      </c>
      <c r="D56618" s="1"/>
      <c r="E56618" s="2">
        <v>44794.582442129627</v>
      </c>
      <c r="F56618" s="2">
        <v>44794.582488425927</v>
      </c>
      <c r="G56618" s="1" t="s">
        <v>15</v>
      </c>
      <c r="H56618" t="b">
        <v>1</v>
      </c>
      <c r="I56618" t="b">
        <v>0</v>
      </c>
      <c r="J56618" s="1" t="s">
        <v>26224</v>
      </c>
      <c r="K56618" s="1" t="s">
        <v>148756</v>
      </c>
    </row>
    <row r="56619" spans="1:11" x14ac:dyDescent="0.35">
      <c r="A56619" s="1" t="s">
        <v>143551</v>
      </c>
      <c r="B56619" s="1" t="s">
        <v>148757</v>
      </c>
      <c r="C56619" s="1" t="s">
        <v>13</v>
      </c>
      <c r="D56619" s="1"/>
      <c r="E56619" s="2">
        <v>44794.578645833331</v>
      </c>
      <c r="F56619" s="2">
        <v>44794.578692129631</v>
      </c>
      <c r="G56619" s="1" t="s">
        <v>15</v>
      </c>
      <c r="H56619" t="b">
        <v>1</v>
      </c>
      <c r="I56619" t="b">
        <v>0</v>
      </c>
      <c r="J56619" s="1" t="s">
        <v>148758</v>
      </c>
      <c r="K56619" s="1" t="s">
        <v>148759</v>
      </c>
    </row>
    <row r="56620" spans="1:11" x14ac:dyDescent="0.35">
      <c r="A56620" s="1" t="s">
        <v>143551</v>
      </c>
      <c r="B56620" s="1" t="s">
        <v>25040</v>
      </c>
      <c r="C56620" s="1" t="s">
        <v>13</v>
      </c>
      <c r="D56620" s="1"/>
      <c r="E56620" s="2">
        <v>44794.559270833335</v>
      </c>
      <c r="F56620" s="2">
        <v>44794.559328703705</v>
      </c>
      <c r="G56620" s="1" t="s">
        <v>15</v>
      </c>
      <c r="H56620" t="b">
        <v>1</v>
      </c>
      <c r="I56620" t="b">
        <v>0</v>
      </c>
      <c r="J56620" s="1" t="s">
        <v>25041</v>
      </c>
      <c r="K56620" s="1" t="s">
        <v>148760</v>
      </c>
    </row>
    <row r="56621" spans="1:11" x14ac:dyDescent="0.35">
      <c r="A56621" s="1" t="s">
        <v>143551</v>
      </c>
      <c r="B56621" s="1" t="s">
        <v>23068</v>
      </c>
      <c r="C56621" s="1" t="s">
        <v>13</v>
      </c>
      <c r="D56621" s="1"/>
      <c r="E56621" s="2">
        <v>44794.558900462966</v>
      </c>
      <c r="F56621" s="2">
        <v>44794.558935185189</v>
      </c>
      <c r="G56621" s="1" t="s">
        <v>15</v>
      </c>
      <c r="H56621" t="b">
        <v>1</v>
      </c>
      <c r="I56621" t="b">
        <v>0</v>
      </c>
      <c r="J56621" s="1" t="s">
        <v>23069</v>
      </c>
      <c r="K56621" s="1" t="s">
        <v>148761</v>
      </c>
    </row>
    <row r="56622" spans="1:11" x14ac:dyDescent="0.35">
      <c r="A56622" s="1" t="s">
        <v>143551</v>
      </c>
      <c r="B56622" s="1" t="s">
        <v>148138</v>
      </c>
      <c r="C56622" s="1" t="s">
        <v>13</v>
      </c>
      <c r="D56622" s="1"/>
      <c r="E56622" s="2">
        <v>44794.558645833335</v>
      </c>
      <c r="F56622" s="2">
        <v>44794.558692129627</v>
      </c>
      <c r="G56622" s="1" t="s">
        <v>15</v>
      </c>
      <c r="H56622" t="b">
        <v>1</v>
      </c>
      <c r="I56622" t="b">
        <v>0</v>
      </c>
      <c r="J56622" s="1" t="s">
        <v>24924</v>
      </c>
      <c r="K56622" s="1" t="s">
        <v>148762</v>
      </c>
    </row>
    <row r="56623" spans="1:11" x14ac:dyDescent="0.35">
      <c r="A56623" s="1" t="s">
        <v>143551</v>
      </c>
      <c r="B56623" s="1" t="s">
        <v>148140</v>
      </c>
      <c r="C56623" s="1" t="s">
        <v>13</v>
      </c>
      <c r="D56623" s="1"/>
      <c r="E56623" s="2">
        <v>44794.558356481481</v>
      </c>
      <c r="F56623" s="2">
        <v>44794.55840277778</v>
      </c>
      <c r="G56623" s="1" t="s">
        <v>15</v>
      </c>
      <c r="H56623" t="b">
        <v>1</v>
      </c>
      <c r="I56623" t="b">
        <v>0</v>
      </c>
      <c r="J56623" s="1" t="s">
        <v>24125</v>
      </c>
      <c r="K56623" s="1" t="s">
        <v>148763</v>
      </c>
    </row>
    <row r="56624" spans="1:11" x14ac:dyDescent="0.35">
      <c r="A56624" s="1" t="s">
        <v>143551</v>
      </c>
      <c r="B56624" s="1" t="s">
        <v>148764</v>
      </c>
      <c r="C56624" s="1" t="s">
        <v>611</v>
      </c>
      <c r="D56624" s="1"/>
      <c r="E56624" s="2">
        <v>44794.557291666664</v>
      </c>
      <c r="F56624" s="2">
        <v>44794.557349537034</v>
      </c>
      <c r="G56624" s="1" t="s">
        <v>15</v>
      </c>
      <c r="H56624" t="b">
        <v>1</v>
      </c>
      <c r="I56624" t="b">
        <v>0</v>
      </c>
      <c r="J56624" s="1" t="s">
        <v>1132</v>
      </c>
      <c r="K56624" s="1" t="s">
        <v>148765</v>
      </c>
    </row>
    <row r="56625" spans="1:11" x14ac:dyDescent="0.35">
      <c r="A56625" s="1" t="s">
        <v>143551</v>
      </c>
      <c r="B56625" s="1" t="s">
        <v>148766</v>
      </c>
      <c r="C56625" s="1" t="s">
        <v>13</v>
      </c>
      <c r="D56625" s="1"/>
      <c r="E56625" s="2">
        <v>44794.544189814813</v>
      </c>
      <c r="F56625" s="2">
        <v>44794.544247685182</v>
      </c>
      <c r="G56625" s="1" t="s">
        <v>15</v>
      </c>
      <c r="H56625" t="b">
        <v>1</v>
      </c>
      <c r="I56625" t="b">
        <v>0</v>
      </c>
      <c r="J56625" s="1" t="s">
        <v>148767</v>
      </c>
      <c r="K56625" s="1" t="s">
        <v>148768</v>
      </c>
    </row>
    <row r="56626" spans="1:11" x14ac:dyDescent="0.35">
      <c r="A56626" s="1" t="s">
        <v>143551</v>
      </c>
      <c r="B56626" s="1" t="s">
        <v>148328</v>
      </c>
      <c r="C56626" s="1" t="s">
        <v>13</v>
      </c>
      <c r="D56626" s="1"/>
      <c r="E56626" s="2">
        <v>44794.543645833335</v>
      </c>
      <c r="F56626" s="2">
        <v>44794.543703703705</v>
      </c>
      <c r="G56626" s="1" t="s">
        <v>15</v>
      </c>
      <c r="H56626" t="b">
        <v>1</v>
      </c>
      <c r="I56626" t="b">
        <v>0</v>
      </c>
      <c r="J56626" s="1" t="s">
        <v>148329</v>
      </c>
      <c r="K56626" s="1" t="s">
        <v>148769</v>
      </c>
    </row>
    <row r="56627" spans="1:11" x14ac:dyDescent="0.35">
      <c r="A56627" s="1" t="s">
        <v>143551</v>
      </c>
      <c r="B56627" s="1" t="s">
        <v>148519</v>
      </c>
      <c r="C56627" s="1" t="s">
        <v>13</v>
      </c>
      <c r="D56627" s="1"/>
      <c r="E56627" s="2">
        <v>44794.460185185184</v>
      </c>
      <c r="F56627" s="2">
        <v>44794.460243055553</v>
      </c>
      <c r="G56627" s="1" t="s">
        <v>15</v>
      </c>
      <c r="H56627" t="b">
        <v>1</v>
      </c>
      <c r="I56627" t="b">
        <v>0</v>
      </c>
      <c r="J56627" s="1" t="s">
        <v>148520</v>
      </c>
      <c r="K56627" s="1" t="s">
        <v>148770</v>
      </c>
    </row>
    <row r="56628" spans="1:11" x14ac:dyDescent="0.35">
      <c r="A56628" s="1" t="s">
        <v>143551</v>
      </c>
      <c r="B56628" s="1" t="s">
        <v>148771</v>
      </c>
      <c r="C56628" s="1" t="s">
        <v>13</v>
      </c>
      <c r="D56628" s="1"/>
      <c r="E56628" s="2">
        <v>44794.460092592592</v>
      </c>
      <c r="F56628" s="2">
        <v>44794.460150462961</v>
      </c>
      <c r="G56628" s="1" t="s">
        <v>15</v>
      </c>
      <c r="H56628" t="b">
        <v>1</v>
      </c>
      <c r="I56628" t="b">
        <v>0</v>
      </c>
      <c r="J56628" s="1" t="s">
        <v>148772</v>
      </c>
      <c r="K56628" s="1" t="s">
        <v>148773</v>
      </c>
    </row>
    <row r="56629" spans="1:11" x14ac:dyDescent="0.35">
      <c r="A56629" s="1" t="s">
        <v>143551</v>
      </c>
      <c r="B56629" s="1" t="s">
        <v>148774</v>
      </c>
      <c r="C56629" s="1" t="s">
        <v>13</v>
      </c>
      <c r="D56629" s="1"/>
      <c r="E56629" s="2">
        <v>44794.46</v>
      </c>
      <c r="F56629" s="2">
        <v>44794.460057870368</v>
      </c>
      <c r="G56629" s="1" t="s">
        <v>15</v>
      </c>
      <c r="H56629" t="b">
        <v>1</v>
      </c>
      <c r="I56629" t="b">
        <v>0</v>
      </c>
      <c r="J56629" s="1" t="s">
        <v>148775</v>
      </c>
      <c r="K56629" s="1" t="s">
        <v>148776</v>
      </c>
    </row>
    <row r="56630" spans="1:11" x14ac:dyDescent="0.35">
      <c r="A56630" s="1" t="s">
        <v>143551</v>
      </c>
      <c r="B56630" s="1" t="s">
        <v>147418</v>
      </c>
      <c r="C56630" s="1" t="s">
        <v>13</v>
      </c>
      <c r="D56630" s="1"/>
      <c r="E56630" s="2">
        <v>44793.211215277777</v>
      </c>
      <c r="F56630" s="2">
        <v>44793.211331018516</v>
      </c>
      <c r="G56630" s="1" t="s">
        <v>15</v>
      </c>
      <c r="H56630" t="b">
        <v>1</v>
      </c>
      <c r="I56630" t="b">
        <v>0</v>
      </c>
      <c r="J56630" s="1" t="s">
        <v>17246</v>
      </c>
      <c r="K56630" s="1" t="s">
        <v>148777</v>
      </c>
    </row>
    <row r="56631" spans="1:11" x14ac:dyDescent="0.35">
      <c r="A56631" s="1" t="s">
        <v>143551</v>
      </c>
      <c r="B56631" s="1" t="s">
        <v>148593</v>
      </c>
      <c r="C56631" s="1" t="s">
        <v>13</v>
      </c>
      <c r="D56631" s="1"/>
      <c r="E56631" s="2">
        <v>44793.208020833335</v>
      </c>
      <c r="F56631" s="2">
        <v>44793.208067129628</v>
      </c>
      <c r="G56631" s="1" t="s">
        <v>15</v>
      </c>
      <c r="H56631" t="b">
        <v>1</v>
      </c>
      <c r="I56631" t="b">
        <v>0</v>
      </c>
      <c r="J56631" s="1" t="s">
        <v>148594</v>
      </c>
      <c r="K56631" s="1" t="s">
        <v>148778</v>
      </c>
    </row>
    <row r="56632" spans="1:11" x14ac:dyDescent="0.35">
      <c r="A56632" s="1" t="s">
        <v>143551</v>
      </c>
      <c r="B56632" s="1" t="s">
        <v>148179</v>
      </c>
      <c r="C56632" s="1" t="s">
        <v>13</v>
      </c>
      <c r="D56632" s="1"/>
      <c r="E56632" s="2">
        <v>44793.207719907405</v>
      </c>
      <c r="F56632" s="2">
        <v>44793.207812499997</v>
      </c>
      <c r="G56632" s="1" t="s">
        <v>15</v>
      </c>
      <c r="H56632" t="b">
        <v>1</v>
      </c>
      <c r="I56632" t="b">
        <v>0</v>
      </c>
      <c r="J56632" s="1" t="s">
        <v>148180</v>
      </c>
      <c r="K56632" s="1" t="s">
        <v>148779</v>
      </c>
    </row>
    <row r="56633" spans="1:11" x14ac:dyDescent="0.35">
      <c r="A56633" s="1" t="s">
        <v>143551</v>
      </c>
      <c r="B56633" s="1" t="s">
        <v>148597</v>
      </c>
      <c r="C56633" s="1" t="s">
        <v>13</v>
      </c>
      <c r="D56633" s="1"/>
      <c r="E56633" s="2">
        <v>44793.20721064815</v>
      </c>
      <c r="F56633" s="2">
        <v>44793.207256944443</v>
      </c>
      <c r="G56633" s="1" t="s">
        <v>15</v>
      </c>
      <c r="H56633" t="b">
        <v>1</v>
      </c>
      <c r="I56633" t="b">
        <v>0</v>
      </c>
      <c r="J56633" s="1" t="s">
        <v>148598</v>
      </c>
      <c r="K56633" s="1" t="s">
        <v>148780</v>
      </c>
    </row>
    <row r="56634" spans="1:11" x14ac:dyDescent="0.35">
      <c r="A56634" s="1" t="s">
        <v>143551</v>
      </c>
      <c r="B56634" s="1" t="s">
        <v>147426</v>
      </c>
      <c r="C56634" s="1" t="s">
        <v>13</v>
      </c>
      <c r="D56634" s="1"/>
      <c r="E56634" s="2">
        <v>44793.20689814815</v>
      </c>
      <c r="F56634" s="2">
        <v>44793.206944444442</v>
      </c>
      <c r="G56634" s="1" t="s">
        <v>15</v>
      </c>
      <c r="H56634" t="b">
        <v>1</v>
      </c>
      <c r="I56634" t="b">
        <v>0</v>
      </c>
      <c r="J56634" s="1" t="s">
        <v>147375</v>
      </c>
      <c r="K56634" s="1" t="s">
        <v>148781</v>
      </c>
    </row>
    <row r="56635" spans="1:11" x14ac:dyDescent="0.35">
      <c r="A56635" s="1" t="s">
        <v>143551</v>
      </c>
      <c r="B56635" s="1" t="s">
        <v>147976</v>
      </c>
      <c r="C56635" s="1" t="s">
        <v>13</v>
      </c>
      <c r="D56635" s="1"/>
      <c r="E56635" s="2">
        <v>44793.206608796296</v>
      </c>
      <c r="F56635" s="2">
        <v>44793.206655092596</v>
      </c>
      <c r="G56635" s="1" t="s">
        <v>15</v>
      </c>
      <c r="H56635" t="b">
        <v>1</v>
      </c>
      <c r="I56635" t="b">
        <v>0</v>
      </c>
      <c r="J56635" s="1" t="s">
        <v>147977</v>
      </c>
      <c r="K56635" s="1" t="s">
        <v>148782</v>
      </c>
    </row>
    <row r="56636" spans="1:11" x14ac:dyDescent="0.35">
      <c r="A56636" s="1" t="s">
        <v>143551</v>
      </c>
      <c r="B56636" s="1" t="s">
        <v>148604</v>
      </c>
      <c r="C56636" s="1" t="s">
        <v>13</v>
      </c>
      <c r="D56636" s="1"/>
      <c r="E56636" s="2">
        <v>44793.204594907409</v>
      </c>
      <c r="F56636" s="2">
        <v>44793.204733796294</v>
      </c>
      <c r="G56636" s="1" t="s">
        <v>15</v>
      </c>
      <c r="H56636" t="b">
        <v>1</v>
      </c>
      <c r="I56636" t="b">
        <v>0</v>
      </c>
      <c r="J56636" s="1" t="s">
        <v>148605</v>
      </c>
      <c r="K56636" s="1" t="s">
        <v>148783</v>
      </c>
    </row>
    <row r="56637" spans="1:11" x14ac:dyDescent="0.35">
      <c r="A56637" s="1" t="s">
        <v>143551</v>
      </c>
      <c r="B56637" s="1" t="s">
        <v>147980</v>
      </c>
      <c r="C56637" s="1" t="s">
        <v>13</v>
      </c>
      <c r="D56637" s="1"/>
      <c r="E56637" s="2">
        <v>44793.201828703706</v>
      </c>
      <c r="F56637" s="2">
        <v>44793.201874999999</v>
      </c>
      <c r="G56637" s="1" t="s">
        <v>15</v>
      </c>
      <c r="H56637" t="b">
        <v>1</v>
      </c>
      <c r="I56637" t="b">
        <v>0</v>
      </c>
      <c r="J56637" s="1" t="s">
        <v>147737</v>
      </c>
      <c r="K56637" s="1" t="s">
        <v>148784</v>
      </c>
    </row>
    <row r="56638" spans="1:11" x14ac:dyDescent="0.35">
      <c r="A56638" s="1" t="s">
        <v>143551</v>
      </c>
      <c r="B56638" s="1" t="s">
        <v>147431</v>
      </c>
      <c r="C56638" s="1" t="s">
        <v>13</v>
      </c>
      <c r="D56638" s="1"/>
      <c r="E56638" s="2">
        <v>44793.201203703706</v>
      </c>
      <c r="F56638" s="2">
        <v>44793.201539351852</v>
      </c>
      <c r="G56638" s="1" t="s">
        <v>15</v>
      </c>
      <c r="H56638" t="b">
        <v>1</v>
      </c>
      <c r="I56638" t="b">
        <v>0</v>
      </c>
      <c r="J56638" s="1" t="s">
        <v>147432</v>
      </c>
      <c r="K56638" s="1" t="s">
        <v>148785</v>
      </c>
    </row>
    <row r="56639" spans="1:11" x14ac:dyDescent="0.35">
      <c r="A56639" s="1" t="s">
        <v>143551</v>
      </c>
      <c r="B56639" s="1" t="s">
        <v>147604</v>
      </c>
      <c r="C56639" s="1" t="s">
        <v>13</v>
      </c>
      <c r="D56639" s="1"/>
      <c r="E56639" s="2">
        <v>44793.200844907406</v>
      </c>
      <c r="F56639" s="2">
        <v>44793.200960648152</v>
      </c>
      <c r="G56639" s="1" t="s">
        <v>15</v>
      </c>
      <c r="H56639" t="b">
        <v>1</v>
      </c>
      <c r="I56639" t="b">
        <v>0</v>
      </c>
      <c r="J56639" s="1" t="s">
        <v>52378</v>
      </c>
      <c r="K56639" s="1" t="s">
        <v>148786</v>
      </c>
    </row>
    <row r="56640" spans="1:11" x14ac:dyDescent="0.35">
      <c r="A56640" s="1" t="s">
        <v>143551</v>
      </c>
      <c r="B56640" s="1" t="s">
        <v>147434</v>
      </c>
      <c r="C56640" s="1" t="s">
        <v>13</v>
      </c>
      <c r="D56640" s="1"/>
      <c r="E56640" s="2">
        <v>44793.200543981482</v>
      </c>
      <c r="F56640" s="2">
        <v>44793.200891203705</v>
      </c>
      <c r="G56640" s="1" t="s">
        <v>15</v>
      </c>
      <c r="H56640" t="b">
        <v>1</v>
      </c>
      <c r="I56640" t="b">
        <v>1</v>
      </c>
      <c r="J56640" s="1" t="s">
        <v>147435</v>
      </c>
      <c r="K56640" s="1" t="s">
        <v>148787</v>
      </c>
    </row>
    <row r="56641" spans="1:11" x14ac:dyDescent="0.35">
      <c r="A56641" s="1" t="s">
        <v>143551</v>
      </c>
      <c r="B56641" s="1" t="s">
        <v>147437</v>
      </c>
      <c r="C56641" s="1" t="s">
        <v>13</v>
      </c>
      <c r="D56641" s="1"/>
      <c r="E56641" s="2">
        <v>44793.200115740743</v>
      </c>
      <c r="F56641" s="2">
        <v>44793.200324074074</v>
      </c>
      <c r="G56641" s="1" t="s">
        <v>15</v>
      </c>
      <c r="H56641" t="b">
        <v>1</v>
      </c>
      <c r="I56641" t="b">
        <v>0</v>
      </c>
      <c r="J56641" s="1" t="s">
        <v>38727</v>
      </c>
      <c r="K56641" s="1" t="s">
        <v>148788</v>
      </c>
    </row>
    <row r="56642" spans="1:11" x14ac:dyDescent="0.35">
      <c r="A56642" s="1" t="s">
        <v>143551</v>
      </c>
      <c r="B56642" s="1" t="s">
        <v>148195</v>
      </c>
      <c r="C56642" s="1" t="s">
        <v>13</v>
      </c>
      <c r="D56642" s="1"/>
      <c r="E56642" s="2">
        <v>44793.19935185185</v>
      </c>
      <c r="F56642" s="2">
        <v>44793.19940972222</v>
      </c>
      <c r="G56642" s="1" t="s">
        <v>15</v>
      </c>
      <c r="H56642" t="b">
        <v>1</v>
      </c>
      <c r="I56642" t="b">
        <v>0</v>
      </c>
      <c r="J56642" s="1" t="s">
        <v>36566</v>
      </c>
      <c r="K56642" s="1" t="s">
        <v>148789</v>
      </c>
    </row>
    <row r="56643" spans="1:11" x14ac:dyDescent="0.35">
      <c r="A56643" s="1" t="s">
        <v>143551</v>
      </c>
      <c r="B56643" s="1" t="s">
        <v>148790</v>
      </c>
      <c r="C56643" s="1" t="s">
        <v>13</v>
      </c>
      <c r="D56643" s="1"/>
      <c r="E56643" s="2">
        <v>44793.197094907409</v>
      </c>
      <c r="F56643" s="2">
        <v>44793.197152777779</v>
      </c>
      <c r="G56643" s="1" t="s">
        <v>15</v>
      </c>
      <c r="H56643" t="b">
        <v>1</v>
      </c>
      <c r="I56643" t="b">
        <v>0</v>
      </c>
      <c r="J56643" s="1" t="s">
        <v>148465</v>
      </c>
      <c r="K56643" s="1" t="s">
        <v>148791</v>
      </c>
    </row>
    <row r="56644" spans="1:11" x14ac:dyDescent="0.35">
      <c r="A56644" s="1" t="s">
        <v>143551</v>
      </c>
      <c r="B56644" s="1" t="s">
        <v>148616</v>
      </c>
      <c r="C56644" s="1" t="s">
        <v>13</v>
      </c>
      <c r="D56644" s="1"/>
      <c r="E56644" s="2">
        <v>44793.195439814815</v>
      </c>
      <c r="F56644" s="2">
        <v>44793.195509259262</v>
      </c>
      <c r="G56644" s="1" t="s">
        <v>15</v>
      </c>
      <c r="H56644" t="b">
        <v>1</v>
      </c>
      <c r="I56644" t="b">
        <v>0</v>
      </c>
      <c r="J56644" s="1" t="s">
        <v>148480</v>
      </c>
      <c r="K56644" s="1" t="s">
        <v>148792</v>
      </c>
    </row>
    <row r="56645" spans="1:11" x14ac:dyDescent="0.35">
      <c r="A56645" s="1" t="s">
        <v>143551</v>
      </c>
      <c r="B56645" s="1" t="s">
        <v>148618</v>
      </c>
      <c r="C56645" s="1" t="s">
        <v>13</v>
      </c>
      <c r="D56645" s="1"/>
      <c r="E56645" s="2">
        <v>44793.194733796299</v>
      </c>
      <c r="F56645" s="2">
        <v>44793.194837962961</v>
      </c>
      <c r="G56645" s="1" t="s">
        <v>15</v>
      </c>
      <c r="H56645" t="b">
        <v>1</v>
      </c>
      <c r="I56645" t="b">
        <v>0</v>
      </c>
      <c r="J56645" s="1" t="s">
        <v>147537</v>
      </c>
      <c r="K56645" s="1" t="s">
        <v>148793</v>
      </c>
    </row>
    <row r="56646" spans="1:11" x14ac:dyDescent="0.35">
      <c r="A56646" s="1" t="s">
        <v>143551</v>
      </c>
      <c r="B56646" s="1" t="s">
        <v>26223</v>
      </c>
      <c r="C56646" s="1" t="s">
        <v>13</v>
      </c>
      <c r="D56646" s="1"/>
      <c r="E56646" s="2">
        <v>44793.194108796299</v>
      </c>
      <c r="F56646" s="2">
        <v>44793.194143518522</v>
      </c>
      <c r="G56646" s="1" t="s">
        <v>15</v>
      </c>
      <c r="H56646" t="b">
        <v>1</v>
      </c>
      <c r="I56646" t="b">
        <v>0</v>
      </c>
      <c r="J56646" s="1" t="s">
        <v>26224</v>
      </c>
      <c r="K56646" s="1" t="s">
        <v>148794</v>
      </c>
    </row>
    <row r="56647" spans="1:11" x14ac:dyDescent="0.35">
      <c r="A56647" s="1" t="s">
        <v>143551</v>
      </c>
      <c r="B56647" s="1" t="s">
        <v>148621</v>
      </c>
      <c r="C56647" s="1" t="s">
        <v>13</v>
      </c>
      <c r="D56647" s="1"/>
      <c r="E56647" s="2">
        <v>44793.191064814811</v>
      </c>
      <c r="F56647" s="2">
        <v>44793.191180555557</v>
      </c>
      <c r="G56647" s="1" t="s">
        <v>15</v>
      </c>
      <c r="H56647" t="b">
        <v>1</v>
      </c>
      <c r="I56647" t="b">
        <v>0</v>
      </c>
      <c r="J56647" s="1" t="s">
        <v>25670</v>
      </c>
      <c r="K56647" s="1" t="s">
        <v>148795</v>
      </c>
    </row>
    <row r="56648" spans="1:11" x14ac:dyDescent="0.35">
      <c r="A56648" s="1" t="s">
        <v>143551</v>
      </c>
      <c r="B56648" s="1" t="s">
        <v>148796</v>
      </c>
      <c r="C56648" s="1" t="s">
        <v>13</v>
      </c>
      <c r="D56648" s="1"/>
      <c r="E56648" s="2">
        <v>44793.190104166664</v>
      </c>
      <c r="F56648" s="2">
        <v>44793.19017361111</v>
      </c>
      <c r="G56648" s="1" t="s">
        <v>15</v>
      </c>
      <c r="H56648" t="b">
        <v>1</v>
      </c>
      <c r="I56648" t="b">
        <v>0</v>
      </c>
      <c r="J56648" s="1" t="s">
        <v>148582</v>
      </c>
      <c r="K56648" s="1" t="s">
        <v>148797</v>
      </c>
    </row>
    <row r="56649" spans="1:11" x14ac:dyDescent="0.35">
      <c r="A56649" s="1" t="s">
        <v>143551</v>
      </c>
      <c r="B56649" s="1" t="s">
        <v>148798</v>
      </c>
      <c r="C56649" s="1" t="s">
        <v>13</v>
      </c>
      <c r="D56649" s="1"/>
      <c r="E56649" s="2">
        <v>44793.16165509259</v>
      </c>
      <c r="F56649" s="2">
        <v>44793.161782407406</v>
      </c>
      <c r="G56649" s="1" t="s">
        <v>15</v>
      </c>
      <c r="H56649" t="b">
        <v>1</v>
      </c>
      <c r="I56649" t="b">
        <v>0</v>
      </c>
      <c r="J56649" s="1" t="s">
        <v>148799</v>
      </c>
      <c r="K56649" s="1" t="s">
        <v>148800</v>
      </c>
    </row>
    <row r="56650" spans="1:11" x14ac:dyDescent="0.35">
      <c r="A56650" s="1" t="s">
        <v>143551</v>
      </c>
      <c r="B56650" s="1" t="s">
        <v>148004</v>
      </c>
      <c r="C56650" s="1" t="s">
        <v>13</v>
      </c>
      <c r="D56650" s="1"/>
      <c r="E56650" s="2">
        <v>44793.160486111112</v>
      </c>
      <c r="F56650" s="2">
        <v>44793.160590277781</v>
      </c>
      <c r="G56650" s="1" t="s">
        <v>15</v>
      </c>
      <c r="H56650" t="b">
        <v>1</v>
      </c>
      <c r="I56650" t="b">
        <v>0</v>
      </c>
      <c r="J56650" s="1" t="s">
        <v>148005</v>
      </c>
      <c r="K56650" s="1" t="s">
        <v>148801</v>
      </c>
    </row>
    <row r="56651" spans="1:11" x14ac:dyDescent="0.35">
      <c r="A56651" s="1" t="s">
        <v>143551</v>
      </c>
      <c r="B56651" s="1" t="s">
        <v>148802</v>
      </c>
      <c r="C56651" s="1" t="s">
        <v>13</v>
      </c>
      <c r="D56651" s="1"/>
      <c r="E56651" s="2">
        <v>44793.115879629629</v>
      </c>
      <c r="F56651" s="2">
        <v>44793.115925925929</v>
      </c>
      <c r="G56651" s="1" t="s">
        <v>15</v>
      </c>
      <c r="H56651" t="b">
        <v>1</v>
      </c>
      <c r="I56651" t="b">
        <v>0</v>
      </c>
      <c r="J56651" s="1" t="s">
        <v>148803</v>
      </c>
      <c r="K56651" s="1" t="s">
        <v>148804</v>
      </c>
    </row>
    <row r="56652" spans="1:11" x14ac:dyDescent="0.35">
      <c r="A56652" s="1" t="s">
        <v>143551</v>
      </c>
      <c r="B56652" s="1" t="s">
        <v>148805</v>
      </c>
      <c r="C56652" s="1" t="s">
        <v>13</v>
      </c>
      <c r="D56652" s="1"/>
      <c r="E56652" s="2">
        <v>44793.109224537038</v>
      </c>
      <c r="F56652" s="2">
        <v>44793.109270833331</v>
      </c>
      <c r="G56652" s="1" t="s">
        <v>15</v>
      </c>
      <c r="H56652" t="b">
        <v>1</v>
      </c>
      <c r="I56652" t="b">
        <v>0</v>
      </c>
      <c r="J56652" s="1" t="s">
        <v>148614</v>
      </c>
      <c r="K56652" s="1" t="s">
        <v>148806</v>
      </c>
    </row>
    <row r="56653" spans="1:11" x14ac:dyDescent="0.35">
      <c r="A56653" s="1" t="s">
        <v>143551</v>
      </c>
      <c r="B56653" s="1" t="s">
        <v>148807</v>
      </c>
      <c r="C56653" s="1" t="s">
        <v>13</v>
      </c>
      <c r="D56653" s="1"/>
      <c r="E56653" s="2">
        <v>44793.087592592594</v>
      </c>
      <c r="F56653" s="2">
        <v>44793.087638888886</v>
      </c>
      <c r="G56653" s="1" t="s">
        <v>15</v>
      </c>
      <c r="H56653" t="b">
        <v>1</v>
      </c>
      <c r="I56653" t="b">
        <v>0</v>
      </c>
      <c r="J56653" s="1" t="s">
        <v>148808</v>
      </c>
      <c r="K56653" s="1" t="s">
        <v>148809</v>
      </c>
    </row>
    <row r="56654" spans="1:11" x14ac:dyDescent="0.35">
      <c r="A56654" s="1" t="s">
        <v>143551</v>
      </c>
      <c r="B56654" s="1" t="s">
        <v>148810</v>
      </c>
      <c r="C56654" s="1" t="s">
        <v>4200</v>
      </c>
      <c r="D56654" s="1"/>
      <c r="E56654" s="2">
        <v>44793.00072916667</v>
      </c>
      <c r="F56654" s="2">
        <v>44793.000810185185</v>
      </c>
      <c r="G56654" s="1" t="s">
        <v>15</v>
      </c>
      <c r="H56654" t="b">
        <v>1</v>
      </c>
      <c r="I56654" t="b">
        <v>0</v>
      </c>
      <c r="J56654" s="1" t="s">
        <v>148811</v>
      </c>
      <c r="K56654" s="1" t="s">
        <v>148812</v>
      </c>
    </row>
    <row r="56655" spans="1:11" x14ac:dyDescent="0.35">
      <c r="A56655" s="1" t="s">
        <v>143551</v>
      </c>
      <c r="B56655" s="1" t="s">
        <v>148813</v>
      </c>
      <c r="C56655" s="1" t="s">
        <v>13</v>
      </c>
      <c r="D56655" s="1"/>
      <c r="E56655" s="2">
        <v>44792.98265046296</v>
      </c>
      <c r="F56655" s="2">
        <v>44792.98269675926</v>
      </c>
      <c r="G56655" s="1" t="s">
        <v>15</v>
      </c>
      <c r="H56655" t="b">
        <v>1</v>
      </c>
      <c r="I56655" t="b">
        <v>0</v>
      </c>
      <c r="J56655" s="1" t="s">
        <v>148814</v>
      </c>
      <c r="K56655" s="1" t="s">
        <v>148815</v>
      </c>
    </row>
    <row r="56656" spans="1:11" x14ac:dyDescent="0.35">
      <c r="A56656" s="1" t="s">
        <v>143551</v>
      </c>
      <c r="B56656" s="1" t="s">
        <v>146708</v>
      </c>
      <c r="C56656" s="1" t="s">
        <v>13</v>
      </c>
      <c r="D56656" s="1"/>
      <c r="E56656" s="2">
        <v>44792.981307870374</v>
      </c>
      <c r="F56656" s="2">
        <v>44792.981354166666</v>
      </c>
      <c r="G56656" s="1" t="s">
        <v>15</v>
      </c>
      <c r="H56656" t="b">
        <v>1</v>
      </c>
      <c r="I56656" t="b">
        <v>0</v>
      </c>
      <c r="J56656" s="1" t="s">
        <v>146709</v>
      </c>
      <c r="K56656" s="1" t="s">
        <v>148816</v>
      </c>
    </row>
    <row r="56657" spans="1:11" x14ac:dyDescent="0.35">
      <c r="A56657" s="1" t="s">
        <v>143551</v>
      </c>
      <c r="B56657" s="1" t="s">
        <v>148817</v>
      </c>
      <c r="C56657" s="1" t="s">
        <v>13</v>
      </c>
      <c r="D56657" s="1"/>
      <c r="E56657" s="2">
        <v>44792.94771990741</v>
      </c>
      <c r="F56657" s="2">
        <v>44792.947766203702</v>
      </c>
      <c r="G56657" s="1" t="s">
        <v>15</v>
      </c>
      <c r="H56657" t="b">
        <v>1</v>
      </c>
      <c r="I56657" t="b">
        <v>0</v>
      </c>
      <c r="J56657" s="1" t="s">
        <v>148818</v>
      </c>
      <c r="K56657" s="1" t="s">
        <v>148819</v>
      </c>
    </row>
    <row r="56658" spans="1:11" x14ac:dyDescent="0.35">
      <c r="A56658" s="1" t="s">
        <v>143551</v>
      </c>
      <c r="B56658" s="1" t="s">
        <v>148820</v>
      </c>
      <c r="C56658" s="1" t="s">
        <v>13</v>
      </c>
      <c r="D56658" s="1"/>
      <c r="E56658" s="2">
        <v>44792.934560185182</v>
      </c>
      <c r="F56658" s="2">
        <v>44792.934675925928</v>
      </c>
      <c r="G56658" s="1" t="s">
        <v>15</v>
      </c>
      <c r="H56658" t="b">
        <v>1</v>
      </c>
      <c r="I56658" t="b">
        <v>0</v>
      </c>
      <c r="J56658" s="1" t="s">
        <v>148821</v>
      </c>
      <c r="K56658" s="1" t="s">
        <v>148822</v>
      </c>
    </row>
    <row r="56659" spans="1:11" x14ac:dyDescent="0.35">
      <c r="A56659" s="1" t="s">
        <v>143551</v>
      </c>
      <c r="B56659" s="1" t="s">
        <v>148823</v>
      </c>
      <c r="C56659" s="1" t="s">
        <v>13</v>
      </c>
      <c r="D56659" s="1"/>
      <c r="E56659" s="2">
        <v>44792.884594907409</v>
      </c>
      <c r="F56659" s="2">
        <v>44792.884652777779</v>
      </c>
      <c r="G56659" s="1" t="s">
        <v>15</v>
      </c>
      <c r="H56659" t="b">
        <v>1</v>
      </c>
      <c r="I56659" t="b">
        <v>0</v>
      </c>
      <c r="J56659" s="1" t="s">
        <v>148824</v>
      </c>
      <c r="K56659" s="1" t="s">
        <v>148825</v>
      </c>
    </row>
    <row r="56660" spans="1:11" x14ac:dyDescent="0.35">
      <c r="A56660" s="1" t="s">
        <v>143551</v>
      </c>
      <c r="B56660" s="1" t="s">
        <v>148826</v>
      </c>
      <c r="C56660" s="1" t="s">
        <v>13</v>
      </c>
      <c r="D56660" s="1"/>
      <c r="E56660" s="2">
        <v>44792.851747685185</v>
      </c>
      <c r="F56660" s="2">
        <v>44792.851793981485</v>
      </c>
      <c r="G56660" s="1" t="s">
        <v>15</v>
      </c>
      <c r="H56660" t="b">
        <v>1</v>
      </c>
      <c r="I56660" t="b">
        <v>0</v>
      </c>
      <c r="J56660" s="1" t="s">
        <v>148602</v>
      </c>
      <c r="K56660" s="1" t="s">
        <v>148827</v>
      </c>
    </row>
    <row r="56661" spans="1:11" x14ac:dyDescent="0.35">
      <c r="A56661" s="1" t="s">
        <v>143551</v>
      </c>
      <c r="B56661" s="1" t="s">
        <v>148828</v>
      </c>
      <c r="C56661" s="1" t="s">
        <v>13</v>
      </c>
      <c r="D56661" s="1"/>
      <c r="E56661" s="2">
        <v>44792.83394675926</v>
      </c>
      <c r="F56661" s="2">
        <v>44792.834027777775</v>
      </c>
      <c r="G56661" s="1" t="s">
        <v>15</v>
      </c>
      <c r="H56661" t="b">
        <v>1</v>
      </c>
      <c r="I56661" t="b">
        <v>0</v>
      </c>
      <c r="J56661" s="1" t="s">
        <v>148775</v>
      </c>
      <c r="K56661" s="1" t="s">
        <v>148829</v>
      </c>
    </row>
    <row r="56662" spans="1:11" x14ac:dyDescent="0.35">
      <c r="A56662" s="1" t="s">
        <v>143551</v>
      </c>
      <c r="B56662" s="1" t="s">
        <v>148830</v>
      </c>
      <c r="C56662" s="1" t="s">
        <v>13</v>
      </c>
      <c r="D56662" s="1"/>
      <c r="E56662" s="2">
        <v>44792.82608796296</v>
      </c>
      <c r="F56662" s="2">
        <v>44792.826203703706</v>
      </c>
      <c r="G56662" s="1" t="s">
        <v>15</v>
      </c>
      <c r="H56662" t="b">
        <v>1</v>
      </c>
      <c r="I56662" t="b">
        <v>0</v>
      </c>
      <c r="J56662" s="1" t="s">
        <v>148520</v>
      </c>
      <c r="K56662" s="1" t="s">
        <v>148831</v>
      </c>
    </row>
    <row r="56663" spans="1:11" x14ac:dyDescent="0.35">
      <c r="A56663" s="1" t="s">
        <v>143551</v>
      </c>
      <c r="B56663" s="1" t="s">
        <v>148832</v>
      </c>
      <c r="C56663" s="1" t="s">
        <v>13</v>
      </c>
      <c r="D56663" s="1"/>
      <c r="E56663" s="2">
        <v>44792.823946759258</v>
      </c>
      <c r="F56663" s="2">
        <v>44792.824062500003</v>
      </c>
      <c r="G56663" s="1" t="s">
        <v>15</v>
      </c>
      <c r="H56663" t="b">
        <v>1</v>
      </c>
      <c r="I56663" t="b">
        <v>0</v>
      </c>
      <c r="J56663" s="1" t="s">
        <v>148772</v>
      </c>
      <c r="K56663" s="1" t="s">
        <v>148833</v>
      </c>
    </row>
    <row r="56664" spans="1:11" x14ac:dyDescent="0.35">
      <c r="A56664" s="1" t="s">
        <v>143551</v>
      </c>
      <c r="B56664" s="1" t="s">
        <v>148834</v>
      </c>
      <c r="C56664" s="1" t="s">
        <v>13</v>
      </c>
      <c r="D56664" s="1"/>
      <c r="E56664" s="2">
        <v>44792.636296296296</v>
      </c>
      <c r="F56664" s="2">
        <v>44792.636354166665</v>
      </c>
      <c r="G56664" s="1" t="s">
        <v>15</v>
      </c>
      <c r="H56664" t="b">
        <v>1</v>
      </c>
      <c r="I56664" t="b">
        <v>0</v>
      </c>
      <c r="J56664" s="1" t="s">
        <v>148835</v>
      </c>
      <c r="K56664" s="1" t="s">
        <v>148836</v>
      </c>
    </row>
    <row r="56665" spans="1:11" x14ac:dyDescent="0.35">
      <c r="A56665" s="1" t="s">
        <v>143551</v>
      </c>
      <c r="B56665" s="1" t="s">
        <v>148837</v>
      </c>
      <c r="C56665" s="1" t="s">
        <v>13</v>
      </c>
      <c r="D56665" s="1"/>
      <c r="E56665" s="2">
        <v>44792.19740740741</v>
      </c>
      <c r="F56665" s="2">
        <v>44792.197465277779</v>
      </c>
      <c r="G56665" s="1" t="s">
        <v>15</v>
      </c>
      <c r="H56665" t="b">
        <v>1</v>
      </c>
      <c r="I56665" t="b">
        <v>0</v>
      </c>
      <c r="J56665" s="1" t="s">
        <v>16707</v>
      </c>
      <c r="K56665" s="1" t="s">
        <v>148838</v>
      </c>
    </row>
    <row r="56666" spans="1:11" x14ac:dyDescent="0.35">
      <c r="A56666" s="1" t="s">
        <v>143551</v>
      </c>
      <c r="B56666" s="1" t="s">
        <v>148121</v>
      </c>
      <c r="C56666" s="1" t="s">
        <v>13</v>
      </c>
      <c r="D56666" s="1"/>
      <c r="E56666" s="2">
        <v>44792.194953703707</v>
      </c>
      <c r="F56666" s="2">
        <v>44792.195</v>
      </c>
      <c r="G56666" s="1" t="s">
        <v>15</v>
      </c>
      <c r="H56666" t="b">
        <v>1</v>
      </c>
      <c r="I56666" t="b">
        <v>0</v>
      </c>
      <c r="J56666" s="1" t="s">
        <v>18032</v>
      </c>
      <c r="K56666" s="1" t="s">
        <v>148839</v>
      </c>
    </row>
    <row r="56667" spans="1:11" x14ac:dyDescent="0.35">
      <c r="A56667" s="1" t="s">
        <v>143551</v>
      </c>
      <c r="B56667" s="1" t="s">
        <v>148840</v>
      </c>
      <c r="C56667" s="1" t="s">
        <v>13</v>
      </c>
      <c r="D56667" s="1"/>
      <c r="E56667" s="2">
        <v>44792.191319444442</v>
      </c>
      <c r="F56667" s="2">
        <v>44792.191435185188</v>
      </c>
      <c r="G56667" s="1" t="s">
        <v>15</v>
      </c>
      <c r="H56667" t="b">
        <v>1</v>
      </c>
      <c r="I56667" t="b">
        <v>0</v>
      </c>
      <c r="J56667" s="1" t="s">
        <v>148841</v>
      </c>
      <c r="K56667" s="1" t="s">
        <v>148842</v>
      </c>
    </row>
    <row r="56668" spans="1:11" x14ac:dyDescent="0.35">
      <c r="A56668" s="1" t="s">
        <v>143551</v>
      </c>
      <c r="B56668" s="1" t="s">
        <v>148843</v>
      </c>
      <c r="C56668" s="1" t="s">
        <v>13</v>
      </c>
      <c r="D56668" s="1"/>
      <c r="E56668" s="2">
        <v>44792.188379629632</v>
      </c>
      <c r="F56668" s="2">
        <v>44792.188425925924</v>
      </c>
      <c r="G56668" s="1" t="s">
        <v>15</v>
      </c>
      <c r="H56668" t="b">
        <v>1</v>
      </c>
      <c r="I56668" t="b">
        <v>0</v>
      </c>
      <c r="J56668" s="1" t="s">
        <v>148844</v>
      </c>
      <c r="K56668" s="1" t="s">
        <v>148845</v>
      </c>
    </row>
    <row r="56669" spans="1:11" x14ac:dyDescent="0.35">
      <c r="A56669" s="1" t="s">
        <v>143551</v>
      </c>
      <c r="B56669" s="1" t="s">
        <v>26223</v>
      </c>
      <c r="C56669" s="1" t="s">
        <v>13</v>
      </c>
      <c r="D56669" s="1"/>
      <c r="E56669" s="2">
        <v>44792.18167824074</v>
      </c>
      <c r="F56669" s="2">
        <v>44792.18178240741</v>
      </c>
      <c r="G56669" s="1" t="s">
        <v>15</v>
      </c>
      <c r="H56669" t="b">
        <v>1</v>
      </c>
      <c r="I56669" t="b">
        <v>0</v>
      </c>
      <c r="J56669" s="1" t="s">
        <v>26224</v>
      </c>
      <c r="K56669" s="1" t="s">
        <v>148846</v>
      </c>
    </row>
    <row r="56670" spans="1:11" x14ac:dyDescent="0.35">
      <c r="A56670" s="1" t="s">
        <v>143551</v>
      </c>
      <c r="B56670" s="1" t="s">
        <v>148847</v>
      </c>
      <c r="C56670" s="1" t="s">
        <v>13</v>
      </c>
      <c r="D56670" s="1"/>
      <c r="E56670" s="2">
        <v>44792.164120370369</v>
      </c>
      <c r="F56670" s="2">
        <v>44792.164189814815</v>
      </c>
      <c r="G56670" s="1" t="s">
        <v>15</v>
      </c>
      <c r="H56670" t="b">
        <v>1</v>
      </c>
      <c r="I56670" t="b">
        <v>0</v>
      </c>
      <c r="J56670" s="1" t="s">
        <v>148848</v>
      </c>
      <c r="K56670" s="1" t="s">
        <v>148849</v>
      </c>
    </row>
    <row r="56671" spans="1:11" x14ac:dyDescent="0.35">
      <c r="A56671" s="1" t="s">
        <v>143551</v>
      </c>
      <c r="B56671" s="1" t="s">
        <v>148850</v>
      </c>
      <c r="C56671" s="1" t="s">
        <v>13</v>
      </c>
      <c r="D56671" s="1"/>
      <c r="E56671" s="2">
        <v>44792.163877314815</v>
      </c>
      <c r="F56671" s="2">
        <v>44792.164027777777</v>
      </c>
      <c r="G56671" s="1" t="s">
        <v>15</v>
      </c>
      <c r="H56671" t="b">
        <v>1</v>
      </c>
      <c r="I56671" t="b">
        <v>0</v>
      </c>
      <c r="J56671" s="1" t="s">
        <v>28011</v>
      </c>
      <c r="K56671" s="1" t="s">
        <v>148851</v>
      </c>
    </row>
    <row r="56672" spans="1:11" x14ac:dyDescent="0.35">
      <c r="A56672" s="1" t="s">
        <v>143551</v>
      </c>
      <c r="B56672" s="1" t="s">
        <v>148328</v>
      </c>
      <c r="C56672" s="1" t="s">
        <v>13</v>
      </c>
      <c r="D56672" s="1"/>
      <c r="E56672" s="2">
        <v>44792.152708333335</v>
      </c>
      <c r="F56672" s="2">
        <v>44792.152766203704</v>
      </c>
      <c r="G56672" s="1" t="s">
        <v>15</v>
      </c>
      <c r="H56672" t="b">
        <v>1</v>
      </c>
      <c r="I56672" t="b">
        <v>0</v>
      </c>
      <c r="J56672" s="1" t="s">
        <v>148329</v>
      </c>
      <c r="K56672" s="1" t="s">
        <v>148852</v>
      </c>
    </row>
    <row r="56673" spans="1:11" x14ac:dyDescent="0.35">
      <c r="A56673" s="1" t="s">
        <v>143551</v>
      </c>
      <c r="B56673" s="1" t="s">
        <v>148853</v>
      </c>
      <c r="C56673" s="1" t="s">
        <v>13</v>
      </c>
      <c r="D56673" s="1"/>
      <c r="E56673" s="2">
        <v>44791.987384259257</v>
      </c>
      <c r="F56673" s="2">
        <v>44791.987430555557</v>
      </c>
      <c r="G56673" s="1" t="s">
        <v>15</v>
      </c>
      <c r="H56673" t="b">
        <v>1</v>
      </c>
      <c r="I56673" t="b">
        <v>0</v>
      </c>
      <c r="J56673" s="1" t="s">
        <v>148738</v>
      </c>
      <c r="K56673" s="1" t="s">
        <v>148854</v>
      </c>
    </row>
    <row r="56674" spans="1:11" x14ac:dyDescent="0.35">
      <c r="A56674" s="1" t="s">
        <v>143551</v>
      </c>
      <c r="B56674" s="1" t="s">
        <v>148855</v>
      </c>
      <c r="C56674" s="1" t="s">
        <v>13</v>
      </c>
      <c r="D56674" s="1"/>
      <c r="E56674" s="2">
        <v>44791.983344907407</v>
      </c>
      <c r="F56674" s="2">
        <v>44791.983449074076</v>
      </c>
      <c r="G56674" s="1" t="s">
        <v>15</v>
      </c>
      <c r="H56674" t="b">
        <v>1</v>
      </c>
      <c r="I56674" t="b">
        <v>0</v>
      </c>
      <c r="J56674" s="1" t="s">
        <v>23394</v>
      </c>
      <c r="K56674" s="1" t="s">
        <v>148856</v>
      </c>
    </row>
    <row r="56675" spans="1:11" x14ac:dyDescent="0.35">
      <c r="A56675" s="1" t="s">
        <v>143551</v>
      </c>
      <c r="B56675" s="1" t="s">
        <v>148857</v>
      </c>
      <c r="C56675" s="1" t="s">
        <v>13</v>
      </c>
      <c r="D56675" s="1"/>
      <c r="E56675" s="2">
        <v>44791.973194444443</v>
      </c>
      <c r="F56675" s="2">
        <v>44791.973252314812</v>
      </c>
      <c r="G56675" s="1" t="s">
        <v>15</v>
      </c>
      <c r="H56675" t="b">
        <v>1</v>
      </c>
      <c r="I56675" t="b">
        <v>0</v>
      </c>
      <c r="J56675" s="1" t="s">
        <v>147971</v>
      </c>
      <c r="K56675" s="1" t="s">
        <v>148858</v>
      </c>
    </row>
    <row r="56676" spans="1:11" x14ac:dyDescent="0.35">
      <c r="A56676" s="1" t="s">
        <v>143551</v>
      </c>
      <c r="B56676" s="1" t="s">
        <v>148859</v>
      </c>
      <c r="C56676" s="1" t="s">
        <v>13</v>
      </c>
      <c r="D56676" s="1"/>
      <c r="E56676" s="2">
        <v>44791.944108796299</v>
      </c>
      <c r="F56676" s="2">
        <v>44791.944166666668</v>
      </c>
      <c r="G56676" s="1" t="s">
        <v>15</v>
      </c>
      <c r="H56676" t="b">
        <v>1</v>
      </c>
      <c r="I56676" t="b">
        <v>0</v>
      </c>
      <c r="J56676" s="1" t="s">
        <v>148750</v>
      </c>
      <c r="K56676" s="1" t="s">
        <v>148860</v>
      </c>
    </row>
    <row r="56677" spans="1:11" x14ac:dyDescent="0.35">
      <c r="A56677" s="1" t="s">
        <v>143551</v>
      </c>
      <c r="B56677" s="1" t="s">
        <v>148861</v>
      </c>
      <c r="C56677" s="1" t="s">
        <v>13</v>
      </c>
      <c r="D56677" s="1"/>
      <c r="E56677" s="2">
        <v>44791.941747685189</v>
      </c>
      <c r="F56677" s="2">
        <v>44791.941805555558</v>
      </c>
      <c r="G56677" s="1" t="s">
        <v>15</v>
      </c>
      <c r="H56677" t="b">
        <v>1</v>
      </c>
      <c r="I56677" t="b">
        <v>0</v>
      </c>
      <c r="J56677" s="1" t="s">
        <v>148747</v>
      </c>
      <c r="K56677" s="1" t="s">
        <v>148862</v>
      </c>
    </row>
    <row r="56678" spans="1:11" x14ac:dyDescent="0.35">
      <c r="A56678" s="1" t="s">
        <v>143551</v>
      </c>
      <c r="B56678" s="1" t="s">
        <v>148863</v>
      </c>
      <c r="C56678" s="1" t="s">
        <v>13</v>
      </c>
      <c r="D56678" s="1"/>
      <c r="E56678" s="2">
        <v>44791.91542824074</v>
      </c>
      <c r="F56678" s="2">
        <v>44791.915486111109</v>
      </c>
      <c r="G56678" s="1" t="s">
        <v>15</v>
      </c>
      <c r="H56678" t="b">
        <v>1</v>
      </c>
      <c r="I56678" t="b">
        <v>0</v>
      </c>
      <c r="J56678" s="1" t="s">
        <v>25041</v>
      </c>
      <c r="K56678" s="1" t="s">
        <v>148864</v>
      </c>
    </row>
    <row r="56679" spans="1:11" x14ac:dyDescent="0.35">
      <c r="A56679" s="1" t="s">
        <v>143551</v>
      </c>
      <c r="B56679" s="1" t="s">
        <v>148865</v>
      </c>
      <c r="C56679" s="1" t="s">
        <v>13</v>
      </c>
      <c r="D56679" s="1"/>
      <c r="E56679" s="2">
        <v>44791.911678240744</v>
      </c>
      <c r="F56679" s="2">
        <v>44791.911724537036</v>
      </c>
      <c r="G56679" s="1" t="s">
        <v>15</v>
      </c>
      <c r="H56679" t="b">
        <v>1</v>
      </c>
      <c r="I56679" t="b">
        <v>0</v>
      </c>
      <c r="J56679" s="1" t="s">
        <v>22988</v>
      </c>
      <c r="K56679" s="1" t="s">
        <v>148866</v>
      </c>
    </row>
    <row r="56680" spans="1:11" x14ac:dyDescent="0.35">
      <c r="A56680" s="1" t="s">
        <v>143551</v>
      </c>
      <c r="B56680" s="1" t="s">
        <v>148867</v>
      </c>
      <c r="C56680" s="1" t="s">
        <v>13</v>
      </c>
      <c r="D56680" s="1"/>
      <c r="E56680" s="2">
        <v>44791.904409722221</v>
      </c>
      <c r="F56680" s="2">
        <v>44791.904456018521</v>
      </c>
      <c r="G56680" s="1" t="s">
        <v>15</v>
      </c>
      <c r="H56680" t="b">
        <v>1</v>
      </c>
      <c r="I56680" t="b">
        <v>0</v>
      </c>
      <c r="J56680" s="1" t="s">
        <v>23033</v>
      </c>
      <c r="K56680" s="1" t="s">
        <v>148868</v>
      </c>
    </row>
    <row r="56681" spans="1:11" x14ac:dyDescent="0.35">
      <c r="A56681" s="1" t="s">
        <v>143551</v>
      </c>
      <c r="B56681" s="1" t="s">
        <v>24923</v>
      </c>
      <c r="C56681" s="1" t="s">
        <v>13</v>
      </c>
      <c r="D56681" s="1"/>
      <c r="E56681" s="2">
        <v>44791.900671296295</v>
      </c>
      <c r="F56681" s="2">
        <v>44791.900717592594</v>
      </c>
      <c r="G56681" s="1" t="s">
        <v>15</v>
      </c>
      <c r="H56681" t="b">
        <v>1</v>
      </c>
      <c r="I56681" t="b">
        <v>0</v>
      </c>
      <c r="J56681" s="1" t="s">
        <v>24924</v>
      </c>
      <c r="K56681" s="1" t="s">
        <v>148869</v>
      </c>
    </row>
    <row r="56682" spans="1:11" x14ac:dyDescent="0.35">
      <c r="A56682" s="1" t="s">
        <v>143551</v>
      </c>
      <c r="B56682" s="1" t="s">
        <v>148870</v>
      </c>
      <c r="C56682" s="1" t="s">
        <v>13</v>
      </c>
      <c r="D56682" s="1"/>
      <c r="E56682" s="2">
        <v>44791.798275462963</v>
      </c>
      <c r="F56682" s="2">
        <v>44791.798321759263</v>
      </c>
      <c r="G56682" s="1" t="s">
        <v>15</v>
      </c>
      <c r="H56682" t="b">
        <v>1</v>
      </c>
      <c r="I56682" t="b">
        <v>0</v>
      </c>
      <c r="J56682" s="1" t="s">
        <v>146668</v>
      </c>
      <c r="K56682" s="1" t="s">
        <v>148871</v>
      </c>
    </row>
    <row r="56683" spans="1:11" x14ac:dyDescent="0.35">
      <c r="A56683" s="1" t="s">
        <v>143551</v>
      </c>
      <c r="B56683" s="1" t="s">
        <v>148872</v>
      </c>
      <c r="C56683" s="1" t="s">
        <v>148873</v>
      </c>
      <c r="D56683" s="1" t="s">
        <v>10326</v>
      </c>
      <c r="E56683" s="2">
        <v>44791.770219907405</v>
      </c>
      <c r="F56683" s="2">
        <v>44791.770405092589</v>
      </c>
      <c r="G56683" s="1" t="s">
        <v>15</v>
      </c>
      <c r="H56683" t="b">
        <v>1</v>
      </c>
      <c r="I56683" t="b">
        <v>0</v>
      </c>
      <c r="J56683" s="1" t="s">
        <v>148874</v>
      </c>
      <c r="K56683" s="1" t="s">
        <v>148875</v>
      </c>
    </row>
    <row r="56684" spans="1:11" x14ac:dyDescent="0.35">
      <c r="A56684" s="1" t="s">
        <v>143551</v>
      </c>
      <c r="B56684" s="1" t="s">
        <v>148876</v>
      </c>
      <c r="C56684" s="1" t="s">
        <v>13</v>
      </c>
      <c r="D56684" s="1"/>
      <c r="E56684" s="2">
        <v>44791.758912037039</v>
      </c>
      <c r="F56684" s="2">
        <v>44791.758958333332</v>
      </c>
      <c r="G56684" s="1" t="s">
        <v>15</v>
      </c>
      <c r="H56684" t="b">
        <v>1</v>
      </c>
      <c r="I56684" t="b">
        <v>0</v>
      </c>
      <c r="J56684" s="1" t="s">
        <v>148877</v>
      </c>
      <c r="K56684" s="1" t="s">
        <v>148878</v>
      </c>
    </row>
    <row r="56685" spans="1:11" x14ac:dyDescent="0.35">
      <c r="A56685" s="1" t="s">
        <v>143551</v>
      </c>
      <c r="B56685" s="1" t="s">
        <v>148879</v>
      </c>
      <c r="C56685" s="1" t="s">
        <v>13</v>
      </c>
      <c r="D56685" s="1"/>
      <c r="E56685" s="2">
        <v>44791.75472222222</v>
      </c>
      <c r="F56685" s="2">
        <v>44791.754837962966</v>
      </c>
      <c r="G56685" s="1" t="s">
        <v>15</v>
      </c>
      <c r="H56685" t="b">
        <v>1</v>
      </c>
      <c r="I56685" t="b">
        <v>0</v>
      </c>
      <c r="J56685" s="1" t="s">
        <v>148880</v>
      </c>
      <c r="K56685" s="1" t="s">
        <v>148881</v>
      </c>
    </row>
    <row r="56686" spans="1:11" x14ac:dyDescent="0.35">
      <c r="A56686" s="1" t="s">
        <v>143551</v>
      </c>
      <c r="B56686" s="1" t="s">
        <v>148882</v>
      </c>
      <c r="C56686" s="1" t="s">
        <v>13</v>
      </c>
      <c r="D56686" s="1"/>
      <c r="E56686" s="2">
        <v>44791.75445601852</v>
      </c>
      <c r="F56686" s="2">
        <v>44791.754513888889</v>
      </c>
      <c r="G56686" s="1" t="s">
        <v>15</v>
      </c>
      <c r="H56686" t="b">
        <v>1</v>
      </c>
      <c r="I56686" t="b">
        <v>0</v>
      </c>
      <c r="J56686" s="1" t="s">
        <v>148883</v>
      </c>
      <c r="K56686" s="1" t="s">
        <v>148884</v>
      </c>
    </row>
    <row r="56687" spans="1:11" x14ac:dyDescent="0.35">
      <c r="A56687" s="1" t="s">
        <v>143551</v>
      </c>
      <c r="B56687" s="1" t="s">
        <v>148885</v>
      </c>
      <c r="C56687" s="1" t="s">
        <v>13</v>
      </c>
      <c r="D56687" s="1"/>
      <c r="E56687" s="2">
        <v>44791.752592592595</v>
      </c>
      <c r="F56687" s="2">
        <v>44791.75267361111</v>
      </c>
      <c r="G56687" s="1" t="s">
        <v>15</v>
      </c>
      <c r="H56687" t="b">
        <v>1</v>
      </c>
      <c r="I56687" t="b">
        <v>0</v>
      </c>
      <c r="J56687" s="1" t="s">
        <v>148886</v>
      </c>
      <c r="K56687" s="1" t="s">
        <v>148887</v>
      </c>
    </row>
    <row r="56688" spans="1:11" x14ac:dyDescent="0.35">
      <c r="A56688" s="1" t="s">
        <v>143551</v>
      </c>
      <c r="B56688" s="1" t="s">
        <v>148888</v>
      </c>
      <c r="C56688" s="1" t="s">
        <v>13</v>
      </c>
      <c r="D56688" s="1"/>
      <c r="E56688" s="2">
        <v>44791.660787037035</v>
      </c>
      <c r="F56688" s="2">
        <v>44791.660925925928</v>
      </c>
      <c r="G56688" s="1" t="s">
        <v>15</v>
      </c>
      <c r="H56688" t="b">
        <v>1</v>
      </c>
      <c r="I56688" t="b">
        <v>0</v>
      </c>
      <c r="J56688" s="1" t="s">
        <v>148889</v>
      </c>
      <c r="K56688" s="1" t="s">
        <v>148890</v>
      </c>
    </row>
    <row r="56689" spans="1:11" x14ac:dyDescent="0.35">
      <c r="A56689" s="1" t="s">
        <v>143551</v>
      </c>
      <c r="B56689" s="1" t="s">
        <v>148891</v>
      </c>
      <c r="C56689" s="1" t="s">
        <v>13</v>
      </c>
      <c r="D56689" s="1"/>
      <c r="E56689" s="2">
        <v>44791.659189814818</v>
      </c>
      <c r="F56689" s="2">
        <v>44791.659236111111</v>
      </c>
      <c r="G56689" s="1" t="s">
        <v>15</v>
      </c>
      <c r="H56689" t="b">
        <v>1</v>
      </c>
      <c r="I56689" t="b">
        <v>0</v>
      </c>
      <c r="J56689" s="1" t="s">
        <v>148892</v>
      </c>
      <c r="K56689" s="1" t="s">
        <v>148893</v>
      </c>
    </row>
    <row r="56690" spans="1:11" x14ac:dyDescent="0.35">
      <c r="A56690" s="1" t="s">
        <v>143551</v>
      </c>
      <c r="B56690" s="1" t="s">
        <v>148894</v>
      </c>
      <c r="C56690" s="1" t="s">
        <v>13</v>
      </c>
      <c r="D56690" s="1"/>
      <c r="E56690" s="2">
        <v>44791.633530092593</v>
      </c>
      <c r="F56690" s="2">
        <v>44791.633587962962</v>
      </c>
      <c r="G56690" s="1" t="s">
        <v>15</v>
      </c>
      <c r="H56690" t="b">
        <v>1</v>
      </c>
      <c r="I56690" t="b">
        <v>0</v>
      </c>
      <c r="J56690" s="1" t="s">
        <v>148895</v>
      </c>
      <c r="K56690" s="1" t="s">
        <v>148896</v>
      </c>
    </row>
    <row r="56691" spans="1:11" x14ac:dyDescent="0.35">
      <c r="A56691" s="1" t="s">
        <v>143551</v>
      </c>
      <c r="B56691" s="1" t="s">
        <v>148897</v>
      </c>
      <c r="C56691" s="1" t="s">
        <v>13</v>
      </c>
      <c r="D56691" s="1"/>
      <c r="E56691" s="2">
        <v>44791.630949074075</v>
      </c>
      <c r="F56691" s="2">
        <v>44791.630983796298</v>
      </c>
      <c r="G56691" s="1" t="s">
        <v>15</v>
      </c>
      <c r="H56691" t="b">
        <v>1</v>
      </c>
      <c r="I56691" t="b">
        <v>0</v>
      </c>
      <c r="J56691" s="1" t="s">
        <v>148898</v>
      </c>
      <c r="K56691" s="1" t="s">
        <v>148899</v>
      </c>
    </row>
    <row r="56692" spans="1:11" x14ac:dyDescent="0.35">
      <c r="A56692" s="1" t="s">
        <v>143551</v>
      </c>
      <c r="B56692" s="1" t="s">
        <v>25815</v>
      </c>
      <c r="C56692" s="1" t="s">
        <v>13</v>
      </c>
      <c r="D56692" s="1"/>
      <c r="E56692" s="2">
        <v>44791.604189814818</v>
      </c>
      <c r="F56692" s="2">
        <v>44791.604305555556</v>
      </c>
      <c r="G56692" s="1" t="s">
        <v>15</v>
      </c>
      <c r="H56692" t="b">
        <v>1</v>
      </c>
      <c r="I56692" t="b">
        <v>0</v>
      </c>
      <c r="J56692" s="1" t="s">
        <v>22675</v>
      </c>
      <c r="K56692" s="1" t="s">
        <v>148900</v>
      </c>
    </row>
    <row r="56693" spans="1:11" x14ac:dyDescent="0.35">
      <c r="A56693" s="1" t="s">
        <v>143551</v>
      </c>
      <c r="B56693" s="1" t="s">
        <v>148901</v>
      </c>
      <c r="C56693" s="1" t="s">
        <v>13</v>
      </c>
      <c r="D56693" s="1"/>
      <c r="E56693" s="2">
        <v>44791.574131944442</v>
      </c>
      <c r="F56693" s="2">
        <v>44791.574178240742</v>
      </c>
      <c r="G56693" s="1" t="s">
        <v>15</v>
      </c>
      <c r="H56693" t="b">
        <v>1</v>
      </c>
      <c r="I56693" t="b">
        <v>0</v>
      </c>
      <c r="J56693" s="1" t="s">
        <v>24116</v>
      </c>
      <c r="K56693" s="1" t="s">
        <v>148902</v>
      </c>
    </row>
    <row r="56694" spans="1:11" x14ac:dyDescent="0.35">
      <c r="A56694" s="1" t="s">
        <v>143551</v>
      </c>
      <c r="B56694" s="1" t="s">
        <v>148903</v>
      </c>
      <c r="C56694" s="1" t="s">
        <v>13</v>
      </c>
      <c r="D56694" s="1"/>
      <c r="E56694" s="2">
        <v>44791.542199074072</v>
      </c>
      <c r="F56694" s="2">
        <v>44791.542314814818</v>
      </c>
      <c r="G56694" s="1" t="s">
        <v>15</v>
      </c>
      <c r="H56694" t="b">
        <v>1</v>
      </c>
      <c r="I56694" t="b">
        <v>0</v>
      </c>
      <c r="J56694" s="1" t="s">
        <v>148904</v>
      </c>
      <c r="K56694" s="1" t="s">
        <v>148905</v>
      </c>
    </row>
    <row r="56695" spans="1:11" x14ac:dyDescent="0.35">
      <c r="A56695" s="1" t="s">
        <v>143551</v>
      </c>
      <c r="B56695" s="1" t="s">
        <v>148906</v>
      </c>
      <c r="C56695" s="1" t="s">
        <v>13</v>
      </c>
      <c r="D56695" s="1"/>
      <c r="E56695" s="2">
        <v>44791.542071759257</v>
      </c>
      <c r="F56695" s="2">
        <v>44791.542118055557</v>
      </c>
      <c r="G56695" s="1" t="s">
        <v>15</v>
      </c>
      <c r="H56695" t="b">
        <v>1</v>
      </c>
      <c r="I56695" t="b">
        <v>0</v>
      </c>
      <c r="J56695" s="1" t="s">
        <v>147650</v>
      </c>
      <c r="K56695" s="1" t="s">
        <v>148907</v>
      </c>
    </row>
    <row r="56696" spans="1:11" x14ac:dyDescent="0.35">
      <c r="A56696" s="1" t="s">
        <v>143551</v>
      </c>
      <c r="B56696" s="1" t="s">
        <v>148908</v>
      </c>
      <c r="C56696" s="1" t="s">
        <v>13</v>
      </c>
      <c r="D56696" s="1"/>
      <c r="E56696" s="2">
        <v>44791.54142361111</v>
      </c>
      <c r="F56696" s="2">
        <v>44791.54146990741</v>
      </c>
      <c r="G56696" s="1" t="s">
        <v>15</v>
      </c>
      <c r="H56696" t="b">
        <v>1</v>
      </c>
      <c r="I56696" t="b">
        <v>0</v>
      </c>
      <c r="J56696" s="1" t="s">
        <v>148428</v>
      </c>
      <c r="K56696" s="1" t="s">
        <v>148909</v>
      </c>
    </row>
    <row r="56697" spans="1:11" x14ac:dyDescent="0.35">
      <c r="A56697" s="1" t="s">
        <v>143551</v>
      </c>
      <c r="B56697" s="1" t="s">
        <v>148910</v>
      </c>
      <c r="C56697" s="1" t="s">
        <v>13</v>
      </c>
      <c r="D56697" s="1"/>
      <c r="E56697" s="2">
        <v>44791.538738425923</v>
      </c>
      <c r="F56697" s="2">
        <v>44791.538854166669</v>
      </c>
      <c r="G56697" s="1" t="s">
        <v>15</v>
      </c>
      <c r="H56697" t="b">
        <v>1</v>
      </c>
      <c r="I56697" t="b">
        <v>0</v>
      </c>
      <c r="J56697" s="1" t="s">
        <v>148835</v>
      </c>
      <c r="K56697" s="1" t="s">
        <v>148911</v>
      </c>
    </row>
    <row r="56698" spans="1:11" x14ac:dyDescent="0.35">
      <c r="A56698" s="1" t="s">
        <v>143551</v>
      </c>
      <c r="B56698" s="1" t="s">
        <v>148912</v>
      </c>
      <c r="C56698" s="1" t="s">
        <v>13</v>
      </c>
      <c r="D56698" s="1"/>
      <c r="E56698" s="2">
        <v>44791.482581018521</v>
      </c>
      <c r="F56698" s="2">
        <v>44791.482638888891</v>
      </c>
      <c r="G56698" s="1" t="s">
        <v>15</v>
      </c>
      <c r="H56698" t="b">
        <v>1</v>
      </c>
      <c r="I56698" t="b">
        <v>0</v>
      </c>
      <c r="J56698" s="1" t="s">
        <v>23069</v>
      </c>
      <c r="K56698" s="1" t="s">
        <v>148913</v>
      </c>
    </row>
    <row r="56699" spans="1:11" x14ac:dyDescent="0.35">
      <c r="A56699" s="1" t="s">
        <v>143551</v>
      </c>
      <c r="B56699" s="1" t="s">
        <v>148914</v>
      </c>
      <c r="C56699" s="1" t="s">
        <v>13</v>
      </c>
      <c r="D56699" s="1"/>
      <c r="E56699" s="2">
        <v>44791.448425925926</v>
      </c>
      <c r="F56699" s="2">
        <v>44791.448472222219</v>
      </c>
      <c r="G56699" s="1" t="s">
        <v>15</v>
      </c>
      <c r="H56699" t="b">
        <v>1</v>
      </c>
      <c r="I56699" t="b">
        <v>0</v>
      </c>
      <c r="J56699" s="1" t="s">
        <v>148915</v>
      </c>
      <c r="K56699" s="1" t="s">
        <v>148916</v>
      </c>
    </row>
    <row r="56700" spans="1:11" x14ac:dyDescent="0.35">
      <c r="A56700" s="1" t="s">
        <v>143551</v>
      </c>
      <c r="B56700" s="1" t="s">
        <v>148917</v>
      </c>
      <c r="C56700" s="1" t="s">
        <v>13</v>
      </c>
      <c r="D56700" s="1"/>
      <c r="E56700" s="2">
        <v>44791.196064814816</v>
      </c>
      <c r="F56700" s="2">
        <v>44791.196134259262</v>
      </c>
      <c r="G56700" s="1" t="s">
        <v>15</v>
      </c>
      <c r="H56700" t="b">
        <v>1</v>
      </c>
      <c r="I56700" t="b">
        <v>0</v>
      </c>
      <c r="J56700" s="1" t="s">
        <v>148918</v>
      </c>
      <c r="K56700" s="1" t="s">
        <v>148919</v>
      </c>
    </row>
    <row r="56701" spans="1:11" x14ac:dyDescent="0.35">
      <c r="A56701" s="1" t="s">
        <v>143551</v>
      </c>
      <c r="B56701" s="1" t="s">
        <v>148920</v>
      </c>
      <c r="C56701" s="1" t="s">
        <v>13</v>
      </c>
      <c r="D56701" s="1"/>
      <c r="E56701" s="2">
        <v>44791.189687500002</v>
      </c>
      <c r="F56701" s="2">
        <v>44791.189733796295</v>
      </c>
      <c r="G56701" s="1" t="s">
        <v>15</v>
      </c>
      <c r="H56701" t="b">
        <v>1</v>
      </c>
      <c r="I56701" t="b">
        <v>0</v>
      </c>
      <c r="J56701" s="1" t="s">
        <v>146709</v>
      </c>
      <c r="K56701" s="1" t="s">
        <v>148921</v>
      </c>
    </row>
    <row r="56702" spans="1:11" x14ac:dyDescent="0.35">
      <c r="A56702" s="1" t="s">
        <v>143551</v>
      </c>
      <c r="B56702" s="1" t="s">
        <v>148922</v>
      </c>
      <c r="C56702" s="1" t="s">
        <v>13</v>
      </c>
      <c r="D56702" s="1"/>
      <c r="E56702" s="2">
        <v>44791.182824074072</v>
      </c>
      <c r="F56702" s="2">
        <v>44791.182881944442</v>
      </c>
      <c r="G56702" s="1" t="s">
        <v>15</v>
      </c>
      <c r="H56702" t="b">
        <v>1</v>
      </c>
      <c r="I56702" t="b">
        <v>0</v>
      </c>
      <c r="J56702" s="1" t="s">
        <v>29539</v>
      </c>
      <c r="K56702" s="1" t="s">
        <v>148923</v>
      </c>
    </row>
    <row r="56703" spans="1:11" x14ac:dyDescent="0.35">
      <c r="A56703" s="1" t="s">
        <v>143551</v>
      </c>
      <c r="B56703" s="1" t="s">
        <v>148752</v>
      </c>
      <c r="C56703" s="1" t="s">
        <v>13</v>
      </c>
      <c r="D56703" s="1"/>
      <c r="E56703" s="2">
        <v>44791.181990740741</v>
      </c>
      <c r="F56703" s="2">
        <v>44791.182037037041</v>
      </c>
      <c r="G56703" s="1" t="s">
        <v>15</v>
      </c>
      <c r="H56703" t="b">
        <v>1</v>
      </c>
      <c r="I56703" t="b">
        <v>0</v>
      </c>
      <c r="J56703" s="1" t="s">
        <v>37165</v>
      </c>
      <c r="K56703" s="1" t="s">
        <v>148924</v>
      </c>
    </row>
    <row r="56704" spans="1:11" x14ac:dyDescent="0.35">
      <c r="A56704" s="1" t="s">
        <v>143551</v>
      </c>
      <c r="B56704" s="1" t="s">
        <v>26223</v>
      </c>
      <c r="C56704" s="1" t="s">
        <v>13</v>
      </c>
      <c r="D56704" s="1"/>
      <c r="E56704" s="2">
        <v>44791.179108796299</v>
      </c>
      <c r="F56704" s="2">
        <v>44791.179155092592</v>
      </c>
      <c r="G56704" s="1" t="s">
        <v>15</v>
      </c>
      <c r="H56704" t="b">
        <v>1</v>
      </c>
      <c r="I56704" t="b">
        <v>0</v>
      </c>
      <c r="J56704" s="1" t="s">
        <v>26224</v>
      </c>
      <c r="K56704" s="1" t="s">
        <v>148925</v>
      </c>
    </row>
    <row r="56705" spans="1:11" x14ac:dyDescent="0.35">
      <c r="A56705" s="1" t="s">
        <v>143551</v>
      </c>
      <c r="B56705" s="1" t="s">
        <v>148926</v>
      </c>
      <c r="C56705" s="1" t="s">
        <v>13</v>
      </c>
      <c r="D56705" s="1"/>
      <c r="E56705" s="2">
        <v>44791.175983796296</v>
      </c>
      <c r="F56705" s="2">
        <v>44791.176030092596</v>
      </c>
      <c r="G56705" s="1" t="s">
        <v>15</v>
      </c>
      <c r="H56705" t="b">
        <v>1</v>
      </c>
      <c r="I56705" t="b">
        <v>0</v>
      </c>
      <c r="J56705" s="1" t="s">
        <v>148927</v>
      </c>
      <c r="K56705" s="1" t="s">
        <v>148928</v>
      </c>
    </row>
    <row r="56706" spans="1:11" x14ac:dyDescent="0.35">
      <c r="A56706" s="1" t="s">
        <v>143551</v>
      </c>
      <c r="B56706" s="1" t="s">
        <v>148929</v>
      </c>
      <c r="C56706" s="1" t="s">
        <v>13</v>
      </c>
      <c r="D56706" s="1"/>
      <c r="E56706" s="2">
        <v>44791.158356481479</v>
      </c>
      <c r="F56706" s="2">
        <v>44791.158402777779</v>
      </c>
      <c r="G56706" s="1" t="s">
        <v>15</v>
      </c>
      <c r="H56706" t="b">
        <v>1</v>
      </c>
      <c r="I56706" t="b">
        <v>0</v>
      </c>
      <c r="J56706" s="1" t="s">
        <v>148930</v>
      </c>
      <c r="K56706" s="1" t="s">
        <v>148931</v>
      </c>
    </row>
    <row r="56707" spans="1:11" x14ac:dyDescent="0.35">
      <c r="A56707" s="1" t="s">
        <v>143551</v>
      </c>
      <c r="B56707" s="1" t="s">
        <v>148766</v>
      </c>
      <c r="C56707" s="1" t="s">
        <v>13</v>
      </c>
      <c r="D56707" s="1"/>
      <c r="E56707" s="2">
        <v>44791.154178240744</v>
      </c>
      <c r="F56707" s="2">
        <v>44791.154224537036</v>
      </c>
      <c r="G56707" s="1" t="s">
        <v>15</v>
      </c>
      <c r="H56707" t="b">
        <v>1</v>
      </c>
      <c r="I56707" t="b">
        <v>0</v>
      </c>
      <c r="J56707" s="1" t="s">
        <v>148767</v>
      </c>
      <c r="K56707" s="1" t="s">
        <v>148932</v>
      </c>
    </row>
    <row r="56708" spans="1:11" x14ac:dyDescent="0.35">
      <c r="A56708" s="1" t="s">
        <v>143551</v>
      </c>
      <c r="B56708" s="1" t="s">
        <v>148933</v>
      </c>
      <c r="C56708" s="1" t="s">
        <v>13</v>
      </c>
      <c r="D56708" s="1"/>
      <c r="E56708" s="2">
        <v>44791.144872685189</v>
      </c>
      <c r="F56708" s="2">
        <v>44791.144942129627</v>
      </c>
      <c r="G56708" s="1" t="s">
        <v>15</v>
      </c>
      <c r="H56708" t="b">
        <v>1</v>
      </c>
      <c r="I56708" t="b">
        <v>0</v>
      </c>
      <c r="J56708" s="1" t="s">
        <v>146636</v>
      </c>
      <c r="K56708" s="1" t="s">
        <v>148934</v>
      </c>
    </row>
    <row r="56709" spans="1:11" x14ac:dyDescent="0.35">
      <c r="A56709" s="1" t="s">
        <v>143551</v>
      </c>
      <c r="B56709" s="1" t="s">
        <v>148935</v>
      </c>
      <c r="C56709" s="1" t="s">
        <v>13</v>
      </c>
      <c r="D56709" s="1"/>
      <c r="E56709" s="2">
        <v>44791.113599537035</v>
      </c>
      <c r="F56709" s="2">
        <v>44791.113703703704</v>
      </c>
      <c r="G56709" s="1" t="s">
        <v>15</v>
      </c>
      <c r="H56709" t="b">
        <v>1</v>
      </c>
      <c r="I56709" t="b">
        <v>0</v>
      </c>
      <c r="J56709" s="1" t="s">
        <v>148936</v>
      </c>
      <c r="K56709" s="1" t="s">
        <v>148937</v>
      </c>
    </row>
    <row r="56710" spans="1:11" x14ac:dyDescent="0.35">
      <c r="A56710" s="1" t="s">
        <v>143551</v>
      </c>
      <c r="B56710" s="1" t="s">
        <v>148938</v>
      </c>
      <c r="C56710" s="1" t="s">
        <v>13</v>
      </c>
      <c r="D56710" s="1"/>
      <c r="E56710" s="2">
        <v>44791.113553240742</v>
      </c>
      <c r="F56710" s="2">
        <v>44791.113599537035</v>
      </c>
      <c r="G56710" s="1" t="s">
        <v>15</v>
      </c>
      <c r="H56710" t="b">
        <v>1</v>
      </c>
      <c r="I56710" t="b">
        <v>0</v>
      </c>
      <c r="J56710" s="1" t="s">
        <v>147720</v>
      </c>
      <c r="K56710" s="1" t="s">
        <v>148939</v>
      </c>
    </row>
    <row r="56711" spans="1:11" x14ac:dyDescent="0.35">
      <c r="A56711" s="1" t="s">
        <v>143551</v>
      </c>
      <c r="B56711" s="1" t="s">
        <v>148940</v>
      </c>
      <c r="C56711" s="1" t="s">
        <v>13</v>
      </c>
      <c r="D56711" s="1"/>
      <c r="E56711" s="2">
        <v>44791.112453703703</v>
      </c>
      <c r="F56711" s="2">
        <v>44791.112500000003</v>
      </c>
      <c r="G56711" s="1" t="s">
        <v>15</v>
      </c>
      <c r="H56711" t="b">
        <v>1</v>
      </c>
      <c r="I56711" t="b">
        <v>0</v>
      </c>
      <c r="J56711" s="1" t="s">
        <v>147746</v>
      </c>
      <c r="K56711" s="1" t="s">
        <v>148941</v>
      </c>
    </row>
    <row r="56712" spans="1:11" x14ac:dyDescent="0.35">
      <c r="A56712" s="1" t="s">
        <v>143551</v>
      </c>
      <c r="B56712" s="1" t="s">
        <v>148942</v>
      </c>
      <c r="C56712" s="1" t="s">
        <v>13</v>
      </c>
      <c r="D56712" s="1"/>
      <c r="E56712" s="2">
        <v>44791.112141203703</v>
      </c>
      <c r="F56712" s="2">
        <v>44791.112210648149</v>
      </c>
      <c r="G56712" s="1" t="s">
        <v>15</v>
      </c>
      <c r="H56712" t="b">
        <v>1</v>
      </c>
      <c r="I56712" t="b">
        <v>0</v>
      </c>
      <c r="J56712" s="1" t="s">
        <v>147545</v>
      </c>
      <c r="K56712" s="1" t="s">
        <v>148943</v>
      </c>
    </row>
    <row r="56713" spans="1:11" x14ac:dyDescent="0.35">
      <c r="A56713" s="1" t="s">
        <v>143551</v>
      </c>
      <c r="B56713" s="1" t="s">
        <v>148944</v>
      </c>
      <c r="C56713" s="1" t="s">
        <v>13</v>
      </c>
      <c r="D56713" s="1"/>
      <c r="E56713" s="2">
        <v>44791.111956018518</v>
      </c>
      <c r="F56713" s="2">
        <v>44791.112013888887</v>
      </c>
      <c r="G56713" s="1" t="s">
        <v>15</v>
      </c>
      <c r="H56713" t="b">
        <v>1</v>
      </c>
      <c r="I56713" t="b">
        <v>0</v>
      </c>
      <c r="J56713" s="1" t="s">
        <v>147749</v>
      </c>
      <c r="K56713" s="1" t="s">
        <v>148945</v>
      </c>
    </row>
    <row r="56714" spans="1:11" x14ac:dyDescent="0.35">
      <c r="A56714" s="1" t="s">
        <v>143551</v>
      </c>
      <c r="B56714" s="1" t="s">
        <v>148946</v>
      </c>
      <c r="C56714" s="1" t="s">
        <v>13</v>
      </c>
      <c r="D56714" s="1"/>
      <c r="E56714" s="2">
        <v>44791.111909722225</v>
      </c>
      <c r="F56714" s="2">
        <v>44791.111967592595</v>
      </c>
      <c r="G56714" s="1" t="s">
        <v>15</v>
      </c>
      <c r="H56714" t="b">
        <v>1</v>
      </c>
      <c r="I56714" t="b">
        <v>0</v>
      </c>
      <c r="J56714" s="1" t="s">
        <v>23244</v>
      </c>
      <c r="K56714" s="1" t="s">
        <v>148947</v>
      </c>
    </row>
    <row r="56715" spans="1:11" x14ac:dyDescent="0.35">
      <c r="A56715" s="1" t="s">
        <v>143551</v>
      </c>
      <c r="B56715" s="1" t="s">
        <v>148948</v>
      </c>
      <c r="C56715" s="1" t="s">
        <v>13</v>
      </c>
      <c r="D56715" s="1"/>
      <c r="E56715" s="2">
        <v>44791.110613425924</v>
      </c>
      <c r="F56715" s="2">
        <v>44791.110659722224</v>
      </c>
      <c r="G56715" s="1" t="s">
        <v>15</v>
      </c>
      <c r="H56715" t="b">
        <v>1</v>
      </c>
      <c r="I56715" t="b">
        <v>0</v>
      </c>
      <c r="J56715" s="1" t="s">
        <v>23913</v>
      </c>
      <c r="K56715" s="1" t="s">
        <v>148949</v>
      </c>
    </row>
    <row r="56716" spans="1:11" x14ac:dyDescent="0.35">
      <c r="A56716" s="1" t="s">
        <v>143551</v>
      </c>
      <c r="B56716" s="1" t="s">
        <v>148950</v>
      </c>
      <c r="C56716" s="1" t="s">
        <v>13</v>
      </c>
      <c r="D56716" s="1"/>
      <c r="E56716" s="2">
        <v>44791.109467592592</v>
      </c>
      <c r="F56716" s="2">
        <v>44791.109583333331</v>
      </c>
      <c r="G56716" s="1" t="s">
        <v>15</v>
      </c>
      <c r="H56716" t="b">
        <v>1</v>
      </c>
      <c r="I56716" t="b">
        <v>0</v>
      </c>
      <c r="J56716" s="1" t="s">
        <v>148951</v>
      </c>
      <c r="K56716" s="1" t="s">
        <v>148952</v>
      </c>
    </row>
    <row r="56717" spans="1:11" x14ac:dyDescent="0.35">
      <c r="A56717" s="1" t="s">
        <v>143551</v>
      </c>
      <c r="B56717" s="1" t="s">
        <v>148953</v>
      </c>
      <c r="C56717" s="1" t="s">
        <v>13</v>
      </c>
      <c r="D56717" s="1"/>
      <c r="E56717" s="2">
        <v>44791.109432870369</v>
      </c>
      <c r="F56717" s="2">
        <v>44791.109560185185</v>
      </c>
      <c r="G56717" s="1" t="s">
        <v>15</v>
      </c>
      <c r="H56717" t="b">
        <v>1</v>
      </c>
      <c r="I56717" t="b">
        <v>0</v>
      </c>
      <c r="J56717" s="1" t="s">
        <v>25029</v>
      </c>
      <c r="K56717" s="1" t="s">
        <v>148954</v>
      </c>
    </row>
    <row r="56718" spans="1:11" x14ac:dyDescent="0.35">
      <c r="A56718" s="1" t="s">
        <v>143551</v>
      </c>
      <c r="B56718" s="1" t="s">
        <v>148955</v>
      </c>
      <c r="C56718" s="1" t="s">
        <v>13</v>
      </c>
      <c r="D56718" s="1"/>
      <c r="E56718" s="2">
        <v>44791.108900462961</v>
      </c>
      <c r="F56718" s="2">
        <v>44791.108946759261</v>
      </c>
      <c r="G56718" s="1" t="s">
        <v>15</v>
      </c>
      <c r="H56718" t="b">
        <v>1</v>
      </c>
      <c r="I56718" t="b">
        <v>0</v>
      </c>
      <c r="J56718" s="1" t="s">
        <v>148956</v>
      </c>
      <c r="K56718" s="1" t="s">
        <v>148957</v>
      </c>
    </row>
    <row r="56719" spans="1:11" x14ac:dyDescent="0.35">
      <c r="A56719" s="1" t="s">
        <v>143551</v>
      </c>
      <c r="B56719" s="1" t="s">
        <v>148958</v>
      </c>
      <c r="C56719" s="1" t="s">
        <v>13</v>
      </c>
      <c r="D56719" s="1"/>
      <c r="E56719" s="2">
        <v>44791.108668981484</v>
      </c>
      <c r="F56719" s="2">
        <v>44791.108784722222</v>
      </c>
      <c r="G56719" s="1" t="s">
        <v>15</v>
      </c>
      <c r="H56719" t="b">
        <v>1</v>
      </c>
      <c r="I56719" t="b">
        <v>0</v>
      </c>
      <c r="J56719" s="1" t="s">
        <v>147486</v>
      </c>
      <c r="K56719" s="1" t="s">
        <v>148959</v>
      </c>
    </row>
    <row r="56720" spans="1:11" x14ac:dyDescent="0.35">
      <c r="A56720" s="1" t="s">
        <v>143551</v>
      </c>
      <c r="B56720" s="1" t="s">
        <v>148960</v>
      </c>
      <c r="C56720" s="1" t="s">
        <v>13</v>
      </c>
      <c r="D56720" s="1"/>
      <c r="E56720" s="2">
        <v>44791.107893518521</v>
      </c>
      <c r="F56720" s="2">
        <v>44791.10800925926</v>
      </c>
      <c r="G56720" s="1" t="s">
        <v>15</v>
      </c>
      <c r="H56720" t="b">
        <v>1</v>
      </c>
      <c r="I56720" t="b">
        <v>0</v>
      </c>
      <c r="J56720" s="1" t="s">
        <v>147762</v>
      </c>
      <c r="K56720" s="1" t="s">
        <v>148961</v>
      </c>
    </row>
    <row r="56721" spans="1:11" x14ac:dyDescent="0.35">
      <c r="A56721" s="1" t="s">
        <v>143551</v>
      </c>
      <c r="B56721" s="1" t="s">
        <v>148962</v>
      </c>
      <c r="C56721" s="1" t="s">
        <v>13</v>
      </c>
      <c r="D56721" s="1"/>
      <c r="E56721" s="2">
        <v>44791.107870370368</v>
      </c>
      <c r="F56721" s="2">
        <v>44791.107997685183</v>
      </c>
      <c r="G56721" s="1" t="s">
        <v>15</v>
      </c>
      <c r="H56721" t="b">
        <v>1</v>
      </c>
      <c r="I56721" t="b">
        <v>0</v>
      </c>
      <c r="J56721" s="1" t="s">
        <v>25035</v>
      </c>
      <c r="K56721" s="1" t="s">
        <v>148963</v>
      </c>
    </row>
    <row r="56722" spans="1:11" x14ac:dyDescent="0.35">
      <c r="A56722" s="1" t="s">
        <v>143551</v>
      </c>
      <c r="B56722" s="1" t="s">
        <v>148964</v>
      </c>
      <c r="C56722" s="1" t="s">
        <v>13</v>
      </c>
      <c r="D56722" s="1"/>
      <c r="E56722" s="2">
        <v>44791.107488425929</v>
      </c>
      <c r="F56722" s="2">
        <v>44791.107546296298</v>
      </c>
      <c r="G56722" s="1" t="s">
        <v>15</v>
      </c>
      <c r="H56722" t="b">
        <v>1</v>
      </c>
      <c r="I56722" t="b">
        <v>0</v>
      </c>
      <c r="J56722" s="1" t="s">
        <v>25032</v>
      </c>
      <c r="K56722" s="1" t="s">
        <v>148965</v>
      </c>
    </row>
    <row r="56723" spans="1:11" x14ac:dyDescent="0.35">
      <c r="A56723" s="1" t="s">
        <v>143551</v>
      </c>
      <c r="B56723" s="1" t="s">
        <v>148966</v>
      </c>
      <c r="C56723" s="1" t="s">
        <v>13</v>
      </c>
      <c r="D56723" s="1"/>
      <c r="E56723" s="2">
        <v>44791.10738425926</v>
      </c>
      <c r="F56723" s="2">
        <v>44791.107442129629</v>
      </c>
      <c r="G56723" s="1" t="s">
        <v>15</v>
      </c>
      <c r="H56723" t="b">
        <v>1</v>
      </c>
      <c r="I56723" t="b">
        <v>0</v>
      </c>
      <c r="J56723" s="1" t="s">
        <v>25038</v>
      </c>
      <c r="K56723" s="1" t="s">
        <v>148967</v>
      </c>
    </row>
    <row r="56724" spans="1:11" x14ac:dyDescent="0.35">
      <c r="A56724" s="1" t="s">
        <v>143551</v>
      </c>
      <c r="B56724" s="1" t="s">
        <v>148968</v>
      </c>
      <c r="C56724" s="1" t="s">
        <v>13</v>
      </c>
      <c r="D56724" s="1"/>
      <c r="E56724" s="2">
        <v>44791.047708333332</v>
      </c>
      <c r="F56724" s="2">
        <v>44791.047766203701</v>
      </c>
      <c r="G56724" s="1" t="s">
        <v>15</v>
      </c>
      <c r="H56724" t="b">
        <v>1</v>
      </c>
      <c r="I56724" t="b">
        <v>0</v>
      </c>
      <c r="J56724" s="1" t="s">
        <v>25023</v>
      </c>
      <c r="K56724" s="1" t="s">
        <v>148969</v>
      </c>
    </row>
    <row r="56725" spans="1:11" x14ac:dyDescent="0.35">
      <c r="A56725" s="1" t="s">
        <v>143551</v>
      </c>
      <c r="B56725" s="1" t="s">
        <v>148970</v>
      </c>
      <c r="C56725" s="1" t="s">
        <v>13</v>
      </c>
      <c r="D56725" s="1"/>
      <c r="E56725" s="2">
        <v>44791.015787037039</v>
      </c>
      <c r="F56725" s="2">
        <v>44791.015914351854</v>
      </c>
      <c r="G56725" s="1" t="s">
        <v>15</v>
      </c>
      <c r="H56725" t="b">
        <v>1</v>
      </c>
      <c r="I56725" t="b">
        <v>0</v>
      </c>
      <c r="J56725" s="1" t="s">
        <v>28032</v>
      </c>
      <c r="K56725" s="1" t="s">
        <v>148971</v>
      </c>
    </row>
    <row r="56726" spans="1:11" x14ac:dyDescent="0.35">
      <c r="A56726" s="1" t="s">
        <v>143551</v>
      </c>
      <c r="B56726" s="1" t="s">
        <v>148972</v>
      </c>
      <c r="C56726" s="1" t="s">
        <v>13</v>
      </c>
      <c r="D56726" s="1"/>
      <c r="E56726" s="2">
        <v>44791.015509259261</v>
      </c>
      <c r="F56726" s="2">
        <v>44791.015636574077</v>
      </c>
      <c r="G56726" s="1" t="s">
        <v>15</v>
      </c>
      <c r="H56726" t="b">
        <v>1</v>
      </c>
      <c r="I56726" t="b">
        <v>0</v>
      </c>
      <c r="J56726" s="1" t="s">
        <v>28032</v>
      </c>
      <c r="K56726" s="1" t="s">
        <v>148973</v>
      </c>
    </row>
    <row r="56727" spans="1:11" x14ac:dyDescent="0.35">
      <c r="A56727" s="1" t="s">
        <v>143551</v>
      </c>
      <c r="B56727" s="1" t="s">
        <v>148974</v>
      </c>
      <c r="C56727" s="1" t="s">
        <v>13</v>
      </c>
      <c r="D56727" s="1"/>
      <c r="E56727" s="2">
        <v>44791.015046296299</v>
      </c>
      <c r="F56727" s="2">
        <v>44791.015150462961</v>
      </c>
      <c r="G56727" s="1" t="s">
        <v>15</v>
      </c>
      <c r="H56727" t="b">
        <v>1</v>
      </c>
      <c r="I56727" t="b">
        <v>0</v>
      </c>
      <c r="J56727" s="1" t="s">
        <v>68777</v>
      </c>
      <c r="K56727" s="1" t="s">
        <v>148975</v>
      </c>
    </row>
    <row r="56728" spans="1:11" x14ac:dyDescent="0.35">
      <c r="A56728" s="1" t="s">
        <v>143551</v>
      </c>
      <c r="B56728" s="1" t="s">
        <v>148976</v>
      </c>
      <c r="C56728" s="1" t="s">
        <v>13</v>
      </c>
      <c r="D56728" s="1"/>
      <c r="E56728" s="2">
        <v>44791.014652777776</v>
      </c>
      <c r="F56728" s="2">
        <v>44791.014756944445</v>
      </c>
      <c r="G56728" s="1" t="s">
        <v>15</v>
      </c>
      <c r="H56728" t="b">
        <v>1</v>
      </c>
      <c r="I56728" t="b">
        <v>0</v>
      </c>
      <c r="J56728" s="1" t="s">
        <v>28032</v>
      </c>
      <c r="K56728" s="1" t="s">
        <v>148977</v>
      </c>
    </row>
    <row r="56729" spans="1:11" x14ac:dyDescent="0.35">
      <c r="A56729" s="1" t="s">
        <v>143551</v>
      </c>
      <c r="B56729" s="1" t="s">
        <v>148978</v>
      </c>
      <c r="C56729" s="1" t="s">
        <v>7882</v>
      </c>
      <c r="D56729" s="1"/>
      <c r="E56729" s="2">
        <v>44790.790358796294</v>
      </c>
      <c r="F56729" s="2">
        <v>44790.790462962963</v>
      </c>
      <c r="G56729" s="1" t="s">
        <v>15</v>
      </c>
      <c r="H56729" t="b">
        <v>1</v>
      </c>
      <c r="I56729" t="b">
        <v>0</v>
      </c>
      <c r="J56729" s="1" t="s">
        <v>1053</v>
      </c>
      <c r="K56729" s="1" t="s">
        <v>148979</v>
      </c>
    </row>
    <row r="56730" spans="1:11" x14ac:dyDescent="0.35">
      <c r="A56730" s="1" t="s">
        <v>143551</v>
      </c>
      <c r="B56730" s="1" t="s">
        <v>148980</v>
      </c>
      <c r="C56730" s="1" t="s">
        <v>13</v>
      </c>
      <c r="D56730" s="1"/>
      <c r="E56730" s="2">
        <v>44790.750324074077</v>
      </c>
      <c r="F56730" s="2">
        <v>44790.750474537039</v>
      </c>
      <c r="G56730" s="1" t="s">
        <v>15</v>
      </c>
      <c r="H56730" t="b">
        <v>1</v>
      </c>
      <c r="I56730" t="b">
        <v>0</v>
      </c>
      <c r="J56730" s="1" t="s">
        <v>28032</v>
      </c>
      <c r="K56730" s="1" t="s">
        <v>148981</v>
      </c>
    </row>
    <row r="56731" spans="1:11" x14ac:dyDescent="0.35">
      <c r="A56731" s="1" t="s">
        <v>143551</v>
      </c>
      <c r="B56731" s="1" t="s">
        <v>148982</v>
      </c>
      <c r="C56731" s="1" t="s">
        <v>13</v>
      </c>
      <c r="D56731" s="1"/>
      <c r="E56731" s="2">
        <v>44790.743055555555</v>
      </c>
      <c r="F56731" s="2">
        <v>44790.74318287037</v>
      </c>
      <c r="G56731" s="1" t="s">
        <v>15</v>
      </c>
      <c r="H56731" t="b">
        <v>1</v>
      </c>
      <c r="I56731" t="b">
        <v>0</v>
      </c>
      <c r="J56731" s="1" t="s">
        <v>148983</v>
      </c>
      <c r="K56731" s="1" t="s">
        <v>148984</v>
      </c>
    </row>
    <row r="56732" spans="1:11" x14ac:dyDescent="0.35">
      <c r="A56732" s="1" t="s">
        <v>143551</v>
      </c>
      <c r="B56732" s="1" t="s">
        <v>148985</v>
      </c>
      <c r="C56732" s="1" t="s">
        <v>13</v>
      </c>
      <c r="D56732" s="1"/>
      <c r="E56732" s="2">
        <v>44790.741469907407</v>
      </c>
      <c r="F56732" s="2">
        <v>44790.741516203707</v>
      </c>
      <c r="G56732" s="1" t="s">
        <v>15</v>
      </c>
      <c r="H56732" t="b">
        <v>1</v>
      </c>
      <c r="I56732" t="b">
        <v>0</v>
      </c>
      <c r="J56732" s="1" t="s">
        <v>148986</v>
      </c>
      <c r="K56732" s="1" t="s">
        <v>148987</v>
      </c>
    </row>
    <row r="56733" spans="1:11" x14ac:dyDescent="0.35">
      <c r="A56733" s="1" t="s">
        <v>143551</v>
      </c>
      <c r="B56733" s="1" t="s">
        <v>148988</v>
      </c>
      <c r="C56733" s="1" t="s">
        <v>13</v>
      </c>
      <c r="D56733" s="1"/>
      <c r="E56733" s="2">
        <v>44790.739224537036</v>
      </c>
      <c r="F56733" s="2">
        <v>44790.739282407405</v>
      </c>
      <c r="G56733" s="1" t="s">
        <v>15</v>
      </c>
      <c r="H56733" t="b">
        <v>1</v>
      </c>
      <c r="I56733" t="b">
        <v>0</v>
      </c>
      <c r="J56733" s="1" t="s">
        <v>148758</v>
      </c>
      <c r="K56733" s="1" t="s">
        <v>148989</v>
      </c>
    </row>
    <row r="56734" spans="1:11" x14ac:dyDescent="0.35">
      <c r="A56734" s="1" t="s">
        <v>143551</v>
      </c>
      <c r="B56734" s="1" t="s">
        <v>148990</v>
      </c>
      <c r="C56734" s="1" t="s">
        <v>13</v>
      </c>
      <c r="D56734" s="1"/>
      <c r="E56734" s="2">
        <v>44790.728958333333</v>
      </c>
      <c r="F56734" s="2">
        <v>44790.729027777779</v>
      </c>
      <c r="G56734" s="1" t="s">
        <v>15</v>
      </c>
      <c r="H56734" t="b">
        <v>1</v>
      </c>
      <c r="I56734" t="b">
        <v>0</v>
      </c>
      <c r="J56734" s="1" t="s">
        <v>146674</v>
      </c>
      <c r="K56734" s="1" t="s">
        <v>148991</v>
      </c>
    </row>
    <row r="56735" spans="1:11" x14ac:dyDescent="0.35">
      <c r="A56735" s="1" t="s">
        <v>143551</v>
      </c>
      <c r="B56735" s="1" t="s">
        <v>148992</v>
      </c>
      <c r="C56735" s="1" t="s">
        <v>13</v>
      </c>
      <c r="D56735" s="1"/>
      <c r="E56735" s="2">
        <v>44790.667303240742</v>
      </c>
      <c r="F56735" s="2">
        <v>44790.667361111111</v>
      </c>
      <c r="G56735" s="1" t="s">
        <v>15</v>
      </c>
      <c r="H56735" t="b">
        <v>1</v>
      </c>
      <c r="I56735" t="b">
        <v>0</v>
      </c>
      <c r="J56735" s="1" t="s">
        <v>47961</v>
      </c>
      <c r="K56735" s="1" t="s">
        <v>148993</v>
      </c>
    </row>
    <row r="56736" spans="1:11" x14ac:dyDescent="0.35">
      <c r="A56736" s="1" t="s">
        <v>143551</v>
      </c>
      <c r="B56736" s="1" t="s">
        <v>148994</v>
      </c>
      <c r="C56736" s="1" t="s">
        <v>13</v>
      </c>
      <c r="D56736" s="1"/>
      <c r="E56736" s="2">
        <v>44790.539687500001</v>
      </c>
      <c r="F56736" s="2">
        <v>44790.53974537037</v>
      </c>
      <c r="G56736" s="1" t="s">
        <v>15</v>
      </c>
      <c r="H56736" t="b">
        <v>1</v>
      </c>
      <c r="I56736" t="b">
        <v>0</v>
      </c>
      <c r="J56736" s="1" t="s">
        <v>148995</v>
      </c>
      <c r="K56736" s="1" t="s">
        <v>148996</v>
      </c>
    </row>
    <row r="56737" spans="1:11" x14ac:dyDescent="0.35">
      <c r="A56737" s="1" t="s">
        <v>143551</v>
      </c>
      <c r="B56737" s="1" t="s">
        <v>148997</v>
      </c>
      <c r="C56737" s="1" t="s">
        <v>13</v>
      </c>
      <c r="D56737" s="1"/>
      <c r="E56737" s="2">
        <v>44790.218217592592</v>
      </c>
      <c r="F56737" s="2">
        <v>44790.218263888892</v>
      </c>
      <c r="G56737" s="1" t="s">
        <v>15</v>
      </c>
      <c r="H56737" t="b">
        <v>1</v>
      </c>
      <c r="I56737" t="b">
        <v>0</v>
      </c>
      <c r="J56737" s="1" t="s">
        <v>148998</v>
      </c>
      <c r="K56737" s="1" t="s">
        <v>148999</v>
      </c>
    </row>
    <row r="56738" spans="1:11" x14ac:dyDescent="0.35">
      <c r="A56738" s="1" t="s">
        <v>143551</v>
      </c>
      <c r="B56738" s="1" t="s">
        <v>148593</v>
      </c>
      <c r="C56738" s="1" t="s">
        <v>13</v>
      </c>
      <c r="D56738" s="1"/>
      <c r="E56738" s="2">
        <v>44790.206111111111</v>
      </c>
      <c r="F56738" s="2">
        <v>44790.206145833334</v>
      </c>
      <c r="G56738" s="1" t="s">
        <v>15</v>
      </c>
      <c r="H56738" t="b">
        <v>1</v>
      </c>
      <c r="I56738" t="b">
        <v>0</v>
      </c>
      <c r="J56738" s="1" t="s">
        <v>148594</v>
      </c>
      <c r="K56738" s="1" t="s">
        <v>149000</v>
      </c>
    </row>
    <row r="56739" spans="1:11" x14ac:dyDescent="0.35">
      <c r="A56739" s="1" t="s">
        <v>143551</v>
      </c>
      <c r="B56739" s="1" t="s">
        <v>148179</v>
      </c>
      <c r="C56739" s="1" t="s">
        <v>13</v>
      </c>
      <c r="D56739" s="1"/>
      <c r="E56739" s="2">
        <v>44790.205879629626</v>
      </c>
      <c r="F56739" s="2">
        <v>44790.205937500003</v>
      </c>
      <c r="G56739" s="1" t="s">
        <v>15</v>
      </c>
      <c r="H56739" t="b">
        <v>1</v>
      </c>
      <c r="I56739" t="b">
        <v>0</v>
      </c>
      <c r="J56739" s="1" t="s">
        <v>148180</v>
      </c>
      <c r="K56739" s="1" t="s">
        <v>149001</v>
      </c>
    </row>
    <row r="56740" spans="1:11" x14ac:dyDescent="0.35">
      <c r="A56740" s="1" t="s">
        <v>143551</v>
      </c>
      <c r="B56740" s="1" t="s">
        <v>148597</v>
      </c>
      <c r="C56740" s="1" t="s">
        <v>13</v>
      </c>
      <c r="D56740" s="1"/>
      <c r="E56740" s="2">
        <v>44790.205405092594</v>
      </c>
      <c r="F56740" s="2">
        <v>44790.205462962964</v>
      </c>
      <c r="G56740" s="1" t="s">
        <v>15</v>
      </c>
      <c r="H56740" t="b">
        <v>1</v>
      </c>
      <c r="I56740" t="b">
        <v>0</v>
      </c>
      <c r="J56740" s="1" t="s">
        <v>148598</v>
      </c>
      <c r="K56740" s="1" t="s">
        <v>149002</v>
      </c>
    </row>
    <row r="56741" spans="1:11" x14ac:dyDescent="0.35">
      <c r="A56741" s="1" t="s">
        <v>143551</v>
      </c>
      <c r="B56741" s="1" t="s">
        <v>147426</v>
      </c>
      <c r="C56741" s="1" t="s">
        <v>13</v>
      </c>
      <c r="D56741" s="1"/>
      <c r="E56741" s="2">
        <v>44790.205138888887</v>
      </c>
      <c r="F56741" s="2">
        <v>44790.205185185187</v>
      </c>
      <c r="G56741" s="1" t="s">
        <v>15</v>
      </c>
      <c r="H56741" t="b">
        <v>1</v>
      </c>
      <c r="I56741" t="b">
        <v>0</v>
      </c>
      <c r="J56741" s="1" t="s">
        <v>147375</v>
      </c>
      <c r="K56741" s="1" t="s">
        <v>149003</v>
      </c>
    </row>
    <row r="56742" spans="1:11" x14ac:dyDescent="0.35">
      <c r="A56742" s="1" t="s">
        <v>143551</v>
      </c>
      <c r="B56742" s="1" t="s">
        <v>147976</v>
      </c>
      <c r="C56742" s="1" t="s">
        <v>13</v>
      </c>
      <c r="D56742" s="1"/>
      <c r="E56742" s="2">
        <v>44790.204907407409</v>
      </c>
      <c r="F56742" s="2">
        <v>44790.204965277779</v>
      </c>
      <c r="G56742" s="1" t="s">
        <v>15</v>
      </c>
      <c r="H56742" t="b">
        <v>1</v>
      </c>
      <c r="I56742" t="b">
        <v>0</v>
      </c>
      <c r="J56742" s="1" t="s">
        <v>147977</v>
      </c>
      <c r="K56742" s="1" t="s">
        <v>149004</v>
      </c>
    </row>
    <row r="56743" spans="1:11" x14ac:dyDescent="0.35">
      <c r="A56743" s="1" t="s">
        <v>143551</v>
      </c>
      <c r="B56743" s="1" t="s">
        <v>148604</v>
      </c>
      <c r="C56743" s="1" t="s">
        <v>13</v>
      </c>
      <c r="D56743" s="1"/>
      <c r="E56743" s="2">
        <v>44790.202685185184</v>
      </c>
      <c r="F56743" s="2">
        <v>44790.20275462963</v>
      </c>
      <c r="G56743" s="1" t="s">
        <v>15</v>
      </c>
      <c r="H56743" t="b">
        <v>1</v>
      </c>
      <c r="I56743" t="b">
        <v>0</v>
      </c>
      <c r="J56743" s="1" t="s">
        <v>148605</v>
      </c>
      <c r="K56743" s="1" t="s">
        <v>149005</v>
      </c>
    </row>
    <row r="56744" spans="1:11" x14ac:dyDescent="0.35">
      <c r="A56744" s="1" t="s">
        <v>143551</v>
      </c>
      <c r="B56744" s="1" t="s">
        <v>147980</v>
      </c>
      <c r="C56744" s="1" t="s">
        <v>13</v>
      </c>
      <c r="D56744" s="1"/>
      <c r="E56744" s="2">
        <v>44790.199907407405</v>
      </c>
      <c r="F56744" s="2">
        <v>44790.199942129628</v>
      </c>
      <c r="G56744" s="1" t="s">
        <v>15</v>
      </c>
      <c r="H56744" t="b">
        <v>1</v>
      </c>
      <c r="I56744" t="b">
        <v>0</v>
      </c>
      <c r="J56744" s="1" t="s">
        <v>147737</v>
      </c>
      <c r="K56744" s="1" t="s">
        <v>149006</v>
      </c>
    </row>
    <row r="56745" spans="1:11" x14ac:dyDescent="0.35">
      <c r="A56745" s="1" t="s">
        <v>143551</v>
      </c>
      <c r="B56745" s="1" t="s">
        <v>147431</v>
      </c>
      <c r="C56745" s="1" t="s">
        <v>13</v>
      </c>
      <c r="D56745" s="1"/>
      <c r="E56745" s="2">
        <v>44790.199374999997</v>
      </c>
      <c r="F56745" s="2">
        <v>44790.199432870373</v>
      </c>
      <c r="G56745" s="1" t="s">
        <v>15</v>
      </c>
      <c r="H56745" t="b">
        <v>1</v>
      </c>
      <c r="I56745" t="b">
        <v>0</v>
      </c>
      <c r="J56745" s="1" t="s">
        <v>147432</v>
      </c>
      <c r="K56745" s="1" t="s">
        <v>149007</v>
      </c>
    </row>
    <row r="56746" spans="1:11" x14ac:dyDescent="0.35">
      <c r="A56746" s="1" t="s">
        <v>143551</v>
      </c>
      <c r="B56746" s="1" t="s">
        <v>149008</v>
      </c>
      <c r="C56746" s="1" t="s">
        <v>13</v>
      </c>
      <c r="D56746" s="1"/>
      <c r="E56746" s="2">
        <v>44790.199074074073</v>
      </c>
      <c r="F56746" s="2">
        <v>44790.199120370373</v>
      </c>
      <c r="G56746" s="1" t="s">
        <v>15</v>
      </c>
      <c r="H56746" t="b">
        <v>1</v>
      </c>
      <c r="I56746" t="b">
        <v>0</v>
      </c>
      <c r="J56746" s="1" t="s">
        <v>149009</v>
      </c>
      <c r="K56746" s="1" t="s">
        <v>149010</v>
      </c>
    </row>
    <row r="56747" spans="1:11" x14ac:dyDescent="0.35">
      <c r="A56747" s="1" t="s">
        <v>143551</v>
      </c>
      <c r="B56747" s="1" t="s">
        <v>147604</v>
      </c>
      <c r="C56747" s="1" t="s">
        <v>13</v>
      </c>
      <c r="D56747" s="1"/>
      <c r="E56747" s="2">
        <v>44790.198773148149</v>
      </c>
      <c r="F56747" s="2">
        <v>44790.198819444442</v>
      </c>
      <c r="G56747" s="1" t="s">
        <v>15</v>
      </c>
      <c r="H56747" t="b">
        <v>1</v>
      </c>
      <c r="I56747" t="b">
        <v>0</v>
      </c>
      <c r="J56747" s="1" t="s">
        <v>52378</v>
      </c>
      <c r="K56747" s="1" t="s">
        <v>149011</v>
      </c>
    </row>
    <row r="56748" spans="1:11" x14ac:dyDescent="0.35">
      <c r="A56748" s="1" t="s">
        <v>143551</v>
      </c>
      <c r="B56748" s="1" t="s">
        <v>147434</v>
      </c>
      <c r="C56748" s="1" t="s">
        <v>13</v>
      </c>
      <c r="D56748" s="1"/>
      <c r="E56748" s="2">
        <v>44790.198506944442</v>
      </c>
      <c r="F56748" s="2">
        <v>44790.19872685185</v>
      </c>
      <c r="G56748" s="1" t="s">
        <v>15</v>
      </c>
      <c r="H56748" t="b">
        <v>1</v>
      </c>
      <c r="I56748" t="b">
        <v>1</v>
      </c>
      <c r="J56748" s="1" t="s">
        <v>147435</v>
      </c>
      <c r="K56748" s="1" t="s">
        <v>149012</v>
      </c>
    </row>
    <row r="56749" spans="1:11" x14ac:dyDescent="0.35">
      <c r="A56749" s="1" t="s">
        <v>143551</v>
      </c>
      <c r="B56749" s="1" t="s">
        <v>147437</v>
      </c>
      <c r="C56749" s="1" t="s">
        <v>13</v>
      </c>
      <c r="D56749" s="1"/>
      <c r="E56749" s="2">
        <v>44790.198125000003</v>
      </c>
      <c r="F56749" s="2">
        <v>44790.198171296295</v>
      </c>
      <c r="G56749" s="1" t="s">
        <v>15</v>
      </c>
      <c r="H56749" t="b">
        <v>1</v>
      </c>
      <c r="I56749" t="b">
        <v>0</v>
      </c>
      <c r="J56749" s="1" t="s">
        <v>38727</v>
      </c>
      <c r="K56749" s="1" t="s">
        <v>149013</v>
      </c>
    </row>
    <row r="56750" spans="1:11" x14ac:dyDescent="0.35">
      <c r="A56750" s="1" t="s">
        <v>143551</v>
      </c>
      <c r="B56750" s="1" t="s">
        <v>149014</v>
      </c>
      <c r="C56750" s="1" t="s">
        <v>13</v>
      </c>
      <c r="D56750" s="1"/>
      <c r="E56750" s="2">
        <v>44790.193298611113</v>
      </c>
      <c r="F56750" s="2">
        <v>44790.193356481483</v>
      </c>
      <c r="G56750" s="1" t="s">
        <v>15</v>
      </c>
      <c r="H56750" t="b">
        <v>1</v>
      </c>
      <c r="I56750" t="b">
        <v>0</v>
      </c>
      <c r="J56750" s="1" t="s">
        <v>149015</v>
      </c>
      <c r="K56750" s="1" t="s">
        <v>149016</v>
      </c>
    </row>
    <row r="56751" spans="1:11" x14ac:dyDescent="0.35">
      <c r="A56751" s="1" t="s">
        <v>143551</v>
      </c>
      <c r="B56751" s="1" t="s">
        <v>25025</v>
      </c>
      <c r="C56751" s="1" t="s">
        <v>13</v>
      </c>
      <c r="D56751" s="1"/>
      <c r="E56751" s="2">
        <v>44790.192881944444</v>
      </c>
      <c r="F56751" s="2">
        <v>44790.192928240744</v>
      </c>
      <c r="G56751" s="1" t="s">
        <v>15</v>
      </c>
      <c r="H56751" t="b">
        <v>1</v>
      </c>
      <c r="I56751" t="b">
        <v>0</v>
      </c>
      <c r="J56751" s="1" t="s">
        <v>25026</v>
      </c>
      <c r="K56751" s="1" t="s">
        <v>149017</v>
      </c>
    </row>
    <row r="56752" spans="1:11" x14ac:dyDescent="0.35">
      <c r="A56752" s="1" t="s">
        <v>143551</v>
      </c>
      <c r="B56752" s="1" t="s">
        <v>33781</v>
      </c>
      <c r="C56752" s="1" t="s">
        <v>13</v>
      </c>
      <c r="D56752" s="1"/>
      <c r="E56752" s="2">
        <v>44790.192662037036</v>
      </c>
      <c r="F56752" s="2">
        <v>44790.192696759259</v>
      </c>
      <c r="G56752" s="1" t="s">
        <v>15</v>
      </c>
      <c r="H56752" t="b">
        <v>1</v>
      </c>
      <c r="I56752" t="b">
        <v>0</v>
      </c>
      <c r="J56752" s="1" t="s">
        <v>33782</v>
      </c>
      <c r="K56752" s="1" t="s">
        <v>149018</v>
      </c>
    </row>
    <row r="56753" spans="1:11" x14ac:dyDescent="0.35">
      <c r="A56753" s="1" t="s">
        <v>143551</v>
      </c>
      <c r="B56753" s="1" t="s">
        <v>148195</v>
      </c>
      <c r="C56753" s="1" t="s">
        <v>13</v>
      </c>
      <c r="D56753" s="1"/>
      <c r="E56753" s="2">
        <v>44790.192118055558</v>
      </c>
      <c r="F56753" s="2">
        <v>44790.192175925928</v>
      </c>
      <c r="G56753" s="1" t="s">
        <v>15</v>
      </c>
      <c r="H56753" t="b">
        <v>1</v>
      </c>
      <c r="I56753" t="b">
        <v>0</v>
      </c>
      <c r="J56753" s="1" t="s">
        <v>36566</v>
      </c>
      <c r="K56753" s="1" t="s">
        <v>149019</v>
      </c>
    </row>
    <row r="56754" spans="1:11" x14ac:dyDescent="0.35">
      <c r="A56754" s="1" t="s">
        <v>143551</v>
      </c>
      <c r="B56754" s="1" t="s">
        <v>148129</v>
      </c>
      <c r="C56754" s="1" t="s">
        <v>13</v>
      </c>
      <c r="D56754" s="1"/>
      <c r="E56754" s="2">
        <v>44790.191886574074</v>
      </c>
      <c r="F56754" s="2">
        <v>44790.191932870373</v>
      </c>
      <c r="G56754" s="1" t="s">
        <v>15</v>
      </c>
      <c r="H56754" t="b">
        <v>1</v>
      </c>
      <c r="I56754" t="b">
        <v>0</v>
      </c>
      <c r="J56754" s="1" t="s">
        <v>147658</v>
      </c>
      <c r="K56754" s="1" t="s">
        <v>149020</v>
      </c>
    </row>
    <row r="56755" spans="1:11" x14ac:dyDescent="0.35">
      <c r="A56755" s="1" t="s">
        <v>143551</v>
      </c>
      <c r="B56755" s="1" t="s">
        <v>148790</v>
      </c>
      <c r="C56755" s="1" t="s">
        <v>13</v>
      </c>
      <c r="D56755" s="1"/>
      <c r="E56755" s="2">
        <v>44790.188888888886</v>
      </c>
      <c r="F56755" s="2">
        <v>44790.188923611109</v>
      </c>
      <c r="G56755" s="1" t="s">
        <v>15</v>
      </c>
      <c r="H56755" t="b">
        <v>1</v>
      </c>
      <c r="I56755" t="b">
        <v>0</v>
      </c>
      <c r="J56755" s="1" t="s">
        <v>148465</v>
      </c>
      <c r="K56755" s="1" t="s">
        <v>149021</v>
      </c>
    </row>
    <row r="56756" spans="1:11" x14ac:dyDescent="0.35">
      <c r="A56756" s="1" t="s">
        <v>143551</v>
      </c>
      <c r="B56756" s="1" t="s">
        <v>148616</v>
      </c>
      <c r="C56756" s="1" t="s">
        <v>13</v>
      </c>
      <c r="D56756" s="1"/>
      <c r="E56756" s="2">
        <v>44790.187245370369</v>
      </c>
      <c r="F56756" s="2">
        <v>44790.187303240738</v>
      </c>
      <c r="G56756" s="1" t="s">
        <v>15</v>
      </c>
      <c r="H56756" t="b">
        <v>1</v>
      </c>
      <c r="I56756" t="b">
        <v>0</v>
      </c>
      <c r="J56756" s="1" t="s">
        <v>148480</v>
      </c>
      <c r="K56756" s="1" t="s">
        <v>149022</v>
      </c>
    </row>
    <row r="56757" spans="1:11" x14ac:dyDescent="0.35">
      <c r="A56757" s="1" t="s">
        <v>143551</v>
      </c>
      <c r="B56757" s="1" t="s">
        <v>26223</v>
      </c>
      <c r="C56757" s="1" t="s">
        <v>13</v>
      </c>
      <c r="D56757" s="1"/>
      <c r="E56757" s="2">
        <v>44790.185949074075</v>
      </c>
      <c r="F56757" s="2">
        <v>44790.185995370368</v>
      </c>
      <c r="G56757" s="1" t="s">
        <v>15</v>
      </c>
      <c r="H56757" t="b">
        <v>1</v>
      </c>
      <c r="I56757" t="b">
        <v>0</v>
      </c>
      <c r="J56757" s="1" t="s">
        <v>26224</v>
      </c>
      <c r="K56757" s="1" t="s">
        <v>149023</v>
      </c>
    </row>
    <row r="56758" spans="1:11" x14ac:dyDescent="0.35">
      <c r="A56758" s="1" t="s">
        <v>143551</v>
      </c>
      <c r="B56758" s="1" t="s">
        <v>149024</v>
      </c>
      <c r="C56758" s="1" t="s">
        <v>13</v>
      </c>
      <c r="D56758" s="1"/>
      <c r="E56758" s="2">
        <v>44790.182905092595</v>
      </c>
      <c r="F56758" s="2">
        <v>44790.182951388888</v>
      </c>
      <c r="G56758" s="1" t="s">
        <v>15</v>
      </c>
      <c r="H56758" t="b">
        <v>1</v>
      </c>
      <c r="I56758" t="b">
        <v>0</v>
      </c>
      <c r="J56758" s="1" t="s">
        <v>149025</v>
      </c>
      <c r="K56758" s="1" t="s">
        <v>149026</v>
      </c>
    </row>
    <row r="56759" spans="1:11" x14ac:dyDescent="0.35">
      <c r="A56759" s="1" t="s">
        <v>143551</v>
      </c>
      <c r="B56759" s="1" t="s">
        <v>148621</v>
      </c>
      <c r="C56759" s="1" t="s">
        <v>13</v>
      </c>
      <c r="D56759" s="1"/>
      <c r="E56759" s="2">
        <v>44790.182581018518</v>
      </c>
      <c r="F56759" s="2">
        <v>44790.182627314818</v>
      </c>
      <c r="G56759" s="1" t="s">
        <v>15</v>
      </c>
      <c r="H56759" t="b">
        <v>1</v>
      </c>
      <c r="I56759" t="b">
        <v>0</v>
      </c>
      <c r="J56759" s="1" t="s">
        <v>25670</v>
      </c>
      <c r="K56759" s="1" t="s">
        <v>149027</v>
      </c>
    </row>
    <row r="56760" spans="1:11" x14ac:dyDescent="0.35">
      <c r="A56760" s="1" t="s">
        <v>143551</v>
      </c>
      <c r="B56760" s="1" t="s">
        <v>149028</v>
      </c>
      <c r="C56760" s="1" t="s">
        <v>13</v>
      </c>
      <c r="D56760" s="1"/>
      <c r="E56760" s="2">
        <v>44790.181331018517</v>
      </c>
      <c r="F56760" s="2">
        <v>44790.181388888886</v>
      </c>
      <c r="G56760" s="1" t="s">
        <v>15</v>
      </c>
      <c r="H56760" t="b">
        <v>1</v>
      </c>
      <c r="I56760" t="b">
        <v>0</v>
      </c>
      <c r="J56760" s="1" t="s">
        <v>148995</v>
      </c>
      <c r="K56760" s="1" t="s">
        <v>149029</v>
      </c>
    </row>
    <row r="56761" spans="1:11" x14ac:dyDescent="0.35">
      <c r="A56761" s="1" t="s">
        <v>143551</v>
      </c>
      <c r="B56761" s="1" t="s">
        <v>147447</v>
      </c>
      <c r="C56761" s="1" t="s">
        <v>13</v>
      </c>
      <c r="D56761" s="1"/>
      <c r="E56761" s="2">
        <v>44790.168541666666</v>
      </c>
      <c r="F56761" s="2">
        <v>44790.168576388889</v>
      </c>
      <c r="G56761" s="1" t="s">
        <v>15</v>
      </c>
      <c r="H56761" t="b">
        <v>1</v>
      </c>
      <c r="I56761" t="b">
        <v>0</v>
      </c>
      <c r="J56761" s="1" t="s">
        <v>22522</v>
      </c>
      <c r="K56761" s="1" t="s">
        <v>149030</v>
      </c>
    </row>
    <row r="56762" spans="1:11" x14ac:dyDescent="0.35">
      <c r="A56762" s="1" t="s">
        <v>143551</v>
      </c>
      <c r="B56762" s="1" t="s">
        <v>29079</v>
      </c>
      <c r="C56762" s="1" t="s">
        <v>13</v>
      </c>
      <c r="D56762" s="1"/>
      <c r="E56762" s="2">
        <v>44790.137638888889</v>
      </c>
      <c r="F56762" s="2">
        <v>44790.137673611112</v>
      </c>
      <c r="G56762" s="1" t="s">
        <v>15</v>
      </c>
      <c r="H56762" t="b">
        <v>1</v>
      </c>
      <c r="I56762" t="b">
        <v>0</v>
      </c>
      <c r="J56762" s="1" t="s">
        <v>29080</v>
      </c>
      <c r="K56762" s="1" t="s">
        <v>149031</v>
      </c>
    </row>
    <row r="56763" spans="1:11" x14ac:dyDescent="0.35">
      <c r="A56763" s="1" t="s">
        <v>143551</v>
      </c>
      <c r="B56763" s="1" t="s">
        <v>149032</v>
      </c>
      <c r="C56763" s="1" t="s">
        <v>13</v>
      </c>
      <c r="D56763" s="1"/>
      <c r="E56763" s="2">
        <v>44790.099120370367</v>
      </c>
      <c r="F56763" s="2">
        <v>44790.099166666667</v>
      </c>
      <c r="G56763" s="1" t="s">
        <v>15</v>
      </c>
      <c r="H56763" t="b">
        <v>1</v>
      </c>
      <c r="I56763" t="b">
        <v>0</v>
      </c>
      <c r="J56763" s="1" t="s">
        <v>149033</v>
      </c>
      <c r="K56763" s="1" t="s">
        <v>149034</v>
      </c>
    </row>
    <row r="56764" spans="1:11" x14ac:dyDescent="0.35">
      <c r="A56764" s="1" t="s">
        <v>143551</v>
      </c>
      <c r="B56764" s="1" t="s">
        <v>149035</v>
      </c>
      <c r="C56764" s="1" t="s">
        <v>13</v>
      </c>
      <c r="D56764" s="1"/>
      <c r="E56764" s="2">
        <v>44790.093495370369</v>
      </c>
      <c r="F56764" s="2">
        <v>44790.093587962961</v>
      </c>
      <c r="G56764" s="1" t="s">
        <v>15</v>
      </c>
      <c r="H56764" t="b">
        <v>1</v>
      </c>
      <c r="I56764" t="b">
        <v>0</v>
      </c>
      <c r="J56764" s="1" t="s">
        <v>149036</v>
      </c>
      <c r="K56764" s="1" t="s">
        <v>149037</v>
      </c>
    </row>
    <row r="56765" spans="1:11" x14ac:dyDescent="0.35">
      <c r="A56765" s="1" t="s">
        <v>143551</v>
      </c>
      <c r="B56765" s="1" t="s">
        <v>149038</v>
      </c>
      <c r="C56765" s="1" t="s">
        <v>13</v>
      </c>
      <c r="D56765" s="1"/>
      <c r="E56765" s="2">
        <v>44790.093240740738</v>
      </c>
      <c r="F56765" s="2">
        <v>44790.093321759261</v>
      </c>
      <c r="G56765" s="1" t="s">
        <v>15</v>
      </c>
      <c r="H56765" t="b">
        <v>1</v>
      </c>
      <c r="I56765" t="b">
        <v>0</v>
      </c>
      <c r="J56765" s="1" t="s">
        <v>149036</v>
      </c>
      <c r="K56765" s="1" t="s">
        <v>149039</v>
      </c>
    </row>
    <row r="56766" spans="1:11" x14ac:dyDescent="0.35">
      <c r="A56766" s="1" t="s">
        <v>143551</v>
      </c>
      <c r="B56766" s="1" t="s">
        <v>147351</v>
      </c>
      <c r="C56766" s="1" t="s">
        <v>13</v>
      </c>
      <c r="D56766" s="1"/>
      <c r="E56766" s="2">
        <v>44790.092534722222</v>
      </c>
      <c r="F56766" s="2">
        <v>44790.092615740738</v>
      </c>
      <c r="G56766" s="1" t="s">
        <v>15</v>
      </c>
      <c r="H56766" t="b">
        <v>1</v>
      </c>
      <c r="I56766" t="b">
        <v>0</v>
      </c>
      <c r="J56766" s="1" t="s">
        <v>149036</v>
      </c>
      <c r="K56766" s="1" t="s">
        <v>149040</v>
      </c>
    </row>
    <row r="56767" spans="1:11" x14ac:dyDescent="0.35">
      <c r="A56767" s="1" t="s">
        <v>143551</v>
      </c>
      <c r="B56767" s="1" t="s">
        <v>149041</v>
      </c>
      <c r="C56767" s="1" t="s">
        <v>13</v>
      </c>
      <c r="D56767" s="1"/>
      <c r="E56767" s="2">
        <v>44790.085972222223</v>
      </c>
      <c r="F56767" s="2">
        <v>44790.086018518516</v>
      </c>
      <c r="G56767" s="1" t="s">
        <v>15</v>
      </c>
      <c r="H56767" t="b">
        <v>1</v>
      </c>
      <c r="I56767" t="b">
        <v>0</v>
      </c>
      <c r="J56767" s="1" t="s">
        <v>147537</v>
      </c>
      <c r="K56767" s="1" t="s">
        <v>149042</v>
      </c>
    </row>
    <row r="56768" spans="1:11" x14ac:dyDescent="0.35">
      <c r="A56768" s="1" t="s">
        <v>143551</v>
      </c>
      <c r="B56768" s="1" t="s">
        <v>147091</v>
      </c>
      <c r="C56768" s="1" t="s">
        <v>13</v>
      </c>
      <c r="D56768" s="1"/>
      <c r="E56768" s="2">
        <v>44790.05400462963</v>
      </c>
      <c r="F56768" s="2">
        <v>44790.054062499999</v>
      </c>
      <c r="G56768" s="1" t="s">
        <v>15</v>
      </c>
      <c r="H56768" t="b">
        <v>1</v>
      </c>
      <c r="I56768" t="b">
        <v>0</v>
      </c>
      <c r="J56768" s="1" t="s">
        <v>22519</v>
      </c>
      <c r="K56768" s="1" t="s">
        <v>149043</v>
      </c>
    </row>
    <row r="56769" spans="1:11" x14ac:dyDescent="0.35">
      <c r="A56769" s="1" t="s">
        <v>143551</v>
      </c>
      <c r="B56769" s="1" t="s">
        <v>149044</v>
      </c>
      <c r="C56769" s="1" t="s">
        <v>13</v>
      </c>
      <c r="D56769" s="1"/>
      <c r="E56769" s="2">
        <v>44790.016979166663</v>
      </c>
      <c r="F56769" s="2">
        <v>44790.017048611109</v>
      </c>
      <c r="G56769" s="1" t="s">
        <v>15</v>
      </c>
      <c r="H56769" t="b">
        <v>1</v>
      </c>
      <c r="I56769" t="b">
        <v>0</v>
      </c>
      <c r="J56769" s="1" t="s">
        <v>149045</v>
      </c>
      <c r="K56769" s="1" t="s">
        <v>149046</v>
      </c>
    </row>
    <row r="56770" spans="1:11" x14ac:dyDescent="0.35">
      <c r="A56770" s="1" t="s">
        <v>143551</v>
      </c>
      <c r="B56770" s="1" t="s">
        <v>149047</v>
      </c>
      <c r="C56770" s="1" t="s">
        <v>13</v>
      </c>
      <c r="D56770" s="1"/>
      <c r="E56770" s="2">
        <v>44790.012442129628</v>
      </c>
      <c r="F56770" s="2">
        <v>44790.012476851851</v>
      </c>
      <c r="G56770" s="1" t="s">
        <v>15</v>
      </c>
      <c r="H56770" t="b">
        <v>1</v>
      </c>
      <c r="I56770" t="b">
        <v>0</v>
      </c>
      <c r="J56770" s="1" t="s">
        <v>17246</v>
      </c>
      <c r="K56770" s="1" t="s">
        <v>149048</v>
      </c>
    </row>
    <row r="56771" spans="1:11" x14ac:dyDescent="0.35">
      <c r="A56771" s="1" t="s">
        <v>143551</v>
      </c>
      <c r="B56771" s="1" t="s">
        <v>149049</v>
      </c>
      <c r="C56771" s="1" t="s">
        <v>13</v>
      </c>
      <c r="D56771" s="1"/>
      <c r="E56771" s="2">
        <v>44789.970972222225</v>
      </c>
      <c r="F56771" s="2">
        <v>44789.971018518518</v>
      </c>
      <c r="G56771" s="1" t="s">
        <v>15</v>
      </c>
      <c r="H56771" t="b">
        <v>1</v>
      </c>
      <c r="I56771" t="b">
        <v>0</v>
      </c>
      <c r="J56771" s="1" t="s">
        <v>148915</v>
      </c>
      <c r="K56771" s="1" t="s">
        <v>149050</v>
      </c>
    </row>
    <row r="56772" spans="1:11" x14ac:dyDescent="0.35">
      <c r="A56772" s="1" t="s">
        <v>143551</v>
      </c>
      <c r="B56772" s="1" t="s">
        <v>149051</v>
      </c>
      <c r="C56772" s="1" t="s">
        <v>13</v>
      </c>
      <c r="D56772" s="1"/>
      <c r="E56772" s="2">
        <v>44789.958310185182</v>
      </c>
      <c r="F56772" s="2">
        <v>44789.958368055559</v>
      </c>
      <c r="G56772" s="1" t="s">
        <v>15</v>
      </c>
      <c r="H56772" t="b">
        <v>1</v>
      </c>
      <c r="I56772" t="b">
        <v>0</v>
      </c>
      <c r="J56772" s="1" t="s">
        <v>149052</v>
      </c>
      <c r="K56772" s="1" t="s">
        <v>149053</v>
      </c>
    </row>
    <row r="56773" spans="1:11" x14ac:dyDescent="0.35">
      <c r="A56773" s="1" t="s">
        <v>143551</v>
      </c>
      <c r="B56773" s="1" t="s">
        <v>148876</v>
      </c>
      <c r="C56773" s="1" t="s">
        <v>13</v>
      </c>
      <c r="D56773" s="1"/>
      <c r="E56773" s="2">
        <v>44789.890289351853</v>
      </c>
      <c r="F56773" s="2">
        <v>44789.890347222223</v>
      </c>
      <c r="G56773" s="1" t="s">
        <v>15</v>
      </c>
      <c r="H56773" t="b">
        <v>1</v>
      </c>
      <c r="I56773" t="b">
        <v>0</v>
      </c>
      <c r="J56773" s="1" t="s">
        <v>148877</v>
      </c>
      <c r="K56773" s="1" t="s">
        <v>149054</v>
      </c>
    </row>
    <row r="56774" spans="1:11" x14ac:dyDescent="0.35">
      <c r="A56774" s="1" t="s">
        <v>143551</v>
      </c>
      <c r="B56774" s="1" t="s">
        <v>149055</v>
      </c>
      <c r="C56774" s="1" t="s">
        <v>13</v>
      </c>
      <c r="D56774" s="1"/>
      <c r="E56774" s="2">
        <v>44789.889513888891</v>
      </c>
      <c r="F56774" s="2">
        <v>44789.88957175926</v>
      </c>
      <c r="G56774" s="1" t="s">
        <v>15</v>
      </c>
      <c r="H56774" t="b">
        <v>1</v>
      </c>
      <c r="I56774" t="b">
        <v>0</v>
      </c>
      <c r="J56774" s="1" t="s">
        <v>149056</v>
      </c>
      <c r="K56774" s="1" t="s">
        <v>149057</v>
      </c>
    </row>
    <row r="56775" spans="1:11" x14ac:dyDescent="0.35">
      <c r="A56775" s="1" t="s">
        <v>143551</v>
      </c>
      <c r="B56775" s="1" t="s">
        <v>149058</v>
      </c>
      <c r="C56775" s="1" t="s">
        <v>13</v>
      </c>
      <c r="D56775" s="1"/>
      <c r="E56775" s="2">
        <v>44789.885682870372</v>
      </c>
      <c r="F56775" s="2">
        <v>44789.885729166665</v>
      </c>
      <c r="G56775" s="1" t="s">
        <v>15</v>
      </c>
      <c r="H56775" t="b">
        <v>1</v>
      </c>
      <c r="I56775" t="b">
        <v>0</v>
      </c>
      <c r="J56775" s="1" t="s">
        <v>147241</v>
      </c>
      <c r="K56775" s="1" t="s">
        <v>149059</v>
      </c>
    </row>
    <row r="56776" spans="1:11" x14ac:dyDescent="0.35">
      <c r="A56776" s="1" t="s">
        <v>143551</v>
      </c>
      <c r="B56776" s="1" t="s">
        <v>149060</v>
      </c>
      <c r="C56776" s="1" t="s">
        <v>13</v>
      </c>
      <c r="D56776" s="1"/>
      <c r="E56776" s="2">
        <v>44789.800833333335</v>
      </c>
      <c r="F56776" s="2">
        <v>44789.800879629627</v>
      </c>
      <c r="G56776" s="1" t="s">
        <v>15</v>
      </c>
      <c r="H56776" t="b">
        <v>1</v>
      </c>
      <c r="I56776" t="b">
        <v>0</v>
      </c>
      <c r="J56776" s="1" t="s">
        <v>38940</v>
      </c>
      <c r="K56776" s="1" t="s">
        <v>149061</v>
      </c>
    </row>
    <row r="56777" spans="1:11" x14ac:dyDescent="0.35">
      <c r="A56777" s="1" t="s">
        <v>143551</v>
      </c>
      <c r="B56777" s="1" t="s">
        <v>149062</v>
      </c>
      <c r="C56777" s="1" t="s">
        <v>13</v>
      </c>
      <c r="D56777" s="1"/>
      <c r="E56777" s="2">
        <v>44789.740914351853</v>
      </c>
      <c r="F56777" s="2">
        <v>44789.740960648145</v>
      </c>
      <c r="G56777" s="1" t="s">
        <v>15</v>
      </c>
      <c r="H56777" t="b">
        <v>1</v>
      </c>
      <c r="I56777" t="b">
        <v>0</v>
      </c>
      <c r="J56777" s="1" t="s">
        <v>149063</v>
      </c>
      <c r="K56777" s="1" t="s">
        <v>149064</v>
      </c>
    </row>
    <row r="56778" spans="1:11" x14ac:dyDescent="0.35">
      <c r="A56778" s="1" t="s">
        <v>143551</v>
      </c>
      <c r="B56778" s="1" t="s">
        <v>149065</v>
      </c>
      <c r="C56778" s="1" t="s">
        <v>13</v>
      </c>
      <c r="D56778" s="1"/>
      <c r="E56778" s="2">
        <v>44789.724629629629</v>
      </c>
      <c r="F56778" s="2">
        <v>44789.724710648145</v>
      </c>
      <c r="G56778" s="1" t="s">
        <v>15</v>
      </c>
      <c r="H56778" t="b">
        <v>1</v>
      </c>
      <c r="I56778" t="b">
        <v>0</v>
      </c>
      <c r="J56778" s="1" t="s">
        <v>149066</v>
      </c>
      <c r="K56778" s="1" t="s">
        <v>149067</v>
      </c>
    </row>
    <row r="56779" spans="1:11" x14ac:dyDescent="0.35">
      <c r="A56779" s="1" t="s">
        <v>143551</v>
      </c>
      <c r="B56779" s="1" t="s">
        <v>149068</v>
      </c>
      <c r="C56779" s="1" t="s">
        <v>13</v>
      </c>
      <c r="D56779" s="1"/>
      <c r="E56779" s="2">
        <v>44789.724340277775</v>
      </c>
      <c r="F56779" s="2">
        <v>44789.724386574075</v>
      </c>
      <c r="G56779" s="1" t="s">
        <v>15</v>
      </c>
      <c r="H56779" t="b">
        <v>1</v>
      </c>
      <c r="I56779" t="b">
        <v>0</v>
      </c>
      <c r="J56779" s="1" t="s">
        <v>149069</v>
      </c>
      <c r="K56779" s="1" t="s">
        <v>149070</v>
      </c>
    </row>
    <row r="56780" spans="1:11" x14ac:dyDescent="0.35">
      <c r="A56780" s="1" t="s">
        <v>143551</v>
      </c>
      <c r="B56780" s="1" t="s">
        <v>149071</v>
      </c>
      <c r="C56780" s="1" t="s">
        <v>13</v>
      </c>
      <c r="D56780" s="1"/>
      <c r="E56780" s="2">
        <v>44789.671354166669</v>
      </c>
      <c r="F56780" s="2">
        <v>44789.671412037038</v>
      </c>
      <c r="G56780" s="1" t="s">
        <v>15</v>
      </c>
      <c r="H56780" t="b">
        <v>1</v>
      </c>
      <c r="I56780" t="b">
        <v>0</v>
      </c>
      <c r="J56780" s="1" t="s">
        <v>148005</v>
      </c>
      <c r="K56780" s="1" t="s">
        <v>149072</v>
      </c>
    </row>
    <row r="56781" spans="1:11" x14ac:dyDescent="0.35">
      <c r="A56781" s="1" t="s">
        <v>143551</v>
      </c>
      <c r="B56781" s="1" t="s">
        <v>148581</v>
      </c>
      <c r="C56781" s="1" t="s">
        <v>13</v>
      </c>
      <c r="D56781" s="1"/>
      <c r="E56781" s="2">
        <v>44789.643055555556</v>
      </c>
      <c r="F56781" s="2">
        <v>44789.643136574072</v>
      </c>
      <c r="G56781" s="1" t="s">
        <v>15</v>
      </c>
      <c r="H56781" t="b">
        <v>1</v>
      </c>
      <c r="I56781" t="b">
        <v>0</v>
      </c>
      <c r="J56781" s="1" t="s">
        <v>148582</v>
      </c>
      <c r="K56781" s="1" t="s">
        <v>149073</v>
      </c>
    </row>
    <row r="56782" spans="1:11" x14ac:dyDescent="0.35">
      <c r="A56782" s="1" t="s">
        <v>143551</v>
      </c>
      <c r="B56782" s="1" t="s">
        <v>25806</v>
      </c>
      <c r="C56782" s="1" t="s">
        <v>13</v>
      </c>
      <c r="D56782" s="1"/>
      <c r="E56782" s="2">
        <v>44789.633368055554</v>
      </c>
      <c r="F56782" s="2">
        <v>44789.633483796293</v>
      </c>
      <c r="G56782" s="1" t="s">
        <v>15</v>
      </c>
      <c r="H56782" t="b">
        <v>1</v>
      </c>
      <c r="I56782" t="b">
        <v>0</v>
      </c>
      <c r="J56782" s="1" t="s">
        <v>25807</v>
      </c>
      <c r="K56782" s="1" t="s">
        <v>149074</v>
      </c>
    </row>
    <row r="56783" spans="1:11" x14ac:dyDescent="0.35">
      <c r="A56783" s="1" t="s">
        <v>143551</v>
      </c>
      <c r="B56783" s="1" t="s">
        <v>29219</v>
      </c>
      <c r="C56783" s="1" t="s">
        <v>13</v>
      </c>
      <c r="D56783" s="1" t="s">
        <v>270</v>
      </c>
      <c r="E56783" s="2">
        <v>44789.600185185183</v>
      </c>
      <c r="F56783" s="2">
        <v>44789.600358796299</v>
      </c>
      <c r="G56783" s="1" t="s">
        <v>15</v>
      </c>
      <c r="H56783" t="b">
        <v>1</v>
      </c>
      <c r="I56783" t="b">
        <v>0</v>
      </c>
      <c r="J56783" s="1" t="s">
        <v>149075</v>
      </c>
      <c r="K56783" s="1" t="s">
        <v>149076</v>
      </c>
    </row>
    <row r="56784" spans="1:11" x14ac:dyDescent="0.35">
      <c r="A56784" s="1" t="s">
        <v>143551</v>
      </c>
      <c r="B56784" s="1" t="s">
        <v>149077</v>
      </c>
      <c r="C56784" s="1" t="s">
        <v>13</v>
      </c>
      <c r="D56784" s="1"/>
      <c r="E56784" s="2">
        <v>44789.53665509259</v>
      </c>
      <c r="F56784" s="2">
        <v>44789.53670138889</v>
      </c>
      <c r="G56784" s="1" t="s">
        <v>15</v>
      </c>
      <c r="H56784" t="b">
        <v>1</v>
      </c>
      <c r="I56784" t="b">
        <v>0</v>
      </c>
      <c r="J56784" s="1" t="s">
        <v>149078</v>
      </c>
      <c r="K56784" s="1" t="s">
        <v>149079</v>
      </c>
    </row>
    <row r="56785" spans="1:11" x14ac:dyDescent="0.35">
      <c r="A56785" s="1" t="s">
        <v>143551</v>
      </c>
      <c r="B56785" s="1" t="s">
        <v>149080</v>
      </c>
      <c r="C56785" s="1" t="s">
        <v>13</v>
      </c>
      <c r="D56785" s="1"/>
      <c r="E56785" s="2">
        <v>44789.535995370374</v>
      </c>
      <c r="F56785" s="2">
        <v>44789.536041666666</v>
      </c>
      <c r="G56785" s="1" t="s">
        <v>15</v>
      </c>
      <c r="H56785" t="b">
        <v>1</v>
      </c>
      <c r="I56785" t="b">
        <v>0</v>
      </c>
      <c r="J56785" s="1" t="s">
        <v>149081</v>
      </c>
      <c r="K56785" s="1" t="s">
        <v>149082</v>
      </c>
    </row>
    <row r="56786" spans="1:11" x14ac:dyDescent="0.35">
      <c r="A56786" s="1" t="s">
        <v>143551</v>
      </c>
      <c r="B56786" s="1" t="s">
        <v>149083</v>
      </c>
      <c r="C56786" s="1" t="s">
        <v>13</v>
      </c>
      <c r="D56786" s="1"/>
      <c r="E56786" s="2">
        <v>44789.535983796297</v>
      </c>
      <c r="F56786" s="2">
        <v>44789.536041666666</v>
      </c>
      <c r="G56786" s="1" t="s">
        <v>15</v>
      </c>
      <c r="H56786" t="b">
        <v>1</v>
      </c>
      <c r="I56786" t="b">
        <v>0</v>
      </c>
      <c r="J56786" s="1" t="s">
        <v>149084</v>
      </c>
      <c r="K56786" s="1" t="s">
        <v>149085</v>
      </c>
    </row>
    <row r="56787" spans="1:11" x14ac:dyDescent="0.35">
      <c r="A56787" s="1" t="s">
        <v>143551</v>
      </c>
      <c r="B56787" s="1" t="s">
        <v>149086</v>
      </c>
      <c r="C56787" s="1" t="s">
        <v>13</v>
      </c>
      <c r="D56787" s="1"/>
      <c r="E56787" s="2">
        <v>44789.535555555558</v>
      </c>
      <c r="F56787" s="2">
        <v>44789.535682870373</v>
      </c>
      <c r="G56787" s="1" t="s">
        <v>15</v>
      </c>
      <c r="H56787" t="b">
        <v>1</v>
      </c>
      <c r="I56787" t="b">
        <v>0</v>
      </c>
      <c r="J56787" s="1" t="s">
        <v>149087</v>
      </c>
      <c r="K56787" s="1" t="s">
        <v>149088</v>
      </c>
    </row>
    <row r="56788" spans="1:11" x14ac:dyDescent="0.35">
      <c r="A56788" s="1" t="s">
        <v>143551</v>
      </c>
      <c r="B56788" s="1" t="s">
        <v>149089</v>
      </c>
      <c r="C56788" s="1" t="s">
        <v>13</v>
      </c>
      <c r="D56788" s="1"/>
      <c r="E56788" s="2">
        <v>44789.535324074073</v>
      </c>
      <c r="F56788" s="2">
        <v>44789.535358796296</v>
      </c>
      <c r="G56788" s="1" t="s">
        <v>15</v>
      </c>
      <c r="H56788" t="b">
        <v>1</v>
      </c>
      <c r="I56788" t="b">
        <v>0</v>
      </c>
      <c r="J56788" s="1" t="s">
        <v>149090</v>
      </c>
      <c r="K56788" s="1" t="s">
        <v>149091</v>
      </c>
    </row>
    <row r="56789" spans="1:11" x14ac:dyDescent="0.35">
      <c r="A56789" s="1" t="s">
        <v>143551</v>
      </c>
      <c r="B56789" s="1" t="s">
        <v>149092</v>
      </c>
      <c r="C56789" s="1" t="s">
        <v>13</v>
      </c>
      <c r="D56789" s="1"/>
      <c r="E56789" s="2">
        <v>44789.535219907404</v>
      </c>
      <c r="F56789" s="2">
        <v>44789.535266203704</v>
      </c>
      <c r="G56789" s="1" t="s">
        <v>15</v>
      </c>
      <c r="H56789" t="b">
        <v>1</v>
      </c>
      <c r="I56789" t="b">
        <v>0</v>
      </c>
      <c r="J56789" s="1" t="s">
        <v>149093</v>
      </c>
      <c r="K56789" s="1" t="s">
        <v>149094</v>
      </c>
    </row>
    <row r="56790" spans="1:11" x14ac:dyDescent="0.35">
      <c r="A56790" s="1" t="s">
        <v>143551</v>
      </c>
      <c r="B56790" s="1" t="s">
        <v>149095</v>
      </c>
      <c r="C56790" s="1" t="s">
        <v>13</v>
      </c>
      <c r="D56790" s="1"/>
      <c r="E56790" s="2">
        <v>44789.535104166665</v>
      </c>
      <c r="F56790" s="2">
        <v>44789.535150462965</v>
      </c>
      <c r="G56790" s="1" t="s">
        <v>15</v>
      </c>
      <c r="H56790" t="b">
        <v>1</v>
      </c>
      <c r="I56790" t="b">
        <v>0</v>
      </c>
      <c r="J56790" s="1" t="s">
        <v>149096</v>
      </c>
      <c r="K56790" s="1" t="s">
        <v>149097</v>
      </c>
    </row>
    <row r="56791" spans="1:11" x14ac:dyDescent="0.35">
      <c r="A56791" s="1" t="s">
        <v>143551</v>
      </c>
      <c r="B56791" s="1" t="s">
        <v>149098</v>
      </c>
      <c r="C56791" s="1" t="s">
        <v>13</v>
      </c>
      <c r="D56791" s="1"/>
      <c r="E56791" s="2">
        <v>44789.535011574073</v>
      </c>
      <c r="F56791" s="2">
        <v>44789.535081018519</v>
      </c>
      <c r="G56791" s="1" t="s">
        <v>15</v>
      </c>
      <c r="H56791" t="b">
        <v>1</v>
      </c>
      <c r="I56791" t="b">
        <v>0</v>
      </c>
      <c r="J56791" s="1" t="s">
        <v>149099</v>
      </c>
      <c r="K56791" s="1" t="s">
        <v>149100</v>
      </c>
    </row>
    <row r="56792" spans="1:11" x14ac:dyDescent="0.35">
      <c r="A56792" s="1" t="s">
        <v>143551</v>
      </c>
      <c r="B56792" s="1" t="s">
        <v>149101</v>
      </c>
      <c r="C56792" s="1" t="s">
        <v>13</v>
      </c>
      <c r="D56792" s="1"/>
      <c r="E56792" s="2">
        <v>44789.534907407404</v>
      </c>
      <c r="F56792" s="2">
        <v>44789.534953703704</v>
      </c>
      <c r="G56792" s="1" t="s">
        <v>15</v>
      </c>
      <c r="H56792" t="b">
        <v>1</v>
      </c>
      <c r="I56792" t="b">
        <v>0</v>
      </c>
      <c r="J56792" s="1" t="s">
        <v>149102</v>
      </c>
      <c r="K56792" s="1" t="s">
        <v>149103</v>
      </c>
    </row>
    <row r="56793" spans="1:11" x14ac:dyDescent="0.35">
      <c r="A56793" s="1" t="s">
        <v>143551</v>
      </c>
      <c r="B56793" s="1" t="s">
        <v>149104</v>
      </c>
      <c r="C56793" s="1" t="s">
        <v>13</v>
      </c>
      <c r="D56793" s="1"/>
      <c r="E56793" s="2">
        <v>44789.193171296298</v>
      </c>
      <c r="F56793" s="2">
        <v>44789.193298611113</v>
      </c>
      <c r="G56793" s="1" t="s">
        <v>15</v>
      </c>
      <c r="H56793" t="b">
        <v>1</v>
      </c>
      <c r="I56793" t="b">
        <v>0</v>
      </c>
      <c r="J56793" s="1" t="s">
        <v>149105</v>
      </c>
      <c r="K56793" s="1" t="s">
        <v>149106</v>
      </c>
    </row>
    <row r="56794" spans="1:11" x14ac:dyDescent="0.35">
      <c r="A56794" s="1" t="s">
        <v>143551</v>
      </c>
      <c r="B56794" s="1" t="s">
        <v>148837</v>
      </c>
      <c r="C56794" s="1" t="s">
        <v>13</v>
      </c>
      <c r="D56794" s="1"/>
      <c r="E56794" s="2">
        <v>44789.192453703705</v>
      </c>
      <c r="F56794" s="2">
        <v>44789.19258101852</v>
      </c>
      <c r="G56794" s="1" t="s">
        <v>15</v>
      </c>
      <c r="H56794" t="b">
        <v>1</v>
      </c>
      <c r="I56794" t="b">
        <v>0</v>
      </c>
      <c r="J56794" s="1" t="s">
        <v>16707</v>
      </c>
      <c r="K56794" s="1" t="s">
        <v>149107</v>
      </c>
    </row>
    <row r="56795" spans="1:11" x14ac:dyDescent="0.35">
      <c r="A56795" s="1" t="s">
        <v>143551</v>
      </c>
      <c r="B56795" s="1" t="s">
        <v>148121</v>
      </c>
      <c r="C56795" s="1" t="s">
        <v>13</v>
      </c>
      <c r="D56795" s="1"/>
      <c r="E56795" s="2">
        <v>44789.190520833334</v>
      </c>
      <c r="F56795" s="2">
        <v>44789.190578703703</v>
      </c>
      <c r="G56795" s="1" t="s">
        <v>15</v>
      </c>
      <c r="H56795" t="b">
        <v>1</v>
      </c>
      <c r="I56795" t="b">
        <v>0</v>
      </c>
      <c r="J56795" s="1" t="s">
        <v>18032</v>
      </c>
      <c r="K56795" s="1" t="s">
        <v>149108</v>
      </c>
    </row>
    <row r="56796" spans="1:11" x14ac:dyDescent="0.35">
      <c r="A56796" s="1" t="s">
        <v>143551</v>
      </c>
      <c r="B56796" s="1" t="s">
        <v>148843</v>
      </c>
      <c r="C56796" s="1" t="s">
        <v>13</v>
      </c>
      <c r="D56796" s="1"/>
      <c r="E56796" s="2">
        <v>44789.177523148152</v>
      </c>
      <c r="F56796" s="2">
        <v>44789.177581018521</v>
      </c>
      <c r="G56796" s="1" t="s">
        <v>15</v>
      </c>
      <c r="H56796" t="b">
        <v>1</v>
      </c>
      <c r="I56796" t="b">
        <v>0</v>
      </c>
      <c r="J56796" s="1" t="s">
        <v>148844</v>
      </c>
      <c r="K56796" s="1" t="s">
        <v>149109</v>
      </c>
    </row>
    <row r="56797" spans="1:11" x14ac:dyDescent="0.35">
      <c r="A56797" s="1" t="s">
        <v>143551</v>
      </c>
      <c r="B56797" s="1" t="s">
        <v>147844</v>
      </c>
      <c r="C56797" s="1" t="s">
        <v>13</v>
      </c>
      <c r="D56797" s="1"/>
      <c r="E56797" s="2">
        <v>44789.176655092589</v>
      </c>
      <c r="F56797" s="2">
        <v>44789.176712962966</v>
      </c>
      <c r="G56797" s="1" t="s">
        <v>15</v>
      </c>
      <c r="H56797" t="b">
        <v>1</v>
      </c>
      <c r="I56797" t="b">
        <v>0</v>
      </c>
      <c r="J56797" s="1" t="s">
        <v>22093</v>
      </c>
      <c r="K56797" s="1" t="s">
        <v>149110</v>
      </c>
    </row>
    <row r="56798" spans="1:11" x14ac:dyDescent="0.35">
      <c r="A56798" s="1" t="s">
        <v>143551</v>
      </c>
      <c r="B56798" s="1" t="s">
        <v>147846</v>
      </c>
      <c r="C56798" s="1" t="s">
        <v>13</v>
      </c>
      <c r="D56798" s="1"/>
      <c r="E56798" s="2">
        <v>44789.176342592589</v>
      </c>
      <c r="F56798" s="2">
        <v>44789.176400462966</v>
      </c>
      <c r="G56798" s="1" t="s">
        <v>15</v>
      </c>
      <c r="H56798" t="b">
        <v>1</v>
      </c>
      <c r="I56798" t="b">
        <v>0</v>
      </c>
      <c r="J56798" s="1" t="s">
        <v>147811</v>
      </c>
      <c r="K56798" s="1" t="s">
        <v>149111</v>
      </c>
    </row>
    <row r="56799" spans="1:11" x14ac:dyDescent="0.35">
      <c r="A56799" s="1" t="s">
        <v>143551</v>
      </c>
      <c r="B56799" s="1" t="s">
        <v>147849</v>
      </c>
      <c r="C56799" s="1" t="s">
        <v>13</v>
      </c>
      <c r="D56799" s="1"/>
      <c r="E56799" s="2">
        <v>44789.176030092596</v>
      </c>
      <c r="F56799" s="2">
        <v>44789.176099537035</v>
      </c>
      <c r="G56799" s="1" t="s">
        <v>15</v>
      </c>
      <c r="H56799" t="b">
        <v>1</v>
      </c>
      <c r="I56799" t="b">
        <v>0</v>
      </c>
      <c r="J56799" s="1" t="s">
        <v>24201</v>
      </c>
      <c r="K56799" s="1" t="s">
        <v>149112</v>
      </c>
    </row>
    <row r="56800" spans="1:11" x14ac:dyDescent="0.35">
      <c r="A56800" s="1" t="s">
        <v>143551</v>
      </c>
      <c r="B56800" s="1" t="s">
        <v>147851</v>
      </c>
      <c r="C56800" s="1" t="s">
        <v>13</v>
      </c>
      <c r="D56800" s="1"/>
      <c r="E56800" s="2">
        <v>44789.175763888888</v>
      </c>
      <c r="F56800" s="2">
        <v>44789.175810185188</v>
      </c>
      <c r="G56800" s="1" t="s">
        <v>15</v>
      </c>
      <c r="H56800" t="b">
        <v>1</v>
      </c>
      <c r="I56800" t="b">
        <v>0</v>
      </c>
      <c r="J56800" s="1" t="s">
        <v>147852</v>
      </c>
      <c r="K56800" s="1" t="s">
        <v>149113</v>
      </c>
    </row>
    <row r="56801" spans="1:11" x14ac:dyDescent="0.35">
      <c r="A56801" s="1" t="s">
        <v>143551</v>
      </c>
      <c r="B56801" s="1" t="s">
        <v>149114</v>
      </c>
      <c r="C56801" s="1" t="s">
        <v>13</v>
      </c>
      <c r="D56801" s="1"/>
      <c r="E56801" s="2">
        <v>44789.17082175926</v>
      </c>
      <c r="F56801" s="2">
        <v>44789.170868055553</v>
      </c>
      <c r="G56801" s="1" t="s">
        <v>15</v>
      </c>
      <c r="H56801" t="b">
        <v>1</v>
      </c>
      <c r="I56801" t="b">
        <v>0</v>
      </c>
      <c r="J56801" s="1" t="s">
        <v>149115</v>
      </c>
      <c r="K56801" s="1" t="s">
        <v>149116</v>
      </c>
    </row>
    <row r="56802" spans="1:11" x14ac:dyDescent="0.35">
      <c r="A56802" s="1" t="s">
        <v>143551</v>
      </c>
      <c r="B56802" s="1" t="s">
        <v>149117</v>
      </c>
      <c r="C56802" s="1" t="s">
        <v>13</v>
      </c>
      <c r="D56802" s="1"/>
      <c r="E56802" s="2">
        <v>44789.170370370368</v>
      </c>
      <c r="F56802" s="2">
        <v>44789.170416666668</v>
      </c>
      <c r="G56802" s="1" t="s">
        <v>15</v>
      </c>
      <c r="H56802" t="b">
        <v>1</v>
      </c>
      <c r="I56802" t="b">
        <v>0</v>
      </c>
      <c r="J56802" s="1" t="s">
        <v>149118</v>
      </c>
      <c r="K56802" s="1" t="s">
        <v>149119</v>
      </c>
    </row>
    <row r="56803" spans="1:11" x14ac:dyDescent="0.35">
      <c r="A56803" s="1" t="s">
        <v>143551</v>
      </c>
      <c r="B56803" s="1" t="s">
        <v>149120</v>
      </c>
      <c r="C56803" s="1" t="s">
        <v>13</v>
      </c>
      <c r="D56803" s="1"/>
      <c r="E56803" s="2">
        <v>44789.169583333336</v>
      </c>
      <c r="F56803" s="2">
        <v>44789.169641203705</v>
      </c>
      <c r="G56803" s="1" t="s">
        <v>15</v>
      </c>
      <c r="H56803" t="b">
        <v>1</v>
      </c>
      <c r="I56803" t="b">
        <v>0</v>
      </c>
      <c r="J56803" s="1" t="s">
        <v>149121</v>
      </c>
      <c r="K56803" s="1" t="s">
        <v>149122</v>
      </c>
    </row>
    <row r="56804" spans="1:11" x14ac:dyDescent="0.35">
      <c r="A56804" s="1" t="s">
        <v>143551</v>
      </c>
      <c r="B56804" s="1" t="s">
        <v>26223</v>
      </c>
      <c r="C56804" s="1" t="s">
        <v>13</v>
      </c>
      <c r="D56804" s="1"/>
      <c r="E56804" s="2">
        <v>44789.169085648151</v>
      </c>
      <c r="F56804" s="2">
        <v>44789.169120370374</v>
      </c>
      <c r="G56804" s="1" t="s">
        <v>15</v>
      </c>
      <c r="H56804" t="b">
        <v>1</v>
      </c>
      <c r="I56804" t="b">
        <v>0</v>
      </c>
      <c r="J56804" s="1" t="s">
        <v>26224</v>
      </c>
      <c r="K56804" s="1" t="s">
        <v>149123</v>
      </c>
    </row>
    <row r="56805" spans="1:11" x14ac:dyDescent="0.35">
      <c r="A56805" s="1" t="s">
        <v>143551</v>
      </c>
      <c r="B56805" s="1" t="s">
        <v>149124</v>
      </c>
      <c r="C56805" s="1" t="s">
        <v>13</v>
      </c>
      <c r="D56805" s="1"/>
      <c r="E56805" s="2">
        <v>44789.16605324074</v>
      </c>
      <c r="F56805" s="2">
        <v>44789.166122685187</v>
      </c>
      <c r="G56805" s="1" t="s">
        <v>15</v>
      </c>
      <c r="H56805" t="b">
        <v>1</v>
      </c>
      <c r="I56805" t="b">
        <v>0</v>
      </c>
      <c r="J56805" s="1" t="s">
        <v>29488</v>
      </c>
      <c r="K56805" s="1" t="s">
        <v>149125</v>
      </c>
    </row>
    <row r="56806" spans="1:11" x14ac:dyDescent="0.35">
      <c r="A56806" s="1" t="s">
        <v>143551</v>
      </c>
      <c r="B56806" s="1" t="s">
        <v>149126</v>
      </c>
      <c r="C56806" s="1" t="s">
        <v>13</v>
      </c>
      <c r="D56806" s="1"/>
      <c r="E56806" s="2">
        <v>44789.150208333333</v>
      </c>
      <c r="F56806" s="2">
        <v>44789.150254629632</v>
      </c>
      <c r="G56806" s="1" t="s">
        <v>15</v>
      </c>
      <c r="H56806" t="b">
        <v>1</v>
      </c>
      <c r="I56806" t="b">
        <v>0</v>
      </c>
      <c r="J56806" s="1" t="s">
        <v>22519</v>
      </c>
      <c r="K56806" s="1" t="s">
        <v>149127</v>
      </c>
    </row>
    <row r="56807" spans="1:11" x14ac:dyDescent="0.35">
      <c r="A56807" s="1" t="s">
        <v>143551</v>
      </c>
      <c r="B56807" s="1" t="s">
        <v>148328</v>
      </c>
      <c r="C56807" s="1" t="s">
        <v>13</v>
      </c>
      <c r="D56807" s="1"/>
      <c r="E56807" s="2">
        <v>44789.137743055559</v>
      </c>
      <c r="F56807" s="2">
        <v>44789.137800925928</v>
      </c>
      <c r="G56807" s="1" t="s">
        <v>15</v>
      </c>
      <c r="H56807" t="b">
        <v>1</v>
      </c>
      <c r="I56807" t="b">
        <v>0</v>
      </c>
      <c r="J56807" s="1" t="s">
        <v>148329</v>
      </c>
      <c r="K56807" s="1" t="s">
        <v>149128</v>
      </c>
    </row>
    <row r="56808" spans="1:11" x14ac:dyDescent="0.35">
      <c r="A56808" s="1" t="s">
        <v>143551</v>
      </c>
      <c r="B56808" s="1" t="s">
        <v>149129</v>
      </c>
      <c r="C56808" s="1" t="s">
        <v>13</v>
      </c>
      <c r="D56808" s="1"/>
      <c r="E56808" s="2">
        <v>44789.126134259262</v>
      </c>
      <c r="F56808" s="2">
        <v>44789.126192129632</v>
      </c>
      <c r="G56808" s="1" t="s">
        <v>15</v>
      </c>
      <c r="H56808" t="b">
        <v>1</v>
      </c>
      <c r="I56808" t="b">
        <v>0</v>
      </c>
      <c r="J56808" s="1" t="s">
        <v>149130</v>
      </c>
      <c r="K56808" s="1" t="s">
        <v>149131</v>
      </c>
    </row>
    <row r="56809" spans="1:11" x14ac:dyDescent="0.35">
      <c r="A56809" s="1" t="s">
        <v>143551</v>
      </c>
      <c r="B56809" s="1" t="s">
        <v>149132</v>
      </c>
      <c r="C56809" s="1" t="s">
        <v>13</v>
      </c>
      <c r="D56809" s="1"/>
      <c r="E56809" s="2">
        <v>44789.047777777778</v>
      </c>
      <c r="F56809" s="2">
        <v>44789.047824074078</v>
      </c>
      <c r="G56809" s="1" t="s">
        <v>15</v>
      </c>
      <c r="H56809" t="b">
        <v>1</v>
      </c>
      <c r="I56809" t="b">
        <v>0</v>
      </c>
      <c r="J56809" s="1" t="s">
        <v>23069</v>
      </c>
      <c r="K56809" s="1" t="s">
        <v>149133</v>
      </c>
    </row>
    <row r="56810" spans="1:11" x14ac:dyDescent="0.35">
      <c r="A56810" s="1" t="s">
        <v>143551</v>
      </c>
      <c r="B56810" s="1" t="s">
        <v>149134</v>
      </c>
      <c r="C56810" s="1" t="s">
        <v>13</v>
      </c>
      <c r="D56810" s="1"/>
      <c r="E56810" s="2">
        <v>44789.037395833337</v>
      </c>
      <c r="F56810" s="2">
        <v>44789.037453703706</v>
      </c>
      <c r="G56810" s="1" t="s">
        <v>15</v>
      </c>
      <c r="H56810" t="b">
        <v>1</v>
      </c>
      <c r="I56810" t="b">
        <v>0</v>
      </c>
      <c r="J56810" s="1" t="s">
        <v>149135</v>
      </c>
      <c r="K56810" s="1" t="s">
        <v>149136</v>
      </c>
    </row>
    <row r="56811" spans="1:11" x14ac:dyDescent="0.35">
      <c r="A56811" s="1" t="s">
        <v>143551</v>
      </c>
      <c r="B56811" s="1" t="s">
        <v>149137</v>
      </c>
      <c r="C56811" s="1" t="s">
        <v>13</v>
      </c>
      <c r="D56811" s="1"/>
      <c r="E56811" s="2">
        <v>44789.034421296295</v>
      </c>
      <c r="F56811" s="2">
        <v>44789.034467592595</v>
      </c>
      <c r="G56811" s="1" t="s">
        <v>15</v>
      </c>
      <c r="H56811" t="b">
        <v>1</v>
      </c>
      <c r="I56811" t="b">
        <v>0</v>
      </c>
      <c r="J56811" s="1" t="s">
        <v>28081</v>
      </c>
      <c r="K56811" s="1" t="s">
        <v>149138</v>
      </c>
    </row>
    <row r="56812" spans="1:11" x14ac:dyDescent="0.35">
      <c r="A56812" s="1" t="s">
        <v>143551</v>
      </c>
      <c r="B56812" s="1" t="s">
        <v>149139</v>
      </c>
      <c r="C56812" s="1" t="s">
        <v>13</v>
      </c>
      <c r="D56812" s="1"/>
      <c r="E56812" s="2">
        <v>44788.982939814814</v>
      </c>
      <c r="F56812" s="2">
        <v>44788.98300925926</v>
      </c>
      <c r="G56812" s="1" t="s">
        <v>15</v>
      </c>
      <c r="H56812" t="b">
        <v>1</v>
      </c>
      <c r="I56812" t="b">
        <v>0</v>
      </c>
      <c r="J56812" s="1" t="s">
        <v>149140</v>
      </c>
      <c r="K56812" s="1" t="s">
        <v>149141</v>
      </c>
    </row>
    <row r="56813" spans="1:11" x14ac:dyDescent="0.35">
      <c r="A56813" s="1" t="s">
        <v>143551</v>
      </c>
      <c r="B56813" s="1" t="s">
        <v>149142</v>
      </c>
      <c r="C56813" s="1" t="s">
        <v>13</v>
      </c>
      <c r="D56813" s="1"/>
      <c r="E56813" s="2">
        <v>44788.969097222223</v>
      </c>
      <c r="F56813" s="2">
        <v>44788.969143518516</v>
      </c>
      <c r="G56813" s="1" t="s">
        <v>15</v>
      </c>
      <c r="H56813" t="b">
        <v>1</v>
      </c>
      <c r="I56813" t="b">
        <v>0</v>
      </c>
      <c r="J56813" s="1" t="s">
        <v>149143</v>
      </c>
      <c r="K56813" s="1" t="s">
        <v>149144</v>
      </c>
    </row>
    <row r="56814" spans="1:11" x14ac:dyDescent="0.35">
      <c r="A56814" s="1" t="s">
        <v>143551</v>
      </c>
      <c r="B56814" s="1" t="s">
        <v>149145</v>
      </c>
      <c r="C56814" s="1" t="s">
        <v>13</v>
      </c>
      <c r="D56814" s="1"/>
      <c r="E56814" s="2">
        <v>44788.951574074075</v>
      </c>
      <c r="F56814" s="2">
        <v>44788.951689814814</v>
      </c>
      <c r="G56814" s="1" t="s">
        <v>15</v>
      </c>
      <c r="H56814" t="b">
        <v>1</v>
      </c>
      <c r="I56814" t="b">
        <v>0</v>
      </c>
      <c r="J56814" s="1" t="s">
        <v>149146</v>
      </c>
      <c r="K56814" s="1" t="s">
        <v>149147</v>
      </c>
    </row>
    <row r="56815" spans="1:11" x14ac:dyDescent="0.35">
      <c r="A56815" s="1" t="s">
        <v>143551</v>
      </c>
      <c r="B56815" s="1" t="s">
        <v>149148</v>
      </c>
      <c r="C56815" s="1" t="s">
        <v>13</v>
      </c>
      <c r="D56815" s="1"/>
      <c r="E56815" s="2">
        <v>44788.924270833333</v>
      </c>
      <c r="F56815" s="2">
        <v>44788.924317129633</v>
      </c>
      <c r="G56815" s="1" t="s">
        <v>15</v>
      </c>
      <c r="H56815" t="b">
        <v>1</v>
      </c>
      <c r="I56815" t="b">
        <v>0</v>
      </c>
      <c r="J56815" s="1" t="s">
        <v>149149</v>
      </c>
      <c r="K56815" s="1" t="s">
        <v>149150</v>
      </c>
    </row>
    <row r="56816" spans="1:11" x14ac:dyDescent="0.35">
      <c r="A56816" s="1" t="s">
        <v>143551</v>
      </c>
      <c r="B56816" s="1" t="s">
        <v>149151</v>
      </c>
      <c r="C56816" s="1" t="s">
        <v>13</v>
      </c>
      <c r="D56816" s="1"/>
      <c r="E56816" s="2">
        <v>44788.912708333337</v>
      </c>
      <c r="F56816" s="2">
        <v>44788.912754629629</v>
      </c>
      <c r="G56816" s="1" t="s">
        <v>15</v>
      </c>
      <c r="H56816" t="b">
        <v>1</v>
      </c>
      <c r="I56816" t="b">
        <v>0</v>
      </c>
      <c r="J56816" s="1" t="s">
        <v>149152</v>
      </c>
      <c r="K56816" s="1" t="s">
        <v>149153</v>
      </c>
    </row>
    <row r="56817" spans="1:11" x14ac:dyDescent="0.35">
      <c r="A56817" s="1" t="s">
        <v>143551</v>
      </c>
      <c r="B56817" s="1" t="s">
        <v>149154</v>
      </c>
      <c r="C56817" s="1" t="s">
        <v>13</v>
      </c>
      <c r="D56817" s="1"/>
      <c r="E56817" s="2">
        <v>44788.891203703701</v>
      </c>
      <c r="F56817" s="2">
        <v>44788.891365740739</v>
      </c>
      <c r="G56817" s="1" t="s">
        <v>15</v>
      </c>
      <c r="H56817" t="b">
        <v>1</v>
      </c>
      <c r="I56817" t="b">
        <v>0</v>
      </c>
      <c r="J56817" s="1" t="s">
        <v>146621</v>
      </c>
      <c r="K56817" s="1" t="s">
        <v>149155</v>
      </c>
    </row>
    <row r="56818" spans="1:11" x14ac:dyDescent="0.35">
      <c r="A56818" s="1" t="s">
        <v>143551</v>
      </c>
      <c r="B56818" s="1" t="s">
        <v>149156</v>
      </c>
      <c r="C56818" s="1" t="s">
        <v>13</v>
      </c>
      <c r="D56818" s="1"/>
      <c r="E56818" s="2">
        <v>44788.874988425923</v>
      </c>
      <c r="F56818" s="2">
        <v>44788.8750462963</v>
      </c>
      <c r="G56818" s="1" t="s">
        <v>15</v>
      </c>
      <c r="H56818" t="b">
        <v>1</v>
      </c>
      <c r="I56818" t="b">
        <v>0</v>
      </c>
      <c r="J56818" s="1" t="s">
        <v>149157</v>
      </c>
      <c r="K56818" s="1" t="s">
        <v>149158</v>
      </c>
    </row>
    <row r="56819" spans="1:11" x14ac:dyDescent="0.35">
      <c r="A56819" s="1" t="s">
        <v>143551</v>
      </c>
      <c r="B56819" s="1" t="s">
        <v>149159</v>
      </c>
      <c r="C56819" s="1" t="s">
        <v>4200</v>
      </c>
      <c r="D56819" s="1"/>
      <c r="E56819" s="2">
        <v>44788.82366898148</v>
      </c>
      <c r="F56819" s="2">
        <v>44788.823738425926</v>
      </c>
      <c r="G56819" s="1" t="s">
        <v>15</v>
      </c>
      <c r="H56819" t="b">
        <v>1</v>
      </c>
      <c r="I56819" t="b">
        <v>0</v>
      </c>
      <c r="J56819" s="1" t="s">
        <v>149160</v>
      </c>
      <c r="K56819" s="1" t="s">
        <v>149161</v>
      </c>
    </row>
    <row r="56820" spans="1:11" x14ac:dyDescent="0.35">
      <c r="A56820" s="1" t="s">
        <v>143551</v>
      </c>
      <c r="B56820" s="1" t="s">
        <v>149162</v>
      </c>
      <c r="C56820" s="1" t="s">
        <v>13</v>
      </c>
      <c r="D56820" s="1"/>
      <c r="E56820" s="2">
        <v>44788.801759259259</v>
      </c>
      <c r="F56820" s="2">
        <v>44788.801805555559</v>
      </c>
      <c r="G56820" s="1" t="s">
        <v>15</v>
      </c>
      <c r="H56820" t="b">
        <v>1</v>
      </c>
      <c r="I56820" t="b">
        <v>0</v>
      </c>
      <c r="J56820" s="1" t="s">
        <v>148841</v>
      </c>
      <c r="K56820" s="1" t="s">
        <v>149163</v>
      </c>
    </row>
    <row r="56821" spans="1:11" x14ac:dyDescent="0.35">
      <c r="A56821" s="1" t="s">
        <v>143551</v>
      </c>
      <c r="B56821" s="1" t="s">
        <v>149159</v>
      </c>
      <c r="C56821" s="1" t="s">
        <v>4200</v>
      </c>
      <c r="D56821" s="1"/>
      <c r="E56821" s="2">
        <v>44788.760775462964</v>
      </c>
      <c r="F56821" s="2">
        <v>44788.761122685188</v>
      </c>
      <c r="G56821" s="1" t="s">
        <v>15</v>
      </c>
      <c r="H56821" t="b">
        <v>1</v>
      </c>
      <c r="I56821" t="b">
        <v>0</v>
      </c>
      <c r="J56821" s="1" t="s">
        <v>149160</v>
      </c>
      <c r="K56821" s="1" t="s">
        <v>149164</v>
      </c>
    </row>
    <row r="56822" spans="1:11" x14ac:dyDescent="0.35">
      <c r="A56822" s="1" t="s">
        <v>143551</v>
      </c>
      <c r="B56822" s="1" t="s">
        <v>149165</v>
      </c>
      <c r="C56822" s="1" t="s">
        <v>13</v>
      </c>
      <c r="D56822" s="1"/>
      <c r="E56822" s="2">
        <v>44788.744571759256</v>
      </c>
      <c r="F56822" s="2">
        <v>44788.744606481479</v>
      </c>
      <c r="G56822" s="1" t="s">
        <v>15</v>
      </c>
      <c r="H56822" t="b">
        <v>1</v>
      </c>
      <c r="I56822" t="b">
        <v>0</v>
      </c>
      <c r="J56822" s="1" t="s">
        <v>149166</v>
      </c>
      <c r="K56822" s="1" t="s">
        <v>149167</v>
      </c>
    </row>
    <row r="56823" spans="1:11" x14ac:dyDescent="0.35">
      <c r="A56823" s="1" t="s">
        <v>143551</v>
      </c>
      <c r="B56823" s="1" t="s">
        <v>149168</v>
      </c>
      <c r="C56823" s="1" t="s">
        <v>13</v>
      </c>
      <c r="D56823" s="1"/>
      <c r="E56823" s="2">
        <v>44788.698796296296</v>
      </c>
      <c r="F56823" s="2">
        <v>44788.698854166665</v>
      </c>
      <c r="G56823" s="1" t="s">
        <v>15</v>
      </c>
      <c r="H56823" t="b">
        <v>1</v>
      </c>
      <c r="I56823" t="b">
        <v>0</v>
      </c>
      <c r="J56823" s="1" t="s">
        <v>22675</v>
      </c>
      <c r="K56823" s="1" t="s">
        <v>149169</v>
      </c>
    </row>
    <row r="56824" spans="1:11" x14ac:dyDescent="0.35">
      <c r="A56824" s="1" t="s">
        <v>143551</v>
      </c>
      <c r="B56824" s="1" t="s">
        <v>148920</v>
      </c>
      <c r="C56824" s="1" t="s">
        <v>13</v>
      </c>
      <c r="D56824" s="1"/>
      <c r="E56824" s="2">
        <v>44788.153611111113</v>
      </c>
      <c r="F56824" s="2">
        <v>44788.153645833336</v>
      </c>
      <c r="G56824" s="1" t="s">
        <v>15</v>
      </c>
      <c r="H56824" t="b">
        <v>1</v>
      </c>
      <c r="I56824" t="b">
        <v>0</v>
      </c>
      <c r="J56824" s="1" t="s">
        <v>146709</v>
      </c>
      <c r="K56824" s="1" t="s">
        <v>149170</v>
      </c>
    </row>
    <row r="56825" spans="1:11" x14ac:dyDescent="0.35">
      <c r="A56825" s="1" t="s">
        <v>143551</v>
      </c>
      <c r="B56825" s="1" t="s">
        <v>148752</v>
      </c>
      <c r="C56825" s="1" t="s">
        <v>13</v>
      </c>
      <c r="D56825" s="1"/>
      <c r="E56825" s="2">
        <v>44788.14135416667</v>
      </c>
      <c r="F56825" s="2">
        <v>44788.141412037039</v>
      </c>
      <c r="G56825" s="1" t="s">
        <v>15</v>
      </c>
      <c r="H56825" t="b">
        <v>1</v>
      </c>
      <c r="I56825" t="b">
        <v>0</v>
      </c>
      <c r="J56825" s="1" t="s">
        <v>37165</v>
      </c>
      <c r="K56825" s="1" t="s">
        <v>149171</v>
      </c>
    </row>
    <row r="56826" spans="1:11" x14ac:dyDescent="0.35">
      <c r="A56826" s="1" t="s">
        <v>143551</v>
      </c>
      <c r="B56826" s="1" t="s">
        <v>26223</v>
      </c>
      <c r="C56826" s="1" t="s">
        <v>13</v>
      </c>
      <c r="D56826" s="1"/>
      <c r="E56826" s="2">
        <v>44788.138969907406</v>
      </c>
      <c r="F56826" s="2">
        <v>44788.139027777775</v>
      </c>
      <c r="G56826" s="1" t="s">
        <v>15</v>
      </c>
      <c r="H56826" t="b">
        <v>1</v>
      </c>
      <c r="I56826" t="b">
        <v>0</v>
      </c>
      <c r="J56826" s="1" t="s">
        <v>26224</v>
      </c>
      <c r="K56826" s="1" t="s">
        <v>149172</v>
      </c>
    </row>
    <row r="56827" spans="1:11" x14ac:dyDescent="0.35">
      <c r="A56827" s="1" t="s">
        <v>143551</v>
      </c>
      <c r="B56827" s="1" t="s">
        <v>148926</v>
      </c>
      <c r="C56827" s="1" t="s">
        <v>13</v>
      </c>
      <c r="D56827" s="1"/>
      <c r="E56827" s="2">
        <v>44788.13658564815</v>
      </c>
      <c r="F56827" s="2">
        <v>44788.136712962965</v>
      </c>
      <c r="G56827" s="1" t="s">
        <v>15</v>
      </c>
      <c r="H56827" t="b">
        <v>1</v>
      </c>
      <c r="I56827" t="b">
        <v>0</v>
      </c>
      <c r="J56827" s="1" t="s">
        <v>148927</v>
      </c>
      <c r="K56827" s="1" t="s">
        <v>149173</v>
      </c>
    </row>
    <row r="56828" spans="1:11" x14ac:dyDescent="0.35">
      <c r="A56828" s="1" t="s">
        <v>143551</v>
      </c>
      <c r="B56828" s="1" t="s">
        <v>149174</v>
      </c>
      <c r="C56828" s="1" t="s">
        <v>13</v>
      </c>
      <c r="D56828" s="1"/>
      <c r="E56828" s="2">
        <v>44788.127025462964</v>
      </c>
      <c r="F56828" s="2">
        <v>44788.127071759256</v>
      </c>
      <c r="G56828" s="1" t="s">
        <v>15</v>
      </c>
      <c r="H56828" t="b">
        <v>1</v>
      </c>
      <c r="I56828" t="b">
        <v>0</v>
      </c>
      <c r="J56828" s="1" t="s">
        <v>29616</v>
      </c>
      <c r="K56828" s="1" t="s">
        <v>149175</v>
      </c>
    </row>
    <row r="56829" spans="1:11" x14ac:dyDescent="0.35">
      <c r="A56829" s="1" t="s">
        <v>143551</v>
      </c>
      <c r="B56829" s="1" t="s">
        <v>148766</v>
      </c>
      <c r="C56829" s="1" t="s">
        <v>13</v>
      </c>
      <c r="D56829" s="1"/>
      <c r="E56829" s="2">
        <v>44788.11855324074</v>
      </c>
      <c r="F56829" s="2">
        <v>44788.118611111109</v>
      </c>
      <c r="G56829" s="1" t="s">
        <v>15</v>
      </c>
      <c r="H56829" t="b">
        <v>1</v>
      </c>
      <c r="I56829" t="b">
        <v>0</v>
      </c>
      <c r="J56829" s="1" t="s">
        <v>148767</v>
      </c>
      <c r="K56829" s="1" t="s">
        <v>149176</v>
      </c>
    </row>
    <row r="56830" spans="1:11" x14ac:dyDescent="0.35">
      <c r="A56830" s="1" t="s">
        <v>143551</v>
      </c>
      <c r="B56830" s="1" t="s">
        <v>26223</v>
      </c>
      <c r="C56830" s="1" t="s">
        <v>13</v>
      </c>
      <c r="D56830" s="1"/>
      <c r="E56830" s="2">
        <v>44787.147789351853</v>
      </c>
      <c r="F56830" s="2">
        <v>44787.147847222222</v>
      </c>
      <c r="G56830" s="1" t="s">
        <v>15</v>
      </c>
      <c r="H56830" t="b">
        <v>1</v>
      </c>
      <c r="I56830" t="b">
        <v>0</v>
      </c>
      <c r="J56830" s="1" t="s">
        <v>26224</v>
      </c>
      <c r="K56830" s="1" t="s">
        <v>149177</v>
      </c>
    </row>
    <row r="56831" spans="1:11" x14ac:dyDescent="0.35">
      <c r="A56831" s="1" t="s">
        <v>143551</v>
      </c>
      <c r="B56831" s="1" t="s">
        <v>147447</v>
      </c>
      <c r="C56831" s="1" t="s">
        <v>13</v>
      </c>
      <c r="D56831" s="1"/>
      <c r="E56831" s="2">
        <v>44787.136759259258</v>
      </c>
      <c r="F56831" s="2">
        <v>44787.136886574073</v>
      </c>
      <c r="G56831" s="1" t="s">
        <v>15</v>
      </c>
      <c r="H56831" t="b">
        <v>1</v>
      </c>
      <c r="I56831" t="b">
        <v>0</v>
      </c>
      <c r="J56831" s="1" t="s">
        <v>22522</v>
      </c>
      <c r="K56831" s="1" t="s">
        <v>149178</v>
      </c>
    </row>
    <row r="56832" spans="1:11" x14ac:dyDescent="0.35">
      <c r="A56832" s="1" t="s">
        <v>143551</v>
      </c>
      <c r="B56832" s="1" t="s">
        <v>148593</v>
      </c>
      <c r="C56832" s="1" t="s">
        <v>13</v>
      </c>
      <c r="D56832" s="1"/>
      <c r="E56832" s="2">
        <v>44786.409756944442</v>
      </c>
      <c r="F56832" s="2">
        <v>44786.409814814811</v>
      </c>
      <c r="G56832" s="1" t="s">
        <v>15</v>
      </c>
      <c r="H56832" t="b">
        <v>1</v>
      </c>
      <c r="I56832" t="b">
        <v>0</v>
      </c>
      <c r="J56832" s="1" t="s">
        <v>148594</v>
      </c>
      <c r="K56832" s="1" t="s">
        <v>149179</v>
      </c>
    </row>
    <row r="56833" spans="1:11" x14ac:dyDescent="0.35">
      <c r="A56833" s="1" t="s">
        <v>143551</v>
      </c>
      <c r="B56833" s="1" t="s">
        <v>148179</v>
      </c>
      <c r="C56833" s="1" t="s">
        <v>13</v>
      </c>
      <c r="D56833" s="1"/>
      <c r="E56833" s="2">
        <v>44786.409432870372</v>
      </c>
      <c r="F56833" s="2">
        <v>44786.409479166665</v>
      </c>
      <c r="G56833" s="1" t="s">
        <v>15</v>
      </c>
      <c r="H56833" t="b">
        <v>1</v>
      </c>
      <c r="I56833" t="b">
        <v>0</v>
      </c>
      <c r="J56833" s="1" t="s">
        <v>148180</v>
      </c>
      <c r="K56833" s="1" t="s">
        <v>149180</v>
      </c>
    </row>
    <row r="56834" spans="1:11" x14ac:dyDescent="0.35">
      <c r="A56834" s="1" t="s">
        <v>143551</v>
      </c>
      <c r="B56834" s="1" t="s">
        <v>148597</v>
      </c>
      <c r="C56834" s="1" t="s">
        <v>13</v>
      </c>
      <c r="D56834" s="1"/>
      <c r="E56834" s="2">
        <v>44786.408865740741</v>
      </c>
      <c r="F56834" s="2">
        <v>44786.408958333333</v>
      </c>
      <c r="G56834" s="1" t="s">
        <v>15</v>
      </c>
      <c r="H56834" t="b">
        <v>1</v>
      </c>
      <c r="I56834" t="b">
        <v>0</v>
      </c>
      <c r="J56834" s="1" t="s">
        <v>148598</v>
      </c>
      <c r="K56834" s="1" t="s">
        <v>149181</v>
      </c>
    </row>
    <row r="56835" spans="1:11" x14ac:dyDescent="0.35">
      <c r="A56835" s="1" t="s">
        <v>143551</v>
      </c>
      <c r="B56835" s="1" t="s">
        <v>147426</v>
      </c>
      <c r="C56835" s="1" t="s">
        <v>13</v>
      </c>
      <c r="D56835" s="1"/>
      <c r="E56835" s="2">
        <v>44786.408530092594</v>
      </c>
      <c r="F56835" s="2">
        <v>44786.408576388887</v>
      </c>
      <c r="G56835" s="1" t="s">
        <v>15</v>
      </c>
      <c r="H56835" t="b">
        <v>1</v>
      </c>
      <c r="I56835" t="b">
        <v>0</v>
      </c>
      <c r="J56835" s="1" t="s">
        <v>147375</v>
      </c>
      <c r="K56835" s="1" t="s">
        <v>149182</v>
      </c>
    </row>
    <row r="56836" spans="1:11" x14ac:dyDescent="0.35">
      <c r="A56836" s="1" t="s">
        <v>143551</v>
      </c>
      <c r="B56836" s="1" t="s">
        <v>147976</v>
      </c>
      <c r="C56836" s="1" t="s">
        <v>13</v>
      </c>
      <c r="D56836" s="1"/>
      <c r="E56836" s="2">
        <v>44786.408182870371</v>
      </c>
      <c r="F56836" s="2">
        <v>44786.40824074074</v>
      </c>
      <c r="G56836" s="1" t="s">
        <v>15</v>
      </c>
      <c r="H56836" t="b">
        <v>1</v>
      </c>
      <c r="I56836" t="b">
        <v>0</v>
      </c>
      <c r="J56836" s="1" t="s">
        <v>147977</v>
      </c>
      <c r="K56836" s="1" t="s">
        <v>149183</v>
      </c>
    </row>
    <row r="56837" spans="1:11" x14ac:dyDescent="0.35">
      <c r="A56837" s="1" t="s">
        <v>143551</v>
      </c>
      <c r="B56837" s="1" t="s">
        <v>148604</v>
      </c>
      <c r="C56837" s="1" t="s">
        <v>13</v>
      </c>
      <c r="D56837" s="1"/>
      <c r="E56837" s="2">
        <v>44786.405532407407</v>
      </c>
      <c r="F56837" s="2">
        <v>44786.405636574076</v>
      </c>
      <c r="G56837" s="1" t="s">
        <v>15</v>
      </c>
      <c r="H56837" t="b">
        <v>1</v>
      </c>
      <c r="I56837" t="b">
        <v>0</v>
      </c>
      <c r="J56837" s="1" t="s">
        <v>148605</v>
      </c>
      <c r="K56837" s="1" t="s">
        <v>149184</v>
      </c>
    </row>
    <row r="56838" spans="1:11" x14ac:dyDescent="0.35">
      <c r="A56838" s="1" t="s">
        <v>143551</v>
      </c>
      <c r="B56838" s="1" t="s">
        <v>147980</v>
      </c>
      <c r="C56838" s="1" t="s">
        <v>13</v>
      </c>
      <c r="D56838" s="1"/>
      <c r="E56838" s="2">
        <v>44786.402685185189</v>
      </c>
      <c r="F56838" s="2">
        <v>44786.402766203704</v>
      </c>
      <c r="G56838" s="1" t="s">
        <v>15</v>
      </c>
      <c r="H56838" t="b">
        <v>1</v>
      </c>
      <c r="I56838" t="b">
        <v>0</v>
      </c>
      <c r="J56838" s="1" t="s">
        <v>147737</v>
      </c>
      <c r="K56838" s="1" t="s">
        <v>149185</v>
      </c>
    </row>
    <row r="56839" spans="1:11" x14ac:dyDescent="0.35">
      <c r="A56839" s="1" t="s">
        <v>143551</v>
      </c>
      <c r="B56839" s="1" t="s">
        <v>149186</v>
      </c>
      <c r="C56839" s="1" t="s">
        <v>13</v>
      </c>
      <c r="D56839" s="1"/>
      <c r="E56839" s="2">
        <v>44786.402141203704</v>
      </c>
      <c r="F56839" s="2">
        <v>44786.402199074073</v>
      </c>
      <c r="G56839" s="1" t="s">
        <v>15</v>
      </c>
      <c r="H56839" t="b">
        <v>1</v>
      </c>
      <c r="I56839" t="b">
        <v>0</v>
      </c>
      <c r="J56839" s="1" t="s">
        <v>148549</v>
      </c>
      <c r="K56839" s="1" t="s">
        <v>149187</v>
      </c>
    </row>
    <row r="56840" spans="1:11" x14ac:dyDescent="0.35">
      <c r="A56840" s="1" t="s">
        <v>143551</v>
      </c>
      <c r="B56840" s="1" t="s">
        <v>149188</v>
      </c>
      <c r="C56840" s="1" t="s">
        <v>13</v>
      </c>
      <c r="D56840" s="1"/>
      <c r="E56840" s="2">
        <v>44786.401620370372</v>
      </c>
      <c r="F56840" s="2">
        <v>44786.401666666665</v>
      </c>
      <c r="G56840" s="1" t="s">
        <v>15</v>
      </c>
      <c r="H56840" t="b">
        <v>1</v>
      </c>
      <c r="I56840" t="b">
        <v>0</v>
      </c>
      <c r="J56840" s="1" t="s">
        <v>147827</v>
      </c>
      <c r="K56840" s="1" t="s">
        <v>149189</v>
      </c>
    </row>
    <row r="56841" spans="1:11" x14ac:dyDescent="0.35">
      <c r="A56841" s="1" t="s">
        <v>143551</v>
      </c>
      <c r="B56841" s="1" t="s">
        <v>147431</v>
      </c>
      <c r="C56841" s="1" t="s">
        <v>13</v>
      </c>
      <c r="D56841" s="1"/>
      <c r="E56841" s="2">
        <v>44786.401273148149</v>
      </c>
      <c r="F56841" s="2">
        <v>44786.401331018518</v>
      </c>
      <c r="G56841" s="1" t="s">
        <v>15</v>
      </c>
      <c r="H56841" t="b">
        <v>1</v>
      </c>
      <c r="I56841" t="b">
        <v>0</v>
      </c>
      <c r="J56841" s="1" t="s">
        <v>147432</v>
      </c>
      <c r="K56841" s="1" t="s">
        <v>149190</v>
      </c>
    </row>
    <row r="56842" spans="1:11" x14ac:dyDescent="0.35">
      <c r="A56842" s="1" t="s">
        <v>143551</v>
      </c>
      <c r="B56842" s="1" t="s">
        <v>149008</v>
      </c>
      <c r="C56842" s="1" t="s">
        <v>13</v>
      </c>
      <c r="D56842" s="1"/>
      <c r="E56842" s="2">
        <v>44786.400833333333</v>
      </c>
      <c r="F56842" s="2">
        <v>44786.400879629633</v>
      </c>
      <c r="G56842" s="1" t="s">
        <v>15</v>
      </c>
      <c r="H56842" t="b">
        <v>1</v>
      </c>
      <c r="I56842" t="b">
        <v>0</v>
      </c>
      <c r="J56842" s="1" t="s">
        <v>149009</v>
      </c>
      <c r="K56842" s="1" t="s">
        <v>149191</v>
      </c>
    </row>
    <row r="56843" spans="1:11" x14ac:dyDescent="0.35">
      <c r="A56843" s="1" t="s">
        <v>143551</v>
      </c>
      <c r="B56843" s="1" t="s">
        <v>147604</v>
      </c>
      <c r="C56843" s="1" t="s">
        <v>13</v>
      </c>
      <c r="D56843" s="1"/>
      <c r="E56843" s="2">
        <v>44786.400405092594</v>
      </c>
      <c r="F56843" s="2">
        <v>44786.400613425925</v>
      </c>
      <c r="G56843" s="1" t="s">
        <v>15</v>
      </c>
      <c r="H56843" t="b">
        <v>1</v>
      </c>
      <c r="I56843" t="b">
        <v>0</v>
      </c>
      <c r="J56843" s="1" t="s">
        <v>52378</v>
      </c>
      <c r="K56843" s="1" t="s">
        <v>149192</v>
      </c>
    </row>
    <row r="56844" spans="1:11" x14ac:dyDescent="0.35">
      <c r="A56844" s="1" t="s">
        <v>143551</v>
      </c>
      <c r="B56844" s="1" t="s">
        <v>147434</v>
      </c>
      <c r="C56844" s="1" t="s">
        <v>13</v>
      </c>
      <c r="D56844" s="1"/>
      <c r="E56844" s="2">
        <v>44786.400011574071</v>
      </c>
      <c r="F56844" s="2">
        <v>44786.400219907409</v>
      </c>
      <c r="G56844" s="1" t="s">
        <v>15</v>
      </c>
      <c r="H56844" t="b">
        <v>1</v>
      </c>
      <c r="I56844" t="b">
        <v>1</v>
      </c>
      <c r="J56844" s="1" t="s">
        <v>147435</v>
      </c>
      <c r="K56844" s="1" t="s">
        <v>149193</v>
      </c>
    </row>
    <row r="56845" spans="1:11" x14ac:dyDescent="0.35">
      <c r="A56845" s="1" t="s">
        <v>143551</v>
      </c>
      <c r="B56845" s="1" t="s">
        <v>147437</v>
      </c>
      <c r="C56845" s="1" t="s">
        <v>13</v>
      </c>
      <c r="D56845" s="1"/>
      <c r="E56845" s="2">
        <v>44786.399537037039</v>
      </c>
      <c r="F56845" s="2">
        <v>44786.399583333332</v>
      </c>
      <c r="G56845" s="1" t="s">
        <v>15</v>
      </c>
      <c r="H56845" t="b">
        <v>1</v>
      </c>
      <c r="I56845" t="b">
        <v>0</v>
      </c>
      <c r="J56845" s="1" t="s">
        <v>38727</v>
      </c>
      <c r="K56845" s="1" t="s">
        <v>149194</v>
      </c>
    </row>
    <row r="56846" spans="1:11" x14ac:dyDescent="0.35">
      <c r="A56846" s="1" t="s">
        <v>143551</v>
      </c>
      <c r="B56846" s="1" t="s">
        <v>149195</v>
      </c>
      <c r="C56846" s="1" t="s">
        <v>13</v>
      </c>
      <c r="D56846" s="1"/>
      <c r="E56846" s="2">
        <v>44786.399143518516</v>
      </c>
      <c r="F56846" s="2">
        <v>44786.399189814816</v>
      </c>
      <c r="G56846" s="1" t="s">
        <v>15</v>
      </c>
      <c r="H56846" t="b">
        <v>1</v>
      </c>
      <c r="I56846" t="b">
        <v>0</v>
      </c>
      <c r="J56846" s="1" t="s">
        <v>149196</v>
      </c>
      <c r="K56846" s="1" t="s">
        <v>149197</v>
      </c>
    </row>
    <row r="56847" spans="1:11" x14ac:dyDescent="0.35">
      <c r="A56847" s="1" t="s">
        <v>143551</v>
      </c>
      <c r="B56847" s="1" t="s">
        <v>149198</v>
      </c>
      <c r="C56847" s="1" t="s">
        <v>13</v>
      </c>
      <c r="D56847" s="1"/>
      <c r="E56847" s="2">
        <v>44786.394097222219</v>
      </c>
      <c r="F56847" s="2">
        <v>44786.394155092596</v>
      </c>
      <c r="G56847" s="1" t="s">
        <v>15</v>
      </c>
      <c r="H56847" t="b">
        <v>1</v>
      </c>
      <c r="I56847" t="b">
        <v>0</v>
      </c>
      <c r="J56847" s="1" t="s">
        <v>149199</v>
      </c>
      <c r="K56847" s="1" t="s">
        <v>149200</v>
      </c>
    </row>
    <row r="56848" spans="1:11" x14ac:dyDescent="0.35">
      <c r="A56848" s="1" t="s">
        <v>143551</v>
      </c>
      <c r="B56848" s="1" t="s">
        <v>149014</v>
      </c>
      <c r="C56848" s="1" t="s">
        <v>13</v>
      </c>
      <c r="D56848" s="1"/>
      <c r="E56848" s="2">
        <v>44786.393784722219</v>
      </c>
      <c r="F56848" s="2">
        <v>44786.393831018519</v>
      </c>
      <c r="G56848" s="1" t="s">
        <v>15</v>
      </c>
      <c r="H56848" t="b">
        <v>1</v>
      </c>
      <c r="I56848" t="b">
        <v>0</v>
      </c>
      <c r="J56848" s="1" t="s">
        <v>149015</v>
      </c>
      <c r="K56848" s="1" t="s">
        <v>149201</v>
      </c>
    </row>
    <row r="56849" spans="1:11" x14ac:dyDescent="0.35">
      <c r="A56849" s="1" t="s">
        <v>143551</v>
      </c>
      <c r="B56849" s="1" t="s">
        <v>25025</v>
      </c>
      <c r="C56849" s="1" t="s">
        <v>13</v>
      </c>
      <c r="D56849" s="1"/>
      <c r="E56849" s="2">
        <v>44786.393252314818</v>
      </c>
      <c r="F56849" s="2">
        <v>44786.393310185187</v>
      </c>
      <c r="G56849" s="1" t="s">
        <v>15</v>
      </c>
      <c r="H56849" t="b">
        <v>1</v>
      </c>
      <c r="I56849" t="b">
        <v>0</v>
      </c>
      <c r="J56849" s="1" t="s">
        <v>25026</v>
      </c>
      <c r="K56849" s="1" t="s">
        <v>149202</v>
      </c>
    </row>
    <row r="56850" spans="1:11" x14ac:dyDescent="0.35">
      <c r="A56850" s="1" t="s">
        <v>143551</v>
      </c>
      <c r="B56850" s="1" t="s">
        <v>33781</v>
      </c>
      <c r="C56850" s="1" t="s">
        <v>13</v>
      </c>
      <c r="D56850" s="1"/>
      <c r="E56850" s="2">
        <v>44786.392905092594</v>
      </c>
      <c r="F56850" s="2">
        <v>44786.392951388887</v>
      </c>
      <c r="G56850" s="1" t="s">
        <v>15</v>
      </c>
      <c r="H56850" t="b">
        <v>1</v>
      </c>
      <c r="I56850" t="b">
        <v>0</v>
      </c>
      <c r="J56850" s="1" t="s">
        <v>33782</v>
      </c>
      <c r="K56850" s="1" t="s">
        <v>149203</v>
      </c>
    </row>
    <row r="56851" spans="1:11" x14ac:dyDescent="0.35">
      <c r="A56851" s="1" t="s">
        <v>143551</v>
      </c>
      <c r="B56851" s="1" t="s">
        <v>148195</v>
      </c>
      <c r="C56851" s="1" t="s">
        <v>13</v>
      </c>
      <c r="D56851" s="1"/>
      <c r="E56851" s="2">
        <v>44786.39234953704</v>
      </c>
      <c r="F56851" s="2">
        <v>44786.392395833333</v>
      </c>
      <c r="G56851" s="1" t="s">
        <v>15</v>
      </c>
      <c r="H56851" t="b">
        <v>1</v>
      </c>
      <c r="I56851" t="b">
        <v>0</v>
      </c>
      <c r="J56851" s="1" t="s">
        <v>36566</v>
      </c>
      <c r="K56851" s="1" t="s">
        <v>149204</v>
      </c>
    </row>
    <row r="56852" spans="1:11" x14ac:dyDescent="0.35">
      <c r="A56852" s="1" t="s">
        <v>143551</v>
      </c>
      <c r="B56852" s="1" t="s">
        <v>148129</v>
      </c>
      <c r="C56852" s="1" t="s">
        <v>13</v>
      </c>
      <c r="D56852" s="1"/>
      <c r="E56852" s="2">
        <v>44786.392025462963</v>
      </c>
      <c r="F56852" s="2">
        <v>44786.392094907409</v>
      </c>
      <c r="G56852" s="1" t="s">
        <v>15</v>
      </c>
      <c r="H56852" t="b">
        <v>1</v>
      </c>
      <c r="I56852" t="b">
        <v>0</v>
      </c>
      <c r="J56852" s="1" t="s">
        <v>147658</v>
      </c>
      <c r="K56852" s="1" t="s">
        <v>149205</v>
      </c>
    </row>
    <row r="56853" spans="1:11" x14ac:dyDescent="0.35">
      <c r="A56853" s="1" t="s">
        <v>143551</v>
      </c>
      <c r="B56853" s="1" t="s">
        <v>148790</v>
      </c>
      <c r="C56853" s="1" t="s">
        <v>13</v>
      </c>
      <c r="D56853" s="1"/>
      <c r="E56853" s="2">
        <v>44786.388182870367</v>
      </c>
      <c r="F56853" s="2">
        <v>44786.388229166667</v>
      </c>
      <c r="G56853" s="1" t="s">
        <v>15</v>
      </c>
      <c r="H56853" t="b">
        <v>1</v>
      </c>
      <c r="I56853" t="b">
        <v>0</v>
      </c>
      <c r="J56853" s="1" t="s">
        <v>148465</v>
      </c>
      <c r="K56853" s="1" t="s">
        <v>149206</v>
      </c>
    </row>
    <row r="56854" spans="1:11" x14ac:dyDescent="0.35">
      <c r="A56854" s="1" t="s">
        <v>143551</v>
      </c>
      <c r="B56854" s="1" t="s">
        <v>148616</v>
      </c>
      <c r="C56854" s="1" t="s">
        <v>13</v>
      </c>
      <c r="D56854" s="1"/>
      <c r="E56854" s="2">
        <v>44786.387094907404</v>
      </c>
      <c r="F56854" s="2">
        <v>44786.387152777781</v>
      </c>
      <c r="G56854" s="1" t="s">
        <v>15</v>
      </c>
      <c r="H56854" t="b">
        <v>1</v>
      </c>
      <c r="I56854" t="b">
        <v>0</v>
      </c>
      <c r="J56854" s="1" t="s">
        <v>148480</v>
      </c>
      <c r="K56854" s="1" t="s">
        <v>149207</v>
      </c>
    </row>
    <row r="56855" spans="1:11" x14ac:dyDescent="0.35">
      <c r="A56855" s="1" t="s">
        <v>143551</v>
      </c>
      <c r="B56855" s="1" t="s">
        <v>26223</v>
      </c>
      <c r="C56855" s="1" t="s">
        <v>13</v>
      </c>
      <c r="D56855" s="1"/>
      <c r="E56855" s="2">
        <v>44786.385601851849</v>
      </c>
      <c r="F56855" s="2">
        <v>44786.385659722226</v>
      </c>
      <c r="G56855" s="1" t="s">
        <v>15</v>
      </c>
      <c r="H56855" t="b">
        <v>1</v>
      </c>
      <c r="I56855" t="b">
        <v>0</v>
      </c>
      <c r="J56855" s="1" t="s">
        <v>26224</v>
      </c>
      <c r="K56855" s="1" t="s">
        <v>149208</v>
      </c>
    </row>
    <row r="56856" spans="1:11" x14ac:dyDescent="0.35">
      <c r="A56856" s="1" t="s">
        <v>143551</v>
      </c>
      <c r="B56856" s="1" t="s">
        <v>28148</v>
      </c>
      <c r="C56856" s="1" t="s">
        <v>13</v>
      </c>
      <c r="D56856" s="1"/>
      <c r="E56856" s="2">
        <v>44786.382280092592</v>
      </c>
      <c r="F56856" s="2">
        <v>44786.382326388892</v>
      </c>
      <c r="G56856" s="1" t="s">
        <v>15</v>
      </c>
      <c r="H56856" t="b">
        <v>1</v>
      </c>
      <c r="I56856" t="b">
        <v>0</v>
      </c>
      <c r="J56856" s="1" t="s">
        <v>28149</v>
      </c>
      <c r="K56856" s="1" t="s">
        <v>149209</v>
      </c>
    </row>
    <row r="56857" spans="1:11" x14ac:dyDescent="0.35">
      <c r="A56857" s="1" t="s">
        <v>143551</v>
      </c>
      <c r="B56857" s="1" t="s">
        <v>149024</v>
      </c>
      <c r="C56857" s="1" t="s">
        <v>13</v>
      </c>
      <c r="D56857" s="1"/>
      <c r="E56857" s="2">
        <v>44786.382037037038</v>
      </c>
      <c r="F56857" s="2">
        <v>44786.382152777776</v>
      </c>
      <c r="G56857" s="1" t="s">
        <v>15</v>
      </c>
      <c r="H56857" t="b">
        <v>1</v>
      </c>
      <c r="I56857" t="b">
        <v>0</v>
      </c>
      <c r="J56857" s="1" t="s">
        <v>149025</v>
      </c>
      <c r="K56857" s="1" t="s">
        <v>149210</v>
      </c>
    </row>
    <row r="56858" spans="1:11" x14ac:dyDescent="0.35">
      <c r="A56858" s="1" t="s">
        <v>143551</v>
      </c>
      <c r="B56858" s="1" t="s">
        <v>148621</v>
      </c>
      <c r="C56858" s="1" t="s">
        <v>13</v>
      </c>
      <c r="D56858" s="1"/>
      <c r="E56858" s="2">
        <v>44786.381747685184</v>
      </c>
      <c r="F56858" s="2">
        <v>44786.381793981483</v>
      </c>
      <c r="G56858" s="1" t="s">
        <v>15</v>
      </c>
      <c r="H56858" t="b">
        <v>1</v>
      </c>
      <c r="I56858" t="b">
        <v>0</v>
      </c>
      <c r="J56858" s="1" t="s">
        <v>25670</v>
      </c>
      <c r="K56858" s="1" t="s">
        <v>149211</v>
      </c>
    </row>
    <row r="56859" spans="1:11" x14ac:dyDescent="0.35">
      <c r="A56859" s="1" t="s">
        <v>143551</v>
      </c>
      <c r="B56859" s="1" t="s">
        <v>149028</v>
      </c>
      <c r="C56859" s="1" t="s">
        <v>13</v>
      </c>
      <c r="D56859" s="1"/>
      <c r="E56859" s="2">
        <v>44786.380509259259</v>
      </c>
      <c r="F56859" s="2">
        <v>44786.380567129629</v>
      </c>
      <c r="G56859" s="1" t="s">
        <v>15</v>
      </c>
      <c r="H56859" t="b">
        <v>1</v>
      </c>
      <c r="I56859" t="b">
        <v>0</v>
      </c>
      <c r="J56859" s="1" t="s">
        <v>148995</v>
      </c>
      <c r="K56859" s="1" t="s">
        <v>149212</v>
      </c>
    </row>
    <row r="56860" spans="1:11" x14ac:dyDescent="0.35">
      <c r="A56860" s="1" t="s">
        <v>143551</v>
      </c>
      <c r="B56860" s="1" t="s">
        <v>149213</v>
      </c>
      <c r="C56860" s="1" t="s">
        <v>13</v>
      </c>
      <c r="D56860" s="1"/>
      <c r="E56860" s="2">
        <v>44786.129756944443</v>
      </c>
      <c r="F56860" s="2">
        <v>44786.129803240743</v>
      </c>
      <c r="G56860" s="1" t="s">
        <v>15</v>
      </c>
      <c r="H56860" t="b">
        <v>1</v>
      </c>
      <c r="I56860" t="b">
        <v>0</v>
      </c>
      <c r="J56860" s="1" t="s">
        <v>147852</v>
      </c>
      <c r="K56860" s="1" t="s">
        <v>149214</v>
      </c>
    </row>
    <row r="56861" spans="1:11" x14ac:dyDescent="0.35">
      <c r="A56861" s="1" t="s">
        <v>143551</v>
      </c>
      <c r="B56861" s="1" t="s">
        <v>149215</v>
      </c>
      <c r="C56861" s="1" t="s">
        <v>13</v>
      </c>
      <c r="D56861" s="1"/>
      <c r="E56861" s="2">
        <v>44786.12703703704</v>
      </c>
      <c r="F56861" s="2">
        <v>44786.127083333333</v>
      </c>
      <c r="G56861" s="1" t="s">
        <v>15</v>
      </c>
      <c r="H56861" t="b">
        <v>1</v>
      </c>
      <c r="I56861" t="b">
        <v>0</v>
      </c>
      <c r="J56861" s="1" t="s">
        <v>147811</v>
      </c>
      <c r="K56861" s="1" t="s">
        <v>149216</v>
      </c>
    </row>
    <row r="56862" spans="1:11" x14ac:dyDescent="0.35">
      <c r="A56862" s="1" t="s">
        <v>143551</v>
      </c>
      <c r="B56862" s="1" t="s">
        <v>149217</v>
      </c>
      <c r="C56862" s="1" t="s">
        <v>13</v>
      </c>
      <c r="D56862" s="1"/>
      <c r="E56862" s="2">
        <v>44786.124548611115</v>
      </c>
      <c r="F56862" s="2">
        <v>44786.124594907407</v>
      </c>
      <c r="G56862" s="1" t="s">
        <v>15</v>
      </c>
      <c r="H56862" t="b">
        <v>1</v>
      </c>
      <c r="I56862" t="b">
        <v>0</v>
      </c>
      <c r="J56862" s="1" t="s">
        <v>24201</v>
      </c>
      <c r="K56862" s="1" t="s">
        <v>149218</v>
      </c>
    </row>
    <row r="56863" spans="1:11" x14ac:dyDescent="0.35">
      <c r="A56863" s="1" t="s">
        <v>143551</v>
      </c>
      <c r="B56863" s="1" t="s">
        <v>149219</v>
      </c>
      <c r="C56863" s="1" t="s">
        <v>13</v>
      </c>
      <c r="D56863" s="1"/>
      <c r="E56863" s="2">
        <v>44786.116724537038</v>
      </c>
      <c r="F56863" s="2">
        <v>44786.11681712963</v>
      </c>
      <c r="G56863" s="1" t="s">
        <v>15</v>
      </c>
      <c r="H56863" t="b">
        <v>1</v>
      </c>
      <c r="I56863" t="b">
        <v>0</v>
      </c>
      <c r="J56863" s="1" t="s">
        <v>22093</v>
      </c>
      <c r="K56863" s="1" t="s">
        <v>149220</v>
      </c>
    </row>
    <row r="56864" spans="1:11" x14ac:dyDescent="0.35">
      <c r="A56864" s="1" t="s">
        <v>143551</v>
      </c>
      <c r="B56864" s="1" t="s">
        <v>149221</v>
      </c>
      <c r="C56864" s="1" t="s">
        <v>4200</v>
      </c>
      <c r="D56864" s="1"/>
      <c r="E56864" s="2">
        <v>44786.103182870371</v>
      </c>
      <c r="F56864" s="2">
        <v>44786.103275462963</v>
      </c>
      <c r="G56864" s="1" t="s">
        <v>15</v>
      </c>
      <c r="H56864" t="b">
        <v>1</v>
      </c>
      <c r="I56864" t="b">
        <v>0</v>
      </c>
      <c r="J56864" s="1" t="s">
        <v>33675</v>
      </c>
      <c r="K56864" s="1" t="s">
        <v>149222</v>
      </c>
    </row>
    <row r="56865" spans="1:11" x14ac:dyDescent="0.35">
      <c r="A56865" s="1" t="s">
        <v>143551</v>
      </c>
      <c r="B56865" s="1" t="s">
        <v>149223</v>
      </c>
      <c r="C56865" s="1" t="s">
        <v>13</v>
      </c>
      <c r="D56865" s="1"/>
      <c r="E56865" s="2">
        <v>44786.069016203706</v>
      </c>
      <c r="F56865" s="2">
        <v>44786.069768518515</v>
      </c>
      <c r="G56865" s="1" t="s">
        <v>15</v>
      </c>
      <c r="H56865" t="b">
        <v>1</v>
      </c>
      <c r="I56865" t="b">
        <v>0</v>
      </c>
      <c r="J56865" s="1" t="s">
        <v>149224</v>
      </c>
      <c r="K56865" s="1" t="s">
        <v>149225</v>
      </c>
    </row>
    <row r="56866" spans="1:11" x14ac:dyDescent="0.35">
      <c r="A56866" s="1" t="s">
        <v>143551</v>
      </c>
      <c r="B56866" s="1" t="s">
        <v>149226</v>
      </c>
      <c r="C56866" s="1" t="s">
        <v>13</v>
      </c>
      <c r="D56866" s="1"/>
      <c r="E56866" s="2">
        <v>44786.017905092594</v>
      </c>
      <c r="F56866" s="2">
        <v>44786.017962962964</v>
      </c>
      <c r="G56866" s="1" t="s">
        <v>15</v>
      </c>
      <c r="H56866" t="b">
        <v>1</v>
      </c>
      <c r="I56866" t="b">
        <v>0</v>
      </c>
      <c r="J56866" s="1" t="s">
        <v>148329</v>
      </c>
      <c r="K56866" s="1" t="s">
        <v>149227</v>
      </c>
    </row>
    <row r="56867" spans="1:11" x14ac:dyDescent="0.35">
      <c r="A56867" s="1" t="s">
        <v>143551</v>
      </c>
      <c r="B56867" s="1" t="s">
        <v>149228</v>
      </c>
      <c r="C56867" s="1" t="s">
        <v>13</v>
      </c>
      <c r="D56867" s="1"/>
      <c r="E56867" s="2">
        <v>44785.955914351849</v>
      </c>
      <c r="F56867" s="2">
        <v>44785.955960648149</v>
      </c>
      <c r="G56867" s="1" t="s">
        <v>15</v>
      </c>
      <c r="H56867" t="b">
        <v>1</v>
      </c>
      <c r="I56867" t="b">
        <v>0</v>
      </c>
      <c r="J56867" s="1" t="s">
        <v>148844</v>
      </c>
      <c r="K56867" s="1" t="s">
        <v>149229</v>
      </c>
    </row>
    <row r="56868" spans="1:11" x14ac:dyDescent="0.35">
      <c r="A56868" s="1" t="s">
        <v>143551</v>
      </c>
      <c r="B56868" s="1" t="s">
        <v>149230</v>
      </c>
      <c r="C56868" s="1" t="s">
        <v>13</v>
      </c>
      <c r="D56868" s="1"/>
      <c r="E56868" s="2">
        <v>44785.86928240741</v>
      </c>
      <c r="F56868" s="2">
        <v>44785.869340277779</v>
      </c>
      <c r="G56868" s="1" t="s">
        <v>15</v>
      </c>
      <c r="H56868" t="b">
        <v>1</v>
      </c>
      <c r="I56868" t="b">
        <v>0</v>
      </c>
      <c r="J56868" s="1" t="s">
        <v>149231</v>
      </c>
      <c r="K56868" s="1" t="s">
        <v>149232</v>
      </c>
    </row>
    <row r="56869" spans="1:11" x14ac:dyDescent="0.35">
      <c r="A56869" s="1" t="s">
        <v>143551</v>
      </c>
      <c r="B56869" s="1" t="s">
        <v>149233</v>
      </c>
      <c r="C56869" s="1" t="s">
        <v>13</v>
      </c>
      <c r="D56869" s="1"/>
      <c r="E56869" s="2">
        <v>44785.858217592591</v>
      </c>
      <c r="F56869" s="2">
        <v>44785.858287037037</v>
      </c>
      <c r="G56869" s="1" t="s">
        <v>15</v>
      </c>
      <c r="H56869" t="b">
        <v>1</v>
      </c>
      <c r="I56869" t="b">
        <v>0</v>
      </c>
      <c r="J56869" s="1" t="s">
        <v>18032</v>
      </c>
      <c r="K56869" s="1" t="s">
        <v>149234</v>
      </c>
    </row>
    <row r="56870" spans="1:11" x14ac:dyDescent="0.35">
      <c r="A56870" s="1" t="s">
        <v>143551</v>
      </c>
      <c r="B56870" s="1" t="s">
        <v>149235</v>
      </c>
      <c r="C56870" s="1" t="s">
        <v>13</v>
      </c>
      <c r="D56870" s="1"/>
      <c r="E56870" s="2">
        <v>44785.847268518519</v>
      </c>
      <c r="F56870" s="2">
        <v>44785.847326388888</v>
      </c>
      <c r="G56870" s="1" t="s">
        <v>15</v>
      </c>
      <c r="H56870" t="b">
        <v>1</v>
      </c>
      <c r="I56870" t="b">
        <v>0</v>
      </c>
      <c r="J56870" s="1" t="s">
        <v>26012</v>
      </c>
      <c r="K56870" s="1" t="s">
        <v>149236</v>
      </c>
    </row>
    <row r="56871" spans="1:11" x14ac:dyDescent="0.35">
      <c r="A56871" s="1" t="s">
        <v>143551</v>
      </c>
      <c r="B56871" s="1" t="s">
        <v>149237</v>
      </c>
      <c r="C56871" s="1" t="s">
        <v>13</v>
      </c>
      <c r="D56871" s="1"/>
      <c r="E56871" s="2">
        <v>44785.827013888891</v>
      </c>
      <c r="F56871" s="2">
        <v>44785.827048611114</v>
      </c>
      <c r="G56871" s="1" t="s">
        <v>15</v>
      </c>
      <c r="H56871" t="b">
        <v>1</v>
      </c>
      <c r="I56871" t="b">
        <v>0</v>
      </c>
      <c r="J56871" s="1" t="s">
        <v>149238</v>
      </c>
      <c r="K56871" s="1" t="s">
        <v>149239</v>
      </c>
    </row>
    <row r="56872" spans="1:11" x14ac:dyDescent="0.35">
      <c r="A56872" s="1" t="s">
        <v>143551</v>
      </c>
      <c r="B56872" s="1" t="s">
        <v>149240</v>
      </c>
      <c r="C56872" s="1" t="s">
        <v>149241</v>
      </c>
      <c r="D56872" s="1"/>
      <c r="E56872" s="2">
        <v>44785.76489583333</v>
      </c>
      <c r="F56872" s="2">
        <v>44785.764918981484</v>
      </c>
      <c r="G56872" s="1" t="s">
        <v>15</v>
      </c>
      <c r="H56872" t="b">
        <v>1</v>
      </c>
      <c r="I56872" t="b">
        <v>0</v>
      </c>
      <c r="J56872" s="1" t="s">
        <v>149242</v>
      </c>
      <c r="K56872" s="1" t="s">
        <v>149243</v>
      </c>
    </row>
    <row r="56873" spans="1:11" x14ac:dyDescent="0.35">
      <c r="A56873" s="1" t="s">
        <v>143551</v>
      </c>
      <c r="B56873" s="1" t="s">
        <v>149244</v>
      </c>
      <c r="C56873" s="1" t="s">
        <v>4200</v>
      </c>
      <c r="D56873" s="1"/>
      <c r="E56873" s="2">
        <v>44785.761273148149</v>
      </c>
      <c r="F56873" s="2">
        <v>44785.761365740742</v>
      </c>
      <c r="G56873" s="1" t="s">
        <v>15</v>
      </c>
      <c r="H56873" t="b">
        <v>1</v>
      </c>
      <c r="I56873" t="b">
        <v>0</v>
      </c>
      <c r="J56873" s="1" t="s">
        <v>149160</v>
      </c>
      <c r="K56873" s="1" t="s">
        <v>149245</v>
      </c>
    </row>
    <row r="56874" spans="1:11" x14ac:dyDescent="0.35">
      <c r="A56874" s="1" t="s">
        <v>143551</v>
      </c>
      <c r="B56874" s="1" t="s">
        <v>149246</v>
      </c>
      <c r="C56874" s="1" t="s">
        <v>13</v>
      </c>
      <c r="D56874" s="1"/>
      <c r="E56874" s="2">
        <v>44785.746400462966</v>
      </c>
      <c r="F56874" s="2">
        <v>44785.746446759258</v>
      </c>
      <c r="G56874" s="1" t="s">
        <v>15</v>
      </c>
      <c r="H56874" t="b">
        <v>1</v>
      </c>
      <c r="I56874" t="b">
        <v>0</v>
      </c>
      <c r="J56874" s="1" t="s">
        <v>149115</v>
      </c>
      <c r="K56874" s="1" t="s">
        <v>149247</v>
      </c>
    </row>
    <row r="56875" spans="1:11" x14ac:dyDescent="0.35">
      <c r="A56875" s="1" t="s">
        <v>143551</v>
      </c>
      <c r="B56875" s="1" t="s">
        <v>149248</v>
      </c>
      <c r="C56875" s="1" t="s">
        <v>13</v>
      </c>
      <c r="D56875" s="1"/>
      <c r="E56875" s="2">
        <v>44785.74596064815</v>
      </c>
      <c r="F56875" s="2">
        <v>44785.746018518519</v>
      </c>
      <c r="G56875" s="1" t="s">
        <v>15</v>
      </c>
      <c r="H56875" t="b">
        <v>1</v>
      </c>
      <c r="I56875" t="b">
        <v>0</v>
      </c>
      <c r="J56875" s="1" t="s">
        <v>149118</v>
      </c>
      <c r="K56875" s="1" t="s">
        <v>149249</v>
      </c>
    </row>
    <row r="56876" spans="1:11" x14ac:dyDescent="0.35">
      <c r="A56876" s="1" t="s">
        <v>143551</v>
      </c>
      <c r="B56876" s="1" t="s">
        <v>149250</v>
      </c>
      <c r="C56876" s="1" t="s">
        <v>13</v>
      </c>
      <c r="D56876" s="1"/>
      <c r="E56876" s="2">
        <v>44785.744976851849</v>
      </c>
      <c r="F56876" s="2">
        <v>44785.745011574072</v>
      </c>
      <c r="G56876" s="1" t="s">
        <v>15</v>
      </c>
      <c r="H56876" t="b">
        <v>1</v>
      </c>
      <c r="I56876" t="b">
        <v>0</v>
      </c>
      <c r="J56876" s="1" t="s">
        <v>38940</v>
      </c>
      <c r="K56876" s="1" t="s">
        <v>149251</v>
      </c>
    </row>
    <row r="56877" spans="1:11" x14ac:dyDescent="0.35">
      <c r="A56877" s="1" t="s">
        <v>143551</v>
      </c>
      <c r="B56877" s="1" t="s">
        <v>148885</v>
      </c>
      <c r="C56877" s="1" t="s">
        <v>13</v>
      </c>
      <c r="D56877" s="1"/>
      <c r="E56877" s="2">
        <v>44785.744745370372</v>
      </c>
      <c r="F56877" s="2">
        <v>44785.744791666664</v>
      </c>
      <c r="G56877" s="1" t="s">
        <v>15</v>
      </c>
      <c r="H56877" t="b">
        <v>1</v>
      </c>
      <c r="I56877" t="b">
        <v>0</v>
      </c>
      <c r="J56877" s="1" t="s">
        <v>148886</v>
      </c>
      <c r="K56877" s="1" t="s">
        <v>149252</v>
      </c>
    </row>
    <row r="56878" spans="1:11" x14ac:dyDescent="0.35">
      <c r="A56878" s="1" t="s">
        <v>143551</v>
      </c>
      <c r="B56878" s="1" t="s">
        <v>149253</v>
      </c>
      <c r="C56878" s="1" t="s">
        <v>13</v>
      </c>
      <c r="D56878" s="1"/>
      <c r="E56878" s="2">
        <v>44785.74422453704</v>
      </c>
      <c r="F56878" s="2">
        <v>44785.744270833333</v>
      </c>
      <c r="G56878" s="1" t="s">
        <v>15</v>
      </c>
      <c r="H56878" t="b">
        <v>1</v>
      </c>
      <c r="I56878" t="b">
        <v>0</v>
      </c>
      <c r="J56878" s="1" t="s">
        <v>38959</v>
      </c>
      <c r="K56878" s="1" t="s">
        <v>149254</v>
      </c>
    </row>
    <row r="56879" spans="1:11" x14ac:dyDescent="0.35">
      <c r="A56879" s="1" t="s">
        <v>143551</v>
      </c>
      <c r="B56879" s="1" t="s">
        <v>149255</v>
      </c>
      <c r="C56879" s="1" t="s">
        <v>13</v>
      </c>
      <c r="D56879" s="1"/>
      <c r="E56879" s="2">
        <v>44785.742662037039</v>
      </c>
      <c r="F56879" s="2">
        <v>44785.742766203701</v>
      </c>
      <c r="G56879" s="1" t="s">
        <v>15</v>
      </c>
      <c r="H56879" t="b">
        <v>1</v>
      </c>
      <c r="I56879" t="b">
        <v>0</v>
      </c>
      <c r="J56879" s="1" t="s">
        <v>38934</v>
      </c>
      <c r="K56879" s="1" t="s">
        <v>149256</v>
      </c>
    </row>
    <row r="56880" spans="1:11" x14ac:dyDescent="0.35">
      <c r="A56880" s="1" t="s">
        <v>143551</v>
      </c>
      <c r="B56880" s="1" t="s">
        <v>149257</v>
      </c>
      <c r="C56880" s="1" t="s">
        <v>13</v>
      </c>
      <c r="D56880" s="1"/>
      <c r="E56880" s="2">
        <v>44785.742349537039</v>
      </c>
      <c r="F56880" s="2">
        <v>44785.742407407408</v>
      </c>
      <c r="G56880" s="1" t="s">
        <v>15</v>
      </c>
      <c r="H56880" t="b">
        <v>1</v>
      </c>
      <c r="I56880" t="b">
        <v>0</v>
      </c>
      <c r="J56880" s="1" t="s">
        <v>149121</v>
      </c>
      <c r="K56880" s="1" t="s">
        <v>149258</v>
      </c>
    </row>
    <row r="56881" spans="1:11" x14ac:dyDescent="0.35">
      <c r="A56881" s="1" t="s">
        <v>143551</v>
      </c>
      <c r="B56881" s="1" t="s">
        <v>149259</v>
      </c>
      <c r="C56881" s="1" t="s">
        <v>299</v>
      </c>
      <c r="D56881" s="1"/>
      <c r="E56881" s="2">
        <v>44785.736979166664</v>
      </c>
      <c r="F56881" s="2">
        <v>44785.73704861111</v>
      </c>
      <c r="G56881" s="1" t="s">
        <v>15</v>
      </c>
      <c r="H56881" t="b">
        <v>1</v>
      </c>
      <c r="I56881" t="b">
        <v>0</v>
      </c>
      <c r="J56881" s="1" t="s">
        <v>93718</v>
      </c>
      <c r="K56881" s="1" t="s">
        <v>149260</v>
      </c>
    </row>
    <row r="56882" spans="1:11" x14ac:dyDescent="0.35">
      <c r="A56882" s="1" t="s">
        <v>143551</v>
      </c>
      <c r="B56882" s="1" t="s">
        <v>147091</v>
      </c>
      <c r="C56882" s="1" t="s">
        <v>13</v>
      </c>
      <c r="D56882" s="1"/>
      <c r="E56882" s="2">
        <v>44785.693333333336</v>
      </c>
      <c r="F56882" s="2">
        <v>44785.693449074075</v>
      </c>
      <c r="G56882" s="1" t="s">
        <v>15</v>
      </c>
      <c r="H56882" t="b">
        <v>1</v>
      </c>
      <c r="I56882" t="b">
        <v>0</v>
      </c>
      <c r="J56882" s="1" t="s">
        <v>22519</v>
      </c>
      <c r="K56882" s="1" t="s">
        <v>149261</v>
      </c>
    </row>
    <row r="56883" spans="1:11" x14ac:dyDescent="0.35">
      <c r="A56883" s="1" t="s">
        <v>143551</v>
      </c>
      <c r="B56883" s="1" t="s">
        <v>149262</v>
      </c>
      <c r="C56883" s="1" t="s">
        <v>13</v>
      </c>
      <c r="D56883" s="1"/>
      <c r="E56883" s="2">
        <v>44785.680428240739</v>
      </c>
      <c r="F56883" s="2">
        <v>44785.681180555555</v>
      </c>
      <c r="G56883" s="1" t="s">
        <v>15</v>
      </c>
      <c r="H56883" t="b">
        <v>1</v>
      </c>
      <c r="I56883" t="b">
        <v>0</v>
      </c>
      <c r="J56883" s="1" t="s">
        <v>149263</v>
      </c>
      <c r="K56883" s="1" t="s">
        <v>149264</v>
      </c>
    </row>
    <row r="56884" spans="1:11" x14ac:dyDescent="0.35">
      <c r="A56884" s="1" t="s">
        <v>143551</v>
      </c>
      <c r="B56884" s="1" t="s">
        <v>149265</v>
      </c>
      <c r="C56884" s="1" t="s">
        <v>13</v>
      </c>
      <c r="D56884" s="1" t="s">
        <v>149266</v>
      </c>
      <c r="E56884" s="2">
        <v>44785.676435185182</v>
      </c>
      <c r="F56884" s="2">
        <v>44785.677511574075</v>
      </c>
      <c r="G56884" s="1" t="s">
        <v>15</v>
      </c>
      <c r="H56884" t="b">
        <v>1</v>
      </c>
      <c r="I56884" t="b">
        <v>1</v>
      </c>
      <c r="J56884" s="1" t="s">
        <v>149267</v>
      </c>
      <c r="K56884" s="1" t="s">
        <v>149268</v>
      </c>
    </row>
    <row r="56885" spans="1:11" x14ac:dyDescent="0.35">
      <c r="A56885" s="1" t="s">
        <v>143551</v>
      </c>
      <c r="B56885" s="1" t="s">
        <v>149269</v>
      </c>
      <c r="C56885" s="1" t="s">
        <v>13</v>
      </c>
      <c r="D56885" s="1"/>
      <c r="E56885" s="2">
        <v>44785.600474537037</v>
      </c>
      <c r="F56885" s="2">
        <v>44785.60052083333</v>
      </c>
      <c r="G56885" s="1" t="s">
        <v>15</v>
      </c>
      <c r="H56885" t="b">
        <v>1</v>
      </c>
      <c r="I56885" t="b">
        <v>0</v>
      </c>
      <c r="J56885" s="1" t="s">
        <v>29080</v>
      </c>
      <c r="K56885" s="1" t="s">
        <v>149270</v>
      </c>
    </row>
    <row r="56886" spans="1:11" x14ac:dyDescent="0.35">
      <c r="A56886" s="1" t="s">
        <v>143551</v>
      </c>
      <c r="B56886" s="1" t="s">
        <v>149271</v>
      </c>
      <c r="C56886" s="1" t="s">
        <v>13</v>
      </c>
      <c r="D56886" s="1"/>
      <c r="E56886" s="2">
        <v>44785.595613425925</v>
      </c>
      <c r="F56886" s="2">
        <v>44785.595729166664</v>
      </c>
      <c r="G56886" s="1" t="s">
        <v>15</v>
      </c>
      <c r="H56886" t="b">
        <v>1</v>
      </c>
      <c r="I56886" t="b">
        <v>0</v>
      </c>
      <c r="J56886" s="1" t="s">
        <v>38950</v>
      </c>
      <c r="K56886" s="1" t="s">
        <v>149272</v>
      </c>
    </row>
    <row r="56887" spans="1:11" x14ac:dyDescent="0.35">
      <c r="A56887" s="1" t="s">
        <v>143551</v>
      </c>
      <c r="B56887" s="1" t="s">
        <v>149273</v>
      </c>
      <c r="C56887" s="1" t="s">
        <v>29555</v>
      </c>
      <c r="D56887" s="1" t="s">
        <v>1730</v>
      </c>
      <c r="E56887" s="2">
        <v>44785.58253472222</v>
      </c>
      <c r="F56887" s="2">
        <v>44785.582812499997</v>
      </c>
      <c r="G56887" s="1" t="s">
        <v>15</v>
      </c>
      <c r="H56887" t="b">
        <v>1</v>
      </c>
      <c r="I56887" t="b">
        <v>0</v>
      </c>
      <c r="J56887" s="1" t="s">
        <v>29556</v>
      </c>
      <c r="K56887" s="1" t="s">
        <v>149274</v>
      </c>
    </row>
    <row r="56888" spans="1:11" x14ac:dyDescent="0.35">
      <c r="A56888" s="1" t="s">
        <v>143551</v>
      </c>
      <c r="B56888" s="1" t="s">
        <v>149275</v>
      </c>
      <c r="C56888" s="1" t="s">
        <v>13</v>
      </c>
      <c r="D56888" s="1"/>
      <c r="E56888" s="2">
        <v>44785.578298611108</v>
      </c>
      <c r="F56888" s="2">
        <v>44785.578344907408</v>
      </c>
      <c r="G56888" s="1" t="s">
        <v>15</v>
      </c>
      <c r="H56888" t="b">
        <v>1</v>
      </c>
      <c r="I56888" t="b">
        <v>0</v>
      </c>
      <c r="J56888" s="1" t="s">
        <v>148930</v>
      </c>
      <c r="K56888" s="1" t="s">
        <v>149276</v>
      </c>
    </row>
    <row r="56889" spans="1:11" x14ac:dyDescent="0.35">
      <c r="A56889" s="1" t="s">
        <v>143551</v>
      </c>
      <c r="B56889" s="1" t="s">
        <v>149277</v>
      </c>
      <c r="C56889" s="1" t="s">
        <v>29555</v>
      </c>
      <c r="D56889" s="1" t="s">
        <v>1730</v>
      </c>
      <c r="E56889" s="2">
        <v>44785.571053240739</v>
      </c>
      <c r="F56889" s="2">
        <v>44785.572175925925</v>
      </c>
      <c r="G56889" s="1" t="s">
        <v>15</v>
      </c>
      <c r="H56889" t="b">
        <v>1</v>
      </c>
      <c r="I56889" t="b">
        <v>1</v>
      </c>
      <c r="J56889" s="1" t="s">
        <v>29556</v>
      </c>
      <c r="K56889" s="1" t="s">
        <v>149278</v>
      </c>
    </row>
    <row r="56890" spans="1:11" x14ac:dyDescent="0.35">
      <c r="A56890" s="1" t="s">
        <v>143551</v>
      </c>
      <c r="B56890" s="1" t="s">
        <v>149279</v>
      </c>
      <c r="C56890" s="1" t="s">
        <v>149280</v>
      </c>
      <c r="D56890" s="1" t="s">
        <v>29583</v>
      </c>
      <c r="E56890" s="2">
        <v>44785.56527777778</v>
      </c>
      <c r="F56890" s="2">
        <v>44785.565416666665</v>
      </c>
      <c r="G56890" s="1" t="s">
        <v>15</v>
      </c>
      <c r="H56890" t="b">
        <v>1</v>
      </c>
      <c r="I56890" t="b">
        <v>1</v>
      </c>
      <c r="J56890" s="1" t="s">
        <v>149281</v>
      </c>
      <c r="K56890" s="1" t="s">
        <v>149282</v>
      </c>
    </row>
    <row r="56891" spans="1:11" x14ac:dyDescent="0.35">
      <c r="A56891" s="1" t="s">
        <v>143551</v>
      </c>
      <c r="B56891" s="1" t="s">
        <v>149283</v>
      </c>
      <c r="C56891" s="1" t="s">
        <v>149284</v>
      </c>
      <c r="D56891" s="1"/>
      <c r="E56891" s="2">
        <v>44785.560636574075</v>
      </c>
      <c r="F56891" s="2">
        <v>44785.560740740744</v>
      </c>
      <c r="G56891" s="1" t="s">
        <v>15</v>
      </c>
      <c r="H56891" t="b">
        <v>1</v>
      </c>
      <c r="I56891" t="b">
        <v>1</v>
      </c>
      <c r="J56891" s="1" t="s">
        <v>149285</v>
      </c>
      <c r="K56891" s="1" t="s">
        <v>149286</v>
      </c>
    </row>
    <row r="56892" spans="1:11" x14ac:dyDescent="0.35">
      <c r="A56892" s="1" t="s">
        <v>143551</v>
      </c>
      <c r="B56892" s="1" t="s">
        <v>149287</v>
      </c>
      <c r="C56892" s="1" t="s">
        <v>13</v>
      </c>
      <c r="D56892" s="1"/>
      <c r="E56892" s="2">
        <v>44785.512523148151</v>
      </c>
      <c r="F56892" s="2">
        <v>44785.512569444443</v>
      </c>
      <c r="G56892" s="1" t="s">
        <v>15</v>
      </c>
      <c r="H56892" t="b">
        <v>1</v>
      </c>
      <c r="I56892" t="b">
        <v>0</v>
      </c>
      <c r="J56892" s="1" t="s">
        <v>149105</v>
      </c>
      <c r="K56892" s="1" t="s">
        <v>149288</v>
      </c>
    </row>
    <row r="56893" spans="1:11" x14ac:dyDescent="0.35">
      <c r="A56893" s="1" t="s">
        <v>143551</v>
      </c>
      <c r="B56893" s="1" t="s">
        <v>149289</v>
      </c>
      <c r="C56893" s="1" t="s">
        <v>13</v>
      </c>
      <c r="D56893" s="1"/>
      <c r="E56893" s="2">
        <v>44785.510879629626</v>
      </c>
      <c r="F56893" s="2">
        <v>44785.510937500003</v>
      </c>
      <c r="G56893" s="1" t="s">
        <v>15</v>
      </c>
      <c r="H56893" t="b">
        <v>1</v>
      </c>
      <c r="I56893" t="b">
        <v>0</v>
      </c>
      <c r="J56893" s="1" t="s">
        <v>16707</v>
      </c>
      <c r="K56893" s="1" t="s">
        <v>149290</v>
      </c>
    </row>
    <row r="56894" spans="1:11" x14ac:dyDescent="0.35">
      <c r="A56894" s="1" t="s">
        <v>143551</v>
      </c>
      <c r="B56894" s="1" t="s">
        <v>149291</v>
      </c>
      <c r="C56894" s="1" t="s">
        <v>13</v>
      </c>
      <c r="D56894" s="1"/>
      <c r="E56894" s="2">
        <v>44785.491724537038</v>
      </c>
      <c r="F56894" s="2">
        <v>44785.492465277777</v>
      </c>
      <c r="G56894" s="1" t="s">
        <v>15</v>
      </c>
      <c r="H56894" t="b">
        <v>1</v>
      </c>
      <c r="I56894" t="b">
        <v>0</v>
      </c>
      <c r="J56894" s="1" t="s">
        <v>29488</v>
      </c>
      <c r="K56894" s="1" t="s">
        <v>149292</v>
      </c>
    </row>
    <row r="56895" spans="1:11" x14ac:dyDescent="0.35">
      <c r="A56895" s="1" t="s">
        <v>143551</v>
      </c>
      <c r="B56895" s="1" t="s">
        <v>149293</v>
      </c>
      <c r="C56895" s="1" t="s">
        <v>13</v>
      </c>
      <c r="D56895" s="1"/>
      <c r="E56895" s="2">
        <v>44785.220358796294</v>
      </c>
      <c r="F56895" s="2">
        <v>44785.220439814817</v>
      </c>
      <c r="G56895" s="1" t="s">
        <v>15</v>
      </c>
      <c r="H56895" t="b">
        <v>1</v>
      </c>
      <c r="I56895" t="b">
        <v>0</v>
      </c>
      <c r="J56895" s="1" t="s">
        <v>148582</v>
      </c>
      <c r="K56895" s="1" t="s">
        <v>149294</v>
      </c>
    </row>
    <row r="56896" spans="1:11" x14ac:dyDescent="0.35">
      <c r="A56896" s="1" t="s">
        <v>143551</v>
      </c>
      <c r="B56896" s="1" t="s">
        <v>149295</v>
      </c>
      <c r="C56896" s="1" t="s">
        <v>13</v>
      </c>
      <c r="D56896" s="1"/>
      <c r="E56896" s="2">
        <v>44785.078368055554</v>
      </c>
      <c r="F56896" s="2">
        <v>44785.078449074077</v>
      </c>
      <c r="G56896" s="1" t="s">
        <v>15</v>
      </c>
      <c r="H56896" t="b">
        <v>1</v>
      </c>
      <c r="I56896" t="b">
        <v>0</v>
      </c>
      <c r="J56896" s="1" t="s">
        <v>148927</v>
      </c>
      <c r="K56896" s="1" t="s">
        <v>149296</v>
      </c>
    </row>
    <row r="56897" spans="1:11" x14ac:dyDescent="0.35">
      <c r="A56897" s="1" t="s">
        <v>143551</v>
      </c>
      <c r="B56897" s="1" t="s">
        <v>149297</v>
      </c>
      <c r="C56897" s="1" t="s">
        <v>4200</v>
      </c>
      <c r="D56897" s="1"/>
      <c r="E56897" s="2">
        <v>44785.03297453704</v>
      </c>
      <c r="F56897" s="2">
        <v>44785.033148148148</v>
      </c>
      <c r="G56897" s="1" t="s">
        <v>15</v>
      </c>
      <c r="H56897" t="b">
        <v>1</v>
      </c>
      <c r="I56897" t="b">
        <v>0</v>
      </c>
      <c r="J56897" s="1" t="s">
        <v>149298</v>
      </c>
      <c r="K56897" s="1" t="s">
        <v>149299</v>
      </c>
    </row>
    <row r="56898" spans="1:11" x14ac:dyDescent="0.35">
      <c r="A56898" s="1" t="s">
        <v>143551</v>
      </c>
      <c r="B56898" s="1" t="s">
        <v>149300</v>
      </c>
      <c r="C56898" s="1" t="s">
        <v>13</v>
      </c>
      <c r="D56898" s="1"/>
      <c r="E56898" s="2">
        <v>44785.023321759261</v>
      </c>
      <c r="F56898" s="2">
        <v>44785.023368055554</v>
      </c>
      <c r="G56898" s="1" t="s">
        <v>15</v>
      </c>
      <c r="H56898" t="b">
        <v>1</v>
      </c>
      <c r="I56898" t="b">
        <v>0</v>
      </c>
      <c r="J56898" s="1" t="s">
        <v>148047</v>
      </c>
      <c r="K56898" s="1" t="s">
        <v>149301</v>
      </c>
    </row>
    <row r="56899" spans="1:11" x14ac:dyDescent="0.35">
      <c r="A56899" s="1" t="s">
        <v>143551</v>
      </c>
      <c r="B56899" s="1" t="s">
        <v>149302</v>
      </c>
      <c r="C56899" s="1" t="s">
        <v>13</v>
      </c>
      <c r="D56899" s="1"/>
      <c r="E56899" s="2">
        <v>44785.007222222222</v>
      </c>
      <c r="F56899" s="2">
        <v>44785.007268518515</v>
      </c>
      <c r="G56899" s="1" t="s">
        <v>15</v>
      </c>
      <c r="H56899" t="b">
        <v>1</v>
      </c>
      <c r="I56899" t="b">
        <v>0</v>
      </c>
      <c r="J56899" s="1" t="s">
        <v>27942</v>
      </c>
      <c r="K56899" s="1" t="s">
        <v>149303</v>
      </c>
    </row>
    <row r="56900" spans="1:11" x14ac:dyDescent="0.35">
      <c r="A56900" s="1" t="s">
        <v>143551</v>
      </c>
      <c r="B56900" s="1" t="s">
        <v>149304</v>
      </c>
      <c r="C56900" s="1" t="s">
        <v>13</v>
      </c>
      <c r="D56900" s="1"/>
      <c r="E56900" s="2">
        <v>44784.974664351852</v>
      </c>
      <c r="F56900" s="2">
        <v>44784.974722222221</v>
      </c>
      <c r="G56900" s="1" t="s">
        <v>15</v>
      </c>
      <c r="H56900" t="b">
        <v>1</v>
      </c>
      <c r="I56900" t="b">
        <v>0</v>
      </c>
      <c r="J56900" s="1" t="s">
        <v>149305</v>
      </c>
      <c r="K56900" s="1" t="s">
        <v>149306</v>
      </c>
    </row>
    <row r="56901" spans="1:11" x14ac:dyDescent="0.35">
      <c r="A56901" s="1" t="s">
        <v>143551</v>
      </c>
      <c r="B56901" s="1" t="s">
        <v>149307</v>
      </c>
      <c r="C56901" s="1" t="s">
        <v>13</v>
      </c>
      <c r="D56901" s="1"/>
      <c r="E56901" s="2">
        <v>44784.922164351854</v>
      </c>
      <c r="F56901" s="2">
        <v>44784.922210648147</v>
      </c>
      <c r="G56901" s="1" t="s">
        <v>15</v>
      </c>
      <c r="H56901" t="b">
        <v>1</v>
      </c>
      <c r="I56901" t="b">
        <v>0</v>
      </c>
      <c r="J56901" s="1" t="s">
        <v>148005</v>
      </c>
      <c r="K56901" s="1" t="s">
        <v>149308</v>
      </c>
    </row>
    <row r="56902" spans="1:11" x14ac:dyDescent="0.35">
      <c r="A56902" s="1" t="s">
        <v>143551</v>
      </c>
      <c r="B56902" s="1" t="s">
        <v>149309</v>
      </c>
      <c r="C56902" s="1" t="s">
        <v>13</v>
      </c>
      <c r="D56902" s="1"/>
      <c r="E56902" s="2">
        <v>44784.883310185185</v>
      </c>
      <c r="F56902" s="2">
        <v>44784.883425925924</v>
      </c>
      <c r="G56902" s="1" t="s">
        <v>15</v>
      </c>
      <c r="H56902" t="b">
        <v>1</v>
      </c>
      <c r="I56902" t="b">
        <v>0</v>
      </c>
      <c r="J56902" s="1" t="s">
        <v>148767</v>
      </c>
      <c r="K56902" s="1" t="s">
        <v>149310</v>
      </c>
    </row>
    <row r="56903" spans="1:11" x14ac:dyDescent="0.35">
      <c r="A56903" s="1" t="s">
        <v>143551</v>
      </c>
      <c r="B56903" s="1" t="s">
        <v>149311</v>
      </c>
      <c r="C56903" s="1" t="s">
        <v>13</v>
      </c>
      <c r="D56903" s="1"/>
      <c r="E56903" s="2">
        <v>44784.82471064815</v>
      </c>
      <c r="F56903" s="2">
        <v>44784.824826388889</v>
      </c>
      <c r="G56903" s="1" t="s">
        <v>15</v>
      </c>
      <c r="H56903" t="b">
        <v>1</v>
      </c>
      <c r="I56903" t="b">
        <v>0</v>
      </c>
      <c r="J56903" s="1" t="s">
        <v>37165</v>
      </c>
      <c r="K56903" s="1" t="s">
        <v>149312</v>
      </c>
    </row>
    <row r="56904" spans="1:11" x14ac:dyDescent="0.35">
      <c r="A56904" s="1" t="s">
        <v>143551</v>
      </c>
      <c r="B56904" s="1" t="s">
        <v>149313</v>
      </c>
      <c r="C56904" s="1" t="s">
        <v>13</v>
      </c>
      <c r="D56904" s="1"/>
      <c r="E56904" s="2">
        <v>44784.824618055558</v>
      </c>
      <c r="F56904" s="2">
        <v>44784.82472222222</v>
      </c>
      <c r="G56904" s="1" t="s">
        <v>15</v>
      </c>
      <c r="H56904" t="b">
        <v>1</v>
      </c>
      <c r="I56904" t="b">
        <v>0</v>
      </c>
      <c r="J56904" s="1" t="s">
        <v>149314</v>
      </c>
      <c r="K56904" s="1" t="s">
        <v>149315</v>
      </c>
    </row>
    <row r="56905" spans="1:11" x14ac:dyDescent="0.35">
      <c r="A56905" s="1" t="s">
        <v>143551</v>
      </c>
      <c r="B56905" s="1" t="s">
        <v>149316</v>
      </c>
      <c r="C56905" s="1" t="s">
        <v>270</v>
      </c>
      <c r="D56905" s="1" t="s">
        <v>29472</v>
      </c>
      <c r="E56905" s="2">
        <v>44784.718032407407</v>
      </c>
      <c r="F56905" s="2">
        <v>44784.718842592592</v>
      </c>
      <c r="G56905" s="1" t="s">
        <v>264</v>
      </c>
      <c r="H56905" t="b">
        <v>1</v>
      </c>
      <c r="I56905" t="b">
        <v>0</v>
      </c>
      <c r="J56905" s="1" t="s">
        <v>149317</v>
      </c>
      <c r="K56905" s="1" t="s">
        <v>149318</v>
      </c>
    </row>
    <row r="56906" spans="1:11" x14ac:dyDescent="0.35">
      <c r="A56906" s="1" t="s">
        <v>143551</v>
      </c>
      <c r="B56906" s="1" t="s">
        <v>29219</v>
      </c>
      <c r="C56906" s="1" t="s">
        <v>13</v>
      </c>
      <c r="D56906" s="1"/>
      <c r="E56906" s="2">
        <v>44784.713252314818</v>
      </c>
      <c r="F56906" s="2">
        <v>44784.713391203702</v>
      </c>
      <c r="G56906" s="1" t="s">
        <v>15</v>
      </c>
      <c r="H56906" t="b">
        <v>1</v>
      </c>
      <c r="I56906" t="b">
        <v>0</v>
      </c>
      <c r="J56906" s="1" t="s">
        <v>149319</v>
      </c>
      <c r="K56906" s="1" t="s">
        <v>149320</v>
      </c>
    </row>
    <row r="56907" spans="1:11" x14ac:dyDescent="0.35">
      <c r="A56907" s="1" t="s">
        <v>143551</v>
      </c>
      <c r="B56907" s="1" t="s">
        <v>149321</v>
      </c>
      <c r="C56907" s="1" t="s">
        <v>13</v>
      </c>
      <c r="D56907" s="1"/>
      <c r="E56907" s="2">
        <v>44784.705023148148</v>
      </c>
      <c r="F56907" s="2">
        <v>44784.705069444448</v>
      </c>
      <c r="G56907" s="1" t="s">
        <v>15</v>
      </c>
      <c r="H56907" t="b">
        <v>1</v>
      </c>
      <c r="I56907" t="b">
        <v>0</v>
      </c>
      <c r="J56907" s="1" t="s">
        <v>149322</v>
      </c>
      <c r="K56907" s="1" t="s">
        <v>149323</v>
      </c>
    </row>
    <row r="56908" spans="1:11" x14ac:dyDescent="0.35">
      <c r="A56908" s="1" t="s">
        <v>143551</v>
      </c>
      <c r="B56908" s="1" t="s">
        <v>149324</v>
      </c>
      <c r="C56908" s="1" t="s">
        <v>4200</v>
      </c>
      <c r="D56908" s="1"/>
      <c r="E56908" s="2">
        <v>44784.591087962966</v>
      </c>
      <c r="F56908" s="2">
        <v>44784.591215277775</v>
      </c>
      <c r="G56908" s="1" t="s">
        <v>15</v>
      </c>
      <c r="H56908" t="b">
        <v>1</v>
      </c>
      <c r="I56908" t="b">
        <v>0</v>
      </c>
      <c r="J56908" s="1" t="s">
        <v>149325</v>
      </c>
      <c r="K56908" s="1" t="s">
        <v>149326</v>
      </c>
    </row>
    <row r="56909" spans="1:11" x14ac:dyDescent="0.35">
      <c r="A56909" s="1" t="s">
        <v>143551</v>
      </c>
      <c r="B56909" s="1" t="s">
        <v>149327</v>
      </c>
      <c r="C56909" s="1" t="s">
        <v>13</v>
      </c>
      <c r="D56909" s="1"/>
      <c r="E56909" s="2">
        <v>44784.181458333333</v>
      </c>
      <c r="F56909" s="2">
        <v>44784.181574074071</v>
      </c>
      <c r="G56909" s="1" t="s">
        <v>15</v>
      </c>
      <c r="H56909" t="b">
        <v>1</v>
      </c>
      <c r="I56909" t="b">
        <v>0</v>
      </c>
      <c r="J56909" s="1" t="s">
        <v>21195</v>
      </c>
      <c r="K56909" s="1" t="s">
        <v>149328</v>
      </c>
    </row>
    <row r="56910" spans="1:11" x14ac:dyDescent="0.35">
      <c r="A56910" s="1" t="s">
        <v>143551</v>
      </c>
      <c r="B56910" s="1" t="s">
        <v>149186</v>
      </c>
      <c r="C56910" s="1" t="s">
        <v>13</v>
      </c>
      <c r="D56910" s="1"/>
      <c r="E56910" s="2">
        <v>44784.174456018518</v>
      </c>
      <c r="F56910" s="2">
        <v>44784.174513888887</v>
      </c>
      <c r="G56910" s="1" t="s">
        <v>15</v>
      </c>
      <c r="H56910" t="b">
        <v>1</v>
      </c>
      <c r="I56910" t="b">
        <v>0</v>
      </c>
      <c r="J56910" s="1" t="s">
        <v>148549</v>
      </c>
      <c r="K56910" s="1" t="s">
        <v>149329</v>
      </c>
    </row>
    <row r="56911" spans="1:11" x14ac:dyDescent="0.35">
      <c r="A56911" s="1" t="s">
        <v>143551</v>
      </c>
      <c r="B56911" s="1" t="s">
        <v>149198</v>
      </c>
      <c r="C56911" s="1" t="s">
        <v>13</v>
      </c>
      <c r="D56911" s="1"/>
      <c r="E56911" s="2">
        <v>44784.172638888886</v>
      </c>
      <c r="F56911" s="2">
        <v>44784.172754629632</v>
      </c>
      <c r="G56911" s="1" t="s">
        <v>15</v>
      </c>
      <c r="H56911" t="b">
        <v>1</v>
      </c>
      <c r="I56911" t="b">
        <v>0</v>
      </c>
      <c r="J56911" s="1" t="s">
        <v>149199</v>
      </c>
      <c r="K56911" s="1" t="s">
        <v>149330</v>
      </c>
    </row>
    <row r="56912" spans="1:11" x14ac:dyDescent="0.35">
      <c r="A56912" s="1" t="s">
        <v>143551</v>
      </c>
      <c r="B56912" s="1" t="s">
        <v>149331</v>
      </c>
      <c r="C56912" s="1" t="s">
        <v>13</v>
      </c>
      <c r="D56912" s="1"/>
      <c r="E56912" s="2">
        <v>44784.167638888888</v>
      </c>
      <c r="F56912" s="2">
        <v>44784.167685185188</v>
      </c>
      <c r="G56912" s="1" t="s">
        <v>15</v>
      </c>
      <c r="H56912" t="b">
        <v>1</v>
      </c>
      <c r="I56912" t="b">
        <v>0</v>
      </c>
      <c r="J56912" s="1" t="s">
        <v>149332</v>
      </c>
      <c r="K56912" s="1" t="s">
        <v>149333</v>
      </c>
    </row>
    <row r="56913" spans="1:11" x14ac:dyDescent="0.35">
      <c r="A56913" s="1" t="s">
        <v>143551</v>
      </c>
      <c r="B56913" s="1" t="s">
        <v>26223</v>
      </c>
      <c r="C56913" s="1" t="s">
        <v>13</v>
      </c>
      <c r="D56913" s="1"/>
      <c r="E56913" s="2">
        <v>44784.167048611111</v>
      </c>
      <c r="F56913" s="2">
        <v>44784.167094907411</v>
      </c>
      <c r="G56913" s="1" t="s">
        <v>15</v>
      </c>
      <c r="H56913" t="b">
        <v>1</v>
      </c>
      <c r="I56913" t="b">
        <v>0</v>
      </c>
      <c r="J56913" s="1" t="s">
        <v>26224</v>
      </c>
      <c r="K56913" s="1" t="s">
        <v>149334</v>
      </c>
    </row>
    <row r="56914" spans="1:11" x14ac:dyDescent="0.35">
      <c r="A56914" s="1" t="s">
        <v>143551</v>
      </c>
      <c r="B56914" s="1" t="s">
        <v>149335</v>
      </c>
      <c r="C56914" s="1" t="s">
        <v>4200</v>
      </c>
      <c r="D56914" s="1"/>
      <c r="E56914" s="2">
        <v>44784.057546296295</v>
      </c>
      <c r="F56914" s="2">
        <v>44784.057835648149</v>
      </c>
      <c r="G56914" s="1" t="s">
        <v>15</v>
      </c>
      <c r="H56914" t="b">
        <v>1</v>
      </c>
      <c r="I56914" t="b">
        <v>0</v>
      </c>
      <c r="J56914" s="1" t="s">
        <v>149336</v>
      </c>
      <c r="K56914" s="1" t="s">
        <v>149337</v>
      </c>
    </row>
    <row r="56915" spans="1:11" x14ac:dyDescent="0.35">
      <c r="A56915" s="1" t="s">
        <v>143551</v>
      </c>
      <c r="B56915" s="1" t="s">
        <v>149338</v>
      </c>
      <c r="C56915" s="1" t="s">
        <v>13</v>
      </c>
      <c r="D56915" s="1"/>
      <c r="E56915" s="2">
        <v>44784.048182870371</v>
      </c>
      <c r="F56915" s="2">
        <v>44784.048275462963</v>
      </c>
      <c r="G56915" s="1" t="s">
        <v>15</v>
      </c>
      <c r="H56915" t="b">
        <v>1</v>
      </c>
      <c r="I56915" t="b">
        <v>0</v>
      </c>
      <c r="J56915" s="1" t="s">
        <v>148767</v>
      </c>
      <c r="K56915" s="1" t="s">
        <v>149339</v>
      </c>
    </row>
    <row r="56916" spans="1:11" x14ac:dyDescent="0.35">
      <c r="A56916" s="1" t="s">
        <v>143551</v>
      </c>
      <c r="B56916" s="1" t="s">
        <v>149340</v>
      </c>
      <c r="C56916" s="1" t="s">
        <v>13</v>
      </c>
      <c r="D56916" s="1"/>
      <c r="E56916" s="2">
        <v>44784.033784722225</v>
      </c>
      <c r="F56916" s="2">
        <v>44784.034641203703</v>
      </c>
      <c r="G56916" s="1" t="s">
        <v>15</v>
      </c>
      <c r="H56916" t="b">
        <v>1</v>
      </c>
      <c r="I56916" t="b">
        <v>0</v>
      </c>
      <c r="J56916" s="1" t="s">
        <v>149341</v>
      </c>
      <c r="K56916" s="1" t="s">
        <v>149342</v>
      </c>
    </row>
    <row r="56917" spans="1:11" x14ac:dyDescent="0.35">
      <c r="A56917" s="1" t="s">
        <v>143551</v>
      </c>
      <c r="B56917" s="1" t="s">
        <v>149343</v>
      </c>
      <c r="C56917" s="1" t="s">
        <v>13</v>
      </c>
      <c r="D56917" s="1"/>
      <c r="E56917" s="2">
        <v>44784.016400462962</v>
      </c>
      <c r="F56917" s="2">
        <v>44784.016458333332</v>
      </c>
      <c r="G56917" s="1" t="s">
        <v>15</v>
      </c>
      <c r="H56917" t="b">
        <v>1</v>
      </c>
      <c r="I56917" t="b">
        <v>0</v>
      </c>
      <c r="J56917" s="1" t="s">
        <v>149344</v>
      </c>
      <c r="K56917" s="1" t="s">
        <v>149345</v>
      </c>
    </row>
    <row r="56918" spans="1:11" x14ac:dyDescent="0.35">
      <c r="A56918" s="1" t="s">
        <v>143551</v>
      </c>
      <c r="B56918" s="1" t="s">
        <v>149346</v>
      </c>
      <c r="C56918" s="1" t="s">
        <v>13</v>
      </c>
      <c r="D56918" s="1"/>
      <c r="E56918" s="2">
        <v>44783.963888888888</v>
      </c>
      <c r="F56918" s="2">
        <v>44783.963935185187</v>
      </c>
      <c r="G56918" s="1" t="s">
        <v>15</v>
      </c>
      <c r="H56918" t="b">
        <v>1</v>
      </c>
      <c r="I56918" t="b">
        <v>0</v>
      </c>
      <c r="J56918" s="1" t="s">
        <v>149347</v>
      </c>
      <c r="K56918" s="1" t="s">
        <v>149348</v>
      </c>
    </row>
    <row r="56919" spans="1:11" x14ac:dyDescent="0.35">
      <c r="A56919" s="1" t="s">
        <v>143551</v>
      </c>
      <c r="B56919" s="1" t="s">
        <v>149349</v>
      </c>
      <c r="C56919" s="1" t="s">
        <v>13</v>
      </c>
      <c r="D56919" s="1"/>
      <c r="E56919" s="2">
        <v>44783.93954861111</v>
      </c>
      <c r="F56919" s="2">
        <v>44783.93959490741</v>
      </c>
      <c r="G56919" s="1" t="s">
        <v>15</v>
      </c>
      <c r="H56919" t="b">
        <v>1</v>
      </c>
      <c r="I56919" t="b">
        <v>0</v>
      </c>
      <c r="J56919" s="1" t="s">
        <v>44182</v>
      </c>
      <c r="K56919" s="1" t="s">
        <v>149350</v>
      </c>
    </row>
    <row r="56920" spans="1:11" x14ac:dyDescent="0.35">
      <c r="A56920" s="1" t="s">
        <v>143551</v>
      </c>
      <c r="B56920" s="1" t="s">
        <v>149351</v>
      </c>
      <c r="C56920" s="1" t="s">
        <v>13</v>
      </c>
      <c r="D56920" s="1"/>
      <c r="E56920" s="2">
        <v>44783.939120370371</v>
      </c>
      <c r="F56920" s="2">
        <v>44783.939166666663</v>
      </c>
      <c r="G56920" s="1" t="s">
        <v>15</v>
      </c>
      <c r="H56920" t="b">
        <v>1</v>
      </c>
      <c r="I56920" t="b">
        <v>0</v>
      </c>
      <c r="J56920" s="1" t="s">
        <v>146709</v>
      </c>
      <c r="K56920" s="1" t="s">
        <v>149352</v>
      </c>
    </row>
    <row r="56921" spans="1:11" x14ac:dyDescent="0.35">
      <c r="A56921" s="1" t="s">
        <v>143551</v>
      </c>
      <c r="B56921" s="1" t="s">
        <v>149353</v>
      </c>
      <c r="C56921" s="1" t="s">
        <v>13</v>
      </c>
      <c r="D56921" s="1"/>
      <c r="E56921" s="2">
        <v>44783.841469907406</v>
      </c>
      <c r="F56921" s="2">
        <v>44783.841504629629</v>
      </c>
      <c r="G56921" s="1" t="s">
        <v>15</v>
      </c>
      <c r="H56921" t="b">
        <v>1</v>
      </c>
      <c r="I56921" t="b">
        <v>0</v>
      </c>
      <c r="J56921" s="1" t="s">
        <v>149354</v>
      </c>
      <c r="K56921" s="1" t="s">
        <v>149355</v>
      </c>
    </row>
    <row r="56922" spans="1:11" x14ac:dyDescent="0.35">
      <c r="A56922" s="1" t="s">
        <v>143551</v>
      </c>
      <c r="B56922" s="1" t="s">
        <v>149356</v>
      </c>
      <c r="C56922" s="1" t="s">
        <v>13</v>
      </c>
      <c r="D56922" s="1"/>
      <c r="E56922" s="2">
        <v>44783.781354166669</v>
      </c>
      <c r="F56922" s="2">
        <v>44783.781388888892</v>
      </c>
      <c r="G56922" s="1" t="s">
        <v>15</v>
      </c>
      <c r="H56922" t="b">
        <v>1</v>
      </c>
      <c r="I56922" t="b">
        <v>0</v>
      </c>
      <c r="J56922" s="1" t="s">
        <v>149357</v>
      </c>
      <c r="K56922" s="1" t="s">
        <v>149358</v>
      </c>
    </row>
    <row r="56923" spans="1:11" x14ac:dyDescent="0.35">
      <c r="A56923" s="1" t="s">
        <v>143551</v>
      </c>
      <c r="B56923" s="1" t="s">
        <v>149359</v>
      </c>
      <c r="C56923" s="1" t="s">
        <v>1730</v>
      </c>
      <c r="D56923" s="1"/>
      <c r="E56923" s="2">
        <v>44783.752337962964</v>
      </c>
      <c r="F56923" s="2">
        <v>44783.75236111111</v>
      </c>
      <c r="G56923" s="1" t="s">
        <v>15</v>
      </c>
      <c r="H56923" t="b">
        <v>1</v>
      </c>
      <c r="I56923" t="b">
        <v>1</v>
      </c>
      <c r="J56923" s="1" t="s">
        <v>149360</v>
      </c>
      <c r="K56923" s="1" t="s">
        <v>149361</v>
      </c>
    </row>
    <row r="56924" spans="1:11" x14ac:dyDescent="0.35">
      <c r="A56924" s="1" t="s">
        <v>143551</v>
      </c>
      <c r="B56924" s="1" t="s">
        <v>149362</v>
      </c>
      <c r="C56924" s="1" t="s">
        <v>13</v>
      </c>
      <c r="D56924" s="1"/>
      <c r="E56924" s="2">
        <v>44783.74082175926</v>
      </c>
      <c r="F56924" s="2">
        <v>44783.740960648145</v>
      </c>
      <c r="G56924" s="1" t="s">
        <v>15</v>
      </c>
      <c r="H56924" t="b">
        <v>1</v>
      </c>
      <c r="I56924" t="b">
        <v>0</v>
      </c>
      <c r="J56924" s="1" t="s">
        <v>148605</v>
      </c>
      <c r="K56924" s="1" t="s">
        <v>149363</v>
      </c>
    </row>
    <row r="56925" spans="1:11" x14ac:dyDescent="0.35">
      <c r="A56925" s="1" t="s">
        <v>143551</v>
      </c>
      <c r="B56925" s="1" t="s">
        <v>149364</v>
      </c>
      <c r="C56925" s="1" t="s">
        <v>149365</v>
      </c>
      <c r="D56925" s="1" t="s">
        <v>21813</v>
      </c>
      <c r="E56925" s="2">
        <v>44783.737962962965</v>
      </c>
      <c r="F56925" s="2">
        <v>44783.737974537034</v>
      </c>
      <c r="G56925" s="1" t="s">
        <v>15</v>
      </c>
      <c r="H56925" t="b">
        <v>1</v>
      </c>
      <c r="I56925" t="b">
        <v>0</v>
      </c>
      <c r="J56925" s="1" t="s">
        <v>29983</v>
      </c>
      <c r="K56925" s="1" t="s">
        <v>149366</v>
      </c>
    </row>
    <row r="56926" spans="1:11" x14ac:dyDescent="0.35">
      <c r="A56926" s="1" t="s">
        <v>143551</v>
      </c>
      <c r="B56926" s="1" t="s">
        <v>149367</v>
      </c>
      <c r="C56926" s="1" t="s">
        <v>13</v>
      </c>
      <c r="D56926" s="1"/>
      <c r="E56926" s="2">
        <v>44783.724756944444</v>
      </c>
      <c r="F56926" s="2">
        <v>44783.72550925926</v>
      </c>
      <c r="G56926" s="1" t="s">
        <v>15</v>
      </c>
      <c r="H56926" t="b">
        <v>1</v>
      </c>
      <c r="I56926" t="b">
        <v>0</v>
      </c>
      <c r="J56926" s="1" t="s">
        <v>149368</v>
      </c>
      <c r="K56926" s="1" t="s">
        <v>149369</v>
      </c>
    </row>
    <row r="56927" spans="1:11" x14ac:dyDescent="0.35">
      <c r="A56927" s="1" t="s">
        <v>143551</v>
      </c>
      <c r="B56927" s="1" t="s">
        <v>149370</v>
      </c>
      <c r="C56927" s="1" t="s">
        <v>13</v>
      </c>
      <c r="D56927" s="1"/>
      <c r="E56927" s="2">
        <v>44783.722268518519</v>
      </c>
      <c r="F56927" s="2">
        <v>44783.722395833334</v>
      </c>
      <c r="G56927" s="1" t="s">
        <v>15</v>
      </c>
      <c r="H56927" t="b">
        <v>1</v>
      </c>
      <c r="I56927" t="b">
        <v>0</v>
      </c>
      <c r="J56927" s="1" t="s">
        <v>149371</v>
      </c>
      <c r="K56927" s="1" t="s">
        <v>149372</v>
      </c>
    </row>
    <row r="56928" spans="1:11" x14ac:dyDescent="0.35">
      <c r="A56928" s="1" t="s">
        <v>143551</v>
      </c>
      <c r="B56928" s="1" t="s">
        <v>149373</v>
      </c>
      <c r="C56928" s="1" t="s">
        <v>13</v>
      </c>
      <c r="D56928" s="1"/>
      <c r="E56928" s="2">
        <v>44783.715983796297</v>
      </c>
      <c r="F56928" s="2">
        <v>44783.716724537036</v>
      </c>
      <c r="G56928" s="1" t="s">
        <v>15</v>
      </c>
      <c r="H56928" t="b">
        <v>1</v>
      </c>
      <c r="I56928" t="b">
        <v>0</v>
      </c>
      <c r="J56928" s="1" t="s">
        <v>149374</v>
      </c>
      <c r="K56928" s="1" t="s">
        <v>149375</v>
      </c>
    </row>
    <row r="56929" spans="1:11" x14ac:dyDescent="0.35">
      <c r="A56929" s="1" t="s">
        <v>143551</v>
      </c>
      <c r="B56929" s="1" t="s">
        <v>149376</v>
      </c>
      <c r="C56929" s="1" t="s">
        <v>29528</v>
      </c>
      <c r="D56929" s="1"/>
      <c r="E56929" s="2">
        <v>44783.704363425924</v>
      </c>
      <c r="F56929" s="2">
        <v>44783.704467592594</v>
      </c>
      <c r="G56929" s="1" t="s">
        <v>15</v>
      </c>
      <c r="H56929" t="b">
        <v>1</v>
      </c>
      <c r="I56929" t="b">
        <v>0</v>
      </c>
      <c r="J56929" s="1" t="s">
        <v>149377</v>
      </c>
      <c r="K56929" s="1" t="s">
        <v>149378</v>
      </c>
    </row>
    <row r="56930" spans="1:11" x14ac:dyDescent="0.35">
      <c r="A56930" s="1" t="s">
        <v>143551</v>
      </c>
      <c r="B56930" s="1" t="s">
        <v>149379</v>
      </c>
      <c r="C56930" s="1" t="s">
        <v>13</v>
      </c>
      <c r="D56930" s="1"/>
      <c r="E56930" s="2">
        <v>44783.622233796297</v>
      </c>
      <c r="F56930" s="2">
        <v>44783.622291666667</v>
      </c>
      <c r="G56930" s="1" t="s">
        <v>15</v>
      </c>
      <c r="H56930" t="b">
        <v>1</v>
      </c>
      <c r="I56930" t="b">
        <v>0</v>
      </c>
      <c r="J56930" s="1" t="s">
        <v>149166</v>
      </c>
      <c r="K56930" s="1" t="s">
        <v>149380</v>
      </c>
    </row>
    <row r="56931" spans="1:11" x14ac:dyDescent="0.35">
      <c r="A56931" s="1" t="s">
        <v>143551</v>
      </c>
      <c r="B56931" s="1" t="s">
        <v>149381</v>
      </c>
      <c r="C56931" s="1" t="s">
        <v>13</v>
      </c>
      <c r="D56931" s="1"/>
      <c r="E56931" s="2">
        <v>44783.61478009259</v>
      </c>
      <c r="F56931" s="2">
        <v>44783.61482638889</v>
      </c>
      <c r="G56931" s="1" t="s">
        <v>15</v>
      </c>
      <c r="H56931" t="b">
        <v>1</v>
      </c>
      <c r="I56931" t="b">
        <v>0</v>
      </c>
      <c r="J56931" s="1" t="s">
        <v>149382</v>
      </c>
      <c r="K56931" s="1" t="s">
        <v>149383</v>
      </c>
    </row>
    <row r="56932" spans="1:11" x14ac:dyDescent="0.35">
      <c r="A56932" s="1" t="s">
        <v>143551</v>
      </c>
      <c r="B56932" s="1" t="s">
        <v>149384</v>
      </c>
      <c r="C56932" s="1" t="s">
        <v>4200</v>
      </c>
      <c r="D56932" s="1"/>
      <c r="E56932" s="2">
        <v>44783.592499999999</v>
      </c>
      <c r="F56932" s="2">
        <v>44783.592557870368</v>
      </c>
      <c r="G56932" s="1" t="s">
        <v>15</v>
      </c>
      <c r="H56932" t="b">
        <v>1</v>
      </c>
      <c r="I56932" t="b">
        <v>0</v>
      </c>
      <c r="J56932" s="1" t="s">
        <v>32228</v>
      </c>
      <c r="K56932" s="1" t="s">
        <v>149385</v>
      </c>
    </row>
    <row r="56933" spans="1:11" x14ac:dyDescent="0.35">
      <c r="A56933" s="1" t="s">
        <v>143551</v>
      </c>
      <c r="B56933" s="1" t="s">
        <v>149373</v>
      </c>
      <c r="C56933" s="1" t="s">
        <v>13</v>
      </c>
      <c r="D56933" s="1"/>
      <c r="E56933" s="2">
        <v>44783.591828703706</v>
      </c>
      <c r="F56933" s="2">
        <v>44783.591944444444</v>
      </c>
      <c r="G56933" s="1" t="s">
        <v>15</v>
      </c>
      <c r="H56933" t="b">
        <v>1</v>
      </c>
      <c r="I56933" t="b">
        <v>0</v>
      </c>
      <c r="J56933" s="1" t="s">
        <v>149374</v>
      </c>
      <c r="K56933" s="1" t="s">
        <v>149386</v>
      </c>
    </row>
    <row r="56934" spans="1:11" x14ac:dyDescent="0.35">
      <c r="A56934" s="1" t="s">
        <v>143551</v>
      </c>
      <c r="B56934" s="1" t="s">
        <v>149387</v>
      </c>
      <c r="C56934" s="1" t="s">
        <v>13</v>
      </c>
      <c r="D56934" s="1"/>
      <c r="E56934" s="2">
        <v>44783.540798611109</v>
      </c>
      <c r="F56934" s="2">
        <v>44783.541539351849</v>
      </c>
      <c r="G56934" s="1" t="s">
        <v>15</v>
      </c>
      <c r="H56934" t="b">
        <v>1</v>
      </c>
      <c r="I56934" t="b">
        <v>0</v>
      </c>
      <c r="J56934" s="1" t="s">
        <v>149388</v>
      </c>
      <c r="K56934" s="1" t="s">
        <v>149389</v>
      </c>
    </row>
    <row r="56935" spans="1:11" x14ac:dyDescent="0.35">
      <c r="A56935" s="1" t="s">
        <v>143551</v>
      </c>
      <c r="B56935" s="1" t="s">
        <v>149373</v>
      </c>
      <c r="C56935" s="1" t="s">
        <v>13</v>
      </c>
      <c r="D56935" s="1"/>
      <c r="E56935" s="2">
        <v>44783.5387962963</v>
      </c>
      <c r="F56935" s="2">
        <v>44783.538842592592</v>
      </c>
      <c r="G56935" s="1" t="s">
        <v>15</v>
      </c>
      <c r="H56935" t="b">
        <v>1</v>
      </c>
      <c r="I56935" t="b">
        <v>0</v>
      </c>
      <c r="J56935" s="1" t="s">
        <v>149374</v>
      </c>
      <c r="K56935" s="1" t="s">
        <v>149390</v>
      </c>
    </row>
    <row r="56936" spans="1:11" x14ac:dyDescent="0.35">
      <c r="A56936" s="1" t="s">
        <v>143551</v>
      </c>
      <c r="B56936" s="1" t="s">
        <v>149391</v>
      </c>
      <c r="C56936" s="1" t="s">
        <v>13</v>
      </c>
      <c r="D56936" s="1"/>
      <c r="E56936" s="2">
        <v>44783.536712962959</v>
      </c>
      <c r="F56936" s="2">
        <v>44783.537453703706</v>
      </c>
      <c r="G56936" s="1" t="s">
        <v>15</v>
      </c>
      <c r="H56936" t="b">
        <v>1</v>
      </c>
      <c r="I56936" t="b">
        <v>0</v>
      </c>
      <c r="J56936" s="1" t="s">
        <v>149392</v>
      </c>
      <c r="K56936" s="1" t="s">
        <v>149393</v>
      </c>
    </row>
    <row r="56937" spans="1:11" x14ac:dyDescent="0.35">
      <c r="A56937" s="1" t="s">
        <v>143551</v>
      </c>
      <c r="B56937" s="1" t="s">
        <v>149394</v>
      </c>
      <c r="C56937" s="1" t="s">
        <v>13</v>
      </c>
      <c r="D56937" s="1"/>
      <c r="E56937" s="2">
        <v>44783.533634259256</v>
      </c>
      <c r="F56937" s="2">
        <v>44783.534386574072</v>
      </c>
      <c r="G56937" s="1" t="s">
        <v>15</v>
      </c>
      <c r="H56937" t="b">
        <v>1</v>
      </c>
      <c r="I56937" t="b">
        <v>0</v>
      </c>
      <c r="J56937" s="1" t="s">
        <v>149025</v>
      </c>
      <c r="K56937" s="1" t="s">
        <v>149395</v>
      </c>
    </row>
    <row r="56938" spans="1:11" x14ac:dyDescent="0.35">
      <c r="A56938" s="1" t="s">
        <v>143551</v>
      </c>
      <c r="B56938" s="1" t="s">
        <v>149396</v>
      </c>
      <c r="C56938" s="1" t="s">
        <v>13</v>
      </c>
      <c r="D56938" s="1"/>
      <c r="E56938" s="2">
        <v>44783.531643518516</v>
      </c>
      <c r="F56938" s="2">
        <v>44783.531701388885</v>
      </c>
      <c r="G56938" s="1" t="s">
        <v>15</v>
      </c>
      <c r="H56938" t="b">
        <v>1</v>
      </c>
      <c r="I56938" t="b">
        <v>0</v>
      </c>
      <c r="J56938" s="1" t="s">
        <v>28149</v>
      </c>
      <c r="K56938" s="1" t="s">
        <v>149397</v>
      </c>
    </row>
    <row r="56939" spans="1:11" x14ac:dyDescent="0.35">
      <c r="A56939" s="1" t="s">
        <v>143551</v>
      </c>
      <c r="B56939" s="1" t="s">
        <v>147089</v>
      </c>
      <c r="C56939" s="1" t="s">
        <v>13</v>
      </c>
      <c r="D56939" s="1"/>
      <c r="E56939" s="2">
        <v>44783.408449074072</v>
      </c>
      <c r="F56939" s="2">
        <v>44783.408506944441</v>
      </c>
      <c r="G56939" s="1" t="s">
        <v>15</v>
      </c>
      <c r="H56939" t="b">
        <v>1</v>
      </c>
      <c r="I56939" t="b">
        <v>0</v>
      </c>
      <c r="J56939" s="1" t="s">
        <v>22522</v>
      </c>
      <c r="K56939" s="1" t="s">
        <v>149398</v>
      </c>
    </row>
    <row r="56940" spans="1:11" x14ac:dyDescent="0.35">
      <c r="A56940" s="1" t="s">
        <v>143551</v>
      </c>
      <c r="B56940" s="1" t="s">
        <v>149399</v>
      </c>
      <c r="C56940" s="1" t="s">
        <v>13</v>
      </c>
      <c r="D56940" s="1"/>
      <c r="E56940" s="2">
        <v>44783.193796296298</v>
      </c>
      <c r="F56940" s="2">
        <v>44783.193981481483</v>
      </c>
      <c r="G56940" s="1" t="s">
        <v>15</v>
      </c>
      <c r="H56940" t="b">
        <v>1</v>
      </c>
      <c r="I56940" t="b">
        <v>0</v>
      </c>
      <c r="J56940" s="1" t="s">
        <v>148918</v>
      </c>
      <c r="K56940" s="1" t="s">
        <v>149400</v>
      </c>
    </row>
    <row r="56941" spans="1:11" x14ac:dyDescent="0.35">
      <c r="A56941" s="1" t="s">
        <v>143551</v>
      </c>
      <c r="B56941" s="1" t="s">
        <v>147434</v>
      </c>
      <c r="C56941" s="1" t="s">
        <v>13</v>
      </c>
      <c r="D56941" s="1"/>
      <c r="E56941" s="2">
        <v>44783.171458333331</v>
      </c>
      <c r="F56941" s="2">
        <v>44783.171759259261</v>
      </c>
      <c r="G56941" s="1" t="s">
        <v>15</v>
      </c>
      <c r="H56941" t="b">
        <v>1</v>
      </c>
      <c r="I56941" t="b">
        <v>1</v>
      </c>
      <c r="J56941" s="1" t="s">
        <v>147435</v>
      </c>
      <c r="K56941" s="1" t="s">
        <v>149401</v>
      </c>
    </row>
    <row r="56942" spans="1:11" x14ac:dyDescent="0.35">
      <c r="A56942" s="1" t="s">
        <v>143551</v>
      </c>
      <c r="B56942" s="1" t="s">
        <v>149402</v>
      </c>
      <c r="C56942" s="1" t="s">
        <v>13</v>
      </c>
      <c r="D56942" s="1"/>
      <c r="E56942" s="2">
        <v>44783.167268518519</v>
      </c>
      <c r="F56942" s="2">
        <v>44783.168009259258</v>
      </c>
      <c r="G56942" s="1" t="s">
        <v>15</v>
      </c>
      <c r="H56942" t="b">
        <v>1</v>
      </c>
      <c r="I56942" t="b">
        <v>0</v>
      </c>
      <c r="J56942" s="1" t="s">
        <v>148567</v>
      </c>
      <c r="K56942" s="1" t="s">
        <v>149403</v>
      </c>
    </row>
    <row r="56943" spans="1:11" x14ac:dyDescent="0.35">
      <c r="A56943" s="1" t="s">
        <v>143551</v>
      </c>
      <c r="B56943" s="1" t="s">
        <v>26223</v>
      </c>
      <c r="C56943" s="1" t="s">
        <v>13</v>
      </c>
      <c r="D56943" s="1"/>
      <c r="E56943" s="2">
        <v>44783.167048611111</v>
      </c>
      <c r="F56943" s="2">
        <v>44783.167129629626</v>
      </c>
      <c r="G56943" s="1" t="s">
        <v>15</v>
      </c>
      <c r="H56943" t="b">
        <v>1</v>
      </c>
      <c r="I56943" t="b">
        <v>0</v>
      </c>
      <c r="J56943" s="1" t="s">
        <v>26224</v>
      </c>
      <c r="K56943" s="1" t="s">
        <v>149404</v>
      </c>
    </row>
    <row r="56944" spans="1:11" x14ac:dyDescent="0.35">
      <c r="A56944" s="1" t="s">
        <v>143551</v>
      </c>
      <c r="B56944" s="1" t="s">
        <v>149405</v>
      </c>
      <c r="C56944" s="1" t="s">
        <v>1730</v>
      </c>
      <c r="D56944" s="1" t="s">
        <v>13</v>
      </c>
      <c r="E56944" s="2">
        <v>44783.156018518515</v>
      </c>
      <c r="F56944" s="2">
        <v>44783.156041666669</v>
      </c>
      <c r="G56944" s="1" t="s">
        <v>15</v>
      </c>
      <c r="H56944" t="b">
        <v>1</v>
      </c>
      <c r="I56944" t="b">
        <v>0</v>
      </c>
      <c r="J56944" s="1" t="s">
        <v>149406</v>
      </c>
      <c r="K56944" s="1" t="s">
        <v>149407</v>
      </c>
    </row>
    <row r="56945" spans="1:11" x14ac:dyDescent="0.35">
      <c r="A56945" s="1" t="s">
        <v>143551</v>
      </c>
      <c r="B56945" s="1" t="s">
        <v>149408</v>
      </c>
      <c r="C56945" s="1" t="s">
        <v>13</v>
      </c>
      <c r="D56945" s="1"/>
      <c r="E56945" s="2">
        <v>44783.142604166664</v>
      </c>
      <c r="F56945" s="2">
        <v>44783.14335648148</v>
      </c>
      <c r="G56945" s="1" t="s">
        <v>15</v>
      </c>
      <c r="H56945" t="b">
        <v>1</v>
      </c>
      <c r="I56945" t="b">
        <v>0</v>
      </c>
      <c r="J56945" s="1" t="s">
        <v>149409</v>
      </c>
      <c r="K56945" s="1" t="s">
        <v>149410</v>
      </c>
    </row>
    <row r="56946" spans="1:11" x14ac:dyDescent="0.35">
      <c r="A56946" s="1" t="s">
        <v>143551</v>
      </c>
      <c r="B56946" s="1" t="s">
        <v>149411</v>
      </c>
      <c r="C56946" s="1" t="s">
        <v>13</v>
      </c>
      <c r="D56946" s="1"/>
      <c r="E56946" s="2">
        <v>44783.133171296293</v>
      </c>
      <c r="F56946" s="2">
        <v>44783.133912037039</v>
      </c>
      <c r="G56946" s="1" t="s">
        <v>15</v>
      </c>
      <c r="H56946" t="b">
        <v>1</v>
      </c>
      <c r="I56946" t="b">
        <v>0</v>
      </c>
      <c r="J56946" s="1" t="s">
        <v>149412</v>
      </c>
      <c r="K56946" s="1" t="s">
        <v>149413</v>
      </c>
    </row>
    <row r="56947" spans="1:11" x14ac:dyDescent="0.35">
      <c r="A56947" s="1" t="s">
        <v>143551</v>
      </c>
      <c r="B56947" s="1" t="s">
        <v>149414</v>
      </c>
      <c r="C56947" s="1" t="s">
        <v>4200</v>
      </c>
      <c r="D56947" s="1"/>
      <c r="E56947" s="2">
        <v>44783.120821759258</v>
      </c>
      <c r="F56947" s="2">
        <v>44783.120949074073</v>
      </c>
      <c r="G56947" s="1" t="s">
        <v>15</v>
      </c>
      <c r="H56947" t="b">
        <v>1</v>
      </c>
      <c r="I56947" t="b">
        <v>0</v>
      </c>
      <c r="J56947" s="1" t="s">
        <v>149415</v>
      </c>
      <c r="K56947" s="1" t="s">
        <v>149416</v>
      </c>
    </row>
    <row r="56948" spans="1:11" x14ac:dyDescent="0.35">
      <c r="A56948" s="1" t="s">
        <v>143551</v>
      </c>
      <c r="B56948" s="1" t="s">
        <v>149417</v>
      </c>
      <c r="C56948" s="1" t="s">
        <v>13</v>
      </c>
      <c r="D56948" s="1"/>
      <c r="E56948" s="2">
        <v>44783.119872685187</v>
      </c>
      <c r="F56948" s="2">
        <v>44783.12</v>
      </c>
      <c r="G56948" s="1" t="s">
        <v>15</v>
      </c>
      <c r="H56948" t="b">
        <v>1</v>
      </c>
      <c r="I56948" t="b">
        <v>0</v>
      </c>
      <c r="J56948" s="1" t="s">
        <v>149418</v>
      </c>
      <c r="K56948" s="1" t="s">
        <v>149419</v>
      </c>
    </row>
    <row r="56949" spans="1:11" x14ac:dyDescent="0.35">
      <c r="A56949" s="1" t="s">
        <v>143551</v>
      </c>
      <c r="B56949" s="1" t="s">
        <v>149420</v>
      </c>
      <c r="C56949" s="1" t="s">
        <v>13</v>
      </c>
      <c r="D56949" s="1"/>
      <c r="E56949" s="2">
        <v>44783.042650462965</v>
      </c>
      <c r="F56949" s="2">
        <v>44783.043414351851</v>
      </c>
      <c r="G56949" s="1" t="s">
        <v>15</v>
      </c>
      <c r="H56949" t="b">
        <v>1</v>
      </c>
      <c r="I56949" t="b">
        <v>0</v>
      </c>
      <c r="J56949" s="1" t="s">
        <v>149421</v>
      </c>
      <c r="K56949" s="1" t="s">
        <v>149422</v>
      </c>
    </row>
    <row r="56950" spans="1:11" x14ac:dyDescent="0.35">
      <c r="A56950" s="1" t="s">
        <v>143551</v>
      </c>
      <c r="B56950" s="1" t="s">
        <v>149423</v>
      </c>
      <c r="C56950" s="1" t="s">
        <v>13</v>
      </c>
      <c r="D56950" s="1"/>
      <c r="E56950" s="2">
        <v>44783.02443287037</v>
      </c>
      <c r="F56950" s="2">
        <v>44783.025185185186</v>
      </c>
      <c r="G56950" s="1" t="s">
        <v>15</v>
      </c>
      <c r="H56950" t="b">
        <v>1</v>
      </c>
      <c r="I56950" t="b">
        <v>0</v>
      </c>
      <c r="J56950" s="1" t="s">
        <v>148637</v>
      </c>
      <c r="K56950" s="1" t="s">
        <v>149424</v>
      </c>
    </row>
    <row r="56951" spans="1:11" x14ac:dyDescent="0.35">
      <c r="A56951" s="1" t="s">
        <v>143551</v>
      </c>
      <c r="B56951" s="1" t="s">
        <v>149425</v>
      </c>
      <c r="C56951" s="1" t="s">
        <v>13</v>
      </c>
      <c r="D56951" s="1"/>
      <c r="E56951" s="2">
        <v>44782.891030092593</v>
      </c>
      <c r="F56951" s="2">
        <v>44782.891076388885</v>
      </c>
      <c r="G56951" s="1" t="s">
        <v>15</v>
      </c>
      <c r="H56951" t="b">
        <v>1</v>
      </c>
      <c r="I56951" t="b">
        <v>0</v>
      </c>
      <c r="J56951" s="1" t="s">
        <v>148995</v>
      </c>
      <c r="K56951" s="1" t="s">
        <v>149426</v>
      </c>
    </row>
    <row r="56952" spans="1:11" x14ac:dyDescent="0.35">
      <c r="A56952" s="1" t="s">
        <v>143551</v>
      </c>
      <c r="B56952" s="1" t="s">
        <v>149427</v>
      </c>
      <c r="C56952" s="1" t="s">
        <v>13</v>
      </c>
      <c r="D56952" s="1"/>
      <c r="E56952" s="2">
        <v>44782.883888888886</v>
      </c>
      <c r="F56952" s="2">
        <v>44782.883935185186</v>
      </c>
      <c r="G56952" s="1" t="s">
        <v>15</v>
      </c>
      <c r="H56952" t="b">
        <v>1</v>
      </c>
      <c r="I56952" t="b">
        <v>0</v>
      </c>
      <c r="J56952" s="1" t="s">
        <v>30558</v>
      </c>
      <c r="K56952" s="1" t="s">
        <v>149428</v>
      </c>
    </row>
    <row r="56953" spans="1:11" x14ac:dyDescent="0.35">
      <c r="A56953" s="1" t="s">
        <v>143551</v>
      </c>
      <c r="B56953" s="1" t="s">
        <v>149429</v>
      </c>
      <c r="C56953" s="1" t="s">
        <v>13</v>
      </c>
      <c r="D56953" s="1"/>
      <c r="E56953" s="2">
        <v>44782.882245370369</v>
      </c>
      <c r="F56953" s="2">
        <v>44782.882291666669</v>
      </c>
      <c r="G56953" s="1" t="s">
        <v>15</v>
      </c>
      <c r="H56953" t="b">
        <v>1</v>
      </c>
      <c r="I56953" t="b">
        <v>0</v>
      </c>
      <c r="J56953" s="1" t="s">
        <v>149430</v>
      </c>
      <c r="K56953" s="1" t="s">
        <v>149431</v>
      </c>
    </row>
    <row r="56954" spans="1:11" x14ac:dyDescent="0.35">
      <c r="A56954" s="1" t="s">
        <v>143551</v>
      </c>
      <c r="B56954" s="1" t="s">
        <v>149432</v>
      </c>
      <c r="C56954" s="1" t="s">
        <v>13</v>
      </c>
      <c r="D56954" s="1"/>
      <c r="E56954" s="2">
        <v>44782.813634259262</v>
      </c>
      <c r="F56954" s="2">
        <v>44782.813692129632</v>
      </c>
      <c r="G56954" s="1" t="s">
        <v>15</v>
      </c>
      <c r="H56954" t="b">
        <v>1</v>
      </c>
      <c r="I56954" t="b">
        <v>0</v>
      </c>
      <c r="J56954" s="1" t="s">
        <v>149433</v>
      </c>
      <c r="K56954" s="1" t="s">
        <v>149434</v>
      </c>
    </row>
    <row r="56955" spans="1:11" x14ac:dyDescent="0.35">
      <c r="A56955" s="1" t="s">
        <v>143551</v>
      </c>
      <c r="B56955" s="1" t="s">
        <v>149435</v>
      </c>
      <c r="C56955" s="1" t="s">
        <v>13</v>
      </c>
      <c r="D56955" s="1"/>
      <c r="E56955" s="2">
        <v>44782.778553240743</v>
      </c>
      <c r="F56955" s="2">
        <v>44782.778738425928</v>
      </c>
      <c r="G56955" s="1" t="s">
        <v>15</v>
      </c>
      <c r="H56955" t="b">
        <v>1</v>
      </c>
      <c r="I56955" t="b">
        <v>0</v>
      </c>
      <c r="J56955" s="1" t="s">
        <v>149436</v>
      </c>
      <c r="K56955" s="1" t="s">
        <v>149437</v>
      </c>
    </row>
    <row r="56956" spans="1:11" x14ac:dyDescent="0.35">
      <c r="A56956" s="1" t="s">
        <v>143551</v>
      </c>
      <c r="B56956" s="1" t="s">
        <v>149316</v>
      </c>
      <c r="C56956" s="1" t="s">
        <v>270</v>
      </c>
      <c r="D56956" s="1" t="s">
        <v>13</v>
      </c>
      <c r="E56956" s="2">
        <v>44782.774675925924</v>
      </c>
      <c r="F56956" s="2">
        <v>44782.774930555555</v>
      </c>
      <c r="G56956" s="1" t="s">
        <v>15</v>
      </c>
      <c r="H56956" t="b">
        <v>1</v>
      </c>
      <c r="I56956" t="b">
        <v>1</v>
      </c>
      <c r="J56956" s="1" t="s">
        <v>149438</v>
      </c>
      <c r="K56956" s="1" t="s">
        <v>149439</v>
      </c>
    </row>
    <row r="56957" spans="1:11" x14ac:dyDescent="0.35">
      <c r="A56957" s="1" t="s">
        <v>143551</v>
      </c>
      <c r="B56957" s="1" t="s">
        <v>30560</v>
      </c>
      <c r="C56957" s="1" t="s">
        <v>13</v>
      </c>
      <c r="D56957" s="1"/>
      <c r="E56957" s="2">
        <v>44782.773460648146</v>
      </c>
      <c r="F56957" s="2">
        <v>44782.773518518516</v>
      </c>
      <c r="G56957" s="1" t="s">
        <v>15</v>
      </c>
      <c r="H56957" t="b">
        <v>1</v>
      </c>
      <c r="I56957" t="b">
        <v>0</v>
      </c>
      <c r="J56957" s="1" t="s">
        <v>30561</v>
      </c>
      <c r="K56957" s="1" t="s">
        <v>149440</v>
      </c>
    </row>
    <row r="56958" spans="1:11" x14ac:dyDescent="0.35">
      <c r="A56958" s="1" t="s">
        <v>143551</v>
      </c>
      <c r="B56958" s="1" t="s">
        <v>149441</v>
      </c>
      <c r="C56958" s="1" t="s">
        <v>13</v>
      </c>
      <c r="D56958" s="1"/>
      <c r="E56958" s="2">
        <v>44782.71466435185</v>
      </c>
      <c r="F56958" s="2">
        <v>44782.71471064815</v>
      </c>
      <c r="G56958" s="1" t="s">
        <v>15</v>
      </c>
      <c r="H56958" t="b">
        <v>1</v>
      </c>
      <c r="I56958" t="b">
        <v>0</v>
      </c>
      <c r="J56958" s="1" t="s">
        <v>149442</v>
      </c>
      <c r="K56958" s="1" t="s">
        <v>149443</v>
      </c>
    </row>
    <row r="56959" spans="1:11" x14ac:dyDescent="0.35">
      <c r="A56959" s="1" t="s">
        <v>143551</v>
      </c>
      <c r="B56959" s="1" t="s">
        <v>149444</v>
      </c>
      <c r="C56959" s="1" t="s">
        <v>13</v>
      </c>
      <c r="D56959" s="1"/>
      <c r="E56959" s="2">
        <v>44782.711817129632</v>
      </c>
      <c r="F56959" s="2">
        <v>44782.711875000001</v>
      </c>
      <c r="G56959" s="1" t="s">
        <v>15</v>
      </c>
      <c r="H56959" t="b">
        <v>1</v>
      </c>
      <c r="I56959" t="b">
        <v>0</v>
      </c>
      <c r="J56959" s="1" t="s">
        <v>148848</v>
      </c>
      <c r="K56959" s="1" t="s">
        <v>149445</v>
      </c>
    </row>
    <row r="56960" spans="1:11" x14ac:dyDescent="0.35">
      <c r="A56960" s="1" t="s">
        <v>143551</v>
      </c>
      <c r="B56960" s="1" t="s">
        <v>149446</v>
      </c>
      <c r="C56960" s="1" t="s">
        <v>13</v>
      </c>
      <c r="D56960" s="1"/>
      <c r="E56960" s="2">
        <v>44782.668310185189</v>
      </c>
      <c r="F56960" s="2">
        <v>44782.668344907404</v>
      </c>
      <c r="G56960" s="1" t="s">
        <v>15</v>
      </c>
      <c r="H56960" t="b">
        <v>1</v>
      </c>
      <c r="I56960" t="b">
        <v>0</v>
      </c>
      <c r="J56960" s="1" t="s">
        <v>148886</v>
      </c>
      <c r="K56960" s="1" t="s">
        <v>149447</v>
      </c>
    </row>
    <row r="56961" spans="1:11" x14ac:dyDescent="0.35">
      <c r="A56961" s="1" t="s">
        <v>143551</v>
      </c>
      <c r="B56961" s="1" t="s">
        <v>149448</v>
      </c>
      <c r="C56961" s="1" t="s">
        <v>13</v>
      </c>
      <c r="D56961" s="1"/>
      <c r="E56961" s="2">
        <v>44782.60601851852</v>
      </c>
      <c r="F56961" s="2">
        <v>44782.606087962966</v>
      </c>
      <c r="G56961" s="1" t="s">
        <v>15</v>
      </c>
      <c r="H56961" t="b">
        <v>1</v>
      </c>
      <c r="I56961" t="b">
        <v>0</v>
      </c>
      <c r="J56961" s="1" t="s">
        <v>149449</v>
      </c>
      <c r="K56961" s="1" t="s">
        <v>149450</v>
      </c>
    </row>
    <row r="56962" spans="1:11" x14ac:dyDescent="0.35">
      <c r="A56962" s="1" t="s">
        <v>143551</v>
      </c>
      <c r="B56962" s="1" t="s">
        <v>149451</v>
      </c>
      <c r="C56962" s="1" t="s">
        <v>13</v>
      </c>
      <c r="D56962" s="1"/>
      <c r="E56962" s="2">
        <v>44782.589097222219</v>
      </c>
      <c r="F56962" s="2">
        <v>44782.589849537035</v>
      </c>
      <c r="G56962" s="1" t="s">
        <v>15</v>
      </c>
      <c r="H56962" t="b">
        <v>1</v>
      </c>
      <c r="I56962" t="b">
        <v>0</v>
      </c>
      <c r="J56962" s="1" t="s">
        <v>149452</v>
      </c>
      <c r="K56962" s="1" t="s">
        <v>149453</v>
      </c>
    </row>
    <row r="56963" spans="1:11" x14ac:dyDescent="0.35">
      <c r="A56963" s="1" t="s">
        <v>143551</v>
      </c>
      <c r="B56963" s="1" t="s">
        <v>149373</v>
      </c>
      <c r="C56963" s="1" t="s">
        <v>13</v>
      </c>
      <c r="D56963" s="1"/>
      <c r="E56963" s="2">
        <v>44782.534305555557</v>
      </c>
      <c r="F56963" s="2">
        <v>44782.535057870373</v>
      </c>
      <c r="G56963" s="1" t="s">
        <v>15</v>
      </c>
      <c r="H56963" t="b">
        <v>1</v>
      </c>
      <c r="I56963" t="b">
        <v>0</v>
      </c>
      <c r="J56963" s="1" t="s">
        <v>149374</v>
      </c>
      <c r="K56963" s="1" t="s">
        <v>149454</v>
      </c>
    </row>
    <row r="56964" spans="1:11" x14ac:dyDescent="0.35">
      <c r="A56964" s="1" t="s">
        <v>143551</v>
      </c>
      <c r="B56964" s="1" t="s">
        <v>149455</v>
      </c>
      <c r="C56964" s="1" t="s">
        <v>13</v>
      </c>
      <c r="D56964" s="1"/>
      <c r="E56964" s="2">
        <v>44782.218495370369</v>
      </c>
      <c r="F56964" s="2">
        <v>44782.218553240738</v>
      </c>
      <c r="G56964" s="1" t="s">
        <v>15</v>
      </c>
      <c r="H56964" t="b">
        <v>1</v>
      </c>
      <c r="I56964" t="b">
        <v>0</v>
      </c>
      <c r="J56964" s="1" t="s">
        <v>27822</v>
      </c>
      <c r="K56964" s="1" t="s">
        <v>149456</v>
      </c>
    </row>
    <row r="56965" spans="1:11" x14ac:dyDescent="0.35">
      <c r="A56965" s="1" t="s">
        <v>143551</v>
      </c>
      <c r="B56965" s="1" t="s">
        <v>148593</v>
      </c>
      <c r="C56965" s="1" t="s">
        <v>13</v>
      </c>
      <c r="D56965" s="1"/>
      <c r="E56965" s="2">
        <v>44782.213263888887</v>
      </c>
      <c r="F56965" s="2">
        <v>44782.213321759256</v>
      </c>
      <c r="G56965" s="1" t="s">
        <v>15</v>
      </c>
      <c r="H56965" t="b">
        <v>1</v>
      </c>
      <c r="I56965" t="b">
        <v>0</v>
      </c>
      <c r="J56965" s="1" t="s">
        <v>148594</v>
      </c>
      <c r="K56965" s="1" t="s">
        <v>149457</v>
      </c>
    </row>
    <row r="56966" spans="1:11" x14ac:dyDescent="0.35">
      <c r="A56966" s="1" t="s">
        <v>143551</v>
      </c>
      <c r="B56966" s="1" t="s">
        <v>148179</v>
      </c>
      <c r="C56966" s="1" t="s">
        <v>13</v>
      </c>
      <c r="D56966" s="1"/>
      <c r="E56966" s="2">
        <v>44782.213067129633</v>
      </c>
      <c r="F56966" s="2">
        <v>44782.213113425925</v>
      </c>
      <c r="G56966" s="1" t="s">
        <v>15</v>
      </c>
      <c r="H56966" t="b">
        <v>1</v>
      </c>
      <c r="I56966" t="b">
        <v>0</v>
      </c>
      <c r="J56966" s="1" t="s">
        <v>148180</v>
      </c>
      <c r="K56966" s="1" t="s">
        <v>149458</v>
      </c>
    </row>
    <row r="56967" spans="1:11" x14ac:dyDescent="0.35">
      <c r="A56967" s="1" t="s">
        <v>143551</v>
      </c>
      <c r="B56967" s="1" t="s">
        <v>148597</v>
      </c>
      <c r="C56967" s="1" t="s">
        <v>13</v>
      </c>
      <c r="D56967" s="1"/>
      <c r="E56967" s="2">
        <v>44782.212604166663</v>
      </c>
      <c r="F56967" s="2">
        <v>44782.212650462963</v>
      </c>
      <c r="G56967" s="1" t="s">
        <v>15</v>
      </c>
      <c r="H56967" t="b">
        <v>1</v>
      </c>
      <c r="I56967" t="b">
        <v>0</v>
      </c>
      <c r="J56967" s="1" t="s">
        <v>148598</v>
      </c>
      <c r="K56967" s="1" t="s">
        <v>149459</v>
      </c>
    </row>
    <row r="56968" spans="1:11" x14ac:dyDescent="0.35">
      <c r="A56968" s="1" t="s">
        <v>143551</v>
      </c>
      <c r="B56968" s="1" t="s">
        <v>147426</v>
      </c>
      <c r="C56968" s="1" t="s">
        <v>13</v>
      </c>
      <c r="D56968" s="1"/>
      <c r="E56968" s="2">
        <v>44782.212395833332</v>
      </c>
      <c r="F56968" s="2">
        <v>44782.212511574071</v>
      </c>
      <c r="G56968" s="1" t="s">
        <v>15</v>
      </c>
      <c r="H56968" t="b">
        <v>1</v>
      </c>
      <c r="I56968" t="b">
        <v>0</v>
      </c>
      <c r="J56968" s="1" t="s">
        <v>147375</v>
      </c>
      <c r="K56968" s="1" t="s">
        <v>149460</v>
      </c>
    </row>
    <row r="56969" spans="1:11" x14ac:dyDescent="0.35">
      <c r="A56969" s="1" t="s">
        <v>143551</v>
      </c>
      <c r="B56969" s="1" t="s">
        <v>147976</v>
      </c>
      <c r="C56969" s="1" t="s">
        <v>13</v>
      </c>
      <c r="D56969" s="1"/>
      <c r="E56969" s="2">
        <v>44782.212210648147</v>
      </c>
      <c r="F56969" s="2">
        <v>44782.212268518517</v>
      </c>
      <c r="G56969" s="1" t="s">
        <v>15</v>
      </c>
      <c r="H56969" t="b">
        <v>1</v>
      </c>
      <c r="I56969" t="b">
        <v>0</v>
      </c>
      <c r="J56969" s="1" t="s">
        <v>147977</v>
      </c>
      <c r="K56969" s="1" t="s">
        <v>149461</v>
      </c>
    </row>
    <row r="56970" spans="1:11" x14ac:dyDescent="0.35">
      <c r="A56970" s="1" t="s">
        <v>143551</v>
      </c>
      <c r="B56970" s="1" t="s">
        <v>147980</v>
      </c>
      <c r="C56970" s="1" t="s">
        <v>13</v>
      </c>
      <c r="D56970" s="1"/>
      <c r="E56970" s="2">
        <v>44782.209537037037</v>
      </c>
      <c r="F56970" s="2">
        <v>44782.210266203707</v>
      </c>
      <c r="G56970" s="1" t="s">
        <v>15</v>
      </c>
      <c r="H56970" t="b">
        <v>1</v>
      </c>
      <c r="I56970" t="b">
        <v>0</v>
      </c>
      <c r="J56970" s="1" t="s">
        <v>147737</v>
      </c>
      <c r="K56970" s="1" t="s">
        <v>149462</v>
      </c>
    </row>
    <row r="56971" spans="1:11" x14ac:dyDescent="0.35">
      <c r="A56971" s="1" t="s">
        <v>143551</v>
      </c>
      <c r="B56971" s="1" t="s">
        <v>149463</v>
      </c>
      <c r="C56971" s="1" t="s">
        <v>13</v>
      </c>
      <c r="D56971" s="1"/>
      <c r="E56971" s="2">
        <v>44782.209756944445</v>
      </c>
      <c r="F56971" s="2">
        <v>44782.209803240738</v>
      </c>
      <c r="G56971" s="1" t="s">
        <v>15</v>
      </c>
      <c r="H56971" t="b">
        <v>1</v>
      </c>
      <c r="I56971" t="b">
        <v>0</v>
      </c>
      <c r="J56971" s="1" t="s">
        <v>147728</v>
      </c>
      <c r="K56971" s="1" t="s">
        <v>149464</v>
      </c>
    </row>
    <row r="56972" spans="1:11" x14ac:dyDescent="0.35">
      <c r="A56972" s="1" t="s">
        <v>143551</v>
      </c>
      <c r="B56972" s="1" t="s">
        <v>149188</v>
      </c>
      <c r="C56972" s="1" t="s">
        <v>13</v>
      </c>
      <c r="D56972" s="1"/>
      <c r="E56972" s="2">
        <v>44782.209201388891</v>
      </c>
      <c r="F56972" s="2">
        <v>44782.209247685183</v>
      </c>
      <c r="G56972" s="1" t="s">
        <v>15</v>
      </c>
      <c r="H56972" t="b">
        <v>1</v>
      </c>
      <c r="I56972" t="b">
        <v>0</v>
      </c>
      <c r="J56972" s="1" t="s">
        <v>147827</v>
      </c>
      <c r="K56972" s="1" t="s">
        <v>149465</v>
      </c>
    </row>
    <row r="56973" spans="1:11" x14ac:dyDescent="0.35">
      <c r="A56973" s="1" t="s">
        <v>143551</v>
      </c>
      <c r="B56973" s="1" t="s">
        <v>147431</v>
      </c>
      <c r="C56973" s="1" t="s">
        <v>13</v>
      </c>
      <c r="D56973" s="1"/>
      <c r="E56973" s="2">
        <v>44782.208298611113</v>
      </c>
      <c r="F56973" s="2">
        <v>44782.208333333336</v>
      </c>
      <c r="G56973" s="1" t="s">
        <v>15</v>
      </c>
      <c r="H56973" t="b">
        <v>1</v>
      </c>
      <c r="I56973" t="b">
        <v>0</v>
      </c>
      <c r="J56973" s="1" t="s">
        <v>147432</v>
      </c>
      <c r="K56973" s="1" t="s">
        <v>149466</v>
      </c>
    </row>
    <row r="56974" spans="1:11" x14ac:dyDescent="0.35">
      <c r="A56974" s="1" t="s">
        <v>143551</v>
      </c>
      <c r="B56974" s="1" t="s">
        <v>149008</v>
      </c>
      <c r="C56974" s="1" t="s">
        <v>13</v>
      </c>
      <c r="D56974" s="1"/>
      <c r="E56974" s="2">
        <v>44782.207881944443</v>
      </c>
      <c r="F56974" s="2">
        <v>44782.207997685182</v>
      </c>
      <c r="G56974" s="1" t="s">
        <v>15</v>
      </c>
      <c r="H56974" t="b">
        <v>1</v>
      </c>
      <c r="I56974" t="b">
        <v>0</v>
      </c>
      <c r="J56974" s="1" t="s">
        <v>149009</v>
      </c>
      <c r="K56974" s="1" t="s">
        <v>149467</v>
      </c>
    </row>
    <row r="56975" spans="1:11" x14ac:dyDescent="0.35">
      <c r="A56975" s="1" t="s">
        <v>143551</v>
      </c>
      <c r="B56975" s="1" t="s">
        <v>149195</v>
      </c>
      <c r="C56975" s="1" t="s">
        <v>13</v>
      </c>
      <c r="D56975" s="1"/>
      <c r="E56975" s="2">
        <v>44782.207129629627</v>
      </c>
      <c r="F56975" s="2">
        <v>44782.207858796297</v>
      </c>
      <c r="G56975" s="1" t="s">
        <v>15</v>
      </c>
      <c r="H56975" t="b">
        <v>1</v>
      </c>
      <c r="I56975" t="b">
        <v>0</v>
      </c>
      <c r="J56975" s="1" t="s">
        <v>149196</v>
      </c>
      <c r="K56975" s="1" t="s">
        <v>149468</v>
      </c>
    </row>
    <row r="56976" spans="1:11" x14ac:dyDescent="0.35">
      <c r="A56976" s="1" t="s">
        <v>143551</v>
      </c>
      <c r="B56976" s="1" t="s">
        <v>147604</v>
      </c>
      <c r="C56976" s="1" t="s">
        <v>13</v>
      </c>
      <c r="D56976" s="1"/>
      <c r="E56976" s="2">
        <v>44782.207627314812</v>
      </c>
      <c r="F56976" s="2">
        <v>44782.207673611112</v>
      </c>
      <c r="G56976" s="1" t="s">
        <v>15</v>
      </c>
      <c r="H56976" t="b">
        <v>1</v>
      </c>
      <c r="I56976" t="b">
        <v>0</v>
      </c>
      <c r="J56976" s="1" t="s">
        <v>52378</v>
      </c>
      <c r="K56976" s="1" t="s">
        <v>149469</v>
      </c>
    </row>
    <row r="56977" spans="1:11" x14ac:dyDescent="0.35">
      <c r="A56977" s="1" t="s">
        <v>143551</v>
      </c>
      <c r="B56977" s="1" t="s">
        <v>147437</v>
      </c>
      <c r="C56977" s="1" t="s">
        <v>13</v>
      </c>
      <c r="D56977" s="1"/>
      <c r="E56977" s="2">
        <v>44782.207372685189</v>
      </c>
      <c r="F56977" s="2">
        <v>44782.207430555558</v>
      </c>
      <c r="G56977" s="1" t="s">
        <v>15</v>
      </c>
      <c r="H56977" t="b">
        <v>1</v>
      </c>
      <c r="I56977" t="b">
        <v>0</v>
      </c>
      <c r="J56977" s="1" t="s">
        <v>38727</v>
      </c>
      <c r="K56977" s="1" t="s">
        <v>149470</v>
      </c>
    </row>
    <row r="56978" spans="1:11" x14ac:dyDescent="0.35">
      <c r="A56978" s="1" t="s">
        <v>143551</v>
      </c>
      <c r="B56978" s="1" t="s">
        <v>149014</v>
      </c>
      <c r="C56978" s="1" t="s">
        <v>13</v>
      </c>
      <c r="D56978" s="1"/>
      <c r="E56978" s="2">
        <v>44782.205069444448</v>
      </c>
      <c r="F56978" s="2">
        <v>44782.205879629626</v>
      </c>
      <c r="G56978" s="1" t="s">
        <v>15</v>
      </c>
      <c r="H56978" t="b">
        <v>1</v>
      </c>
      <c r="I56978" t="b">
        <v>0</v>
      </c>
      <c r="J56978" s="1" t="s">
        <v>149015</v>
      </c>
      <c r="K56978" s="1" t="s">
        <v>149471</v>
      </c>
    </row>
    <row r="56979" spans="1:11" x14ac:dyDescent="0.35">
      <c r="A56979" s="1" t="s">
        <v>143551</v>
      </c>
      <c r="B56979" s="1" t="s">
        <v>33781</v>
      </c>
      <c r="C56979" s="1" t="s">
        <v>13</v>
      </c>
      <c r="D56979" s="1"/>
      <c r="E56979" s="2">
        <v>44782.204444444447</v>
      </c>
      <c r="F56979" s="2">
        <v>44782.205185185187</v>
      </c>
      <c r="G56979" s="1" t="s">
        <v>15</v>
      </c>
      <c r="H56979" t="b">
        <v>1</v>
      </c>
      <c r="I56979" t="b">
        <v>0</v>
      </c>
      <c r="J56979" s="1" t="s">
        <v>33782</v>
      </c>
      <c r="K56979" s="1" t="s">
        <v>149472</v>
      </c>
    </row>
    <row r="56980" spans="1:11" x14ac:dyDescent="0.35">
      <c r="A56980" s="1" t="s">
        <v>143551</v>
      </c>
      <c r="B56980" s="1" t="s">
        <v>25025</v>
      </c>
      <c r="C56980" s="1" t="s">
        <v>13</v>
      </c>
      <c r="D56980" s="1"/>
      <c r="E56980" s="2">
        <v>44782.204652777778</v>
      </c>
      <c r="F56980" s="2">
        <v>44782.204710648148</v>
      </c>
      <c r="G56980" s="1" t="s">
        <v>15</v>
      </c>
      <c r="H56980" t="b">
        <v>1</v>
      </c>
      <c r="I56980" t="b">
        <v>0</v>
      </c>
      <c r="J56980" s="1" t="s">
        <v>25026</v>
      </c>
      <c r="K56980" s="1" t="s">
        <v>149473</v>
      </c>
    </row>
    <row r="56981" spans="1:11" x14ac:dyDescent="0.35">
      <c r="A56981" s="1" t="s">
        <v>143551</v>
      </c>
      <c r="B56981" s="1" t="s">
        <v>148129</v>
      </c>
      <c r="C56981" s="1" t="s">
        <v>13</v>
      </c>
      <c r="D56981" s="1"/>
      <c r="E56981" s="2">
        <v>44782.203935185185</v>
      </c>
      <c r="F56981" s="2">
        <v>44782.204675925925</v>
      </c>
      <c r="G56981" s="1" t="s">
        <v>15</v>
      </c>
      <c r="H56981" t="b">
        <v>1</v>
      </c>
      <c r="I56981" t="b">
        <v>0</v>
      </c>
      <c r="J56981" s="1" t="s">
        <v>147658</v>
      </c>
      <c r="K56981" s="1" t="s">
        <v>149474</v>
      </c>
    </row>
    <row r="56982" spans="1:11" x14ac:dyDescent="0.35">
      <c r="A56982" s="1" t="s">
        <v>143551</v>
      </c>
      <c r="B56982" s="1" t="s">
        <v>148195</v>
      </c>
      <c r="C56982" s="1" t="s">
        <v>13</v>
      </c>
      <c r="D56982" s="1"/>
      <c r="E56982" s="2">
        <v>44782.20412037037</v>
      </c>
      <c r="F56982" s="2">
        <v>44782.20416666667</v>
      </c>
      <c r="G56982" s="1" t="s">
        <v>15</v>
      </c>
      <c r="H56982" t="b">
        <v>1</v>
      </c>
      <c r="I56982" t="b">
        <v>0</v>
      </c>
      <c r="J56982" s="1" t="s">
        <v>36566</v>
      </c>
      <c r="K56982" s="1" t="s">
        <v>149475</v>
      </c>
    </row>
    <row r="56983" spans="1:11" x14ac:dyDescent="0.35">
      <c r="A56983" s="1" t="s">
        <v>143551</v>
      </c>
      <c r="B56983" s="1" t="s">
        <v>148790</v>
      </c>
      <c r="C56983" s="1" t="s">
        <v>13</v>
      </c>
      <c r="D56983" s="1"/>
      <c r="E56983" s="2">
        <v>44782.201296296298</v>
      </c>
      <c r="F56983" s="2">
        <v>44782.201331018521</v>
      </c>
      <c r="G56983" s="1" t="s">
        <v>15</v>
      </c>
      <c r="H56983" t="b">
        <v>1</v>
      </c>
      <c r="I56983" t="b">
        <v>0</v>
      </c>
      <c r="J56983" s="1" t="s">
        <v>148465</v>
      </c>
      <c r="K56983" s="1" t="s">
        <v>149476</v>
      </c>
    </row>
    <row r="56984" spans="1:11" x14ac:dyDescent="0.35">
      <c r="A56984" s="1" t="s">
        <v>143551</v>
      </c>
      <c r="B56984" s="1" t="s">
        <v>148616</v>
      </c>
      <c r="C56984" s="1" t="s">
        <v>13</v>
      </c>
      <c r="D56984" s="1"/>
      <c r="E56984" s="2">
        <v>44782.20034722222</v>
      </c>
      <c r="F56984" s="2">
        <v>44782.20039351852</v>
      </c>
      <c r="G56984" s="1" t="s">
        <v>15</v>
      </c>
      <c r="H56984" t="b">
        <v>1</v>
      </c>
      <c r="I56984" t="b">
        <v>0</v>
      </c>
      <c r="J56984" s="1" t="s">
        <v>148480</v>
      </c>
      <c r="K56984" s="1" t="s">
        <v>149477</v>
      </c>
    </row>
    <row r="56985" spans="1:11" x14ac:dyDescent="0.35">
      <c r="A56985" s="1" t="s">
        <v>143551</v>
      </c>
      <c r="B56985" s="1" t="s">
        <v>149478</v>
      </c>
      <c r="C56985" s="1" t="s">
        <v>13</v>
      </c>
      <c r="D56985" s="1"/>
      <c r="E56985" s="2">
        <v>44782.199837962966</v>
      </c>
      <c r="F56985" s="2">
        <v>44782.199884259258</v>
      </c>
      <c r="G56985" s="1" t="s">
        <v>15</v>
      </c>
      <c r="H56985" t="b">
        <v>1</v>
      </c>
      <c r="I56985" t="b">
        <v>0</v>
      </c>
      <c r="J56985" s="1" t="s">
        <v>149368</v>
      </c>
      <c r="K56985" s="1" t="s">
        <v>149479</v>
      </c>
    </row>
    <row r="56986" spans="1:11" x14ac:dyDescent="0.35">
      <c r="A56986" s="1" t="s">
        <v>143551</v>
      </c>
      <c r="B56986" s="1" t="s">
        <v>26223</v>
      </c>
      <c r="C56986" s="1" t="s">
        <v>13</v>
      </c>
      <c r="D56986" s="1"/>
      <c r="E56986" s="2">
        <v>44782.199606481481</v>
      </c>
      <c r="F56986" s="2">
        <v>44782.199641203704</v>
      </c>
      <c r="G56986" s="1" t="s">
        <v>15</v>
      </c>
      <c r="H56986" t="b">
        <v>1</v>
      </c>
      <c r="I56986" t="b">
        <v>0</v>
      </c>
      <c r="J56986" s="1" t="s">
        <v>26224</v>
      </c>
      <c r="K56986" s="1" t="s">
        <v>149480</v>
      </c>
    </row>
    <row r="56987" spans="1:11" x14ac:dyDescent="0.35">
      <c r="A56987" s="1" t="s">
        <v>143551</v>
      </c>
      <c r="B56987" s="1" t="s">
        <v>148621</v>
      </c>
      <c r="C56987" s="1" t="s">
        <v>13</v>
      </c>
      <c r="D56987" s="1"/>
      <c r="E56987" s="2">
        <v>44782.196273148147</v>
      </c>
      <c r="F56987" s="2">
        <v>44782.196319444447</v>
      </c>
      <c r="G56987" s="1" t="s">
        <v>15</v>
      </c>
      <c r="H56987" t="b">
        <v>1</v>
      </c>
      <c r="I56987" t="b">
        <v>0</v>
      </c>
      <c r="J56987" s="1" t="s">
        <v>25670</v>
      </c>
      <c r="K56987" s="1" t="s">
        <v>149481</v>
      </c>
    </row>
    <row r="56988" spans="1:11" x14ac:dyDescent="0.35">
      <c r="A56988" s="1" t="s">
        <v>143551</v>
      </c>
      <c r="B56988" s="1" t="s">
        <v>149482</v>
      </c>
      <c r="C56988" s="1" t="s">
        <v>13</v>
      </c>
      <c r="D56988" s="1"/>
      <c r="E56988" s="2">
        <v>44782.186932870369</v>
      </c>
      <c r="F56988" s="2">
        <v>44782.187673611108</v>
      </c>
      <c r="G56988" s="1" t="s">
        <v>15</v>
      </c>
      <c r="H56988" t="b">
        <v>1</v>
      </c>
      <c r="I56988" t="b">
        <v>0</v>
      </c>
      <c r="J56988" s="1" t="s">
        <v>149052</v>
      </c>
      <c r="K56988" s="1" t="s">
        <v>149483</v>
      </c>
    </row>
    <row r="56989" spans="1:11" x14ac:dyDescent="0.35">
      <c r="A56989" s="1" t="s">
        <v>143551</v>
      </c>
      <c r="B56989" s="1" t="s">
        <v>149484</v>
      </c>
      <c r="C56989" s="1" t="s">
        <v>13</v>
      </c>
      <c r="D56989" s="1"/>
      <c r="E56989" s="2">
        <v>44782.181250000001</v>
      </c>
      <c r="F56989" s="2">
        <v>44782.182083333333</v>
      </c>
      <c r="G56989" s="1" t="s">
        <v>15</v>
      </c>
      <c r="H56989" t="b">
        <v>1</v>
      </c>
      <c r="I56989" t="b">
        <v>0</v>
      </c>
      <c r="J56989" s="1" t="s">
        <v>149388</v>
      </c>
      <c r="K56989" s="1" t="s">
        <v>149485</v>
      </c>
    </row>
    <row r="56990" spans="1:11" x14ac:dyDescent="0.35">
      <c r="A56990" s="1" t="s">
        <v>143551</v>
      </c>
      <c r="B56990" s="1" t="s">
        <v>149486</v>
      </c>
      <c r="C56990" s="1" t="s">
        <v>13</v>
      </c>
      <c r="D56990" s="1"/>
      <c r="E56990" s="2">
        <v>44782.163576388892</v>
      </c>
      <c r="F56990" s="2">
        <v>44782.16369212963</v>
      </c>
      <c r="G56990" s="1" t="s">
        <v>15</v>
      </c>
      <c r="H56990" t="b">
        <v>1</v>
      </c>
      <c r="I56990" t="b">
        <v>0</v>
      </c>
      <c r="J56990" s="1" t="s">
        <v>149487</v>
      </c>
      <c r="K56990" s="1" t="s">
        <v>149488</v>
      </c>
    </row>
    <row r="56991" spans="1:11" x14ac:dyDescent="0.35">
      <c r="A56991" s="1" t="s">
        <v>143551</v>
      </c>
      <c r="B56991" s="1" t="s">
        <v>149489</v>
      </c>
      <c r="C56991" s="1" t="s">
        <v>13</v>
      </c>
      <c r="D56991" s="1"/>
      <c r="E56991" s="2">
        <v>44782.159039351849</v>
      </c>
      <c r="F56991" s="2">
        <v>44782.159085648149</v>
      </c>
      <c r="G56991" s="1" t="s">
        <v>15</v>
      </c>
      <c r="H56991" t="b">
        <v>1</v>
      </c>
      <c r="I56991" t="b">
        <v>0</v>
      </c>
      <c r="J56991" s="1" t="s">
        <v>148657</v>
      </c>
      <c r="K56991" s="1" t="s">
        <v>149490</v>
      </c>
    </row>
    <row r="56992" spans="1:11" x14ac:dyDescent="0.35">
      <c r="A56992" s="1" t="s">
        <v>143551</v>
      </c>
      <c r="B56992" s="1" t="s">
        <v>149491</v>
      </c>
      <c r="C56992" s="1" t="s">
        <v>13</v>
      </c>
      <c r="D56992" s="1"/>
      <c r="E56992" s="2">
        <v>44782.150138888886</v>
      </c>
      <c r="F56992" s="2">
        <v>44782.150879629633</v>
      </c>
      <c r="G56992" s="1" t="s">
        <v>15</v>
      </c>
      <c r="H56992" t="b">
        <v>1</v>
      </c>
      <c r="I56992" t="b">
        <v>0</v>
      </c>
      <c r="J56992" s="1" t="s">
        <v>149492</v>
      </c>
      <c r="K56992" s="1" t="s">
        <v>149493</v>
      </c>
    </row>
    <row r="56993" spans="1:11" x14ac:dyDescent="0.35">
      <c r="A56993" s="1" t="s">
        <v>143551</v>
      </c>
      <c r="B56993" s="1" t="s">
        <v>30560</v>
      </c>
      <c r="C56993" s="1" t="s">
        <v>13</v>
      </c>
      <c r="D56993" s="1"/>
      <c r="E56993" s="2">
        <v>44782.036770833336</v>
      </c>
      <c r="F56993" s="2">
        <v>44782.036921296298</v>
      </c>
      <c r="G56993" s="1" t="s">
        <v>15</v>
      </c>
      <c r="H56993" t="b">
        <v>1</v>
      </c>
      <c r="I56993" t="b">
        <v>0</v>
      </c>
      <c r="J56993" s="1" t="s">
        <v>30561</v>
      </c>
      <c r="K56993" s="1" t="s">
        <v>149494</v>
      </c>
    </row>
    <row r="56994" spans="1:11" x14ac:dyDescent="0.35">
      <c r="A56994" s="1" t="s">
        <v>143551</v>
      </c>
      <c r="B56994" s="1" t="s">
        <v>149495</v>
      </c>
      <c r="C56994" s="1" t="s">
        <v>13</v>
      </c>
      <c r="D56994" s="1"/>
      <c r="E56994" s="2">
        <v>44782.036412037036</v>
      </c>
      <c r="F56994" s="2">
        <v>44782.03670138889</v>
      </c>
      <c r="G56994" s="1" t="s">
        <v>15</v>
      </c>
      <c r="H56994" t="b">
        <v>1</v>
      </c>
      <c r="I56994" t="b">
        <v>1</v>
      </c>
      <c r="J56994" s="1" t="s">
        <v>149430</v>
      </c>
      <c r="K56994" s="1" t="s">
        <v>149496</v>
      </c>
    </row>
    <row r="56995" spans="1:11" x14ac:dyDescent="0.35">
      <c r="A56995" s="1" t="s">
        <v>143551</v>
      </c>
      <c r="B56995" s="1" t="s">
        <v>149497</v>
      </c>
      <c r="C56995" s="1" t="s">
        <v>13</v>
      </c>
      <c r="D56995" s="1"/>
      <c r="E56995" s="2">
        <v>44782.035868055558</v>
      </c>
      <c r="F56995" s="2">
        <v>44782.035995370374</v>
      </c>
      <c r="G56995" s="1" t="s">
        <v>15</v>
      </c>
      <c r="H56995" t="b">
        <v>1</v>
      </c>
      <c r="I56995" t="b">
        <v>0</v>
      </c>
      <c r="J56995" s="1" t="s">
        <v>148383</v>
      </c>
      <c r="K56995" s="1" t="s">
        <v>149498</v>
      </c>
    </row>
    <row r="56996" spans="1:11" x14ac:dyDescent="0.35">
      <c r="A56996" s="1" t="s">
        <v>143551</v>
      </c>
      <c r="B56996" s="1" t="s">
        <v>149499</v>
      </c>
      <c r="C56996" s="1" t="s">
        <v>13</v>
      </c>
      <c r="D56996" s="1"/>
      <c r="E56996" s="2">
        <v>44782.030763888892</v>
      </c>
      <c r="F56996" s="2">
        <v>44782.030810185184</v>
      </c>
      <c r="G56996" s="1" t="s">
        <v>15</v>
      </c>
      <c r="H56996" t="b">
        <v>1</v>
      </c>
      <c r="I56996" t="b">
        <v>0</v>
      </c>
      <c r="J56996" s="1" t="s">
        <v>24125</v>
      </c>
      <c r="K56996" s="1" t="s">
        <v>149500</v>
      </c>
    </row>
    <row r="56997" spans="1:11" x14ac:dyDescent="0.35">
      <c r="A56997" s="1" t="s">
        <v>143551</v>
      </c>
      <c r="B56997" s="1" t="s">
        <v>149501</v>
      </c>
      <c r="C56997" s="1" t="s">
        <v>13</v>
      </c>
      <c r="D56997" s="1"/>
      <c r="E56997" s="2">
        <v>44782.026342592595</v>
      </c>
      <c r="F56997" s="2">
        <v>44782.02652777778</v>
      </c>
      <c r="G56997" s="1" t="s">
        <v>15</v>
      </c>
      <c r="H56997" t="b">
        <v>1</v>
      </c>
      <c r="I56997" t="b">
        <v>0</v>
      </c>
      <c r="J56997" s="1" t="s">
        <v>50174</v>
      </c>
      <c r="K56997" s="1" t="s">
        <v>149502</v>
      </c>
    </row>
    <row r="56998" spans="1:11" x14ac:dyDescent="0.35">
      <c r="A56998" s="1" t="s">
        <v>143551</v>
      </c>
      <c r="B56998" s="1" t="s">
        <v>149503</v>
      </c>
      <c r="C56998" s="1" t="s">
        <v>13</v>
      </c>
      <c r="D56998" s="1"/>
      <c r="E56998" s="2">
        <v>44782.024733796294</v>
      </c>
      <c r="F56998" s="2">
        <v>44782.024791666663</v>
      </c>
      <c r="G56998" s="1" t="s">
        <v>15</v>
      </c>
      <c r="H56998" t="b">
        <v>1</v>
      </c>
      <c r="I56998" t="b">
        <v>0</v>
      </c>
      <c r="J56998" s="1" t="s">
        <v>26210</v>
      </c>
      <c r="K56998" s="1" t="s">
        <v>149504</v>
      </c>
    </row>
    <row r="56999" spans="1:11" x14ac:dyDescent="0.35">
      <c r="A56999" s="1" t="s">
        <v>143551</v>
      </c>
      <c r="B56999" s="1" t="s">
        <v>149505</v>
      </c>
      <c r="C56999" s="1" t="s">
        <v>13</v>
      </c>
      <c r="D56999" s="1"/>
      <c r="E56999" s="2">
        <v>44781.999641203707</v>
      </c>
      <c r="F56999" s="2">
        <v>44782.000393518516</v>
      </c>
      <c r="G56999" s="1" t="s">
        <v>15</v>
      </c>
      <c r="H56999" t="b">
        <v>1</v>
      </c>
      <c r="I56999" t="b">
        <v>0</v>
      </c>
      <c r="J56999" s="1" t="s">
        <v>149506</v>
      </c>
      <c r="K56999" s="1" t="s">
        <v>149507</v>
      </c>
    </row>
    <row r="57000" spans="1:11" x14ac:dyDescent="0.35">
      <c r="A57000" s="1" t="s">
        <v>143551</v>
      </c>
      <c r="B57000" s="1" t="s">
        <v>149295</v>
      </c>
      <c r="C57000" s="1" t="s">
        <v>13</v>
      </c>
      <c r="D57000" s="1"/>
      <c r="E57000" s="2">
        <v>44781.999166666668</v>
      </c>
      <c r="F57000" s="2">
        <v>44781.999212962961</v>
      </c>
      <c r="G57000" s="1" t="s">
        <v>15</v>
      </c>
      <c r="H57000" t="b">
        <v>1</v>
      </c>
      <c r="I57000" t="b">
        <v>0</v>
      </c>
      <c r="J57000" s="1" t="s">
        <v>148927</v>
      </c>
      <c r="K57000" s="1" t="s">
        <v>149508</v>
      </c>
    </row>
    <row r="57001" spans="1:11" x14ac:dyDescent="0.35">
      <c r="A57001" s="1" t="s">
        <v>143551</v>
      </c>
      <c r="B57001" s="1" t="s">
        <v>30557</v>
      </c>
      <c r="C57001" s="1" t="s">
        <v>13</v>
      </c>
      <c r="D57001" s="1"/>
      <c r="E57001" s="2">
        <v>44781.976944444446</v>
      </c>
      <c r="F57001" s="2">
        <v>44781.976990740739</v>
      </c>
      <c r="G57001" s="1" t="s">
        <v>15</v>
      </c>
      <c r="H57001" t="b">
        <v>1</v>
      </c>
      <c r="I57001" t="b">
        <v>0</v>
      </c>
      <c r="J57001" s="1" t="s">
        <v>30558</v>
      </c>
      <c r="K57001" s="1" t="s">
        <v>149509</v>
      </c>
    </row>
    <row r="57002" spans="1:11" x14ac:dyDescent="0.35">
      <c r="A57002" s="1" t="s">
        <v>143551</v>
      </c>
      <c r="B57002" s="1" t="s">
        <v>149510</v>
      </c>
      <c r="C57002" s="1" t="s">
        <v>13</v>
      </c>
      <c r="D57002" s="1"/>
      <c r="E57002" s="2">
        <v>44781.973645833335</v>
      </c>
      <c r="F57002" s="2">
        <v>44781.973773148151</v>
      </c>
      <c r="G57002" s="1" t="s">
        <v>15</v>
      </c>
      <c r="H57002" t="b">
        <v>1</v>
      </c>
      <c r="I57002" t="b">
        <v>0</v>
      </c>
      <c r="J57002" s="1" t="s">
        <v>30561</v>
      </c>
      <c r="K57002" s="1" t="s">
        <v>149511</v>
      </c>
    </row>
    <row r="57003" spans="1:11" x14ac:dyDescent="0.35">
      <c r="A57003" s="1" t="s">
        <v>143551</v>
      </c>
      <c r="B57003" s="1" t="s">
        <v>149512</v>
      </c>
      <c r="C57003" s="1" t="s">
        <v>13</v>
      </c>
      <c r="D57003" s="1"/>
      <c r="E57003" s="2">
        <v>44781.964097222219</v>
      </c>
      <c r="F57003" s="2">
        <v>44781.964212962965</v>
      </c>
      <c r="G57003" s="1" t="s">
        <v>15</v>
      </c>
      <c r="H57003" t="b">
        <v>1</v>
      </c>
      <c r="I57003" t="b">
        <v>0</v>
      </c>
      <c r="J57003" s="1" t="s">
        <v>149513</v>
      </c>
      <c r="K57003" s="1" t="s">
        <v>149514</v>
      </c>
    </row>
    <row r="57004" spans="1:11" x14ac:dyDescent="0.35">
      <c r="A57004" s="1" t="s">
        <v>143551</v>
      </c>
      <c r="B57004" s="1" t="s">
        <v>149515</v>
      </c>
      <c r="C57004" s="1" t="s">
        <v>13</v>
      </c>
      <c r="D57004" s="1"/>
      <c r="E57004" s="2">
        <v>44781.930231481485</v>
      </c>
      <c r="F57004" s="2">
        <v>44781.93105324074</v>
      </c>
      <c r="G57004" s="1" t="s">
        <v>15</v>
      </c>
      <c r="H57004" t="b">
        <v>1</v>
      </c>
      <c r="I57004" t="b">
        <v>0</v>
      </c>
      <c r="J57004" s="1" t="s">
        <v>149025</v>
      </c>
      <c r="K57004" s="1" t="s">
        <v>149516</v>
      </c>
    </row>
    <row r="57005" spans="1:11" x14ac:dyDescent="0.35">
      <c r="A57005" s="1" t="s">
        <v>143551</v>
      </c>
      <c r="B57005" s="1" t="s">
        <v>149517</v>
      </c>
      <c r="C57005" s="1" t="s">
        <v>13</v>
      </c>
      <c r="D57005" s="1"/>
      <c r="E57005" s="2">
        <v>44781.918668981481</v>
      </c>
      <c r="F57005" s="2">
        <v>44781.918715277781</v>
      </c>
      <c r="G57005" s="1" t="s">
        <v>15</v>
      </c>
      <c r="H57005" t="b">
        <v>1</v>
      </c>
      <c r="I57005" t="b">
        <v>0</v>
      </c>
      <c r="J57005" s="1" t="s">
        <v>147249</v>
      </c>
      <c r="K57005" s="1" t="s">
        <v>149518</v>
      </c>
    </row>
    <row r="57006" spans="1:11" x14ac:dyDescent="0.35">
      <c r="A57006" s="1" t="s">
        <v>143551</v>
      </c>
      <c r="B57006" s="1" t="s">
        <v>149519</v>
      </c>
      <c r="C57006" s="1" t="s">
        <v>13</v>
      </c>
      <c r="D57006" s="1"/>
      <c r="E57006" s="2">
        <v>44781.917673611111</v>
      </c>
      <c r="F57006" s="2">
        <v>44781.91777777778</v>
      </c>
      <c r="G57006" s="1" t="s">
        <v>15</v>
      </c>
      <c r="H57006" t="b">
        <v>1</v>
      </c>
      <c r="I57006" t="b">
        <v>0</v>
      </c>
      <c r="J57006" s="1" t="s">
        <v>149520</v>
      </c>
      <c r="K57006" s="1" t="s">
        <v>149521</v>
      </c>
    </row>
    <row r="57007" spans="1:11" x14ac:dyDescent="0.35">
      <c r="A57007" s="1" t="s">
        <v>143551</v>
      </c>
      <c r="B57007" s="1" t="s">
        <v>149522</v>
      </c>
      <c r="C57007" s="1" t="s">
        <v>13</v>
      </c>
      <c r="D57007" s="1"/>
      <c r="E57007" s="2">
        <v>44781.91710648148</v>
      </c>
      <c r="F57007" s="2">
        <v>44781.917164351849</v>
      </c>
      <c r="G57007" s="1" t="s">
        <v>15</v>
      </c>
      <c r="H57007" t="b">
        <v>1</v>
      </c>
      <c r="I57007" t="b">
        <v>0</v>
      </c>
      <c r="J57007" s="1" t="s">
        <v>149392</v>
      </c>
      <c r="K57007" s="1" t="s">
        <v>149523</v>
      </c>
    </row>
    <row r="57008" spans="1:11" x14ac:dyDescent="0.35">
      <c r="A57008" s="1" t="s">
        <v>143551</v>
      </c>
      <c r="B57008" s="1" t="s">
        <v>149524</v>
      </c>
      <c r="C57008" s="1" t="s">
        <v>13</v>
      </c>
      <c r="D57008" s="1"/>
      <c r="E57008" s="2">
        <v>44781.909421296295</v>
      </c>
      <c r="F57008" s="2">
        <v>44781.909467592595</v>
      </c>
      <c r="G57008" s="1" t="s">
        <v>15</v>
      </c>
      <c r="H57008" t="b">
        <v>1</v>
      </c>
      <c r="I57008" t="b">
        <v>0</v>
      </c>
      <c r="J57008" s="1" t="s">
        <v>149525</v>
      </c>
      <c r="K57008" s="1" t="s">
        <v>149526</v>
      </c>
    </row>
    <row r="57009" spans="1:11" x14ac:dyDescent="0.35">
      <c r="A57009" s="1" t="s">
        <v>143551</v>
      </c>
      <c r="B57009" s="1" t="s">
        <v>149527</v>
      </c>
      <c r="C57009" s="1" t="s">
        <v>13</v>
      </c>
      <c r="D57009" s="1"/>
      <c r="E57009" s="2">
        <v>44781.907685185186</v>
      </c>
      <c r="F57009" s="2">
        <v>44781.907731481479</v>
      </c>
      <c r="G57009" s="1" t="s">
        <v>15</v>
      </c>
      <c r="H57009" t="b">
        <v>1</v>
      </c>
      <c r="I57009" t="b">
        <v>0</v>
      </c>
      <c r="J57009" s="1" t="s">
        <v>28149</v>
      </c>
      <c r="K57009" s="1" t="s">
        <v>149528</v>
      </c>
    </row>
    <row r="57010" spans="1:11" x14ac:dyDescent="0.35">
      <c r="A57010" s="1" t="s">
        <v>143551</v>
      </c>
      <c r="B57010" s="1" t="s">
        <v>149529</v>
      </c>
      <c r="C57010" s="1" t="s">
        <v>13</v>
      </c>
      <c r="D57010" s="1"/>
      <c r="E57010" s="2">
        <v>44781.867569444446</v>
      </c>
      <c r="F57010" s="2">
        <v>44781.867615740739</v>
      </c>
      <c r="G57010" s="1" t="s">
        <v>15</v>
      </c>
      <c r="H57010" t="b">
        <v>1</v>
      </c>
      <c r="I57010" t="b">
        <v>0</v>
      </c>
      <c r="J57010" s="1" t="s">
        <v>22519</v>
      </c>
      <c r="K57010" s="1" t="s">
        <v>149530</v>
      </c>
    </row>
    <row r="57011" spans="1:11" x14ac:dyDescent="0.35">
      <c r="A57011" s="1" t="s">
        <v>143551</v>
      </c>
      <c r="B57011" s="1" t="s">
        <v>149531</v>
      </c>
      <c r="C57011" s="1" t="s">
        <v>1730</v>
      </c>
      <c r="D57011" s="1" t="s">
        <v>270</v>
      </c>
      <c r="E57011" s="2">
        <v>44781.864363425928</v>
      </c>
      <c r="F57011" s="2">
        <v>44781.864374999997</v>
      </c>
      <c r="G57011" s="1" t="s">
        <v>15</v>
      </c>
      <c r="H57011" t="b">
        <v>1</v>
      </c>
      <c r="I57011" t="b">
        <v>0</v>
      </c>
      <c r="J57011" s="1" t="s">
        <v>149532</v>
      </c>
      <c r="K57011" s="1" t="s">
        <v>149533</v>
      </c>
    </row>
    <row r="57012" spans="1:11" x14ac:dyDescent="0.35">
      <c r="A57012" s="1" t="s">
        <v>143551</v>
      </c>
      <c r="B57012" s="1" t="s">
        <v>149534</v>
      </c>
      <c r="C57012" s="1" t="s">
        <v>13</v>
      </c>
      <c r="D57012" s="1"/>
      <c r="E57012" s="2">
        <v>44781.857361111113</v>
      </c>
      <c r="F57012" s="2">
        <v>44781.857418981483</v>
      </c>
      <c r="G57012" s="1" t="s">
        <v>15</v>
      </c>
      <c r="H57012" t="b">
        <v>1</v>
      </c>
      <c r="I57012" t="b">
        <v>0</v>
      </c>
      <c r="J57012" s="1" t="s">
        <v>22522</v>
      </c>
      <c r="K57012" s="1" t="s">
        <v>149535</v>
      </c>
    </row>
    <row r="57013" spans="1:11" x14ac:dyDescent="0.35">
      <c r="A57013" s="1" t="s">
        <v>143551</v>
      </c>
      <c r="B57013" s="1" t="s">
        <v>149316</v>
      </c>
      <c r="C57013" s="1" t="s">
        <v>3300</v>
      </c>
      <c r="D57013" s="1" t="s">
        <v>13</v>
      </c>
      <c r="E57013" s="2">
        <v>44781.853182870371</v>
      </c>
      <c r="F57013" s="2">
        <v>44781.853194444448</v>
      </c>
      <c r="G57013" s="1" t="s">
        <v>15</v>
      </c>
      <c r="H57013" t="b">
        <v>1</v>
      </c>
      <c r="I57013" t="b">
        <v>0</v>
      </c>
      <c r="J57013" s="1" t="s">
        <v>149536</v>
      </c>
      <c r="K57013" s="1" t="s">
        <v>149537</v>
      </c>
    </row>
    <row r="57014" spans="1:11" x14ac:dyDescent="0.35">
      <c r="A57014" s="1" t="s">
        <v>143551</v>
      </c>
      <c r="B57014" s="1" t="s">
        <v>149538</v>
      </c>
      <c r="C57014" s="1" t="s">
        <v>13</v>
      </c>
      <c r="D57014" s="1"/>
      <c r="E57014" s="2">
        <v>44781.839513888888</v>
      </c>
      <c r="F57014" s="2">
        <v>44781.840266203704</v>
      </c>
      <c r="G57014" s="1" t="s">
        <v>15</v>
      </c>
      <c r="H57014" t="b">
        <v>1</v>
      </c>
      <c r="I57014" t="b">
        <v>0</v>
      </c>
      <c r="J57014" s="1" t="s">
        <v>45657</v>
      </c>
      <c r="K57014" s="1" t="s">
        <v>149539</v>
      </c>
    </row>
    <row r="57015" spans="1:11" x14ac:dyDescent="0.35">
      <c r="A57015" s="1" t="s">
        <v>143551</v>
      </c>
      <c r="B57015" s="1" t="s">
        <v>149540</v>
      </c>
      <c r="C57015" s="1" t="s">
        <v>13</v>
      </c>
      <c r="D57015" s="1"/>
      <c r="E57015" s="2">
        <v>44781.837731481479</v>
      </c>
      <c r="F57015" s="2">
        <v>44781.837812500002</v>
      </c>
      <c r="G57015" s="1" t="s">
        <v>15</v>
      </c>
      <c r="H57015" t="b">
        <v>1</v>
      </c>
      <c r="I57015" t="b">
        <v>0</v>
      </c>
      <c r="J57015" s="1" t="s">
        <v>149541</v>
      </c>
      <c r="K57015" s="1" t="s">
        <v>149542</v>
      </c>
    </row>
    <row r="57016" spans="1:11" x14ac:dyDescent="0.35">
      <c r="A57016" s="1" t="s">
        <v>143551</v>
      </c>
      <c r="B57016" s="1" t="s">
        <v>149429</v>
      </c>
      <c r="C57016" s="1" t="s">
        <v>13</v>
      </c>
      <c r="D57016" s="1"/>
      <c r="E57016" s="2">
        <v>44781.833402777775</v>
      </c>
      <c r="F57016" s="2">
        <v>44781.833437499998</v>
      </c>
      <c r="G57016" s="1" t="s">
        <v>15</v>
      </c>
      <c r="H57016" t="b">
        <v>1</v>
      </c>
      <c r="I57016" t="b">
        <v>0</v>
      </c>
      <c r="J57016" s="1" t="s">
        <v>149430</v>
      </c>
      <c r="K57016" s="1" t="s">
        <v>149543</v>
      </c>
    </row>
    <row r="57017" spans="1:11" x14ac:dyDescent="0.35">
      <c r="A57017" s="1" t="s">
        <v>143551</v>
      </c>
      <c r="B57017" s="1" t="s">
        <v>149544</v>
      </c>
      <c r="C57017" s="1" t="s">
        <v>13</v>
      </c>
      <c r="D57017" s="1"/>
      <c r="E57017" s="2">
        <v>44781.82440972222</v>
      </c>
      <c r="F57017" s="2">
        <v>44781.824490740742</v>
      </c>
      <c r="G57017" s="1" t="s">
        <v>15</v>
      </c>
      <c r="H57017" t="b">
        <v>1</v>
      </c>
      <c r="I57017" t="b">
        <v>0</v>
      </c>
      <c r="J57017" s="1" t="s">
        <v>149545</v>
      </c>
      <c r="K57017" s="1" t="s">
        <v>149546</v>
      </c>
    </row>
    <row r="57018" spans="1:11" x14ac:dyDescent="0.35">
      <c r="A57018" s="1" t="s">
        <v>143551</v>
      </c>
      <c r="B57018" s="1" t="s">
        <v>149547</v>
      </c>
      <c r="C57018" s="1" t="s">
        <v>13</v>
      </c>
      <c r="D57018" s="1"/>
      <c r="E57018" s="2">
        <v>44781.824155092596</v>
      </c>
      <c r="F57018" s="2">
        <v>44781.824212962965</v>
      </c>
      <c r="G57018" s="1" t="s">
        <v>15</v>
      </c>
      <c r="H57018" t="b">
        <v>1</v>
      </c>
      <c r="I57018" t="b">
        <v>0</v>
      </c>
      <c r="J57018" s="1" t="s">
        <v>41296</v>
      </c>
      <c r="K57018" s="1" t="s">
        <v>149548</v>
      </c>
    </row>
    <row r="57019" spans="1:11" x14ac:dyDescent="0.35">
      <c r="A57019" s="1" t="s">
        <v>143551</v>
      </c>
      <c r="B57019" s="1" t="s">
        <v>149501</v>
      </c>
      <c r="C57019" s="1" t="s">
        <v>13</v>
      </c>
      <c r="D57019" s="1"/>
      <c r="E57019" s="2">
        <v>44781.823877314811</v>
      </c>
      <c r="F57019" s="2">
        <v>44781.823923611111</v>
      </c>
      <c r="G57019" s="1" t="s">
        <v>15</v>
      </c>
      <c r="H57019" t="b">
        <v>1</v>
      </c>
      <c r="I57019" t="b">
        <v>0</v>
      </c>
      <c r="J57019" s="1" t="s">
        <v>50174</v>
      </c>
      <c r="K57019" s="1" t="s">
        <v>149549</v>
      </c>
    </row>
    <row r="57020" spans="1:11" x14ac:dyDescent="0.35">
      <c r="A57020" s="1" t="s">
        <v>143551</v>
      </c>
      <c r="B57020" s="1" t="s">
        <v>30557</v>
      </c>
      <c r="C57020" s="1" t="s">
        <v>13</v>
      </c>
      <c r="D57020" s="1"/>
      <c r="E57020" s="2">
        <v>44781.823506944442</v>
      </c>
      <c r="F57020" s="2">
        <v>44781.823553240742</v>
      </c>
      <c r="G57020" s="1" t="s">
        <v>15</v>
      </c>
      <c r="H57020" t="b">
        <v>1</v>
      </c>
      <c r="I57020" t="b">
        <v>0</v>
      </c>
      <c r="J57020" s="1" t="s">
        <v>30558</v>
      </c>
      <c r="K57020" s="1" t="s">
        <v>149550</v>
      </c>
    </row>
    <row r="57021" spans="1:11" x14ac:dyDescent="0.35">
      <c r="A57021" s="1" t="s">
        <v>143551</v>
      </c>
      <c r="B57021" s="1" t="s">
        <v>149551</v>
      </c>
      <c r="C57021" s="1" t="s">
        <v>13</v>
      </c>
      <c r="D57021" s="1"/>
      <c r="E57021" s="2">
        <v>44781.797060185185</v>
      </c>
      <c r="F57021" s="2">
        <v>44781.797152777777</v>
      </c>
      <c r="G57021" s="1" t="s">
        <v>15</v>
      </c>
      <c r="H57021" t="b">
        <v>1</v>
      </c>
      <c r="I57021" t="b">
        <v>0</v>
      </c>
      <c r="J57021" s="1" t="s">
        <v>149552</v>
      </c>
      <c r="K57021" s="1" t="s">
        <v>149553</v>
      </c>
    </row>
    <row r="57022" spans="1:11" x14ac:dyDescent="0.35">
      <c r="A57022" s="1" t="s">
        <v>143551</v>
      </c>
      <c r="B57022" s="1" t="s">
        <v>30557</v>
      </c>
      <c r="C57022" s="1" t="s">
        <v>13</v>
      </c>
      <c r="D57022" s="1"/>
      <c r="E57022" s="2">
        <v>44781.796724537038</v>
      </c>
      <c r="F57022" s="2">
        <v>44781.796770833331</v>
      </c>
      <c r="G57022" s="1" t="s">
        <v>15</v>
      </c>
      <c r="H57022" t="b">
        <v>1</v>
      </c>
      <c r="I57022" t="b">
        <v>0</v>
      </c>
      <c r="J57022" s="1" t="s">
        <v>30558</v>
      </c>
      <c r="K57022" s="1" t="s">
        <v>149554</v>
      </c>
    </row>
    <row r="57023" spans="1:11" x14ac:dyDescent="0.35">
      <c r="A57023" s="1" t="s">
        <v>143551</v>
      </c>
      <c r="B57023" s="1" t="s">
        <v>149551</v>
      </c>
      <c r="C57023" s="1" t="s">
        <v>4094</v>
      </c>
      <c r="D57023" s="1" t="s">
        <v>270</v>
      </c>
      <c r="E57023" s="2">
        <v>44781.789143518516</v>
      </c>
      <c r="F57023" s="2">
        <v>44781.788888888892</v>
      </c>
      <c r="G57023" s="1" t="s">
        <v>15</v>
      </c>
      <c r="H57023" t="b">
        <v>1</v>
      </c>
      <c r="I57023" t="b">
        <v>0</v>
      </c>
      <c r="J57023" s="1" t="s">
        <v>149555</v>
      </c>
      <c r="K57023" s="1" t="s">
        <v>149556</v>
      </c>
    </row>
    <row r="57024" spans="1:11" x14ac:dyDescent="0.35">
      <c r="A57024" s="1" t="s">
        <v>143551</v>
      </c>
      <c r="B57024" s="1" t="s">
        <v>149557</v>
      </c>
      <c r="C57024" s="1" t="s">
        <v>13</v>
      </c>
      <c r="D57024" s="1"/>
      <c r="E57024" s="2">
        <v>44781.671354166669</v>
      </c>
      <c r="F57024" s="2">
        <v>44781.671400462961</v>
      </c>
      <c r="G57024" s="1" t="s">
        <v>15</v>
      </c>
      <c r="H57024" t="b">
        <v>1</v>
      </c>
      <c r="I57024" t="b">
        <v>0</v>
      </c>
      <c r="J57024" s="1" t="s">
        <v>50682</v>
      </c>
      <c r="K57024" s="1" t="s">
        <v>149558</v>
      </c>
    </row>
    <row r="57025" spans="1:11" x14ac:dyDescent="0.35">
      <c r="A57025" s="1" t="s">
        <v>143551</v>
      </c>
      <c r="B57025" s="1" t="s">
        <v>149559</v>
      </c>
      <c r="C57025" s="1" t="s">
        <v>13</v>
      </c>
      <c r="D57025" s="1"/>
      <c r="E57025" s="2">
        <v>44781.671168981484</v>
      </c>
      <c r="F57025" s="2">
        <v>44781.671215277776</v>
      </c>
      <c r="G57025" s="1" t="s">
        <v>15</v>
      </c>
      <c r="H57025" t="b">
        <v>1</v>
      </c>
      <c r="I57025" t="b">
        <v>0</v>
      </c>
      <c r="J57025" s="1" t="s">
        <v>149545</v>
      </c>
      <c r="K57025" s="1" t="s">
        <v>149560</v>
      </c>
    </row>
    <row r="57026" spans="1:11" x14ac:dyDescent="0.35">
      <c r="A57026" s="1" t="s">
        <v>143551</v>
      </c>
      <c r="B57026" s="1" t="s">
        <v>149547</v>
      </c>
      <c r="C57026" s="1" t="s">
        <v>13</v>
      </c>
      <c r="D57026" s="1"/>
      <c r="E57026" s="2">
        <v>44781.67087962963</v>
      </c>
      <c r="F57026" s="2">
        <v>44781.670995370368</v>
      </c>
      <c r="G57026" s="1" t="s">
        <v>15</v>
      </c>
      <c r="H57026" t="b">
        <v>1</v>
      </c>
      <c r="I57026" t="b">
        <v>0</v>
      </c>
      <c r="J57026" s="1" t="s">
        <v>41296</v>
      </c>
      <c r="K57026" s="1" t="s">
        <v>149561</v>
      </c>
    </row>
    <row r="57027" spans="1:11" x14ac:dyDescent="0.35">
      <c r="A57027" s="1" t="s">
        <v>143551</v>
      </c>
      <c r="B57027" s="1" t="s">
        <v>149501</v>
      </c>
      <c r="C57027" s="1" t="s">
        <v>13</v>
      </c>
      <c r="D57027" s="1"/>
      <c r="E57027" s="2">
        <v>44781.668530092589</v>
      </c>
      <c r="F57027" s="2">
        <v>44781.668645833335</v>
      </c>
      <c r="G57027" s="1" t="s">
        <v>15</v>
      </c>
      <c r="H57027" t="b">
        <v>1</v>
      </c>
      <c r="I57027" t="b">
        <v>0</v>
      </c>
      <c r="J57027" s="1" t="s">
        <v>50174</v>
      </c>
      <c r="K57027" s="1" t="s">
        <v>149562</v>
      </c>
    </row>
    <row r="57028" spans="1:11" x14ac:dyDescent="0.35">
      <c r="A57028" s="1" t="s">
        <v>143551</v>
      </c>
      <c r="B57028" s="1" t="s">
        <v>149563</v>
      </c>
      <c r="C57028" s="1" t="s">
        <v>13</v>
      </c>
      <c r="D57028" s="1"/>
      <c r="E57028" s="2">
        <v>44781.664907407408</v>
      </c>
      <c r="F57028" s="2">
        <v>44781.665648148148</v>
      </c>
      <c r="G57028" s="1" t="s">
        <v>15</v>
      </c>
      <c r="H57028" t="b">
        <v>1</v>
      </c>
      <c r="I57028" t="b">
        <v>0</v>
      </c>
      <c r="J57028" s="1" t="s">
        <v>149564</v>
      </c>
      <c r="K57028" s="1" t="s">
        <v>149565</v>
      </c>
    </row>
    <row r="57029" spans="1:11" x14ac:dyDescent="0.35">
      <c r="A57029" s="1" t="s">
        <v>143551</v>
      </c>
      <c r="B57029" s="1" t="s">
        <v>30557</v>
      </c>
      <c r="C57029" s="1" t="s">
        <v>13</v>
      </c>
      <c r="D57029" s="1"/>
      <c r="E57029" s="2">
        <v>44781.663287037038</v>
      </c>
      <c r="F57029" s="2">
        <v>44781.66333333333</v>
      </c>
      <c r="G57029" s="1" t="s">
        <v>15</v>
      </c>
      <c r="H57029" t="b">
        <v>1</v>
      </c>
      <c r="I57029" t="b">
        <v>0</v>
      </c>
      <c r="J57029" s="1" t="s">
        <v>30558</v>
      </c>
      <c r="K57029" s="1" t="s">
        <v>149566</v>
      </c>
    </row>
    <row r="57030" spans="1:11" x14ac:dyDescent="0.35">
      <c r="A57030" s="1" t="s">
        <v>143551</v>
      </c>
      <c r="B57030" s="1" t="s">
        <v>149567</v>
      </c>
      <c r="C57030" s="1" t="s">
        <v>13</v>
      </c>
      <c r="D57030" s="1"/>
      <c r="E57030" s="2">
        <v>44781.661400462966</v>
      </c>
      <c r="F57030" s="2">
        <v>44781.662546296298</v>
      </c>
      <c r="G57030" s="1" t="s">
        <v>15</v>
      </c>
      <c r="H57030" t="b">
        <v>1</v>
      </c>
      <c r="I57030" t="b">
        <v>1</v>
      </c>
      <c r="J57030" s="1" t="s">
        <v>149568</v>
      </c>
      <c r="K57030" s="1" t="s">
        <v>149569</v>
      </c>
    </row>
    <row r="57031" spans="1:11" x14ac:dyDescent="0.35">
      <c r="A57031" s="1" t="s">
        <v>143551</v>
      </c>
      <c r="B57031" s="1" t="s">
        <v>149570</v>
      </c>
      <c r="C57031" s="1" t="s">
        <v>13</v>
      </c>
      <c r="D57031" s="1"/>
      <c r="E57031" s="2">
        <v>44781.660254629627</v>
      </c>
      <c r="F57031" s="2">
        <v>44781.66134259259</v>
      </c>
      <c r="G57031" s="1" t="s">
        <v>15</v>
      </c>
      <c r="H57031" t="b">
        <v>1</v>
      </c>
      <c r="I57031" t="b">
        <v>1</v>
      </c>
      <c r="J57031" s="1" t="s">
        <v>149571</v>
      </c>
      <c r="K57031" s="1" t="s">
        <v>149572</v>
      </c>
    </row>
    <row r="57032" spans="1:11" x14ac:dyDescent="0.35">
      <c r="A57032" s="1" t="s">
        <v>143551</v>
      </c>
      <c r="B57032" s="1" t="s">
        <v>149573</v>
      </c>
      <c r="C57032" s="1" t="s">
        <v>13</v>
      </c>
      <c r="D57032" s="1"/>
      <c r="E57032" s="2">
        <v>44781.659085648149</v>
      </c>
      <c r="F57032" s="2">
        <v>44781.660439814812</v>
      </c>
      <c r="G57032" s="1" t="s">
        <v>15</v>
      </c>
      <c r="H57032" t="b">
        <v>1</v>
      </c>
      <c r="I57032" t="b">
        <v>1</v>
      </c>
      <c r="J57032" s="1" t="s">
        <v>149574</v>
      </c>
      <c r="K57032" s="1" t="s">
        <v>149575</v>
      </c>
    </row>
    <row r="57033" spans="1:11" x14ac:dyDescent="0.35">
      <c r="A57033" s="1" t="s">
        <v>143551</v>
      </c>
      <c r="B57033" s="1" t="s">
        <v>149576</v>
      </c>
      <c r="C57033" s="1" t="s">
        <v>13</v>
      </c>
      <c r="D57033" s="1"/>
      <c r="E57033" s="2">
        <v>44781.61041666667</v>
      </c>
      <c r="F57033" s="2">
        <v>44781.610462962963</v>
      </c>
      <c r="G57033" s="1" t="s">
        <v>15</v>
      </c>
      <c r="H57033" t="b">
        <v>1</v>
      </c>
      <c r="I57033" t="b">
        <v>0</v>
      </c>
      <c r="J57033" s="1" t="s">
        <v>149577</v>
      </c>
      <c r="K57033" s="1" t="s">
        <v>149578</v>
      </c>
    </row>
    <row r="57034" spans="1:11" x14ac:dyDescent="0.35">
      <c r="A57034" s="1" t="s">
        <v>143551</v>
      </c>
      <c r="B57034" s="1" t="s">
        <v>149579</v>
      </c>
      <c r="C57034" s="1" t="s">
        <v>13</v>
      </c>
      <c r="D57034" s="1"/>
      <c r="E57034" s="2">
        <v>44781.583368055559</v>
      </c>
      <c r="F57034" s="2">
        <v>44781.583414351851</v>
      </c>
      <c r="G57034" s="1" t="s">
        <v>15</v>
      </c>
      <c r="H57034" t="b">
        <v>1</v>
      </c>
      <c r="I57034" t="b">
        <v>0</v>
      </c>
      <c r="J57034" s="1" t="s">
        <v>149580</v>
      </c>
      <c r="K57034" s="1" t="s">
        <v>149581</v>
      </c>
    </row>
    <row r="57035" spans="1:11" x14ac:dyDescent="0.35">
      <c r="A57035" s="1" t="s">
        <v>143551</v>
      </c>
      <c r="B57035" s="1" t="s">
        <v>149373</v>
      </c>
      <c r="C57035" s="1" t="s">
        <v>13</v>
      </c>
      <c r="D57035" s="1"/>
      <c r="E57035" s="2">
        <v>44781.533599537041</v>
      </c>
      <c r="F57035" s="2">
        <v>44781.533912037034</v>
      </c>
      <c r="G57035" s="1" t="s">
        <v>15</v>
      </c>
      <c r="H57035" t="b">
        <v>1</v>
      </c>
      <c r="I57035" t="b">
        <v>0</v>
      </c>
      <c r="J57035" s="1" t="s">
        <v>149374</v>
      </c>
      <c r="K57035" s="1" t="s">
        <v>149582</v>
      </c>
    </row>
    <row r="57036" spans="1:11" x14ac:dyDescent="0.35">
      <c r="A57036" s="1" t="s">
        <v>143551</v>
      </c>
      <c r="B57036" s="1" t="s">
        <v>149583</v>
      </c>
      <c r="C57036" s="1" t="s">
        <v>13</v>
      </c>
      <c r="D57036" s="1"/>
      <c r="E57036" s="2">
        <v>44781.490983796299</v>
      </c>
      <c r="F57036" s="2">
        <v>44781.49113425926</v>
      </c>
      <c r="G57036" s="1" t="s">
        <v>264</v>
      </c>
      <c r="H57036" t="b">
        <v>1</v>
      </c>
      <c r="I57036" t="b">
        <v>0</v>
      </c>
      <c r="J57036" s="1" t="s">
        <v>149584</v>
      </c>
      <c r="K57036" s="1" t="s">
        <v>149585</v>
      </c>
    </row>
    <row r="57037" spans="1:11" x14ac:dyDescent="0.35">
      <c r="A57037" s="1" t="s">
        <v>143551</v>
      </c>
      <c r="B57037" s="1" t="s">
        <v>149586</v>
      </c>
      <c r="C57037" s="1" t="s">
        <v>13</v>
      </c>
      <c r="D57037" s="1"/>
      <c r="E57037" s="2">
        <v>44781.466782407406</v>
      </c>
      <c r="F57037" s="2">
        <v>44781.467523148145</v>
      </c>
      <c r="G57037" s="1" t="s">
        <v>15</v>
      </c>
      <c r="H57037" t="b">
        <v>1</v>
      </c>
      <c r="I57037" t="b">
        <v>0</v>
      </c>
      <c r="J57037" s="1" t="s">
        <v>149357</v>
      </c>
      <c r="K57037" s="1" t="s">
        <v>149587</v>
      </c>
    </row>
    <row r="57038" spans="1:11" x14ac:dyDescent="0.35">
      <c r="A57038" s="1" t="s">
        <v>143551</v>
      </c>
      <c r="B57038" s="1" t="s">
        <v>149588</v>
      </c>
      <c r="C57038" s="1" t="s">
        <v>13</v>
      </c>
      <c r="D57038" s="1"/>
      <c r="E57038" s="2">
        <v>44781.171967592592</v>
      </c>
      <c r="F57038" s="2">
        <v>44781.172083333331</v>
      </c>
      <c r="G57038" s="1" t="s">
        <v>15</v>
      </c>
      <c r="H57038" t="b">
        <v>1</v>
      </c>
      <c r="I57038" t="b">
        <v>0</v>
      </c>
      <c r="J57038" s="1" t="s">
        <v>21200</v>
      </c>
      <c r="K57038" s="1" t="s">
        <v>149589</v>
      </c>
    </row>
    <row r="57039" spans="1:11" x14ac:dyDescent="0.35">
      <c r="A57039" s="1" t="s">
        <v>143551</v>
      </c>
      <c r="B57039" s="1" t="s">
        <v>149327</v>
      </c>
      <c r="C57039" s="1" t="s">
        <v>13</v>
      </c>
      <c r="D57039" s="1"/>
      <c r="E57039" s="2">
        <v>44781.171655092592</v>
      </c>
      <c r="F57039" s="2">
        <v>44781.171712962961</v>
      </c>
      <c r="G57039" s="1" t="s">
        <v>15</v>
      </c>
      <c r="H57039" t="b">
        <v>1</v>
      </c>
      <c r="I57039" t="b">
        <v>0</v>
      </c>
      <c r="J57039" s="1" t="s">
        <v>21195</v>
      </c>
      <c r="K57039" s="1" t="s">
        <v>149590</v>
      </c>
    </row>
    <row r="57040" spans="1:11" x14ac:dyDescent="0.35">
      <c r="A57040" s="1" t="s">
        <v>143551</v>
      </c>
      <c r="B57040" s="1" t="s">
        <v>149186</v>
      </c>
      <c r="C57040" s="1" t="s">
        <v>13</v>
      </c>
      <c r="D57040" s="1"/>
      <c r="E57040" s="2">
        <v>44781.165046296293</v>
      </c>
      <c r="F57040" s="2">
        <v>44781.165092592593</v>
      </c>
      <c r="G57040" s="1" t="s">
        <v>15</v>
      </c>
      <c r="H57040" t="b">
        <v>1</v>
      </c>
      <c r="I57040" t="b">
        <v>0</v>
      </c>
      <c r="J57040" s="1" t="s">
        <v>148549</v>
      </c>
      <c r="K57040" s="1" t="s">
        <v>149591</v>
      </c>
    </row>
    <row r="57041" spans="1:11" x14ac:dyDescent="0.35">
      <c r="A57041" s="1" t="s">
        <v>143551</v>
      </c>
      <c r="B57041" s="1" t="s">
        <v>149198</v>
      </c>
      <c r="C57041" s="1" t="s">
        <v>13</v>
      </c>
      <c r="D57041" s="1"/>
      <c r="E57041" s="2">
        <v>44781.162060185183</v>
      </c>
      <c r="F57041" s="2">
        <v>44781.162106481483</v>
      </c>
      <c r="G57041" s="1" t="s">
        <v>15</v>
      </c>
      <c r="H57041" t="b">
        <v>1</v>
      </c>
      <c r="I57041" t="b">
        <v>0</v>
      </c>
      <c r="J57041" s="1" t="s">
        <v>149199</v>
      </c>
      <c r="K57041" s="1" t="s">
        <v>149592</v>
      </c>
    </row>
    <row r="57042" spans="1:11" x14ac:dyDescent="0.35">
      <c r="A57042" s="1" t="s">
        <v>143551</v>
      </c>
      <c r="B57042" s="1" t="s">
        <v>149331</v>
      </c>
      <c r="C57042" s="1" t="s">
        <v>13</v>
      </c>
      <c r="D57042" s="1"/>
      <c r="E57042" s="2">
        <v>44781.15724537037</v>
      </c>
      <c r="F57042" s="2">
        <v>44781.15730324074</v>
      </c>
      <c r="G57042" s="1" t="s">
        <v>15</v>
      </c>
      <c r="H57042" t="b">
        <v>1</v>
      </c>
      <c r="I57042" t="b">
        <v>0</v>
      </c>
      <c r="J57042" s="1" t="s">
        <v>149332</v>
      </c>
      <c r="K57042" s="1" t="s">
        <v>149593</v>
      </c>
    </row>
    <row r="57043" spans="1:11" x14ac:dyDescent="0.35">
      <c r="A57043" s="1" t="s">
        <v>143551</v>
      </c>
      <c r="B57043" s="1" t="s">
        <v>26223</v>
      </c>
      <c r="C57043" s="1" t="s">
        <v>13</v>
      </c>
      <c r="D57043" s="1"/>
      <c r="E57043" s="2">
        <v>44781.156724537039</v>
      </c>
      <c r="F57043" s="2">
        <v>44781.156840277778</v>
      </c>
      <c r="G57043" s="1" t="s">
        <v>15</v>
      </c>
      <c r="H57043" t="b">
        <v>1</v>
      </c>
      <c r="I57043" t="b">
        <v>0</v>
      </c>
      <c r="J57043" s="1" t="s">
        <v>26224</v>
      </c>
      <c r="K57043" s="1" t="s">
        <v>149594</v>
      </c>
    </row>
    <row r="57044" spans="1:11" x14ac:dyDescent="0.35">
      <c r="A57044" s="1" t="s">
        <v>143551</v>
      </c>
      <c r="B57044" s="1" t="s">
        <v>149595</v>
      </c>
      <c r="C57044" s="1" t="s">
        <v>13</v>
      </c>
      <c r="D57044" s="1"/>
      <c r="E57044" s="2">
        <v>44781.153229166666</v>
      </c>
      <c r="F57044" s="2">
        <v>44781.153344907405</v>
      </c>
      <c r="G57044" s="1" t="s">
        <v>15</v>
      </c>
      <c r="H57044" t="b">
        <v>1</v>
      </c>
      <c r="I57044" t="b">
        <v>0</v>
      </c>
      <c r="J57044" s="1" t="s">
        <v>149596</v>
      </c>
      <c r="K57044" s="1" t="s">
        <v>149597</v>
      </c>
    </row>
    <row r="57045" spans="1:11" x14ac:dyDescent="0.35">
      <c r="A57045" s="1" t="s">
        <v>143551</v>
      </c>
      <c r="B57045" s="1" t="s">
        <v>149598</v>
      </c>
      <c r="C57045" s="1" t="s">
        <v>13</v>
      </c>
      <c r="D57045" s="1"/>
      <c r="E57045" s="2">
        <v>44781.142071759263</v>
      </c>
      <c r="F57045" s="2">
        <v>44781.142129629632</v>
      </c>
      <c r="G57045" s="1" t="s">
        <v>15</v>
      </c>
      <c r="H57045" t="b">
        <v>1</v>
      </c>
      <c r="I57045" t="b">
        <v>0</v>
      </c>
      <c r="J57045" s="1" t="s">
        <v>149599</v>
      </c>
      <c r="K57045" s="1" t="s">
        <v>149600</v>
      </c>
    </row>
    <row r="57046" spans="1:11" x14ac:dyDescent="0.35">
      <c r="A57046" s="1" t="s">
        <v>143551</v>
      </c>
      <c r="B57046" s="1" t="s">
        <v>149601</v>
      </c>
      <c r="C57046" s="1" t="s">
        <v>13</v>
      </c>
      <c r="D57046" s="1"/>
      <c r="E57046" s="2">
        <v>44781.128634259258</v>
      </c>
      <c r="F57046" s="2">
        <v>44781.128680555557</v>
      </c>
      <c r="G57046" s="1" t="s">
        <v>15</v>
      </c>
      <c r="H57046" t="b">
        <v>1</v>
      </c>
      <c r="I57046" t="b">
        <v>0</v>
      </c>
      <c r="J57046" s="1" t="s">
        <v>149520</v>
      </c>
      <c r="K57046" s="1" t="s">
        <v>149602</v>
      </c>
    </row>
    <row r="57047" spans="1:11" x14ac:dyDescent="0.35">
      <c r="A57047" s="1" t="s">
        <v>143551</v>
      </c>
      <c r="B57047" s="1" t="s">
        <v>147434</v>
      </c>
      <c r="C57047" s="1" t="s">
        <v>13</v>
      </c>
      <c r="D57047" s="1"/>
      <c r="E57047" s="2">
        <v>44780.154537037037</v>
      </c>
      <c r="F57047" s="2">
        <v>44780.154803240737</v>
      </c>
      <c r="G57047" s="1" t="s">
        <v>15</v>
      </c>
      <c r="H57047" t="b">
        <v>1</v>
      </c>
      <c r="I57047" t="b">
        <v>1</v>
      </c>
      <c r="J57047" s="1" t="s">
        <v>147435</v>
      </c>
      <c r="K57047" s="1" t="s">
        <v>149603</v>
      </c>
    </row>
    <row r="57048" spans="1:11" x14ac:dyDescent="0.35">
      <c r="A57048" s="1" t="s">
        <v>143551</v>
      </c>
      <c r="B57048" s="1" t="s">
        <v>149402</v>
      </c>
      <c r="C57048" s="1" t="s">
        <v>13</v>
      </c>
      <c r="D57048" s="1"/>
      <c r="E57048" s="2">
        <v>44780.150729166664</v>
      </c>
      <c r="F57048" s="2">
        <v>44780.150775462964</v>
      </c>
      <c r="G57048" s="1" t="s">
        <v>15</v>
      </c>
      <c r="H57048" t="b">
        <v>1</v>
      </c>
      <c r="I57048" t="b">
        <v>0</v>
      </c>
      <c r="J57048" s="1" t="s">
        <v>148567</v>
      </c>
      <c r="K57048" s="1" t="s">
        <v>149604</v>
      </c>
    </row>
    <row r="57049" spans="1:11" x14ac:dyDescent="0.35">
      <c r="A57049" s="1" t="s">
        <v>143551</v>
      </c>
      <c r="B57049" s="1" t="s">
        <v>26223</v>
      </c>
      <c r="C57049" s="1" t="s">
        <v>13</v>
      </c>
      <c r="D57049" s="1"/>
      <c r="E57049" s="2">
        <v>44780.15047453704</v>
      </c>
      <c r="F57049" s="2">
        <v>44780.150520833333</v>
      </c>
      <c r="G57049" s="1" t="s">
        <v>15</v>
      </c>
      <c r="H57049" t="b">
        <v>1</v>
      </c>
      <c r="I57049" t="b">
        <v>0</v>
      </c>
      <c r="J57049" s="1" t="s">
        <v>26224</v>
      </c>
      <c r="K57049" s="1" t="s">
        <v>149605</v>
      </c>
    </row>
    <row r="57050" spans="1:11" x14ac:dyDescent="0.35">
      <c r="A57050" s="1" t="s">
        <v>143551</v>
      </c>
      <c r="B57050" s="1" t="s">
        <v>148138</v>
      </c>
      <c r="C57050" s="1" t="s">
        <v>13</v>
      </c>
      <c r="D57050" s="1"/>
      <c r="E57050" s="2">
        <v>44780.140740740739</v>
      </c>
      <c r="F57050" s="2">
        <v>44780.140856481485</v>
      </c>
      <c r="G57050" s="1" t="s">
        <v>15</v>
      </c>
      <c r="H57050" t="b">
        <v>1</v>
      </c>
      <c r="I57050" t="b">
        <v>0</v>
      </c>
      <c r="J57050" s="1" t="s">
        <v>24924</v>
      </c>
      <c r="K57050" s="1" t="s">
        <v>149606</v>
      </c>
    </row>
    <row r="57051" spans="1:11" x14ac:dyDescent="0.35">
      <c r="A57051" s="1" t="s">
        <v>143551</v>
      </c>
      <c r="B57051" s="1" t="s">
        <v>149607</v>
      </c>
      <c r="C57051" s="1" t="s">
        <v>13</v>
      </c>
      <c r="D57051" s="1"/>
      <c r="E57051" s="2">
        <v>44780.130381944444</v>
      </c>
      <c r="F57051" s="2">
        <v>44780.130439814813</v>
      </c>
      <c r="G57051" s="1" t="s">
        <v>15</v>
      </c>
      <c r="H57051" t="b">
        <v>1</v>
      </c>
      <c r="I57051" t="b">
        <v>0</v>
      </c>
      <c r="J57051" s="1" t="s">
        <v>149354</v>
      </c>
      <c r="K57051" s="1" t="s">
        <v>149608</v>
      </c>
    </row>
    <row r="57052" spans="1:11" x14ac:dyDescent="0.35">
      <c r="A57052" s="1" t="s">
        <v>143551</v>
      </c>
      <c r="B57052" s="1" t="s">
        <v>149609</v>
      </c>
      <c r="C57052" s="1" t="s">
        <v>13</v>
      </c>
      <c r="D57052" s="1"/>
      <c r="E57052" s="2">
        <v>44780.129907407405</v>
      </c>
      <c r="F57052" s="2">
        <v>44780.129953703705</v>
      </c>
      <c r="G57052" s="1" t="s">
        <v>15</v>
      </c>
      <c r="H57052" t="b">
        <v>1</v>
      </c>
      <c r="I57052" t="b">
        <v>0</v>
      </c>
      <c r="J57052" s="1" t="s">
        <v>148332</v>
      </c>
      <c r="K57052" s="1" t="s">
        <v>149610</v>
      </c>
    </row>
    <row r="57053" spans="1:11" x14ac:dyDescent="0.35">
      <c r="A57053" s="1" t="s">
        <v>143551</v>
      </c>
      <c r="B57053" s="1" t="s">
        <v>149611</v>
      </c>
      <c r="C57053" s="1" t="s">
        <v>13</v>
      </c>
      <c r="D57053" s="1"/>
      <c r="E57053" s="2">
        <v>44780.129479166666</v>
      </c>
      <c r="F57053" s="2">
        <v>44780.129525462966</v>
      </c>
      <c r="G57053" s="1" t="s">
        <v>15</v>
      </c>
      <c r="H57053" t="b">
        <v>1</v>
      </c>
      <c r="I57053" t="b">
        <v>0</v>
      </c>
      <c r="J57053" s="1" t="s">
        <v>149612</v>
      </c>
      <c r="K57053" s="1" t="s">
        <v>149613</v>
      </c>
    </row>
    <row r="57054" spans="1:11" x14ac:dyDescent="0.35">
      <c r="A57054" s="1" t="s">
        <v>143551</v>
      </c>
      <c r="B57054" s="1" t="s">
        <v>149614</v>
      </c>
      <c r="C57054" s="1" t="s">
        <v>13</v>
      </c>
      <c r="D57054" s="1"/>
      <c r="E57054" s="2">
        <v>44780.129027777781</v>
      </c>
      <c r="F57054" s="2">
        <v>44780.12909722222</v>
      </c>
      <c r="G57054" s="1" t="s">
        <v>15</v>
      </c>
      <c r="H57054" t="b">
        <v>1</v>
      </c>
      <c r="I57054" t="b">
        <v>0</v>
      </c>
      <c r="J57054" s="1" t="s">
        <v>147061</v>
      </c>
      <c r="K57054" s="1" t="s">
        <v>149615</v>
      </c>
    </row>
    <row r="57055" spans="1:11" x14ac:dyDescent="0.35">
      <c r="A57055" s="1" t="s">
        <v>143551</v>
      </c>
      <c r="B57055" s="1" t="s">
        <v>149455</v>
      </c>
      <c r="C57055" s="1" t="s">
        <v>13</v>
      </c>
      <c r="D57055" s="1"/>
      <c r="E57055" s="2">
        <v>44779.208981481483</v>
      </c>
      <c r="F57055" s="2">
        <v>44779.209097222221</v>
      </c>
      <c r="G57055" s="1" t="s">
        <v>15</v>
      </c>
      <c r="H57055" t="b">
        <v>1</v>
      </c>
      <c r="I57055" t="b">
        <v>0</v>
      </c>
      <c r="J57055" s="1" t="s">
        <v>27822</v>
      </c>
      <c r="K57055" s="1" t="s">
        <v>149616</v>
      </c>
    </row>
    <row r="57056" spans="1:11" x14ac:dyDescent="0.35">
      <c r="A57056" s="1" t="s">
        <v>143551</v>
      </c>
      <c r="B57056" s="1" t="s">
        <v>148593</v>
      </c>
      <c r="C57056" s="1" t="s">
        <v>13</v>
      </c>
      <c r="D57056" s="1"/>
      <c r="E57056" s="2">
        <v>44779.203587962962</v>
      </c>
      <c r="F57056" s="2">
        <v>44779.203645833331</v>
      </c>
      <c r="G57056" s="1" t="s">
        <v>15</v>
      </c>
      <c r="H57056" t="b">
        <v>1</v>
      </c>
      <c r="I57056" t="b">
        <v>0</v>
      </c>
      <c r="J57056" s="1" t="s">
        <v>148594</v>
      </c>
      <c r="K57056" s="1" t="s">
        <v>149617</v>
      </c>
    </row>
    <row r="57057" spans="1:11" x14ac:dyDescent="0.35">
      <c r="A57057" s="1" t="s">
        <v>143551</v>
      </c>
      <c r="B57057" s="1" t="s">
        <v>148179</v>
      </c>
      <c r="C57057" s="1" t="s">
        <v>13</v>
      </c>
      <c r="D57057" s="1"/>
      <c r="E57057" s="2">
        <v>44779.203310185185</v>
      </c>
      <c r="F57057" s="2">
        <v>44779.203368055554</v>
      </c>
      <c r="G57057" s="1" t="s">
        <v>15</v>
      </c>
      <c r="H57057" t="b">
        <v>1</v>
      </c>
      <c r="I57057" t="b">
        <v>0</v>
      </c>
      <c r="J57057" s="1" t="s">
        <v>148180</v>
      </c>
      <c r="K57057" s="1" t="s">
        <v>149618</v>
      </c>
    </row>
    <row r="57058" spans="1:11" x14ac:dyDescent="0.35">
      <c r="A57058" s="1" t="s">
        <v>143551</v>
      </c>
      <c r="B57058" s="1" t="s">
        <v>148597</v>
      </c>
      <c r="C57058" s="1" t="s">
        <v>13</v>
      </c>
      <c r="D57058" s="1"/>
      <c r="E57058" s="2">
        <v>44779.2028125</v>
      </c>
      <c r="F57058" s="2">
        <v>44779.202870370369</v>
      </c>
      <c r="G57058" s="1" t="s">
        <v>15</v>
      </c>
      <c r="H57058" t="b">
        <v>1</v>
      </c>
      <c r="I57058" t="b">
        <v>0</v>
      </c>
      <c r="J57058" s="1" t="s">
        <v>148598</v>
      </c>
      <c r="K57058" s="1" t="s">
        <v>149619</v>
      </c>
    </row>
    <row r="57059" spans="1:11" x14ac:dyDescent="0.35">
      <c r="A57059" s="1" t="s">
        <v>143551</v>
      </c>
      <c r="B57059" s="1" t="s">
        <v>147426</v>
      </c>
      <c r="C57059" s="1" t="s">
        <v>13</v>
      </c>
      <c r="D57059" s="1"/>
      <c r="E57059" s="2">
        <v>44779.202546296299</v>
      </c>
      <c r="F57059" s="2">
        <v>44779.202592592592</v>
      </c>
      <c r="G57059" s="1" t="s">
        <v>15</v>
      </c>
      <c r="H57059" t="b">
        <v>1</v>
      </c>
      <c r="I57059" t="b">
        <v>0</v>
      </c>
      <c r="J57059" s="1" t="s">
        <v>147375</v>
      </c>
      <c r="K57059" s="1" t="s">
        <v>149620</v>
      </c>
    </row>
    <row r="57060" spans="1:11" x14ac:dyDescent="0.35">
      <c r="A57060" s="1" t="s">
        <v>143551</v>
      </c>
      <c r="B57060" s="1" t="s">
        <v>147976</v>
      </c>
      <c r="C57060" s="1" t="s">
        <v>13</v>
      </c>
      <c r="D57060" s="1"/>
      <c r="E57060" s="2">
        <v>44779.202280092592</v>
      </c>
      <c r="F57060" s="2">
        <v>44779.20239583333</v>
      </c>
      <c r="G57060" s="1" t="s">
        <v>15</v>
      </c>
      <c r="H57060" t="b">
        <v>1</v>
      </c>
      <c r="I57060" t="b">
        <v>0</v>
      </c>
      <c r="J57060" s="1" t="s">
        <v>147977</v>
      </c>
      <c r="K57060" s="1" t="s">
        <v>149621</v>
      </c>
    </row>
    <row r="57061" spans="1:11" x14ac:dyDescent="0.35">
      <c r="A57061" s="1" t="s">
        <v>143551</v>
      </c>
      <c r="B57061" s="1" t="s">
        <v>149463</v>
      </c>
      <c r="C57061" s="1" t="s">
        <v>13</v>
      </c>
      <c r="D57061" s="1"/>
      <c r="E57061" s="2">
        <v>44779.199999999997</v>
      </c>
      <c r="F57061" s="2">
        <v>44779.200046296297</v>
      </c>
      <c r="G57061" s="1" t="s">
        <v>15</v>
      </c>
      <c r="H57061" t="b">
        <v>1</v>
      </c>
      <c r="I57061" t="b">
        <v>0</v>
      </c>
      <c r="J57061" s="1" t="s">
        <v>147728</v>
      </c>
      <c r="K57061" s="1" t="s">
        <v>149622</v>
      </c>
    </row>
    <row r="57062" spans="1:11" x14ac:dyDescent="0.35">
      <c r="A57062" s="1" t="s">
        <v>143551</v>
      </c>
      <c r="B57062" s="1" t="s">
        <v>147980</v>
      </c>
      <c r="C57062" s="1" t="s">
        <v>13</v>
      </c>
      <c r="D57062" s="1"/>
      <c r="E57062" s="2">
        <v>44779.199699074074</v>
      </c>
      <c r="F57062" s="2">
        <v>44779.199745370373</v>
      </c>
      <c r="G57062" s="1" t="s">
        <v>15</v>
      </c>
      <c r="H57062" t="b">
        <v>1</v>
      </c>
      <c r="I57062" t="b">
        <v>0</v>
      </c>
      <c r="J57062" s="1" t="s">
        <v>147737</v>
      </c>
      <c r="K57062" s="1" t="s">
        <v>149623</v>
      </c>
    </row>
    <row r="57063" spans="1:11" x14ac:dyDescent="0.35">
      <c r="A57063" s="1" t="s">
        <v>143551</v>
      </c>
      <c r="B57063" s="1" t="s">
        <v>149188</v>
      </c>
      <c r="C57063" s="1" t="s">
        <v>13</v>
      </c>
      <c r="D57063" s="1"/>
      <c r="E57063" s="2">
        <v>44779.19935185185</v>
      </c>
      <c r="F57063" s="2">
        <v>44779.19939814815</v>
      </c>
      <c r="G57063" s="1" t="s">
        <v>15</v>
      </c>
      <c r="H57063" t="b">
        <v>1</v>
      </c>
      <c r="I57063" t="b">
        <v>0</v>
      </c>
      <c r="J57063" s="1" t="s">
        <v>147827</v>
      </c>
      <c r="K57063" s="1" t="s">
        <v>149624</v>
      </c>
    </row>
    <row r="57064" spans="1:11" x14ac:dyDescent="0.35">
      <c r="A57064" s="1" t="s">
        <v>143551</v>
      </c>
      <c r="B57064" s="1" t="s">
        <v>147431</v>
      </c>
      <c r="C57064" s="1" t="s">
        <v>13</v>
      </c>
      <c r="D57064" s="1"/>
      <c r="E57064" s="2">
        <v>44779.197060185186</v>
      </c>
      <c r="F57064" s="2">
        <v>44779.197106481479</v>
      </c>
      <c r="G57064" s="1" t="s">
        <v>15</v>
      </c>
      <c r="H57064" t="b">
        <v>1</v>
      </c>
      <c r="I57064" t="b">
        <v>0</v>
      </c>
      <c r="J57064" s="1" t="s">
        <v>147432</v>
      </c>
      <c r="K57064" s="1" t="s">
        <v>149625</v>
      </c>
    </row>
    <row r="57065" spans="1:11" x14ac:dyDescent="0.35">
      <c r="A57065" s="1" t="s">
        <v>143551</v>
      </c>
      <c r="B57065" s="1" t="s">
        <v>149008</v>
      </c>
      <c r="C57065" s="1" t="s">
        <v>13</v>
      </c>
      <c r="D57065" s="1"/>
      <c r="E57065" s="2">
        <v>44779.196585648147</v>
      </c>
      <c r="F57065" s="2">
        <v>44779.196631944447</v>
      </c>
      <c r="G57065" s="1" t="s">
        <v>15</v>
      </c>
      <c r="H57065" t="b">
        <v>1</v>
      </c>
      <c r="I57065" t="b">
        <v>0</v>
      </c>
      <c r="J57065" s="1" t="s">
        <v>149009</v>
      </c>
      <c r="K57065" s="1" t="s">
        <v>149626</v>
      </c>
    </row>
    <row r="57066" spans="1:11" x14ac:dyDescent="0.35">
      <c r="A57066" s="1" t="s">
        <v>143551</v>
      </c>
      <c r="B57066" s="1" t="s">
        <v>147604</v>
      </c>
      <c r="C57066" s="1" t="s">
        <v>13</v>
      </c>
      <c r="D57066" s="1"/>
      <c r="E57066" s="2">
        <v>44779.196226851855</v>
      </c>
      <c r="F57066" s="2">
        <v>44779.196261574078</v>
      </c>
      <c r="G57066" s="1" t="s">
        <v>15</v>
      </c>
      <c r="H57066" t="b">
        <v>1</v>
      </c>
      <c r="I57066" t="b">
        <v>0</v>
      </c>
      <c r="J57066" s="1" t="s">
        <v>52378</v>
      </c>
      <c r="K57066" s="1" t="s">
        <v>149627</v>
      </c>
    </row>
    <row r="57067" spans="1:11" x14ac:dyDescent="0.35">
      <c r="A57067" s="1" t="s">
        <v>143551</v>
      </c>
      <c r="B57067" s="1" t="s">
        <v>147437</v>
      </c>
      <c r="C57067" s="1" t="s">
        <v>13</v>
      </c>
      <c r="D57067" s="1"/>
      <c r="E57067" s="2">
        <v>44779.195879629631</v>
      </c>
      <c r="F57067" s="2">
        <v>44779.195925925924</v>
      </c>
      <c r="G57067" s="1" t="s">
        <v>15</v>
      </c>
      <c r="H57067" t="b">
        <v>1</v>
      </c>
      <c r="I57067" t="b">
        <v>0</v>
      </c>
      <c r="J57067" s="1" t="s">
        <v>38727</v>
      </c>
      <c r="K57067" s="1" t="s">
        <v>149628</v>
      </c>
    </row>
    <row r="57068" spans="1:11" x14ac:dyDescent="0.35">
      <c r="A57068" s="1" t="s">
        <v>143551</v>
      </c>
      <c r="B57068" s="1" t="s">
        <v>149195</v>
      </c>
      <c r="C57068" s="1" t="s">
        <v>13</v>
      </c>
      <c r="D57068" s="1"/>
      <c r="E57068" s="2">
        <v>44779.195532407408</v>
      </c>
      <c r="F57068" s="2">
        <v>44779.195590277777</v>
      </c>
      <c r="G57068" s="1" t="s">
        <v>15</v>
      </c>
      <c r="H57068" t="b">
        <v>1</v>
      </c>
      <c r="I57068" t="b">
        <v>0</v>
      </c>
      <c r="J57068" s="1" t="s">
        <v>149196</v>
      </c>
      <c r="K57068" s="1" t="s">
        <v>149629</v>
      </c>
    </row>
    <row r="57069" spans="1:11" x14ac:dyDescent="0.35">
      <c r="A57069" s="1" t="s">
        <v>143551</v>
      </c>
      <c r="B57069" s="1" t="s">
        <v>149014</v>
      </c>
      <c r="C57069" s="1" t="s">
        <v>13</v>
      </c>
      <c r="D57069" s="1"/>
      <c r="E57069" s="2">
        <v>44779.193043981482</v>
      </c>
      <c r="F57069" s="2">
        <v>44779.193090277775</v>
      </c>
      <c r="G57069" s="1" t="s">
        <v>15</v>
      </c>
      <c r="H57069" t="b">
        <v>1</v>
      </c>
      <c r="I57069" t="b">
        <v>0</v>
      </c>
      <c r="J57069" s="1" t="s">
        <v>149015</v>
      </c>
      <c r="K57069" s="1" t="s">
        <v>149630</v>
      </c>
    </row>
    <row r="57070" spans="1:11" x14ac:dyDescent="0.35">
      <c r="A57070" s="1" t="s">
        <v>143551</v>
      </c>
      <c r="B57070" s="1" t="s">
        <v>25025</v>
      </c>
      <c r="C57070" s="1" t="s">
        <v>13</v>
      </c>
      <c r="D57070" s="1"/>
      <c r="E57070" s="2">
        <v>44779.192546296297</v>
      </c>
      <c r="F57070" s="2">
        <v>44779.19259259259</v>
      </c>
      <c r="G57070" s="1" t="s">
        <v>15</v>
      </c>
      <c r="H57070" t="b">
        <v>1</v>
      </c>
      <c r="I57070" t="b">
        <v>0</v>
      </c>
      <c r="J57070" s="1" t="s">
        <v>25026</v>
      </c>
      <c r="K57070" s="1" t="s">
        <v>149631</v>
      </c>
    </row>
    <row r="57071" spans="1:11" x14ac:dyDescent="0.35">
      <c r="A57071" s="1" t="s">
        <v>143551</v>
      </c>
      <c r="B57071" s="1" t="s">
        <v>33781</v>
      </c>
      <c r="C57071" s="1" t="s">
        <v>13</v>
      </c>
      <c r="D57071" s="1"/>
      <c r="E57071" s="2">
        <v>44779.19226851852</v>
      </c>
      <c r="F57071" s="2">
        <v>44779.192337962966</v>
      </c>
      <c r="G57071" s="1" t="s">
        <v>15</v>
      </c>
      <c r="H57071" t="b">
        <v>1</v>
      </c>
      <c r="I57071" t="b">
        <v>0</v>
      </c>
      <c r="J57071" s="1" t="s">
        <v>33782</v>
      </c>
      <c r="K57071" s="1" t="s">
        <v>149632</v>
      </c>
    </row>
    <row r="57072" spans="1:11" x14ac:dyDescent="0.35">
      <c r="A57072" s="1" t="s">
        <v>143551</v>
      </c>
      <c r="B57072" s="1" t="s">
        <v>148195</v>
      </c>
      <c r="C57072" s="1" t="s">
        <v>13</v>
      </c>
      <c r="D57072" s="1"/>
      <c r="E57072" s="2">
        <v>44779.19195601852</v>
      </c>
      <c r="F57072" s="2">
        <v>44779.191990740743</v>
      </c>
      <c r="G57072" s="1" t="s">
        <v>15</v>
      </c>
      <c r="H57072" t="b">
        <v>1</v>
      </c>
      <c r="I57072" t="b">
        <v>0</v>
      </c>
      <c r="J57072" s="1" t="s">
        <v>36566</v>
      </c>
      <c r="K57072" s="1" t="s">
        <v>149633</v>
      </c>
    </row>
    <row r="57073" spans="1:11" x14ac:dyDescent="0.35">
      <c r="A57073" s="1" t="s">
        <v>143551</v>
      </c>
      <c r="B57073" s="1" t="s">
        <v>148129</v>
      </c>
      <c r="C57073" s="1" t="s">
        <v>13</v>
      </c>
      <c r="D57073" s="1"/>
      <c r="E57073" s="2">
        <v>44779.191678240742</v>
      </c>
      <c r="F57073" s="2">
        <v>44779.191747685189</v>
      </c>
      <c r="G57073" s="1" t="s">
        <v>15</v>
      </c>
      <c r="H57073" t="b">
        <v>1</v>
      </c>
      <c r="I57073" t="b">
        <v>0</v>
      </c>
      <c r="J57073" s="1" t="s">
        <v>147658</v>
      </c>
      <c r="K57073" s="1" t="s">
        <v>149634</v>
      </c>
    </row>
    <row r="57074" spans="1:11" x14ac:dyDescent="0.35">
      <c r="A57074" s="1" t="s">
        <v>143551</v>
      </c>
      <c r="B57074" s="1" t="s">
        <v>148790</v>
      </c>
      <c r="C57074" s="1" t="s">
        <v>13</v>
      </c>
      <c r="D57074" s="1"/>
      <c r="E57074" s="2">
        <v>44779.188344907408</v>
      </c>
      <c r="F57074" s="2">
        <v>44779.188425925924</v>
      </c>
      <c r="G57074" s="1" t="s">
        <v>15</v>
      </c>
      <c r="H57074" t="b">
        <v>1</v>
      </c>
      <c r="I57074" t="b">
        <v>0</v>
      </c>
      <c r="J57074" s="1" t="s">
        <v>148465</v>
      </c>
      <c r="K57074" s="1" t="s">
        <v>149635</v>
      </c>
    </row>
    <row r="57075" spans="1:11" x14ac:dyDescent="0.35">
      <c r="A57075" s="1" t="s">
        <v>143551</v>
      </c>
      <c r="B57075" s="1" t="s">
        <v>148616</v>
      </c>
      <c r="C57075" s="1" t="s">
        <v>13</v>
      </c>
      <c r="D57075" s="1"/>
      <c r="E57075" s="2">
        <v>44779.187256944446</v>
      </c>
      <c r="F57075" s="2">
        <v>44779.187303240738</v>
      </c>
      <c r="G57075" s="1" t="s">
        <v>15</v>
      </c>
      <c r="H57075" t="b">
        <v>1</v>
      </c>
      <c r="I57075" t="b">
        <v>0</v>
      </c>
      <c r="J57075" s="1" t="s">
        <v>148480</v>
      </c>
      <c r="K57075" s="1" t="s">
        <v>149636</v>
      </c>
    </row>
    <row r="57076" spans="1:11" x14ac:dyDescent="0.35">
      <c r="A57076" s="1" t="s">
        <v>143551</v>
      </c>
      <c r="B57076" s="1" t="s">
        <v>149478</v>
      </c>
      <c r="C57076" s="1" t="s">
        <v>13</v>
      </c>
      <c r="D57076" s="1"/>
      <c r="E57076" s="2">
        <v>44779.186597222222</v>
      </c>
      <c r="F57076" s="2">
        <v>44779.186655092592</v>
      </c>
      <c r="G57076" s="1" t="s">
        <v>15</v>
      </c>
      <c r="H57076" t="b">
        <v>1</v>
      </c>
      <c r="I57076" t="b">
        <v>0</v>
      </c>
      <c r="J57076" s="1" t="s">
        <v>149368</v>
      </c>
      <c r="K57076" s="1" t="s">
        <v>149637</v>
      </c>
    </row>
    <row r="57077" spans="1:11" x14ac:dyDescent="0.35">
      <c r="A57077" s="1" t="s">
        <v>143551</v>
      </c>
      <c r="B57077" s="1" t="s">
        <v>26223</v>
      </c>
      <c r="C57077" s="1" t="s">
        <v>13</v>
      </c>
      <c r="D57077" s="1"/>
      <c r="E57077" s="2">
        <v>44779.186273148145</v>
      </c>
      <c r="F57077" s="2">
        <v>44779.186319444445</v>
      </c>
      <c r="G57077" s="1" t="s">
        <v>15</v>
      </c>
      <c r="H57077" t="b">
        <v>1</v>
      </c>
      <c r="I57077" t="b">
        <v>0</v>
      </c>
      <c r="J57077" s="1" t="s">
        <v>26224</v>
      </c>
      <c r="K57077" s="1" t="s">
        <v>149638</v>
      </c>
    </row>
    <row r="57078" spans="1:11" x14ac:dyDescent="0.35">
      <c r="A57078" s="1" t="s">
        <v>143551</v>
      </c>
      <c r="B57078" s="1" t="s">
        <v>148621</v>
      </c>
      <c r="C57078" s="1" t="s">
        <v>13</v>
      </c>
      <c r="D57078" s="1"/>
      <c r="E57078" s="2">
        <v>44779.183425925927</v>
      </c>
      <c r="F57078" s="2">
        <v>44779.183483796296</v>
      </c>
      <c r="G57078" s="1" t="s">
        <v>15</v>
      </c>
      <c r="H57078" t="b">
        <v>1</v>
      </c>
      <c r="I57078" t="b">
        <v>0</v>
      </c>
      <c r="J57078" s="1" t="s">
        <v>25670</v>
      </c>
      <c r="K57078" s="1" t="s">
        <v>149639</v>
      </c>
    </row>
    <row r="57079" spans="1:11" x14ac:dyDescent="0.35">
      <c r="A57079" s="1" t="s">
        <v>143551</v>
      </c>
      <c r="B57079" s="1" t="s">
        <v>30649</v>
      </c>
      <c r="C57079" s="1" t="s">
        <v>13</v>
      </c>
      <c r="D57079" s="1"/>
      <c r="E57079" s="2">
        <v>44779.182604166665</v>
      </c>
      <c r="F57079" s="2">
        <v>44779.182650462964</v>
      </c>
      <c r="G57079" s="1" t="s">
        <v>15</v>
      </c>
      <c r="H57079" t="b">
        <v>1</v>
      </c>
      <c r="I57079" t="b">
        <v>0</v>
      </c>
      <c r="J57079" s="1" t="s">
        <v>30650</v>
      </c>
      <c r="K57079" s="1" t="s">
        <v>149640</v>
      </c>
    </row>
    <row r="57080" spans="1:11" x14ac:dyDescent="0.35">
      <c r="A57080" s="1" t="s">
        <v>143551</v>
      </c>
      <c r="B57080" s="1" t="s">
        <v>149641</v>
      </c>
      <c r="C57080" s="1" t="s">
        <v>13</v>
      </c>
      <c r="D57080" s="1"/>
      <c r="E57080" s="2">
        <v>44779.171932870369</v>
      </c>
      <c r="F57080" s="2">
        <v>44779.171990740739</v>
      </c>
      <c r="G57080" s="1" t="s">
        <v>15</v>
      </c>
      <c r="H57080" t="b">
        <v>1</v>
      </c>
      <c r="I57080" t="b">
        <v>0</v>
      </c>
      <c r="J57080" s="1" t="s">
        <v>149525</v>
      </c>
      <c r="K57080" s="1" t="s">
        <v>149642</v>
      </c>
    </row>
    <row r="57081" spans="1:11" x14ac:dyDescent="0.35">
      <c r="A57081" s="1" t="s">
        <v>143551</v>
      </c>
      <c r="B57081" s="1" t="s">
        <v>149643</v>
      </c>
      <c r="C57081" s="1" t="s">
        <v>13</v>
      </c>
      <c r="D57081" s="1"/>
      <c r="E57081" s="2">
        <v>44779.1715625</v>
      </c>
      <c r="F57081" s="2">
        <v>44779.171678240738</v>
      </c>
      <c r="G57081" s="1" t="s">
        <v>15</v>
      </c>
      <c r="H57081" t="b">
        <v>1</v>
      </c>
      <c r="I57081" t="b">
        <v>0</v>
      </c>
      <c r="J57081" s="1" t="s">
        <v>149506</v>
      </c>
      <c r="K57081" s="1" t="s">
        <v>149644</v>
      </c>
    </row>
    <row r="57082" spans="1:11" x14ac:dyDescent="0.35">
      <c r="A57082" s="1" t="s">
        <v>143551</v>
      </c>
      <c r="B57082" s="1" t="s">
        <v>149484</v>
      </c>
      <c r="C57082" s="1" t="s">
        <v>13</v>
      </c>
      <c r="D57082" s="1"/>
      <c r="E57082" s="2">
        <v>44779.168946759259</v>
      </c>
      <c r="F57082" s="2">
        <v>44779.168981481482</v>
      </c>
      <c r="G57082" s="1" t="s">
        <v>15</v>
      </c>
      <c r="H57082" t="b">
        <v>1</v>
      </c>
      <c r="I57082" t="b">
        <v>0</v>
      </c>
      <c r="J57082" s="1" t="s">
        <v>149388</v>
      </c>
      <c r="K57082" s="1" t="s">
        <v>149645</v>
      </c>
    </row>
    <row r="57083" spans="1:11" x14ac:dyDescent="0.35">
      <c r="A57083" s="1" t="s">
        <v>143551</v>
      </c>
      <c r="B57083" s="1" t="s">
        <v>147996</v>
      </c>
      <c r="C57083" s="1" t="s">
        <v>13</v>
      </c>
      <c r="D57083" s="1"/>
      <c r="E57083" s="2">
        <v>44779.148321759261</v>
      </c>
      <c r="F57083" s="2">
        <v>44779.148368055554</v>
      </c>
      <c r="G57083" s="1" t="s">
        <v>15</v>
      </c>
      <c r="H57083" t="b">
        <v>1</v>
      </c>
      <c r="I57083" t="b">
        <v>0</v>
      </c>
      <c r="J57083" s="1" t="s">
        <v>147971</v>
      </c>
      <c r="K57083" s="1" t="s">
        <v>149646</v>
      </c>
    </row>
    <row r="57084" spans="1:11" x14ac:dyDescent="0.35">
      <c r="A57084" s="1" t="s">
        <v>143551</v>
      </c>
      <c r="B57084" s="1" t="s">
        <v>149647</v>
      </c>
      <c r="C57084" s="1" t="s">
        <v>13</v>
      </c>
      <c r="D57084" s="1"/>
      <c r="E57084" s="2">
        <v>44779.147604166668</v>
      </c>
      <c r="F57084" s="2">
        <v>44779.147662037038</v>
      </c>
      <c r="G57084" s="1" t="s">
        <v>15</v>
      </c>
      <c r="H57084" t="b">
        <v>1</v>
      </c>
      <c r="I57084" t="b">
        <v>0</v>
      </c>
      <c r="J57084" s="1" t="s">
        <v>149433</v>
      </c>
      <c r="K57084" s="1" t="s">
        <v>149648</v>
      </c>
    </row>
    <row r="57085" spans="1:11" x14ac:dyDescent="0.35">
      <c r="A57085" s="1" t="s">
        <v>143551</v>
      </c>
      <c r="B57085" s="1" t="s">
        <v>149649</v>
      </c>
      <c r="C57085" s="1" t="s">
        <v>13</v>
      </c>
      <c r="D57085" s="1"/>
      <c r="E57085" s="2">
        <v>44779.146840277775</v>
      </c>
      <c r="F57085" s="2">
        <v>44779.146886574075</v>
      </c>
      <c r="G57085" s="1" t="s">
        <v>15</v>
      </c>
      <c r="H57085" t="b">
        <v>1</v>
      </c>
      <c r="I57085" t="b">
        <v>0</v>
      </c>
      <c r="J57085" s="1" t="s">
        <v>149650</v>
      </c>
      <c r="K57085" s="1" t="s">
        <v>149651</v>
      </c>
    </row>
    <row r="57086" spans="1:11" x14ac:dyDescent="0.35">
      <c r="A57086" s="1" t="s">
        <v>143551</v>
      </c>
      <c r="B57086" s="1" t="s">
        <v>149652</v>
      </c>
      <c r="C57086" s="1" t="s">
        <v>13</v>
      </c>
      <c r="D57086" s="1"/>
      <c r="E57086" s="2">
        <v>44779.146365740744</v>
      </c>
      <c r="F57086" s="2">
        <v>44779.146412037036</v>
      </c>
      <c r="G57086" s="1" t="s">
        <v>15</v>
      </c>
      <c r="H57086" t="b">
        <v>1</v>
      </c>
      <c r="I57086" t="b">
        <v>0</v>
      </c>
      <c r="J57086" s="1" t="s">
        <v>149653</v>
      </c>
      <c r="K57086" s="1" t="s">
        <v>149654</v>
      </c>
    </row>
    <row r="57087" spans="1:11" x14ac:dyDescent="0.35">
      <c r="A57087" s="1" t="s">
        <v>143551</v>
      </c>
      <c r="B57087" s="1" t="s">
        <v>149655</v>
      </c>
      <c r="C57087" s="1" t="s">
        <v>13</v>
      </c>
      <c r="D57087" s="1"/>
      <c r="E57087" s="2">
        <v>44779.117627314816</v>
      </c>
      <c r="F57087" s="2">
        <v>44779.117673611108</v>
      </c>
      <c r="G57087" s="1" t="s">
        <v>15</v>
      </c>
      <c r="H57087" t="b">
        <v>1</v>
      </c>
      <c r="I57087" t="b">
        <v>0</v>
      </c>
      <c r="J57087" s="1" t="s">
        <v>147582</v>
      </c>
      <c r="K57087" s="1" t="s">
        <v>149656</v>
      </c>
    </row>
    <row r="57088" spans="1:11" x14ac:dyDescent="0.35">
      <c r="A57088" s="1" t="s">
        <v>143551</v>
      </c>
      <c r="B57088" s="1" t="s">
        <v>149657</v>
      </c>
      <c r="C57088" s="1" t="s">
        <v>13</v>
      </c>
      <c r="D57088" s="1"/>
      <c r="E57088" s="2">
        <v>44779.068020833336</v>
      </c>
      <c r="F57088" s="2">
        <v>44779.068078703705</v>
      </c>
      <c r="G57088" s="1" t="s">
        <v>15</v>
      </c>
      <c r="H57088" t="b">
        <v>1</v>
      </c>
      <c r="I57088" t="b">
        <v>0</v>
      </c>
      <c r="J57088" s="1" t="s">
        <v>44630</v>
      </c>
      <c r="K57088" s="1" t="s">
        <v>149658</v>
      </c>
    </row>
    <row r="57089" spans="1:11" x14ac:dyDescent="0.35">
      <c r="A57089" s="1" t="s">
        <v>143551</v>
      </c>
      <c r="B57089" s="1" t="s">
        <v>149659</v>
      </c>
      <c r="C57089" s="1" t="s">
        <v>17095</v>
      </c>
      <c r="D57089" s="1"/>
      <c r="E57089" s="2">
        <v>44779.058148148149</v>
      </c>
      <c r="F57089" s="2">
        <v>44779.058171296296</v>
      </c>
      <c r="G57089" s="1" t="s">
        <v>15</v>
      </c>
      <c r="H57089" t="b">
        <v>1</v>
      </c>
      <c r="I57089" t="b">
        <v>0</v>
      </c>
      <c r="J57089" s="1" t="s">
        <v>149660</v>
      </c>
      <c r="K57089" s="1" t="s">
        <v>149661</v>
      </c>
    </row>
    <row r="57090" spans="1:11" x14ac:dyDescent="0.35">
      <c r="A57090" s="1" t="s">
        <v>143551</v>
      </c>
      <c r="B57090" s="1" t="s">
        <v>149662</v>
      </c>
      <c r="C57090" s="1" t="s">
        <v>4200</v>
      </c>
      <c r="D57090" s="1"/>
      <c r="E57090" s="2">
        <v>44779.041597222225</v>
      </c>
      <c r="F57090" s="2">
        <v>44779.041655092595</v>
      </c>
      <c r="G57090" s="1" t="s">
        <v>15</v>
      </c>
      <c r="H57090" t="b">
        <v>1</v>
      </c>
      <c r="I57090" t="b">
        <v>0</v>
      </c>
      <c r="J57090" s="1" t="s">
        <v>149663</v>
      </c>
      <c r="K57090" s="1" t="s">
        <v>149664</v>
      </c>
    </row>
    <row r="57091" spans="1:11" x14ac:dyDescent="0.35">
      <c r="A57091" s="1" t="s">
        <v>143551</v>
      </c>
      <c r="B57091" s="1" t="s">
        <v>149665</v>
      </c>
      <c r="C57091" s="1" t="s">
        <v>4200</v>
      </c>
      <c r="D57091" s="1"/>
      <c r="E57091" s="2">
        <v>44779.040590277778</v>
      </c>
      <c r="F57091" s="2">
        <v>44779.040659722225</v>
      </c>
      <c r="G57091" s="1" t="s">
        <v>15</v>
      </c>
      <c r="H57091" t="b">
        <v>1</v>
      </c>
      <c r="I57091" t="b">
        <v>0</v>
      </c>
      <c r="J57091" s="1" t="s">
        <v>33137</v>
      </c>
      <c r="K57091" s="1" t="s">
        <v>149666</v>
      </c>
    </row>
    <row r="57092" spans="1:11" x14ac:dyDescent="0.35">
      <c r="A57092" s="1" t="s">
        <v>143551</v>
      </c>
      <c r="B57092" s="1" t="s">
        <v>149667</v>
      </c>
      <c r="C57092" s="1" t="s">
        <v>4200</v>
      </c>
      <c r="D57092" s="1"/>
      <c r="E57092" s="2">
        <v>44779.039756944447</v>
      </c>
      <c r="F57092" s="2">
        <v>44779.039837962962</v>
      </c>
      <c r="G57092" s="1" t="s">
        <v>15</v>
      </c>
      <c r="H57092" t="b">
        <v>1</v>
      </c>
      <c r="I57092" t="b">
        <v>0</v>
      </c>
      <c r="J57092" s="1" t="s">
        <v>149668</v>
      </c>
      <c r="K57092" s="1" t="s">
        <v>149669</v>
      </c>
    </row>
    <row r="57093" spans="1:11" x14ac:dyDescent="0.35">
      <c r="A57093" s="1" t="s">
        <v>143551</v>
      </c>
      <c r="B57093" s="1" t="s">
        <v>149670</v>
      </c>
      <c r="C57093" s="1" t="s">
        <v>4200</v>
      </c>
      <c r="D57093" s="1"/>
      <c r="E57093" s="2">
        <v>44779.034409722219</v>
      </c>
      <c r="F57093" s="2">
        <v>44779.034467592595</v>
      </c>
      <c r="G57093" s="1" t="s">
        <v>15</v>
      </c>
      <c r="H57093" t="b">
        <v>1</v>
      </c>
      <c r="I57093" t="b">
        <v>0</v>
      </c>
      <c r="J57093" s="1" t="s">
        <v>149671</v>
      </c>
      <c r="K57093" s="1" t="s">
        <v>149672</v>
      </c>
    </row>
    <row r="57094" spans="1:11" x14ac:dyDescent="0.35">
      <c r="A57094" s="1" t="s">
        <v>143551</v>
      </c>
      <c r="B57094" s="1" t="s">
        <v>149670</v>
      </c>
      <c r="C57094" s="1" t="s">
        <v>4200</v>
      </c>
      <c r="D57094" s="1"/>
      <c r="E57094" s="2">
        <v>44779.030543981484</v>
      </c>
      <c r="F57094" s="2">
        <v>44779.030613425923</v>
      </c>
      <c r="G57094" s="1" t="s">
        <v>15</v>
      </c>
      <c r="H57094" t="b">
        <v>1</v>
      </c>
      <c r="I57094" t="b">
        <v>0</v>
      </c>
      <c r="J57094" s="1" t="s">
        <v>149671</v>
      </c>
      <c r="K57094" s="1" t="s">
        <v>149673</v>
      </c>
    </row>
    <row r="57095" spans="1:11" x14ac:dyDescent="0.35">
      <c r="A57095" s="1" t="s">
        <v>143551</v>
      </c>
      <c r="B57095" s="1" t="s">
        <v>149674</v>
      </c>
      <c r="C57095" s="1" t="s">
        <v>13</v>
      </c>
      <c r="D57095" s="1"/>
      <c r="E57095" s="2">
        <v>44779.025868055556</v>
      </c>
      <c r="F57095" s="2">
        <v>44779.025914351849</v>
      </c>
      <c r="G57095" s="1" t="s">
        <v>15</v>
      </c>
      <c r="H57095" t="b">
        <v>1</v>
      </c>
      <c r="I57095" t="b">
        <v>0</v>
      </c>
      <c r="J57095" s="1" t="s">
        <v>26219</v>
      </c>
      <c r="K57095" s="1" t="s">
        <v>149675</v>
      </c>
    </row>
    <row r="57096" spans="1:11" x14ac:dyDescent="0.35">
      <c r="A57096" s="1" t="s">
        <v>143551</v>
      </c>
      <c r="B57096" s="1" t="s">
        <v>31127</v>
      </c>
      <c r="C57096" s="1" t="s">
        <v>31133</v>
      </c>
      <c r="D57096" s="1" t="s">
        <v>31128</v>
      </c>
      <c r="E57096" s="2">
        <v>44778.987222222226</v>
      </c>
      <c r="F57096" s="2">
        <v>44778.987245370372</v>
      </c>
      <c r="G57096" s="1" t="s">
        <v>15</v>
      </c>
      <c r="H57096" t="b">
        <v>1</v>
      </c>
      <c r="I57096" t="b">
        <v>0</v>
      </c>
      <c r="J57096" s="1" t="s">
        <v>149676</v>
      </c>
      <c r="K57096" s="1" t="s">
        <v>149677</v>
      </c>
    </row>
    <row r="57097" spans="1:11" x14ac:dyDescent="0.35">
      <c r="A57097" s="1" t="s">
        <v>143551</v>
      </c>
      <c r="B57097" s="1" t="s">
        <v>149678</v>
      </c>
      <c r="C57097" s="1" t="s">
        <v>13</v>
      </c>
      <c r="D57097" s="1" t="s">
        <v>73</v>
      </c>
      <c r="E57097" s="2">
        <v>44778.972604166665</v>
      </c>
      <c r="F57097" s="2">
        <v>44778.972685185188</v>
      </c>
      <c r="G57097" s="1" t="s">
        <v>15</v>
      </c>
      <c r="H57097" t="b">
        <v>1</v>
      </c>
      <c r="I57097" t="b">
        <v>0</v>
      </c>
      <c r="J57097" s="1" t="s">
        <v>53</v>
      </c>
      <c r="K57097" s="1" t="s">
        <v>149679</v>
      </c>
    </row>
    <row r="57098" spans="1:11" x14ac:dyDescent="0.35">
      <c r="A57098" s="1" t="s">
        <v>143551</v>
      </c>
      <c r="B57098" s="1" t="s">
        <v>32638</v>
      </c>
      <c r="C57098" s="1" t="s">
        <v>13</v>
      </c>
      <c r="D57098" s="1" t="s">
        <v>4559</v>
      </c>
      <c r="E57098" s="2">
        <v>44778.972222222219</v>
      </c>
      <c r="F57098" s="2">
        <v>44778.972268518519</v>
      </c>
      <c r="G57098" s="1" t="s">
        <v>15</v>
      </c>
      <c r="H57098" t="b">
        <v>1</v>
      </c>
      <c r="I57098" t="b">
        <v>0</v>
      </c>
      <c r="J57098" s="1" t="s">
        <v>32639</v>
      </c>
      <c r="K57098" s="1" t="s">
        <v>149680</v>
      </c>
    </row>
    <row r="57099" spans="1:11" x14ac:dyDescent="0.35">
      <c r="A57099" s="1" t="s">
        <v>143551</v>
      </c>
      <c r="B57099" s="1" t="s">
        <v>149681</v>
      </c>
      <c r="C57099" s="1" t="s">
        <v>4200</v>
      </c>
      <c r="D57099" s="1"/>
      <c r="E57099" s="2">
        <v>44778.948703703703</v>
      </c>
      <c r="F57099" s="2">
        <v>44778.948761574073</v>
      </c>
      <c r="G57099" s="1" t="s">
        <v>15</v>
      </c>
      <c r="H57099" t="b">
        <v>1</v>
      </c>
      <c r="I57099" t="b">
        <v>0</v>
      </c>
      <c r="J57099" s="1" t="s">
        <v>149682</v>
      </c>
      <c r="K57099" s="1" t="s">
        <v>149683</v>
      </c>
    </row>
    <row r="57100" spans="1:11" x14ac:dyDescent="0.35">
      <c r="A57100" s="1" t="s">
        <v>143551</v>
      </c>
      <c r="B57100" s="1" t="s">
        <v>149684</v>
      </c>
      <c r="C57100" s="1" t="s">
        <v>13</v>
      </c>
      <c r="D57100" s="1" t="s">
        <v>456</v>
      </c>
      <c r="E57100" s="2">
        <v>44778.930937500001</v>
      </c>
      <c r="F57100" s="2">
        <v>44778.931018518517</v>
      </c>
      <c r="G57100" s="1" t="s">
        <v>15</v>
      </c>
      <c r="H57100" t="b">
        <v>1</v>
      </c>
      <c r="I57100" t="b">
        <v>0</v>
      </c>
      <c r="J57100" s="1" t="s">
        <v>53</v>
      </c>
      <c r="K57100" s="1" t="s">
        <v>149685</v>
      </c>
    </row>
    <row r="57101" spans="1:11" x14ac:dyDescent="0.35">
      <c r="A57101" s="1" t="s">
        <v>143551</v>
      </c>
      <c r="B57101" s="1" t="s">
        <v>149686</v>
      </c>
      <c r="C57101" s="1" t="s">
        <v>2106</v>
      </c>
      <c r="D57101" s="1" t="s">
        <v>4911</v>
      </c>
      <c r="E57101" s="2">
        <v>44778.890821759262</v>
      </c>
      <c r="F57101" s="2">
        <v>44778.890844907408</v>
      </c>
      <c r="G57101" s="1" t="s">
        <v>15</v>
      </c>
      <c r="H57101" t="b">
        <v>1</v>
      </c>
      <c r="I57101" t="b">
        <v>1</v>
      </c>
      <c r="J57101" s="1" t="s">
        <v>149687</v>
      </c>
      <c r="K57101" s="1" t="s">
        <v>149688</v>
      </c>
    </row>
    <row r="57102" spans="1:11" x14ac:dyDescent="0.35">
      <c r="A57102" s="1" t="s">
        <v>143551</v>
      </c>
      <c r="B57102" s="1" t="s">
        <v>149689</v>
      </c>
      <c r="C57102" s="1" t="s">
        <v>13</v>
      </c>
      <c r="D57102" s="1"/>
      <c r="E57102" s="2">
        <v>44778.866759259261</v>
      </c>
      <c r="F57102" s="2">
        <v>44778.866805555554</v>
      </c>
      <c r="G57102" s="1" t="s">
        <v>15</v>
      </c>
      <c r="H57102" t="b">
        <v>1</v>
      </c>
      <c r="I57102" t="b">
        <v>0</v>
      </c>
      <c r="J57102" s="1" t="s">
        <v>149690</v>
      </c>
      <c r="K57102" s="1" t="s">
        <v>149691</v>
      </c>
    </row>
    <row r="57103" spans="1:11" x14ac:dyDescent="0.35">
      <c r="A57103" s="1" t="s">
        <v>143551</v>
      </c>
      <c r="B57103" s="1" t="s">
        <v>149692</v>
      </c>
      <c r="C57103" s="1" t="s">
        <v>13</v>
      </c>
      <c r="D57103" s="1"/>
      <c r="E57103" s="2">
        <v>44778.84134259259</v>
      </c>
      <c r="F57103" s="2">
        <v>44778.841458333336</v>
      </c>
      <c r="G57103" s="1" t="s">
        <v>15</v>
      </c>
      <c r="H57103" t="b">
        <v>1</v>
      </c>
      <c r="I57103" t="b">
        <v>0</v>
      </c>
      <c r="J57103" s="1" t="s">
        <v>149693</v>
      </c>
      <c r="K57103" s="1" t="s">
        <v>149694</v>
      </c>
    </row>
    <row r="57104" spans="1:11" x14ac:dyDescent="0.35">
      <c r="A57104" s="1" t="s">
        <v>143551</v>
      </c>
      <c r="B57104" s="1" t="s">
        <v>31127</v>
      </c>
      <c r="C57104" s="1" t="s">
        <v>15491</v>
      </c>
      <c r="D57104" s="1" t="s">
        <v>31128</v>
      </c>
      <c r="E57104" s="2">
        <v>44778.797800925924</v>
      </c>
      <c r="F57104" s="2">
        <v>44778.797997685186</v>
      </c>
      <c r="G57104" s="1" t="s">
        <v>15</v>
      </c>
      <c r="H57104" t="b">
        <v>1</v>
      </c>
      <c r="I57104" t="b">
        <v>0</v>
      </c>
      <c r="J57104" s="1" t="s">
        <v>149695</v>
      </c>
      <c r="K57104" s="1" t="s">
        <v>149696</v>
      </c>
    </row>
    <row r="57105" spans="1:11" x14ac:dyDescent="0.35">
      <c r="A57105" s="1" t="s">
        <v>143551</v>
      </c>
      <c r="B57105" s="1" t="s">
        <v>149697</v>
      </c>
      <c r="C57105" s="1" t="s">
        <v>13</v>
      </c>
      <c r="D57105" s="1"/>
      <c r="E57105" s="2">
        <v>44778.738761574074</v>
      </c>
      <c r="F57105" s="2">
        <v>44778.738854166666</v>
      </c>
      <c r="G57105" s="1" t="s">
        <v>15</v>
      </c>
      <c r="H57105" t="b">
        <v>1</v>
      </c>
      <c r="I57105" t="b">
        <v>0</v>
      </c>
      <c r="J57105" s="1" t="s">
        <v>149698</v>
      </c>
      <c r="K57105" s="1" t="s">
        <v>149699</v>
      </c>
    </row>
    <row r="57106" spans="1:11" x14ac:dyDescent="0.35">
      <c r="A57106" s="1" t="s">
        <v>143551</v>
      </c>
      <c r="B57106" s="1" t="s">
        <v>149700</v>
      </c>
      <c r="C57106" s="1" t="s">
        <v>13</v>
      </c>
      <c r="D57106" s="1"/>
      <c r="E57106" s="2">
        <v>44778.737210648149</v>
      </c>
      <c r="F57106" s="2">
        <v>44778.737326388888</v>
      </c>
      <c r="G57106" s="1" t="s">
        <v>15</v>
      </c>
      <c r="H57106" t="b">
        <v>1</v>
      </c>
      <c r="I57106" t="b">
        <v>0</v>
      </c>
      <c r="J57106" s="1" t="s">
        <v>148663</v>
      </c>
      <c r="K57106" s="1" t="s">
        <v>149701</v>
      </c>
    </row>
    <row r="57107" spans="1:11" x14ac:dyDescent="0.35">
      <c r="A57107" s="1" t="s">
        <v>143551</v>
      </c>
      <c r="B57107" s="1" t="s">
        <v>149702</v>
      </c>
      <c r="C57107" s="1" t="s">
        <v>13</v>
      </c>
      <c r="D57107" s="1"/>
      <c r="E57107" s="2">
        <v>44778.726550925923</v>
      </c>
      <c r="F57107" s="2">
        <v>44778.726666666669</v>
      </c>
      <c r="G57107" s="1" t="s">
        <v>15</v>
      </c>
      <c r="H57107" t="b">
        <v>1</v>
      </c>
      <c r="I57107" t="b">
        <v>0</v>
      </c>
      <c r="J57107" s="1" t="s">
        <v>149703</v>
      </c>
      <c r="K57107" s="1" t="s">
        <v>149704</v>
      </c>
    </row>
    <row r="57108" spans="1:11" x14ac:dyDescent="0.35">
      <c r="A57108" s="1" t="s">
        <v>143551</v>
      </c>
      <c r="B57108" s="1" t="s">
        <v>149702</v>
      </c>
      <c r="C57108" s="1" t="s">
        <v>13</v>
      </c>
      <c r="D57108" s="1"/>
      <c r="E57108" s="2">
        <v>44778.726423611108</v>
      </c>
      <c r="F57108" s="2">
        <v>44778.726481481484</v>
      </c>
      <c r="G57108" s="1" t="s">
        <v>15</v>
      </c>
      <c r="H57108" t="b">
        <v>1</v>
      </c>
      <c r="I57108" t="b">
        <v>0</v>
      </c>
      <c r="J57108" s="1" t="s">
        <v>149703</v>
      </c>
      <c r="K57108" s="1" t="s">
        <v>149705</v>
      </c>
    </row>
    <row r="57109" spans="1:11" x14ac:dyDescent="0.35">
      <c r="A57109" s="1" t="s">
        <v>143551</v>
      </c>
      <c r="B57109" s="1" t="s">
        <v>149706</v>
      </c>
      <c r="C57109" s="1" t="s">
        <v>13</v>
      </c>
      <c r="D57109" s="1"/>
      <c r="E57109" s="2">
        <v>44778.724143518521</v>
      </c>
      <c r="F57109" s="2">
        <v>44778.724178240744</v>
      </c>
      <c r="G57109" s="1" t="s">
        <v>15</v>
      </c>
      <c r="H57109" t="b">
        <v>1</v>
      </c>
      <c r="I57109" t="b">
        <v>0</v>
      </c>
      <c r="J57109" s="1" t="s">
        <v>23391</v>
      </c>
      <c r="K57109" s="1" t="s">
        <v>149707</v>
      </c>
    </row>
    <row r="57110" spans="1:11" x14ac:dyDescent="0.35">
      <c r="A57110" s="1" t="s">
        <v>143551</v>
      </c>
      <c r="B57110" s="1" t="s">
        <v>149708</v>
      </c>
      <c r="C57110" s="1" t="s">
        <v>13</v>
      </c>
      <c r="D57110" s="1"/>
      <c r="E57110" s="2">
        <v>44778.722662037035</v>
      </c>
      <c r="F57110" s="2">
        <v>44778.722708333335</v>
      </c>
      <c r="G57110" s="1" t="s">
        <v>15</v>
      </c>
      <c r="H57110" t="b">
        <v>1</v>
      </c>
      <c r="I57110" t="b">
        <v>0</v>
      </c>
      <c r="J57110" s="1" t="s">
        <v>147521</v>
      </c>
      <c r="K57110" s="1" t="s">
        <v>149709</v>
      </c>
    </row>
    <row r="57111" spans="1:11" x14ac:dyDescent="0.35">
      <c r="A57111" s="1" t="s">
        <v>143551</v>
      </c>
      <c r="B57111" s="1" t="s">
        <v>149710</v>
      </c>
      <c r="C57111" s="1" t="s">
        <v>13</v>
      </c>
      <c r="D57111" s="1"/>
      <c r="E57111" s="2">
        <v>44778.717835648145</v>
      </c>
      <c r="F57111" s="2">
        <v>44778.717928240738</v>
      </c>
      <c r="G57111" s="1" t="s">
        <v>15</v>
      </c>
      <c r="H57111" t="b">
        <v>1</v>
      </c>
      <c r="I57111" t="b">
        <v>0</v>
      </c>
      <c r="J57111" s="1" t="s">
        <v>149711</v>
      </c>
      <c r="K57111" s="1" t="s">
        <v>149712</v>
      </c>
    </row>
    <row r="57112" spans="1:11" x14ac:dyDescent="0.35">
      <c r="A57112" s="1" t="s">
        <v>143551</v>
      </c>
      <c r="B57112" s="1" t="s">
        <v>149665</v>
      </c>
      <c r="C57112" s="1" t="s">
        <v>4200</v>
      </c>
      <c r="D57112" s="1"/>
      <c r="E57112" s="2">
        <v>44778.680335648147</v>
      </c>
      <c r="F57112" s="2">
        <v>44778.680381944447</v>
      </c>
      <c r="G57112" s="1" t="s">
        <v>15</v>
      </c>
      <c r="H57112" t="b">
        <v>1</v>
      </c>
      <c r="I57112" t="b">
        <v>0</v>
      </c>
      <c r="J57112" s="1" t="s">
        <v>33137</v>
      </c>
      <c r="K57112" s="1" t="s">
        <v>149713</v>
      </c>
    </row>
    <row r="57113" spans="1:11" x14ac:dyDescent="0.35">
      <c r="A57113" s="1" t="s">
        <v>143551</v>
      </c>
      <c r="B57113" s="1" t="s">
        <v>149714</v>
      </c>
      <c r="C57113" s="1" t="s">
        <v>13</v>
      </c>
      <c r="D57113" s="1"/>
      <c r="E57113" s="2">
        <v>44778.668495370373</v>
      </c>
      <c r="F57113" s="2">
        <v>44778.671875</v>
      </c>
      <c r="G57113" s="1" t="s">
        <v>15</v>
      </c>
      <c r="H57113" t="b">
        <v>1</v>
      </c>
      <c r="I57113" t="b">
        <v>1</v>
      </c>
      <c r="J57113" s="1" t="s">
        <v>149715</v>
      </c>
      <c r="K57113" s="1" t="s">
        <v>149716</v>
      </c>
    </row>
    <row r="57114" spans="1:11" x14ac:dyDescent="0.35">
      <c r="A57114" s="1" t="s">
        <v>143551</v>
      </c>
      <c r="B57114" s="1" t="s">
        <v>149717</v>
      </c>
      <c r="C57114" s="1" t="s">
        <v>13</v>
      </c>
      <c r="D57114" s="1"/>
      <c r="E57114" s="2">
        <v>44778.657037037039</v>
      </c>
      <c r="F57114" s="2">
        <v>44778.657141203701</v>
      </c>
      <c r="G57114" s="1" t="s">
        <v>15</v>
      </c>
      <c r="H57114" t="b">
        <v>1</v>
      </c>
      <c r="I57114" t="b">
        <v>0</v>
      </c>
      <c r="J57114" s="1" t="s">
        <v>149718</v>
      </c>
      <c r="K57114" s="1" t="s">
        <v>149719</v>
      </c>
    </row>
    <row r="57115" spans="1:11" x14ac:dyDescent="0.35">
      <c r="A57115" s="1" t="s">
        <v>143551</v>
      </c>
      <c r="B57115" s="1" t="s">
        <v>149720</v>
      </c>
      <c r="C57115" s="1" t="s">
        <v>13</v>
      </c>
      <c r="D57115" s="1"/>
      <c r="E57115" s="2">
        <v>44778.656168981484</v>
      </c>
      <c r="F57115" s="2">
        <v>44778.6562037037</v>
      </c>
      <c r="G57115" s="1" t="s">
        <v>15</v>
      </c>
      <c r="H57115" t="b">
        <v>1</v>
      </c>
      <c r="I57115" t="b">
        <v>0</v>
      </c>
      <c r="J57115" s="1" t="s">
        <v>41068</v>
      </c>
      <c r="K57115" s="1" t="s">
        <v>149721</v>
      </c>
    </row>
    <row r="57116" spans="1:11" x14ac:dyDescent="0.35">
      <c r="A57116" s="1" t="s">
        <v>143551</v>
      </c>
      <c r="B57116" s="1" t="s">
        <v>29219</v>
      </c>
      <c r="C57116" s="1" t="s">
        <v>2106</v>
      </c>
      <c r="D57116" s="1"/>
      <c r="E57116" s="2">
        <v>44778.652916666666</v>
      </c>
      <c r="F57116" s="2">
        <v>44778.653182870374</v>
      </c>
      <c r="G57116" s="1" t="s">
        <v>15</v>
      </c>
      <c r="H57116" t="b">
        <v>1</v>
      </c>
      <c r="I57116" t="b">
        <v>1</v>
      </c>
      <c r="J57116" s="1" t="s">
        <v>149722</v>
      </c>
      <c r="K57116" s="1" t="s">
        <v>149723</v>
      </c>
    </row>
    <row r="57117" spans="1:11" x14ac:dyDescent="0.35">
      <c r="A57117" s="1" t="s">
        <v>143551</v>
      </c>
      <c r="B57117" s="1" t="s">
        <v>149724</v>
      </c>
      <c r="C57117" s="1" t="s">
        <v>13</v>
      </c>
      <c r="D57117" s="1"/>
      <c r="E57117" s="2">
        <v>44778.601597222223</v>
      </c>
      <c r="F57117" s="2">
        <v>44778.601643518516</v>
      </c>
      <c r="G57117" s="1" t="s">
        <v>15</v>
      </c>
      <c r="H57117" t="b">
        <v>1</v>
      </c>
      <c r="I57117" t="b">
        <v>0</v>
      </c>
      <c r="J57117" s="1" t="s">
        <v>149725</v>
      </c>
      <c r="K57117" s="1" t="s">
        <v>149726</v>
      </c>
    </row>
    <row r="57118" spans="1:11" x14ac:dyDescent="0.35">
      <c r="A57118" s="1" t="s">
        <v>143551</v>
      </c>
      <c r="B57118" s="1" t="s">
        <v>149727</v>
      </c>
      <c r="C57118" s="1" t="s">
        <v>13</v>
      </c>
      <c r="D57118" s="1"/>
      <c r="E57118" s="2">
        <v>44778.560324074075</v>
      </c>
      <c r="F57118" s="2">
        <v>44778.560370370367</v>
      </c>
      <c r="G57118" s="1" t="s">
        <v>15</v>
      </c>
      <c r="H57118" t="b">
        <v>1</v>
      </c>
      <c r="I57118" t="b">
        <v>0</v>
      </c>
      <c r="J57118" s="1" t="s">
        <v>149374</v>
      </c>
      <c r="K57118" s="1" t="s">
        <v>149728</v>
      </c>
    </row>
    <row r="57119" spans="1:11" x14ac:dyDescent="0.35">
      <c r="A57119" s="1" t="s">
        <v>143551</v>
      </c>
      <c r="B57119" s="1" t="s">
        <v>30557</v>
      </c>
      <c r="C57119" s="1" t="s">
        <v>13</v>
      </c>
      <c r="D57119" s="1"/>
      <c r="E57119" s="2">
        <v>44778.559259259258</v>
      </c>
      <c r="F57119" s="2">
        <v>44778.559317129628</v>
      </c>
      <c r="G57119" s="1" t="s">
        <v>15</v>
      </c>
      <c r="H57119" t="b">
        <v>1</v>
      </c>
      <c r="I57119" t="b">
        <v>0</v>
      </c>
      <c r="J57119" s="1" t="s">
        <v>30558</v>
      </c>
      <c r="K57119" s="1" t="s">
        <v>149729</v>
      </c>
    </row>
    <row r="57120" spans="1:11" x14ac:dyDescent="0.35">
      <c r="A57120" s="1" t="s">
        <v>143551</v>
      </c>
      <c r="B57120" s="1" t="s">
        <v>149730</v>
      </c>
      <c r="C57120" s="1" t="s">
        <v>13</v>
      </c>
      <c r="D57120" s="1"/>
      <c r="E57120" s="2">
        <v>44778.557650462964</v>
      </c>
      <c r="F57120" s="2">
        <v>44778.557685185187</v>
      </c>
      <c r="G57120" s="1" t="s">
        <v>15</v>
      </c>
      <c r="H57120" t="b">
        <v>1</v>
      </c>
      <c r="I57120" t="b">
        <v>0</v>
      </c>
      <c r="J57120" s="1" t="s">
        <v>149731</v>
      </c>
      <c r="K57120" s="1" t="s">
        <v>149732</v>
      </c>
    </row>
    <row r="57121" spans="1:11" x14ac:dyDescent="0.35">
      <c r="A57121" s="1" t="s">
        <v>143551</v>
      </c>
      <c r="B57121" s="1" t="s">
        <v>149733</v>
      </c>
      <c r="C57121" s="1" t="s">
        <v>13</v>
      </c>
      <c r="D57121" s="1"/>
      <c r="E57121" s="2">
        <v>44778.556215277778</v>
      </c>
      <c r="F57121" s="2">
        <v>44778.556261574071</v>
      </c>
      <c r="G57121" s="1" t="s">
        <v>15</v>
      </c>
      <c r="H57121" t="b">
        <v>1</v>
      </c>
      <c r="I57121" t="b">
        <v>0</v>
      </c>
      <c r="J57121" s="1" t="s">
        <v>149734</v>
      </c>
      <c r="K57121" s="1" t="s">
        <v>149735</v>
      </c>
    </row>
    <row r="57122" spans="1:11" x14ac:dyDescent="0.35">
      <c r="A57122" s="1" t="s">
        <v>143551</v>
      </c>
      <c r="B57122" s="1" t="s">
        <v>149295</v>
      </c>
      <c r="C57122" s="1" t="s">
        <v>13</v>
      </c>
      <c r="D57122" s="1"/>
      <c r="E57122" s="2">
        <v>44778.554456018515</v>
      </c>
      <c r="F57122" s="2">
        <v>44778.554537037038</v>
      </c>
      <c r="G57122" s="1" t="s">
        <v>15</v>
      </c>
      <c r="H57122" t="b">
        <v>1</v>
      </c>
      <c r="I57122" t="b">
        <v>0</v>
      </c>
      <c r="J57122" s="1" t="s">
        <v>148927</v>
      </c>
      <c r="K57122" s="1" t="s">
        <v>149736</v>
      </c>
    </row>
    <row r="57123" spans="1:11" x14ac:dyDescent="0.35">
      <c r="A57123" s="1" t="s">
        <v>143551</v>
      </c>
      <c r="B57123" s="1" t="s">
        <v>149737</v>
      </c>
      <c r="C57123" s="1" t="s">
        <v>13</v>
      </c>
      <c r="D57123" s="1"/>
      <c r="E57123" s="2">
        <v>44778.550578703704</v>
      </c>
      <c r="F57123" s="2">
        <v>44778.550613425927</v>
      </c>
      <c r="G57123" s="1" t="s">
        <v>15</v>
      </c>
      <c r="H57123" t="b">
        <v>1</v>
      </c>
      <c r="I57123" t="b">
        <v>0</v>
      </c>
      <c r="J57123" s="1" t="s">
        <v>149738</v>
      </c>
      <c r="K57123" s="1" t="s">
        <v>149739</v>
      </c>
    </row>
    <row r="57124" spans="1:11" x14ac:dyDescent="0.35">
      <c r="A57124" s="1" t="s">
        <v>143551</v>
      </c>
      <c r="B57124" s="1" t="s">
        <v>149740</v>
      </c>
      <c r="C57124" s="1" t="s">
        <v>13</v>
      </c>
      <c r="D57124" s="1"/>
      <c r="E57124" s="2">
        <v>44778.547384259262</v>
      </c>
      <c r="F57124" s="2">
        <v>44778.547453703701</v>
      </c>
      <c r="G57124" s="1" t="s">
        <v>15</v>
      </c>
      <c r="H57124" t="b">
        <v>1</v>
      </c>
      <c r="I57124" t="b">
        <v>0</v>
      </c>
      <c r="J57124" s="1" t="s">
        <v>29217</v>
      </c>
      <c r="K57124" s="1" t="s">
        <v>149741</v>
      </c>
    </row>
    <row r="57125" spans="1:11" x14ac:dyDescent="0.35">
      <c r="A57125" s="1" t="s">
        <v>143551</v>
      </c>
      <c r="B57125" s="1" t="s">
        <v>149742</v>
      </c>
      <c r="C57125" s="1" t="s">
        <v>13</v>
      </c>
      <c r="D57125" s="1"/>
      <c r="E57125" s="2">
        <v>44778.546006944445</v>
      </c>
      <c r="F57125" s="2">
        <v>44778.546076388891</v>
      </c>
      <c r="G57125" s="1" t="s">
        <v>15</v>
      </c>
      <c r="H57125" t="b">
        <v>1</v>
      </c>
      <c r="I57125" t="b">
        <v>0</v>
      </c>
      <c r="J57125" s="1" t="s">
        <v>149743</v>
      </c>
      <c r="K57125" s="1" t="s">
        <v>149744</v>
      </c>
    </row>
    <row r="57126" spans="1:11" x14ac:dyDescent="0.35">
      <c r="A57126" s="1" t="s">
        <v>143551</v>
      </c>
      <c r="B57126" s="1" t="s">
        <v>149745</v>
      </c>
      <c r="C57126" s="1" t="s">
        <v>13</v>
      </c>
      <c r="D57126" s="1"/>
      <c r="E57126" s="2">
        <v>44778.532800925925</v>
      </c>
      <c r="F57126" s="2">
        <v>44778.532870370371</v>
      </c>
      <c r="G57126" s="1" t="s">
        <v>15</v>
      </c>
      <c r="H57126" t="b">
        <v>1</v>
      </c>
      <c r="I57126" t="b">
        <v>0</v>
      </c>
      <c r="J57126" s="1" t="s">
        <v>149746</v>
      </c>
      <c r="K57126" s="1" t="s">
        <v>149747</v>
      </c>
    </row>
    <row r="57127" spans="1:11" x14ac:dyDescent="0.35">
      <c r="A57127" s="1" t="s">
        <v>143551</v>
      </c>
      <c r="B57127" s="1" t="s">
        <v>149748</v>
      </c>
      <c r="C57127" s="1" t="s">
        <v>13</v>
      </c>
      <c r="D57127" s="1"/>
      <c r="E57127" s="2">
        <v>44778.531689814816</v>
      </c>
      <c r="F57127" s="2">
        <v>44778.531724537039</v>
      </c>
      <c r="G57127" s="1" t="s">
        <v>15</v>
      </c>
      <c r="H57127" t="b">
        <v>1</v>
      </c>
      <c r="I57127" t="b">
        <v>0</v>
      </c>
      <c r="J57127" s="1" t="s">
        <v>149749</v>
      </c>
      <c r="K57127" s="1" t="s">
        <v>149750</v>
      </c>
    </row>
    <row r="57128" spans="1:11" x14ac:dyDescent="0.35">
      <c r="A57128" s="1" t="s">
        <v>143551</v>
      </c>
      <c r="B57128" s="1" t="s">
        <v>149751</v>
      </c>
      <c r="C57128" s="1" t="s">
        <v>13</v>
      </c>
      <c r="D57128" s="1"/>
      <c r="E57128" s="2">
        <v>44778.518043981479</v>
      </c>
      <c r="F57128" s="2">
        <v>44778.519247685188</v>
      </c>
      <c r="G57128" s="1" t="s">
        <v>15</v>
      </c>
      <c r="H57128" t="b">
        <v>1</v>
      </c>
      <c r="I57128" t="b">
        <v>1</v>
      </c>
      <c r="J57128" s="1" t="s">
        <v>149752</v>
      </c>
      <c r="K57128" s="1" t="s">
        <v>149753</v>
      </c>
    </row>
    <row r="57129" spans="1:11" x14ac:dyDescent="0.35">
      <c r="A57129" s="1" t="s">
        <v>143551</v>
      </c>
      <c r="B57129" s="1" t="s">
        <v>149547</v>
      </c>
      <c r="C57129" s="1" t="s">
        <v>13</v>
      </c>
      <c r="D57129" s="1"/>
      <c r="E57129" s="2">
        <v>44778.516747685186</v>
      </c>
      <c r="F57129" s="2">
        <v>44778.516793981478</v>
      </c>
      <c r="G57129" s="1" t="s">
        <v>15</v>
      </c>
      <c r="H57129" t="b">
        <v>1</v>
      </c>
      <c r="I57129" t="b">
        <v>0</v>
      </c>
      <c r="J57129" s="1" t="s">
        <v>41296</v>
      </c>
      <c r="K57129" s="1" t="s">
        <v>149754</v>
      </c>
    </row>
    <row r="57130" spans="1:11" x14ac:dyDescent="0.35">
      <c r="A57130" s="1" t="s">
        <v>143551</v>
      </c>
      <c r="B57130" s="1" t="s">
        <v>149755</v>
      </c>
      <c r="C57130" s="1" t="s">
        <v>13</v>
      </c>
      <c r="D57130" s="1"/>
      <c r="E57130" s="2">
        <v>44778.48</v>
      </c>
      <c r="F57130" s="2">
        <v>44778.480115740742</v>
      </c>
      <c r="G57130" s="1" t="s">
        <v>15</v>
      </c>
      <c r="H57130" t="b">
        <v>1</v>
      </c>
      <c r="I57130" t="b">
        <v>0</v>
      </c>
      <c r="J57130" s="1" t="s">
        <v>149756</v>
      </c>
      <c r="K57130" s="1" t="s">
        <v>149757</v>
      </c>
    </row>
    <row r="57131" spans="1:11" x14ac:dyDescent="0.35">
      <c r="A57131" s="1" t="s">
        <v>143551</v>
      </c>
      <c r="B57131" s="1" t="s">
        <v>149758</v>
      </c>
      <c r="C57131" s="1" t="s">
        <v>13</v>
      </c>
      <c r="D57131" s="1"/>
      <c r="E57131" s="2">
        <v>44778.360844907409</v>
      </c>
      <c r="F57131" s="2">
        <v>44778.360902777778</v>
      </c>
      <c r="G57131" s="1" t="s">
        <v>15</v>
      </c>
      <c r="H57131" t="b">
        <v>1</v>
      </c>
      <c r="I57131" t="b">
        <v>0</v>
      </c>
      <c r="J57131" s="1" t="s">
        <v>148715</v>
      </c>
      <c r="K57131" s="1" t="s">
        <v>149759</v>
      </c>
    </row>
    <row r="57132" spans="1:11" x14ac:dyDescent="0.35">
      <c r="A57132" s="1" t="s">
        <v>143551</v>
      </c>
      <c r="B57132" s="1" t="s">
        <v>149760</v>
      </c>
      <c r="C57132" s="1" t="s">
        <v>13</v>
      </c>
      <c r="D57132" s="1"/>
      <c r="E57132" s="2">
        <v>44778.23746527778</v>
      </c>
      <c r="F57132" s="2">
        <v>44778.237511574072</v>
      </c>
      <c r="G57132" s="1" t="s">
        <v>15</v>
      </c>
      <c r="H57132" t="b">
        <v>1</v>
      </c>
      <c r="I57132" t="b">
        <v>0</v>
      </c>
      <c r="J57132" s="1" t="s">
        <v>149761</v>
      </c>
      <c r="K57132" s="1" t="s">
        <v>149762</v>
      </c>
    </row>
    <row r="57133" spans="1:11" x14ac:dyDescent="0.35">
      <c r="A57133" s="1" t="s">
        <v>143551</v>
      </c>
      <c r="B57133" s="1" t="s">
        <v>149763</v>
      </c>
      <c r="C57133" s="1" t="s">
        <v>13</v>
      </c>
      <c r="D57133" s="1"/>
      <c r="E57133" s="2">
        <v>44778.199490740742</v>
      </c>
      <c r="F57133" s="2">
        <v>44778.199560185189</v>
      </c>
      <c r="G57133" s="1" t="s">
        <v>15</v>
      </c>
      <c r="H57133" t="b">
        <v>1</v>
      </c>
      <c r="I57133" t="b">
        <v>0</v>
      </c>
      <c r="J57133" s="1" t="s">
        <v>149764</v>
      </c>
      <c r="K57133" s="1" t="s">
        <v>149765</v>
      </c>
    </row>
    <row r="57134" spans="1:11" x14ac:dyDescent="0.35">
      <c r="A57134" s="1" t="s">
        <v>143551</v>
      </c>
      <c r="B57134" s="1" t="s">
        <v>149766</v>
      </c>
      <c r="C57134" s="1" t="s">
        <v>13</v>
      </c>
      <c r="D57134" s="1"/>
      <c r="E57134" s="2">
        <v>44778.186388888891</v>
      </c>
      <c r="F57134" s="2">
        <v>44778.18644675926</v>
      </c>
      <c r="G57134" s="1" t="s">
        <v>15</v>
      </c>
      <c r="H57134" t="b">
        <v>1</v>
      </c>
      <c r="I57134" t="b">
        <v>0</v>
      </c>
      <c r="J57134" s="1" t="s">
        <v>146826</v>
      </c>
      <c r="K57134" s="1" t="s">
        <v>149767</v>
      </c>
    </row>
    <row r="57135" spans="1:11" x14ac:dyDescent="0.35">
      <c r="A57135" s="1" t="s">
        <v>143551</v>
      </c>
      <c r="B57135" s="1" t="s">
        <v>149331</v>
      </c>
      <c r="C57135" s="1" t="s">
        <v>13</v>
      </c>
      <c r="D57135" s="1"/>
      <c r="E57135" s="2">
        <v>44778.177916666667</v>
      </c>
      <c r="F57135" s="2">
        <v>44778.177997685183</v>
      </c>
      <c r="G57135" s="1" t="s">
        <v>15</v>
      </c>
      <c r="H57135" t="b">
        <v>1</v>
      </c>
      <c r="I57135" t="b">
        <v>0</v>
      </c>
      <c r="J57135" s="1" t="s">
        <v>149332</v>
      </c>
      <c r="K57135" s="1" t="s">
        <v>149768</v>
      </c>
    </row>
    <row r="57136" spans="1:11" x14ac:dyDescent="0.35">
      <c r="A57136" s="1" t="s">
        <v>143551</v>
      </c>
      <c r="B57136" s="1" t="s">
        <v>26223</v>
      </c>
      <c r="C57136" s="1" t="s">
        <v>13</v>
      </c>
      <c r="D57136" s="1"/>
      <c r="E57136" s="2">
        <v>44778.177303240744</v>
      </c>
      <c r="F57136" s="2">
        <v>44778.177349537036</v>
      </c>
      <c r="G57136" s="1" t="s">
        <v>15</v>
      </c>
      <c r="H57136" t="b">
        <v>1</v>
      </c>
      <c r="I57136" t="b">
        <v>0</v>
      </c>
      <c r="J57136" s="1" t="s">
        <v>26224</v>
      </c>
      <c r="K57136" s="1" t="s">
        <v>149769</v>
      </c>
    </row>
    <row r="57137" spans="1:11" x14ac:dyDescent="0.35">
      <c r="A57137" s="1" t="s">
        <v>143551</v>
      </c>
      <c r="B57137" s="1" t="s">
        <v>149598</v>
      </c>
      <c r="C57137" s="1" t="s">
        <v>13</v>
      </c>
      <c r="D57137" s="1"/>
      <c r="E57137" s="2">
        <v>44778.165625000001</v>
      </c>
      <c r="F57137" s="2">
        <v>44778.16574074074</v>
      </c>
      <c r="G57137" s="1" t="s">
        <v>15</v>
      </c>
      <c r="H57137" t="b">
        <v>1</v>
      </c>
      <c r="I57137" t="b">
        <v>0</v>
      </c>
      <c r="J57137" s="1" t="s">
        <v>149599</v>
      </c>
      <c r="K57137" s="1" t="s">
        <v>149770</v>
      </c>
    </row>
    <row r="57138" spans="1:11" x14ac:dyDescent="0.35">
      <c r="A57138" s="1" t="s">
        <v>143551</v>
      </c>
      <c r="B57138" s="1" t="s">
        <v>149601</v>
      </c>
      <c r="C57138" s="1" t="s">
        <v>13</v>
      </c>
      <c r="D57138" s="1"/>
      <c r="E57138" s="2">
        <v>44778.150300925925</v>
      </c>
      <c r="F57138" s="2">
        <v>44778.150347222225</v>
      </c>
      <c r="G57138" s="1" t="s">
        <v>15</v>
      </c>
      <c r="H57138" t="b">
        <v>1</v>
      </c>
      <c r="I57138" t="b">
        <v>0</v>
      </c>
      <c r="J57138" s="1" t="s">
        <v>149520</v>
      </c>
      <c r="K57138" s="1" t="s">
        <v>149771</v>
      </c>
    </row>
    <row r="57139" spans="1:11" x14ac:dyDescent="0.35">
      <c r="A57139" s="1" t="s">
        <v>143551</v>
      </c>
      <c r="B57139" s="1" t="s">
        <v>31127</v>
      </c>
      <c r="C57139" s="1" t="s">
        <v>15491</v>
      </c>
      <c r="D57139" s="1" t="s">
        <v>31128</v>
      </c>
      <c r="E57139" s="2">
        <v>44778.133159722223</v>
      </c>
      <c r="F57139" s="2">
        <v>44778.133333333331</v>
      </c>
      <c r="G57139" s="1" t="s">
        <v>15</v>
      </c>
      <c r="H57139" t="b">
        <v>1</v>
      </c>
      <c r="I57139" t="b">
        <v>1</v>
      </c>
      <c r="J57139" s="1" t="s">
        <v>149772</v>
      </c>
      <c r="K57139" s="1" t="s">
        <v>149773</v>
      </c>
    </row>
    <row r="57140" spans="1:11" x14ac:dyDescent="0.35">
      <c r="A57140" s="1" t="s">
        <v>143551</v>
      </c>
      <c r="B57140" s="1" t="s">
        <v>149667</v>
      </c>
      <c r="C57140" s="1" t="s">
        <v>4200</v>
      </c>
      <c r="D57140" s="1" t="s">
        <v>65713</v>
      </c>
      <c r="E57140" s="2">
        <v>44778.130740740744</v>
      </c>
      <c r="F57140" s="2">
        <v>44778.13108796296</v>
      </c>
      <c r="G57140" s="1" t="s">
        <v>15</v>
      </c>
      <c r="H57140" t="b">
        <v>1</v>
      </c>
      <c r="I57140" t="b">
        <v>1</v>
      </c>
      <c r="J57140" s="1" t="s">
        <v>149668</v>
      </c>
      <c r="K57140" s="1" t="s">
        <v>149774</v>
      </c>
    </row>
    <row r="57141" spans="1:11" x14ac:dyDescent="0.35">
      <c r="A57141" s="1" t="s">
        <v>143551</v>
      </c>
      <c r="B57141" s="1" t="s">
        <v>149775</v>
      </c>
      <c r="C57141" s="1" t="s">
        <v>13</v>
      </c>
      <c r="D57141" s="1"/>
      <c r="E57141" s="2">
        <v>44778.097256944442</v>
      </c>
      <c r="F57141" s="2">
        <v>44778.097314814811</v>
      </c>
      <c r="G57141" s="1" t="s">
        <v>15</v>
      </c>
      <c r="H57141" t="b">
        <v>1</v>
      </c>
      <c r="I57141" t="b">
        <v>0</v>
      </c>
      <c r="J57141" s="1" t="s">
        <v>40397</v>
      </c>
      <c r="K57141" s="1" t="s">
        <v>149776</v>
      </c>
    </row>
    <row r="57142" spans="1:11" x14ac:dyDescent="0.35">
      <c r="A57142" s="1" t="s">
        <v>143551</v>
      </c>
      <c r="B57142" s="1" t="s">
        <v>149777</v>
      </c>
      <c r="C57142" s="1" t="s">
        <v>13</v>
      </c>
      <c r="D57142" s="1"/>
      <c r="E57142" s="2">
        <v>44778.075810185182</v>
      </c>
      <c r="F57142" s="2">
        <v>44778.075833333336</v>
      </c>
      <c r="G57142" s="1" t="s">
        <v>15</v>
      </c>
      <c r="H57142" t="b">
        <v>1</v>
      </c>
      <c r="I57142" t="b">
        <v>0</v>
      </c>
      <c r="J57142" s="1" t="s">
        <v>149778</v>
      </c>
      <c r="K57142" s="1" t="s">
        <v>149779</v>
      </c>
    </row>
    <row r="57143" spans="1:11" x14ac:dyDescent="0.35">
      <c r="A57143" s="1" t="s">
        <v>143551</v>
      </c>
      <c r="B57143" s="1" t="s">
        <v>149780</v>
      </c>
      <c r="C57143" s="1" t="s">
        <v>13</v>
      </c>
      <c r="D57143" s="1"/>
      <c r="E57143" s="2">
        <v>44778.051412037035</v>
      </c>
      <c r="F57143" s="2">
        <v>44778.051527777781</v>
      </c>
      <c r="G57143" s="1" t="s">
        <v>15</v>
      </c>
      <c r="H57143" t="b">
        <v>1</v>
      </c>
      <c r="I57143" t="b">
        <v>0</v>
      </c>
      <c r="J57143" s="1" t="s">
        <v>149781</v>
      </c>
      <c r="K57143" s="1" t="s">
        <v>149782</v>
      </c>
    </row>
    <row r="57144" spans="1:11" x14ac:dyDescent="0.35">
      <c r="A57144" s="1" t="s">
        <v>143551</v>
      </c>
      <c r="B57144" s="1" t="s">
        <v>149783</v>
      </c>
      <c r="C57144" s="1" t="s">
        <v>13</v>
      </c>
      <c r="D57144" s="1"/>
      <c r="E57144" s="2">
        <v>44778.047592592593</v>
      </c>
      <c r="F57144" s="2">
        <v>44778.047708333332</v>
      </c>
      <c r="G57144" s="1" t="s">
        <v>15</v>
      </c>
      <c r="H57144" t="b">
        <v>1</v>
      </c>
      <c r="I57144" t="b">
        <v>0</v>
      </c>
      <c r="J57144" s="1" t="s">
        <v>149784</v>
      </c>
      <c r="K57144" s="1" t="s">
        <v>149785</v>
      </c>
    </row>
    <row r="57145" spans="1:11" x14ac:dyDescent="0.35">
      <c r="A57145" s="1" t="s">
        <v>143551</v>
      </c>
      <c r="B57145" s="1" t="s">
        <v>148548</v>
      </c>
      <c r="C57145" s="1" t="s">
        <v>13</v>
      </c>
      <c r="D57145" s="1"/>
      <c r="E57145" s="2">
        <v>44778.008391203701</v>
      </c>
      <c r="F57145" s="2">
        <v>44778.008437500001</v>
      </c>
      <c r="G57145" s="1" t="s">
        <v>15</v>
      </c>
      <c r="H57145" t="b">
        <v>1</v>
      </c>
      <c r="I57145" t="b">
        <v>0</v>
      </c>
      <c r="J57145" s="1" t="s">
        <v>148549</v>
      </c>
      <c r="K57145" s="1" t="s">
        <v>149786</v>
      </c>
    </row>
    <row r="57146" spans="1:11" x14ac:dyDescent="0.35">
      <c r="A57146" s="1" t="s">
        <v>143551</v>
      </c>
      <c r="B57146" s="1" t="s">
        <v>31127</v>
      </c>
      <c r="C57146" s="1" t="s">
        <v>15491</v>
      </c>
      <c r="D57146" s="1" t="s">
        <v>149787</v>
      </c>
      <c r="E57146" s="2">
        <v>44777.966412037036</v>
      </c>
      <c r="F57146" s="2">
        <v>44777.966550925928</v>
      </c>
      <c r="G57146" s="1" t="s">
        <v>15</v>
      </c>
      <c r="H57146" t="b">
        <v>1</v>
      </c>
      <c r="I57146" t="b">
        <v>1</v>
      </c>
      <c r="J57146" s="1" t="s">
        <v>149788</v>
      </c>
      <c r="K57146" s="1" t="s">
        <v>149789</v>
      </c>
    </row>
    <row r="57147" spans="1:11" x14ac:dyDescent="0.35">
      <c r="A57147" s="1" t="s">
        <v>143551</v>
      </c>
      <c r="B57147" s="1" t="s">
        <v>149790</v>
      </c>
      <c r="C57147" s="1" t="s">
        <v>4200</v>
      </c>
      <c r="D57147" s="1"/>
      <c r="E57147" s="2">
        <v>44777.955763888887</v>
      </c>
      <c r="F57147" s="2">
        <v>44777.95585648148</v>
      </c>
      <c r="G57147" s="1" t="s">
        <v>15</v>
      </c>
      <c r="H57147" t="b">
        <v>1</v>
      </c>
      <c r="I57147" t="b">
        <v>0</v>
      </c>
      <c r="J57147" s="1" t="s">
        <v>149791</v>
      </c>
      <c r="K57147" s="1" t="s">
        <v>149792</v>
      </c>
    </row>
    <row r="57148" spans="1:11" x14ac:dyDescent="0.35">
      <c r="A57148" s="1" t="s">
        <v>143551</v>
      </c>
      <c r="B57148" s="1" t="s">
        <v>31127</v>
      </c>
      <c r="C57148" s="1" t="s">
        <v>14686</v>
      </c>
      <c r="D57148" s="1" t="s">
        <v>149793</v>
      </c>
      <c r="E57148" s="2">
        <v>44777.944756944446</v>
      </c>
      <c r="F57148" s="2">
        <v>44777.944780092592</v>
      </c>
      <c r="G57148" s="1" t="s">
        <v>15</v>
      </c>
      <c r="H57148" t="b">
        <v>1</v>
      </c>
      <c r="I57148" t="b">
        <v>0</v>
      </c>
      <c r="J57148" s="1" t="s">
        <v>149794</v>
      </c>
      <c r="K57148" s="1" t="s">
        <v>149795</v>
      </c>
    </row>
    <row r="57149" spans="1:11" x14ac:dyDescent="0.35">
      <c r="A57149" s="1" t="s">
        <v>143551</v>
      </c>
      <c r="B57149" s="1" t="s">
        <v>149796</v>
      </c>
      <c r="C57149" s="1" t="s">
        <v>149797</v>
      </c>
      <c r="D57149" s="1" t="s">
        <v>149798</v>
      </c>
      <c r="E57149" s="2">
        <v>44777.925902777781</v>
      </c>
      <c r="F57149" s="2">
        <v>44777.925925925927</v>
      </c>
      <c r="G57149" s="1" t="s">
        <v>15</v>
      </c>
      <c r="H57149" t="b">
        <v>1</v>
      </c>
      <c r="I57149" t="b">
        <v>0</v>
      </c>
      <c r="J57149" s="1" t="s">
        <v>149799</v>
      </c>
      <c r="K57149" s="1" t="s">
        <v>149800</v>
      </c>
    </row>
    <row r="57150" spans="1:11" x14ac:dyDescent="0.35">
      <c r="A57150" s="1" t="s">
        <v>143551</v>
      </c>
      <c r="B57150" s="1" t="s">
        <v>31578</v>
      </c>
      <c r="C57150" s="1" t="s">
        <v>149797</v>
      </c>
      <c r="D57150" s="1" t="s">
        <v>149798</v>
      </c>
      <c r="E57150" s="2">
        <v>44777.907893518517</v>
      </c>
      <c r="F57150" s="2">
        <v>44777.907905092594</v>
      </c>
      <c r="G57150" s="1" t="s">
        <v>15</v>
      </c>
      <c r="H57150" t="b">
        <v>1</v>
      </c>
      <c r="I57150" t="b">
        <v>0</v>
      </c>
      <c r="J57150" s="1" t="s">
        <v>149801</v>
      </c>
      <c r="K57150" s="1" t="s">
        <v>149802</v>
      </c>
    </row>
    <row r="57151" spans="1:11" x14ac:dyDescent="0.35">
      <c r="A57151" s="1" t="s">
        <v>143551</v>
      </c>
      <c r="B57151" s="1" t="s">
        <v>149803</v>
      </c>
      <c r="C57151" s="1" t="s">
        <v>13</v>
      </c>
      <c r="D57151" s="1"/>
      <c r="E57151" s="2">
        <v>44777.895983796298</v>
      </c>
      <c r="F57151" s="2">
        <v>44777.89603009259</v>
      </c>
      <c r="G57151" s="1" t="s">
        <v>15</v>
      </c>
      <c r="H57151" t="b">
        <v>1</v>
      </c>
      <c r="I57151" t="b">
        <v>0</v>
      </c>
      <c r="J57151" s="1" t="s">
        <v>149804</v>
      </c>
      <c r="K57151" s="1" t="s">
        <v>149805</v>
      </c>
    </row>
    <row r="57152" spans="1:11" x14ac:dyDescent="0.35">
      <c r="A57152" s="1" t="s">
        <v>143551</v>
      </c>
      <c r="B57152" s="1" t="s">
        <v>149806</v>
      </c>
      <c r="C57152" s="1" t="s">
        <v>13</v>
      </c>
      <c r="D57152" s="1"/>
      <c r="E57152" s="2">
        <v>44777.87699074074</v>
      </c>
      <c r="F57152" s="2">
        <v>44777.87703703704</v>
      </c>
      <c r="G57152" s="1" t="s">
        <v>15</v>
      </c>
      <c r="H57152" t="b">
        <v>1</v>
      </c>
      <c r="I57152" t="b">
        <v>0</v>
      </c>
      <c r="J57152" s="1" t="s">
        <v>149577</v>
      </c>
      <c r="K57152" s="1" t="s">
        <v>149807</v>
      </c>
    </row>
    <row r="57153" spans="1:11" x14ac:dyDescent="0.35">
      <c r="A57153" s="1" t="s">
        <v>143551</v>
      </c>
      <c r="B57153" s="1" t="s">
        <v>149720</v>
      </c>
      <c r="C57153" s="1" t="s">
        <v>13</v>
      </c>
      <c r="D57153" s="1"/>
      <c r="E57153" s="2">
        <v>44777.876296296294</v>
      </c>
      <c r="F57153" s="2">
        <v>44777.876331018517</v>
      </c>
      <c r="G57153" s="1" t="s">
        <v>15</v>
      </c>
      <c r="H57153" t="b">
        <v>1</v>
      </c>
      <c r="I57153" t="b">
        <v>0</v>
      </c>
      <c r="J57153" s="1" t="s">
        <v>41068</v>
      </c>
      <c r="K57153" s="1" t="s">
        <v>149808</v>
      </c>
    </row>
    <row r="57154" spans="1:11" x14ac:dyDescent="0.35">
      <c r="A57154" s="1" t="s">
        <v>143551</v>
      </c>
      <c r="B57154" s="1" t="s">
        <v>149809</v>
      </c>
      <c r="C57154" s="1" t="s">
        <v>13</v>
      </c>
      <c r="D57154" s="1" t="s">
        <v>149810</v>
      </c>
      <c r="E57154" s="2">
        <v>44777.875914351855</v>
      </c>
      <c r="F57154" s="2">
        <v>44777.876006944447</v>
      </c>
      <c r="G57154" s="1" t="s">
        <v>15</v>
      </c>
      <c r="H57154" t="b">
        <v>1</v>
      </c>
      <c r="I57154" t="b">
        <v>0</v>
      </c>
      <c r="J57154" s="1" t="s">
        <v>149811</v>
      </c>
      <c r="K57154" s="1" t="s">
        <v>149812</v>
      </c>
    </row>
    <row r="57155" spans="1:11" x14ac:dyDescent="0.35">
      <c r="A57155" s="1" t="s">
        <v>143551</v>
      </c>
      <c r="B57155" s="1" t="s">
        <v>149727</v>
      </c>
      <c r="C57155" s="1" t="s">
        <v>13</v>
      </c>
      <c r="D57155" s="1"/>
      <c r="E57155" s="2">
        <v>44777.874479166669</v>
      </c>
      <c r="F57155" s="2">
        <v>44777.874537037038</v>
      </c>
      <c r="G57155" s="1" t="s">
        <v>15</v>
      </c>
      <c r="H57155" t="b">
        <v>1</v>
      </c>
      <c r="I57155" t="b">
        <v>0</v>
      </c>
      <c r="J57155" s="1" t="s">
        <v>149374</v>
      </c>
      <c r="K57155" s="1" t="s">
        <v>149813</v>
      </c>
    </row>
    <row r="57156" spans="1:11" x14ac:dyDescent="0.35">
      <c r="A57156" s="1" t="s">
        <v>143551</v>
      </c>
      <c r="B57156" s="1" t="s">
        <v>149814</v>
      </c>
      <c r="C57156" s="1" t="s">
        <v>2106</v>
      </c>
      <c r="D57156" s="1"/>
      <c r="E57156" s="2">
        <v>44777.847673611112</v>
      </c>
      <c r="F57156" s="2">
        <v>44777.847743055558</v>
      </c>
      <c r="G57156" s="1" t="s">
        <v>15</v>
      </c>
      <c r="H57156" t="b">
        <v>1</v>
      </c>
      <c r="I57156" t="b">
        <v>0</v>
      </c>
      <c r="J57156" s="1" t="s">
        <v>149815</v>
      </c>
      <c r="K57156" s="1" t="s">
        <v>149816</v>
      </c>
    </row>
    <row r="57157" spans="1:11" x14ac:dyDescent="0.35">
      <c r="A57157" s="1" t="s">
        <v>143551</v>
      </c>
      <c r="B57157" s="1" t="s">
        <v>149817</v>
      </c>
      <c r="C57157" s="1" t="s">
        <v>13</v>
      </c>
      <c r="D57157" s="1"/>
      <c r="E57157" s="2">
        <v>44777.845439814817</v>
      </c>
      <c r="F57157" s="2">
        <v>44777.845497685186</v>
      </c>
      <c r="G57157" s="1" t="s">
        <v>15</v>
      </c>
      <c r="H57157" t="b">
        <v>1</v>
      </c>
      <c r="I57157" t="b">
        <v>0</v>
      </c>
      <c r="J57157" s="1" t="s">
        <v>149818</v>
      </c>
      <c r="K57157" s="1" t="s">
        <v>149819</v>
      </c>
    </row>
    <row r="57158" spans="1:11" x14ac:dyDescent="0.35">
      <c r="A57158" s="1" t="s">
        <v>143551</v>
      </c>
      <c r="B57158" s="1" t="s">
        <v>149820</v>
      </c>
      <c r="C57158" s="1" t="s">
        <v>13</v>
      </c>
      <c r="D57158" s="1"/>
      <c r="E57158" s="2">
        <v>44777.829560185186</v>
      </c>
      <c r="F57158" s="2">
        <v>44777.829606481479</v>
      </c>
      <c r="G57158" s="1" t="s">
        <v>15</v>
      </c>
      <c r="H57158" t="b">
        <v>1</v>
      </c>
      <c r="I57158" t="b">
        <v>0</v>
      </c>
      <c r="J57158" s="1" t="s">
        <v>149199</v>
      </c>
      <c r="K57158" s="1" t="s">
        <v>149821</v>
      </c>
    </row>
    <row r="57159" spans="1:11" x14ac:dyDescent="0.35">
      <c r="A57159" s="1" t="s">
        <v>143551</v>
      </c>
      <c r="B57159" s="1" t="s">
        <v>149822</v>
      </c>
      <c r="C57159" s="1" t="s">
        <v>31636</v>
      </c>
      <c r="D57159" s="1" t="s">
        <v>149798</v>
      </c>
      <c r="E57159" s="2">
        <v>44777.810289351852</v>
      </c>
      <c r="F57159" s="2">
        <v>44777.810474537036</v>
      </c>
      <c r="G57159" s="1" t="s">
        <v>15</v>
      </c>
      <c r="H57159" t="b">
        <v>1</v>
      </c>
      <c r="I57159" t="b">
        <v>0</v>
      </c>
      <c r="J57159" s="1" t="s">
        <v>149823</v>
      </c>
      <c r="K57159" s="1" t="s">
        <v>149824</v>
      </c>
    </row>
    <row r="57160" spans="1:11" x14ac:dyDescent="0.35">
      <c r="A57160" s="1" t="s">
        <v>143551</v>
      </c>
      <c r="B57160" s="1" t="s">
        <v>149796</v>
      </c>
      <c r="C57160" s="1" t="s">
        <v>31636</v>
      </c>
      <c r="D57160" s="1" t="s">
        <v>149798</v>
      </c>
      <c r="E57160" s="2">
        <v>44777.804375</v>
      </c>
      <c r="F57160" s="2">
        <v>44777.805717592593</v>
      </c>
      <c r="G57160" s="1" t="s">
        <v>15</v>
      </c>
      <c r="H57160" t="b">
        <v>1</v>
      </c>
      <c r="I57160" t="b">
        <v>0</v>
      </c>
      <c r="J57160" s="1" t="s">
        <v>149825</v>
      </c>
      <c r="K57160" s="1" t="s">
        <v>149826</v>
      </c>
    </row>
    <row r="57161" spans="1:11" x14ac:dyDescent="0.35">
      <c r="A57161" s="1" t="s">
        <v>143551</v>
      </c>
      <c r="B57161" s="1" t="s">
        <v>149827</v>
      </c>
      <c r="C57161" s="1" t="s">
        <v>13</v>
      </c>
      <c r="D57161" s="1"/>
      <c r="E57161" s="2">
        <v>44777.80363425926</v>
      </c>
      <c r="F57161" s="2">
        <v>44777.80369212963</v>
      </c>
      <c r="G57161" s="1" t="s">
        <v>15</v>
      </c>
      <c r="H57161" t="b">
        <v>1</v>
      </c>
      <c r="I57161" t="b">
        <v>0</v>
      </c>
      <c r="J57161" s="1" t="s">
        <v>38650</v>
      </c>
      <c r="K57161" s="1" t="s">
        <v>149828</v>
      </c>
    </row>
    <row r="57162" spans="1:11" x14ac:dyDescent="0.35">
      <c r="A57162" s="1" t="s">
        <v>143551</v>
      </c>
      <c r="B57162" s="1" t="s">
        <v>149829</v>
      </c>
      <c r="C57162" s="1" t="s">
        <v>13</v>
      </c>
      <c r="D57162" s="1"/>
      <c r="E57162" s="2">
        <v>44777.803483796299</v>
      </c>
      <c r="F57162" s="2">
        <v>44777.803530092591</v>
      </c>
      <c r="G57162" s="1" t="s">
        <v>15</v>
      </c>
      <c r="H57162" t="b">
        <v>1</v>
      </c>
      <c r="I57162" t="b">
        <v>0</v>
      </c>
      <c r="J57162" s="1" t="s">
        <v>38653</v>
      </c>
      <c r="K57162" s="1" t="s">
        <v>149830</v>
      </c>
    </row>
    <row r="57163" spans="1:11" x14ac:dyDescent="0.35">
      <c r="A57163" s="1" t="s">
        <v>143551</v>
      </c>
      <c r="B57163" s="1" t="s">
        <v>149831</v>
      </c>
      <c r="C57163" s="1" t="s">
        <v>13</v>
      </c>
      <c r="D57163" s="1"/>
      <c r="E57163" s="2">
        <v>44777.802997685183</v>
      </c>
      <c r="F57163" s="2">
        <v>44777.803043981483</v>
      </c>
      <c r="G57163" s="1" t="s">
        <v>15</v>
      </c>
      <c r="H57163" t="b">
        <v>1</v>
      </c>
      <c r="I57163" t="b">
        <v>0</v>
      </c>
      <c r="J57163" s="1" t="s">
        <v>149832</v>
      </c>
      <c r="K57163" s="1" t="s">
        <v>149833</v>
      </c>
    </row>
    <row r="57164" spans="1:11" x14ac:dyDescent="0.35">
      <c r="A57164" s="1" t="s">
        <v>143551</v>
      </c>
      <c r="B57164" s="1" t="s">
        <v>149834</v>
      </c>
      <c r="C57164" s="1" t="s">
        <v>13</v>
      </c>
      <c r="D57164" s="1"/>
      <c r="E57164" s="2">
        <v>44777.802835648145</v>
      </c>
      <c r="F57164" s="2">
        <v>44777.802881944444</v>
      </c>
      <c r="G57164" s="1" t="s">
        <v>15</v>
      </c>
      <c r="H57164" t="b">
        <v>1</v>
      </c>
      <c r="I57164" t="b">
        <v>0</v>
      </c>
      <c r="J57164" s="1" t="s">
        <v>43666</v>
      </c>
      <c r="K57164" s="1" t="s">
        <v>149835</v>
      </c>
    </row>
    <row r="57165" spans="1:11" x14ac:dyDescent="0.35">
      <c r="A57165" s="1" t="s">
        <v>143551</v>
      </c>
      <c r="B57165" s="1" t="s">
        <v>149836</v>
      </c>
      <c r="C57165" s="1" t="s">
        <v>13</v>
      </c>
      <c r="D57165" s="1"/>
      <c r="E57165" s="2">
        <v>44777.80269675926</v>
      </c>
      <c r="F57165" s="2">
        <v>44777.802731481483</v>
      </c>
      <c r="G57165" s="1" t="s">
        <v>15</v>
      </c>
      <c r="H57165" t="b">
        <v>1</v>
      </c>
      <c r="I57165" t="b">
        <v>0</v>
      </c>
      <c r="J57165" s="1" t="s">
        <v>149837</v>
      </c>
      <c r="K57165" s="1" t="s">
        <v>149838</v>
      </c>
    </row>
    <row r="57166" spans="1:11" x14ac:dyDescent="0.35">
      <c r="A57166" s="1" t="s">
        <v>143551</v>
      </c>
      <c r="B57166" s="1" t="s">
        <v>149839</v>
      </c>
      <c r="C57166" s="1" t="s">
        <v>13</v>
      </c>
      <c r="D57166" s="1"/>
      <c r="E57166" s="2">
        <v>44777.802465277775</v>
      </c>
      <c r="F57166" s="2">
        <v>44777.802499999998</v>
      </c>
      <c r="G57166" s="1" t="s">
        <v>15</v>
      </c>
      <c r="H57166" t="b">
        <v>1</v>
      </c>
      <c r="I57166" t="b">
        <v>0</v>
      </c>
      <c r="J57166" s="1" t="s">
        <v>149840</v>
      </c>
      <c r="K57166" s="1" t="s">
        <v>149841</v>
      </c>
    </row>
    <row r="57167" spans="1:11" x14ac:dyDescent="0.35">
      <c r="A57167" s="1" t="s">
        <v>143551</v>
      </c>
      <c r="B57167" s="1" t="s">
        <v>149842</v>
      </c>
      <c r="C57167" s="1" t="s">
        <v>13</v>
      </c>
      <c r="D57167" s="1"/>
      <c r="E57167" s="2">
        <v>44777.802060185182</v>
      </c>
      <c r="F57167" s="2">
        <v>44777.802106481482</v>
      </c>
      <c r="G57167" s="1" t="s">
        <v>15</v>
      </c>
      <c r="H57167" t="b">
        <v>1</v>
      </c>
      <c r="I57167" t="b">
        <v>0</v>
      </c>
      <c r="J57167" s="1" t="s">
        <v>149843</v>
      </c>
      <c r="K57167" s="1" t="s">
        <v>149844</v>
      </c>
    </row>
    <row r="57168" spans="1:11" x14ac:dyDescent="0.35">
      <c r="A57168" s="1" t="s">
        <v>143551</v>
      </c>
      <c r="B57168" s="1" t="s">
        <v>149845</v>
      </c>
      <c r="C57168" s="1" t="s">
        <v>13</v>
      </c>
      <c r="D57168" s="1"/>
      <c r="E57168" s="2">
        <v>44777.801863425928</v>
      </c>
      <c r="F57168" s="2">
        <v>44777.801932870374</v>
      </c>
      <c r="G57168" s="1" t="s">
        <v>15</v>
      </c>
      <c r="H57168" t="b">
        <v>1</v>
      </c>
      <c r="I57168" t="b">
        <v>0</v>
      </c>
      <c r="J57168" s="1" t="s">
        <v>149752</v>
      </c>
      <c r="K57168" s="1" t="s">
        <v>149846</v>
      </c>
    </row>
    <row r="57169" spans="1:11" x14ac:dyDescent="0.35">
      <c r="A57169" s="1" t="s">
        <v>143551</v>
      </c>
      <c r="B57169" s="1" t="s">
        <v>149847</v>
      </c>
      <c r="C57169" s="1" t="s">
        <v>13</v>
      </c>
      <c r="D57169" s="1"/>
      <c r="E57169" s="2">
        <v>44777.79859953704</v>
      </c>
      <c r="F57169" s="2">
        <v>44777.798634259256</v>
      </c>
      <c r="G57169" s="1" t="s">
        <v>15</v>
      </c>
      <c r="H57169" t="b">
        <v>1</v>
      </c>
      <c r="I57169" t="b">
        <v>0</v>
      </c>
      <c r="J57169" s="1" t="s">
        <v>149848</v>
      </c>
      <c r="K57169" s="1" t="s">
        <v>149849</v>
      </c>
    </row>
    <row r="57170" spans="1:11" x14ac:dyDescent="0.35">
      <c r="A57170" s="1" t="s">
        <v>143551</v>
      </c>
      <c r="B57170" s="1" t="s">
        <v>149850</v>
      </c>
      <c r="C57170" s="1" t="s">
        <v>13</v>
      </c>
      <c r="D57170" s="1"/>
      <c r="E57170" s="2">
        <v>44777.797951388886</v>
      </c>
      <c r="F57170" s="2">
        <v>44777.797997685186</v>
      </c>
      <c r="G57170" s="1" t="s">
        <v>15</v>
      </c>
      <c r="H57170" t="b">
        <v>1</v>
      </c>
      <c r="I57170" t="b">
        <v>0</v>
      </c>
      <c r="J57170" s="1" t="s">
        <v>41244</v>
      </c>
      <c r="K57170" s="1" t="s">
        <v>149851</v>
      </c>
    </row>
    <row r="57171" spans="1:11" x14ac:dyDescent="0.35">
      <c r="A57171" s="1" t="s">
        <v>143551</v>
      </c>
      <c r="B57171" s="1" t="s">
        <v>149852</v>
      </c>
      <c r="C57171" s="1" t="s">
        <v>13</v>
      </c>
      <c r="D57171" s="1"/>
      <c r="E57171" s="2">
        <v>44777.789629629631</v>
      </c>
      <c r="F57171" s="2">
        <v>44777.789675925924</v>
      </c>
      <c r="G57171" s="1" t="s">
        <v>15</v>
      </c>
      <c r="H57171" t="b">
        <v>1</v>
      </c>
      <c r="I57171" t="b">
        <v>0</v>
      </c>
      <c r="J57171" s="1" t="s">
        <v>33132</v>
      </c>
      <c r="K57171" s="1" t="s">
        <v>149853</v>
      </c>
    </row>
    <row r="57172" spans="1:11" x14ac:dyDescent="0.35">
      <c r="A57172" s="1" t="s">
        <v>143551</v>
      </c>
      <c r="B57172" s="1" t="s">
        <v>149854</v>
      </c>
      <c r="C57172" s="1" t="s">
        <v>13</v>
      </c>
      <c r="D57172" s="1"/>
      <c r="E57172" s="2">
        <v>44777.781180555554</v>
      </c>
      <c r="F57172" s="2">
        <v>44777.781307870369</v>
      </c>
      <c r="G57172" s="1" t="s">
        <v>15</v>
      </c>
      <c r="H57172" t="b">
        <v>1</v>
      </c>
      <c r="I57172" t="b">
        <v>0</v>
      </c>
      <c r="J57172" s="1" t="s">
        <v>149855</v>
      </c>
      <c r="K57172" s="1" t="s">
        <v>149856</v>
      </c>
    </row>
    <row r="57173" spans="1:11" x14ac:dyDescent="0.35">
      <c r="A57173" s="1" t="s">
        <v>143551</v>
      </c>
      <c r="B57173" s="1" t="s">
        <v>149689</v>
      </c>
      <c r="C57173" s="1" t="s">
        <v>13</v>
      </c>
      <c r="D57173" s="1"/>
      <c r="E57173" s="2">
        <v>44777.739247685182</v>
      </c>
      <c r="F57173" s="2">
        <v>44777.739293981482</v>
      </c>
      <c r="G57173" s="1" t="s">
        <v>15</v>
      </c>
      <c r="H57173" t="b">
        <v>1</v>
      </c>
      <c r="I57173" t="b">
        <v>0</v>
      </c>
      <c r="J57173" s="1" t="s">
        <v>149690</v>
      </c>
      <c r="K57173" s="1" t="s">
        <v>149857</v>
      </c>
    </row>
    <row r="57174" spans="1:11" x14ac:dyDescent="0.35">
      <c r="A57174" s="1" t="s">
        <v>143551</v>
      </c>
      <c r="B57174" s="1" t="s">
        <v>149858</v>
      </c>
      <c r="C57174" s="1" t="s">
        <v>13</v>
      </c>
      <c r="D57174" s="1"/>
      <c r="E57174" s="2">
        <v>44777.719861111109</v>
      </c>
      <c r="F57174" s="2">
        <v>44777.719907407409</v>
      </c>
      <c r="G57174" s="1" t="s">
        <v>15</v>
      </c>
      <c r="H57174" t="b">
        <v>1</v>
      </c>
      <c r="I57174" t="b">
        <v>0</v>
      </c>
      <c r="J57174" s="1" t="s">
        <v>42227</v>
      </c>
      <c r="K57174" s="1" t="s">
        <v>149859</v>
      </c>
    </row>
    <row r="57175" spans="1:11" x14ac:dyDescent="0.35">
      <c r="A57175" s="1" t="s">
        <v>143551</v>
      </c>
      <c r="B57175" s="1" t="s">
        <v>149860</v>
      </c>
      <c r="C57175" s="1" t="s">
        <v>13</v>
      </c>
      <c r="D57175" s="1"/>
      <c r="E57175" s="2">
        <v>44777.633263888885</v>
      </c>
      <c r="F57175" s="2">
        <v>44777.633379629631</v>
      </c>
      <c r="G57175" s="1" t="s">
        <v>15</v>
      </c>
      <c r="H57175" t="b">
        <v>1</v>
      </c>
      <c r="I57175" t="b">
        <v>0</v>
      </c>
      <c r="J57175" s="1" t="s">
        <v>149596</v>
      </c>
      <c r="K57175" s="1" t="s">
        <v>149861</v>
      </c>
    </row>
    <row r="57176" spans="1:11" x14ac:dyDescent="0.35">
      <c r="A57176" s="1" t="s">
        <v>143551</v>
      </c>
      <c r="B57176" s="1" t="s">
        <v>149862</v>
      </c>
      <c r="C57176" s="1" t="s">
        <v>13</v>
      </c>
      <c r="D57176" s="1"/>
      <c r="E57176" s="2">
        <v>44777.630856481483</v>
      </c>
      <c r="F57176" s="2">
        <v>44777.630914351852</v>
      </c>
      <c r="G57176" s="1" t="s">
        <v>15</v>
      </c>
      <c r="H57176" t="b">
        <v>1</v>
      </c>
      <c r="I57176" t="b">
        <v>0</v>
      </c>
      <c r="J57176" s="1" t="s">
        <v>149756</v>
      </c>
      <c r="K57176" s="1" t="s">
        <v>149863</v>
      </c>
    </row>
    <row r="57177" spans="1:11" x14ac:dyDescent="0.35">
      <c r="A57177" s="1" t="s">
        <v>143551</v>
      </c>
      <c r="B57177" s="1" t="s">
        <v>149720</v>
      </c>
      <c r="C57177" s="1" t="s">
        <v>13</v>
      </c>
      <c r="D57177" s="1"/>
      <c r="E57177" s="2">
        <v>44777.628692129627</v>
      </c>
      <c r="F57177" s="2">
        <v>44777.628738425927</v>
      </c>
      <c r="G57177" s="1" t="s">
        <v>15</v>
      </c>
      <c r="H57177" t="b">
        <v>1</v>
      </c>
      <c r="I57177" t="b">
        <v>0</v>
      </c>
      <c r="J57177" s="1" t="s">
        <v>41068</v>
      </c>
      <c r="K57177" s="1" t="s">
        <v>149864</v>
      </c>
    </row>
    <row r="57178" spans="1:11" x14ac:dyDescent="0.35">
      <c r="A57178" s="1" t="s">
        <v>143551</v>
      </c>
      <c r="B57178" s="1" t="s">
        <v>149865</v>
      </c>
      <c r="C57178" s="1" t="s">
        <v>13</v>
      </c>
      <c r="D57178" s="1"/>
      <c r="E57178" s="2">
        <v>44777.575671296298</v>
      </c>
      <c r="F57178" s="2">
        <v>44777.57571759259</v>
      </c>
      <c r="G57178" s="1" t="s">
        <v>15</v>
      </c>
      <c r="H57178" t="b">
        <v>1</v>
      </c>
      <c r="I57178" t="b">
        <v>0</v>
      </c>
      <c r="J57178" s="1" t="s">
        <v>21195</v>
      </c>
      <c r="K57178" s="1" t="s">
        <v>149866</v>
      </c>
    </row>
    <row r="57179" spans="1:11" x14ac:dyDescent="0.35">
      <c r="A57179" s="1" t="s">
        <v>143551</v>
      </c>
      <c r="B57179" s="1" t="s">
        <v>149867</v>
      </c>
      <c r="C57179" s="1" t="s">
        <v>13</v>
      </c>
      <c r="D57179" s="1"/>
      <c r="E57179" s="2">
        <v>44777.574513888889</v>
      </c>
      <c r="F57179" s="2">
        <v>44777.574560185189</v>
      </c>
      <c r="G57179" s="1" t="s">
        <v>15</v>
      </c>
      <c r="H57179" t="b">
        <v>1</v>
      </c>
      <c r="I57179" t="b">
        <v>0</v>
      </c>
      <c r="J57179" s="1" t="s">
        <v>21200</v>
      </c>
      <c r="K57179" s="1" t="s">
        <v>149868</v>
      </c>
    </row>
    <row r="57180" spans="1:11" x14ac:dyDescent="0.35">
      <c r="A57180" s="1" t="s">
        <v>143551</v>
      </c>
      <c r="B57180" s="1" t="s">
        <v>149869</v>
      </c>
      <c r="C57180" s="1" t="s">
        <v>25823</v>
      </c>
      <c r="D57180" s="1" t="s">
        <v>149870</v>
      </c>
      <c r="E57180" s="2">
        <v>44777.552407407406</v>
      </c>
      <c r="F57180" s="2">
        <v>44777.552523148152</v>
      </c>
      <c r="G57180" s="1" t="s">
        <v>264</v>
      </c>
      <c r="H57180" t="b">
        <v>1</v>
      </c>
      <c r="I57180" t="b">
        <v>0</v>
      </c>
      <c r="J57180" s="1" t="s">
        <v>149871</v>
      </c>
      <c r="K57180" s="1" t="s">
        <v>149872</v>
      </c>
    </row>
    <row r="57181" spans="1:11" x14ac:dyDescent="0.35">
      <c r="A57181" s="1" t="s">
        <v>143551</v>
      </c>
      <c r="B57181" s="1" t="s">
        <v>149670</v>
      </c>
      <c r="C57181" s="1" t="s">
        <v>4200</v>
      </c>
      <c r="D57181" s="1"/>
      <c r="E57181" s="2">
        <v>44777.25608796296</v>
      </c>
      <c r="F57181" s="2">
        <v>44777.256157407406</v>
      </c>
      <c r="G57181" s="1" t="s">
        <v>15</v>
      </c>
      <c r="H57181" t="b">
        <v>1</v>
      </c>
      <c r="I57181" t="b">
        <v>0</v>
      </c>
      <c r="J57181" s="1" t="s">
        <v>149671</v>
      </c>
      <c r="K57181" s="1" t="s">
        <v>149873</v>
      </c>
    </row>
    <row r="57182" spans="1:11" x14ac:dyDescent="0.35">
      <c r="A57182" s="1" t="s">
        <v>143551</v>
      </c>
      <c r="B57182" s="1" t="s">
        <v>147434</v>
      </c>
      <c r="C57182" s="1" t="s">
        <v>13</v>
      </c>
      <c r="D57182" s="1"/>
      <c r="E57182" s="2">
        <v>44777.182916666665</v>
      </c>
      <c r="F57182" s="2">
        <v>44777.183206018519</v>
      </c>
      <c r="G57182" s="1" t="s">
        <v>15</v>
      </c>
      <c r="H57182" t="b">
        <v>1</v>
      </c>
      <c r="I57182" t="b">
        <v>1</v>
      </c>
      <c r="J57182" s="1" t="s">
        <v>147435</v>
      </c>
      <c r="K57182" s="1" t="s">
        <v>149874</v>
      </c>
    </row>
    <row r="57183" spans="1:11" x14ac:dyDescent="0.35">
      <c r="A57183" s="1" t="s">
        <v>143551</v>
      </c>
      <c r="B57183" s="1" t="s">
        <v>26223</v>
      </c>
      <c r="C57183" s="1" t="s">
        <v>13</v>
      </c>
      <c r="D57183" s="1"/>
      <c r="E57183" s="2">
        <v>44777.176805555559</v>
      </c>
      <c r="F57183" s="2">
        <v>44777.176863425928</v>
      </c>
      <c r="G57183" s="1" t="s">
        <v>15</v>
      </c>
      <c r="H57183" t="b">
        <v>1</v>
      </c>
      <c r="I57183" t="b">
        <v>0</v>
      </c>
      <c r="J57183" s="1" t="s">
        <v>26224</v>
      </c>
      <c r="K57183" s="1" t="s">
        <v>149875</v>
      </c>
    </row>
    <row r="57184" spans="1:11" x14ac:dyDescent="0.35">
      <c r="A57184" s="1" t="s">
        <v>143551</v>
      </c>
      <c r="B57184" s="1" t="s">
        <v>148138</v>
      </c>
      <c r="C57184" s="1" t="s">
        <v>13</v>
      </c>
      <c r="D57184" s="1"/>
      <c r="E57184" s="2">
        <v>44777.168078703704</v>
      </c>
      <c r="F57184" s="2">
        <v>44777.168124999997</v>
      </c>
      <c r="G57184" s="1" t="s">
        <v>15</v>
      </c>
      <c r="H57184" t="b">
        <v>1</v>
      </c>
      <c r="I57184" t="b">
        <v>0</v>
      </c>
      <c r="J57184" s="1" t="s">
        <v>24924</v>
      </c>
      <c r="K57184" s="1" t="s">
        <v>149876</v>
      </c>
    </row>
    <row r="57185" spans="1:11" x14ac:dyDescent="0.35">
      <c r="A57185" s="1" t="s">
        <v>143551</v>
      </c>
      <c r="B57185" s="1" t="s">
        <v>149877</v>
      </c>
      <c r="C57185" s="1" t="s">
        <v>13</v>
      </c>
      <c r="D57185" s="1"/>
      <c r="E57185" s="2">
        <v>44777.1637962963</v>
      </c>
      <c r="F57185" s="2">
        <v>44777.163842592592</v>
      </c>
      <c r="G57185" s="1" t="s">
        <v>15</v>
      </c>
      <c r="H57185" t="b">
        <v>1</v>
      </c>
      <c r="I57185" t="b">
        <v>0</v>
      </c>
      <c r="J57185" s="1" t="s">
        <v>148758</v>
      </c>
      <c r="K57185" s="1" t="s">
        <v>149878</v>
      </c>
    </row>
    <row r="57186" spans="1:11" x14ac:dyDescent="0.35">
      <c r="A57186" s="1" t="s">
        <v>143551</v>
      </c>
      <c r="B57186" s="1" t="s">
        <v>149607</v>
      </c>
      <c r="C57186" s="1" t="s">
        <v>13</v>
      </c>
      <c r="D57186" s="1"/>
      <c r="E57186" s="2">
        <v>44777.153333333335</v>
      </c>
      <c r="F57186" s="2">
        <v>44777.153402777774</v>
      </c>
      <c r="G57186" s="1" t="s">
        <v>15</v>
      </c>
      <c r="H57186" t="b">
        <v>1</v>
      </c>
      <c r="I57186" t="b">
        <v>0</v>
      </c>
      <c r="J57186" s="1" t="s">
        <v>149354</v>
      </c>
      <c r="K57186" s="1" t="s">
        <v>149879</v>
      </c>
    </row>
    <row r="57187" spans="1:11" x14ac:dyDescent="0.35">
      <c r="A57187" s="1" t="s">
        <v>143551</v>
      </c>
      <c r="B57187" s="1" t="s">
        <v>149614</v>
      </c>
      <c r="C57187" s="1" t="s">
        <v>13</v>
      </c>
      <c r="D57187" s="1"/>
      <c r="E57187" s="2">
        <v>44777.152615740742</v>
      </c>
      <c r="F57187" s="2">
        <v>44777.152673611112</v>
      </c>
      <c r="G57187" s="1" t="s">
        <v>15</v>
      </c>
      <c r="H57187" t="b">
        <v>1</v>
      </c>
      <c r="I57187" t="b">
        <v>0</v>
      </c>
      <c r="J57187" s="1" t="s">
        <v>147061</v>
      </c>
      <c r="K57187" s="1" t="s">
        <v>149880</v>
      </c>
    </row>
    <row r="57188" spans="1:11" x14ac:dyDescent="0.35">
      <c r="A57188" s="1" t="s">
        <v>143551</v>
      </c>
      <c r="B57188" s="1" t="s">
        <v>149881</v>
      </c>
      <c r="C57188" s="1" t="s">
        <v>13</v>
      </c>
      <c r="D57188" s="1"/>
      <c r="E57188" s="2">
        <v>44777.117673611108</v>
      </c>
      <c r="F57188" s="2">
        <v>44777.117789351854</v>
      </c>
      <c r="G57188" s="1" t="s">
        <v>15</v>
      </c>
      <c r="H57188" t="b">
        <v>1</v>
      </c>
      <c r="I57188" t="b">
        <v>0</v>
      </c>
      <c r="J57188" s="1" t="s">
        <v>149882</v>
      </c>
      <c r="K57188" s="1" t="s">
        <v>149883</v>
      </c>
    </row>
    <row r="57189" spans="1:11" x14ac:dyDescent="0.35">
      <c r="A57189" s="1" t="s">
        <v>143551</v>
      </c>
      <c r="B57189" s="1" t="s">
        <v>149884</v>
      </c>
      <c r="C57189" s="1" t="s">
        <v>13</v>
      </c>
      <c r="D57189" s="1"/>
      <c r="E57189" s="2">
        <v>44777.080740740741</v>
      </c>
      <c r="F57189" s="2">
        <v>44777.080868055556</v>
      </c>
      <c r="G57189" s="1" t="s">
        <v>15</v>
      </c>
      <c r="H57189" t="b">
        <v>1</v>
      </c>
      <c r="I57189" t="b">
        <v>0</v>
      </c>
      <c r="J57189" s="1" t="s">
        <v>149885</v>
      </c>
      <c r="K57189" s="1" t="s">
        <v>149886</v>
      </c>
    </row>
    <row r="57190" spans="1:11" x14ac:dyDescent="0.35">
      <c r="A57190" s="1" t="s">
        <v>143551</v>
      </c>
      <c r="B57190" s="1" t="s">
        <v>149887</v>
      </c>
      <c r="C57190" s="1" t="s">
        <v>13</v>
      </c>
      <c r="D57190" s="1"/>
      <c r="E57190" s="2">
        <v>44777.080462962964</v>
      </c>
      <c r="F57190" s="2">
        <v>44777.080509259256</v>
      </c>
      <c r="G57190" s="1" t="s">
        <v>15</v>
      </c>
      <c r="H57190" t="b">
        <v>1</v>
      </c>
      <c r="I57190" t="b">
        <v>0</v>
      </c>
      <c r="J57190" s="1" t="s">
        <v>149888</v>
      </c>
      <c r="K57190" s="1" t="s">
        <v>149889</v>
      </c>
    </row>
    <row r="57191" spans="1:11" x14ac:dyDescent="0.35">
      <c r="A57191" s="1" t="s">
        <v>143551</v>
      </c>
      <c r="B57191" s="1" t="s">
        <v>149890</v>
      </c>
      <c r="C57191" s="1" t="s">
        <v>13</v>
      </c>
      <c r="D57191" s="1"/>
      <c r="E57191" s="2">
        <v>44777.039907407408</v>
      </c>
      <c r="F57191" s="2">
        <v>44777.039953703701</v>
      </c>
      <c r="G57191" s="1" t="s">
        <v>15</v>
      </c>
      <c r="H57191" t="b">
        <v>1</v>
      </c>
      <c r="I57191" t="b">
        <v>0</v>
      </c>
      <c r="J57191" s="1" t="s">
        <v>149891</v>
      </c>
      <c r="K57191" s="1" t="s">
        <v>149892</v>
      </c>
    </row>
    <row r="57192" spans="1:11" x14ac:dyDescent="0.35">
      <c r="A57192" s="1" t="s">
        <v>143551</v>
      </c>
      <c r="B57192" s="1" t="s">
        <v>149893</v>
      </c>
      <c r="C57192" s="1" t="s">
        <v>13</v>
      </c>
      <c r="D57192" s="1"/>
      <c r="E57192" s="2">
        <v>44777.027256944442</v>
      </c>
      <c r="F57192" s="2">
        <v>44777.027303240742</v>
      </c>
      <c r="G57192" s="1" t="s">
        <v>15</v>
      </c>
      <c r="H57192" t="b">
        <v>1</v>
      </c>
      <c r="I57192" t="b">
        <v>0</v>
      </c>
      <c r="J57192" s="1" t="s">
        <v>32606</v>
      </c>
      <c r="K57192" s="1" t="s">
        <v>149894</v>
      </c>
    </row>
    <row r="57193" spans="1:11" x14ac:dyDescent="0.35">
      <c r="A57193" s="1" t="s">
        <v>143551</v>
      </c>
      <c r="B57193" s="1" t="s">
        <v>149895</v>
      </c>
      <c r="C57193" s="1" t="s">
        <v>13</v>
      </c>
      <c r="D57193" s="1" t="s">
        <v>13</v>
      </c>
      <c r="E57193" s="2">
        <v>44777.026585648149</v>
      </c>
      <c r="F57193" s="2">
        <v>44777.026631944442</v>
      </c>
      <c r="G57193" s="1" t="s">
        <v>15</v>
      </c>
      <c r="H57193" t="b">
        <v>1</v>
      </c>
      <c r="I57193" t="b">
        <v>0</v>
      </c>
      <c r="J57193" s="1" t="s">
        <v>146387</v>
      </c>
      <c r="K57193" s="1" t="s">
        <v>149896</v>
      </c>
    </row>
    <row r="57194" spans="1:11" x14ac:dyDescent="0.35">
      <c r="A57194" s="1" t="s">
        <v>143551</v>
      </c>
      <c r="B57194" s="1" t="s">
        <v>149897</v>
      </c>
      <c r="C57194" s="1" t="s">
        <v>13</v>
      </c>
      <c r="D57194" s="1"/>
      <c r="E57194" s="2">
        <v>44776.942152777781</v>
      </c>
      <c r="F57194" s="2">
        <v>44776.942233796297</v>
      </c>
      <c r="G57194" s="1" t="s">
        <v>15</v>
      </c>
      <c r="H57194" t="b">
        <v>1</v>
      </c>
      <c r="I57194" t="b">
        <v>0</v>
      </c>
      <c r="J57194" s="1" t="s">
        <v>149898</v>
      </c>
      <c r="K57194" s="1" t="s">
        <v>149899</v>
      </c>
    </row>
    <row r="57195" spans="1:11" x14ac:dyDescent="0.35">
      <c r="A57195" s="1" t="s">
        <v>143551</v>
      </c>
      <c r="B57195" s="1" t="s">
        <v>149900</v>
      </c>
      <c r="C57195" s="1" t="s">
        <v>13</v>
      </c>
      <c r="D57195" s="1"/>
      <c r="E57195" s="2">
        <v>44776.942048611112</v>
      </c>
      <c r="F57195" s="2">
        <v>44776.942094907405</v>
      </c>
      <c r="G57195" s="1" t="s">
        <v>15</v>
      </c>
      <c r="H57195" t="b">
        <v>1</v>
      </c>
      <c r="I57195" t="b">
        <v>0</v>
      </c>
      <c r="J57195" s="1" t="s">
        <v>149901</v>
      </c>
      <c r="K57195" s="1" t="s">
        <v>149902</v>
      </c>
    </row>
    <row r="57196" spans="1:11" x14ac:dyDescent="0.35">
      <c r="A57196" s="1" t="s">
        <v>143551</v>
      </c>
      <c r="B57196" s="1" t="s">
        <v>149903</v>
      </c>
      <c r="C57196" s="1" t="s">
        <v>13</v>
      </c>
      <c r="D57196" s="1"/>
      <c r="E57196" s="2">
        <v>44776.941747685189</v>
      </c>
      <c r="F57196" s="2">
        <v>44776.941863425927</v>
      </c>
      <c r="G57196" s="1" t="s">
        <v>15</v>
      </c>
      <c r="H57196" t="b">
        <v>1</v>
      </c>
      <c r="I57196" t="b">
        <v>0</v>
      </c>
      <c r="J57196" s="1" t="s">
        <v>149904</v>
      </c>
      <c r="K57196" s="1" t="s">
        <v>149905</v>
      </c>
    </row>
    <row r="57197" spans="1:11" x14ac:dyDescent="0.35">
      <c r="A57197" s="1" t="s">
        <v>143551</v>
      </c>
      <c r="B57197" s="1" t="s">
        <v>149906</v>
      </c>
      <c r="C57197" s="1" t="s">
        <v>13</v>
      </c>
      <c r="D57197" s="1"/>
      <c r="E57197" s="2">
        <v>44776.941770833335</v>
      </c>
      <c r="F57197" s="2">
        <v>44776.941805555558</v>
      </c>
      <c r="G57197" s="1" t="s">
        <v>15</v>
      </c>
      <c r="H57197" t="b">
        <v>1</v>
      </c>
      <c r="I57197" t="b">
        <v>0</v>
      </c>
      <c r="J57197" s="1" t="s">
        <v>149907</v>
      </c>
      <c r="K57197" s="1" t="s">
        <v>149908</v>
      </c>
    </row>
    <row r="57198" spans="1:11" x14ac:dyDescent="0.35">
      <c r="A57198" s="1" t="s">
        <v>143551</v>
      </c>
      <c r="B57198" s="1" t="s">
        <v>149909</v>
      </c>
      <c r="C57198" s="1" t="s">
        <v>13</v>
      </c>
      <c r="D57198" s="1"/>
      <c r="E57198" s="2">
        <v>44776.941724537035</v>
      </c>
      <c r="F57198" s="2">
        <v>44776.941770833335</v>
      </c>
      <c r="G57198" s="1" t="s">
        <v>15</v>
      </c>
      <c r="H57198" t="b">
        <v>1</v>
      </c>
      <c r="I57198" t="b">
        <v>0</v>
      </c>
      <c r="J57198" s="1" t="s">
        <v>149907</v>
      </c>
      <c r="K57198" s="1" t="s">
        <v>149910</v>
      </c>
    </row>
    <row r="57199" spans="1:11" x14ac:dyDescent="0.35">
      <c r="A57199" s="1" t="s">
        <v>143551</v>
      </c>
      <c r="B57199" s="1" t="s">
        <v>149911</v>
      </c>
      <c r="C57199" s="1" t="s">
        <v>13</v>
      </c>
      <c r="D57199" s="1"/>
      <c r="E57199" s="2">
        <v>44776.941261574073</v>
      </c>
      <c r="F57199" s="2">
        <v>44776.941296296296</v>
      </c>
      <c r="G57199" s="1" t="s">
        <v>15</v>
      </c>
      <c r="H57199" t="b">
        <v>1</v>
      </c>
      <c r="I57199" t="b">
        <v>0</v>
      </c>
      <c r="J57199" s="1" t="s">
        <v>149912</v>
      </c>
      <c r="K57199" s="1" t="s">
        <v>149913</v>
      </c>
    </row>
    <row r="57200" spans="1:11" x14ac:dyDescent="0.35">
      <c r="A57200" s="1" t="s">
        <v>143551</v>
      </c>
      <c r="B57200" s="1" t="s">
        <v>149914</v>
      </c>
      <c r="C57200" s="1" t="s">
        <v>13</v>
      </c>
      <c r="D57200" s="1"/>
      <c r="E57200" s="2">
        <v>44776.94122685185</v>
      </c>
      <c r="F57200" s="2">
        <v>44776.94127314815</v>
      </c>
      <c r="G57200" s="1" t="s">
        <v>15</v>
      </c>
      <c r="H57200" t="b">
        <v>1</v>
      </c>
      <c r="I57200" t="b">
        <v>0</v>
      </c>
      <c r="J57200" s="1" t="s">
        <v>149915</v>
      </c>
      <c r="K57200" s="1" t="s">
        <v>149916</v>
      </c>
    </row>
    <row r="57201" spans="1:11" x14ac:dyDescent="0.35">
      <c r="A57201" s="1" t="s">
        <v>143551</v>
      </c>
      <c r="B57201" s="1" t="s">
        <v>149917</v>
      </c>
      <c r="C57201" s="1" t="s">
        <v>13</v>
      </c>
      <c r="D57201" s="1"/>
      <c r="E57201" s="2">
        <v>44776.940821759257</v>
      </c>
      <c r="F57201" s="2">
        <v>44776.940937500003</v>
      </c>
      <c r="G57201" s="1" t="s">
        <v>15</v>
      </c>
      <c r="H57201" t="b">
        <v>1</v>
      </c>
      <c r="I57201" t="b">
        <v>0</v>
      </c>
      <c r="J57201" s="1" t="s">
        <v>149918</v>
      </c>
      <c r="K57201" s="1" t="s">
        <v>149919</v>
      </c>
    </row>
    <row r="57202" spans="1:11" x14ac:dyDescent="0.35">
      <c r="A57202" s="1" t="s">
        <v>143551</v>
      </c>
      <c r="B57202" s="1" t="s">
        <v>149920</v>
      </c>
      <c r="C57202" s="1" t="s">
        <v>13</v>
      </c>
      <c r="D57202" s="1"/>
      <c r="E57202" s="2">
        <v>44776.940312500003</v>
      </c>
      <c r="F57202" s="2">
        <v>44776.940358796295</v>
      </c>
      <c r="G57202" s="1" t="s">
        <v>15</v>
      </c>
      <c r="H57202" t="b">
        <v>1</v>
      </c>
      <c r="I57202" t="b">
        <v>0</v>
      </c>
      <c r="J57202" s="1" t="s">
        <v>149921</v>
      </c>
      <c r="K57202" s="1" t="s">
        <v>149922</v>
      </c>
    </row>
    <row r="57203" spans="1:11" x14ac:dyDescent="0.35">
      <c r="A57203" s="1" t="s">
        <v>143551</v>
      </c>
      <c r="B57203" s="1" t="s">
        <v>149923</v>
      </c>
      <c r="C57203" s="1" t="s">
        <v>13</v>
      </c>
      <c r="D57203" s="1"/>
      <c r="E57203" s="2">
        <v>44776.939699074072</v>
      </c>
      <c r="F57203" s="2">
        <v>44776.939826388887</v>
      </c>
      <c r="G57203" s="1" t="s">
        <v>15</v>
      </c>
      <c r="H57203" t="b">
        <v>1</v>
      </c>
      <c r="I57203" t="b">
        <v>0</v>
      </c>
      <c r="J57203" s="1" t="s">
        <v>149924</v>
      </c>
      <c r="K57203" s="1" t="s">
        <v>149925</v>
      </c>
    </row>
    <row r="57204" spans="1:11" x14ac:dyDescent="0.35">
      <c r="A57204" s="1" t="s">
        <v>143551</v>
      </c>
      <c r="B57204" s="1" t="s">
        <v>149926</v>
      </c>
      <c r="C57204" s="1" t="s">
        <v>13</v>
      </c>
      <c r="D57204" s="1"/>
      <c r="E57204" s="2">
        <v>44776.939270833333</v>
      </c>
      <c r="F57204" s="2">
        <v>44776.939317129632</v>
      </c>
      <c r="G57204" s="1" t="s">
        <v>15</v>
      </c>
      <c r="H57204" t="b">
        <v>1</v>
      </c>
      <c r="I57204" t="b">
        <v>0</v>
      </c>
      <c r="J57204" s="1" t="s">
        <v>149564</v>
      </c>
      <c r="K57204" s="1" t="s">
        <v>149927</v>
      </c>
    </row>
    <row r="57205" spans="1:11" x14ac:dyDescent="0.35">
      <c r="A57205" s="1" t="s">
        <v>143551</v>
      </c>
      <c r="B57205" s="1" t="s">
        <v>149928</v>
      </c>
      <c r="C57205" s="1" t="s">
        <v>13</v>
      </c>
      <c r="D57205" s="1"/>
      <c r="E57205" s="2">
        <v>44776.938599537039</v>
      </c>
      <c r="F57205" s="2">
        <v>44776.938703703701</v>
      </c>
      <c r="G57205" s="1" t="s">
        <v>15</v>
      </c>
      <c r="H57205" t="b">
        <v>1</v>
      </c>
      <c r="I57205" t="b">
        <v>0</v>
      </c>
      <c r="J57205" s="1" t="s">
        <v>149929</v>
      </c>
      <c r="K57205" s="1" t="s">
        <v>149930</v>
      </c>
    </row>
    <row r="57206" spans="1:11" x14ac:dyDescent="0.35">
      <c r="A57206" s="1" t="s">
        <v>143551</v>
      </c>
      <c r="B57206" s="1" t="s">
        <v>149931</v>
      </c>
      <c r="C57206" s="1" t="s">
        <v>13</v>
      </c>
      <c r="D57206" s="1"/>
      <c r="E57206" s="2">
        <v>44776.936851851853</v>
      </c>
      <c r="F57206" s="2">
        <v>44776.936909722222</v>
      </c>
      <c r="G57206" s="1" t="s">
        <v>15</v>
      </c>
      <c r="H57206" t="b">
        <v>1</v>
      </c>
      <c r="I57206" t="b">
        <v>0</v>
      </c>
      <c r="J57206" s="1" t="s">
        <v>149932</v>
      </c>
      <c r="K57206" s="1" t="s">
        <v>149933</v>
      </c>
    </row>
    <row r="57207" spans="1:11" x14ac:dyDescent="0.35">
      <c r="A57207" s="1" t="s">
        <v>143551</v>
      </c>
      <c r="B57207" s="1" t="s">
        <v>149934</v>
      </c>
      <c r="C57207" s="1" t="s">
        <v>13</v>
      </c>
      <c r="D57207" s="1"/>
      <c r="E57207" s="2">
        <v>44776.936828703707</v>
      </c>
      <c r="F57207" s="2">
        <v>44776.936886574076</v>
      </c>
      <c r="G57207" s="1" t="s">
        <v>15</v>
      </c>
      <c r="H57207" t="b">
        <v>1</v>
      </c>
      <c r="I57207" t="b">
        <v>0</v>
      </c>
      <c r="J57207" s="1" t="s">
        <v>149935</v>
      </c>
      <c r="K57207" s="1" t="s">
        <v>149936</v>
      </c>
    </row>
    <row r="57208" spans="1:11" x14ac:dyDescent="0.35">
      <c r="A57208" s="1" t="s">
        <v>143551</v>
      </c>
      <c r="B57208" s="1" t="s">
        <v>149937</v>
      </c>
      <c r="C57208" s="1" t="s">
        <v>13</v>
      </c>
      <c r="D57208" s="1"/>
      <c r="E57208" s="2">
        <v>44776.936620370368</v>
      </c>
      <c r="F57208" s="2">
        <v>44776.936655092592</v>
      </c>
      <c r="G57208" s="1" t="s">
        <v>15</v>
      </c>
      <c r="H57208" t="b">
        <v>1</v>
      </c>
      <c r="I57208" t="b">
        <v>0</v>
      </c>
      <c r="J57208" s="1" t="s">
        <v>149938</v>
      </c>
      <c r="K57208" s="1" t="s">
        <v>149939</v>
      </c>
    </row>
    <row r="57209" spans="1:11" x14ac:dyDescent="0.35">
      <c r="A57209" s="1" t="s">
        <v>143551</v>
      </c>
      <c r="B57209" s="1" t="s">
        <v>149940</v>
      </c>
      <c r="C57209" s="1" t="s">
        <v>13</v>
      </c>
      <c r="D57209" s="1"/>
      <c r="E57209" s="2">
        <v>44776.936435185184</v>
      </c>
      <c r="F57209" s="2">
        <v>44776.936481481483</v>
      </c>
      <c r="G57209" s="1" t="s">
        <v>15</v>
      </c>
      <c r="H57209" t="b">
        <v>1</v>
      </c>
      <c r="I57209" t="b">
        <v>0</v>
      </c>
      <c r="J57209" s="1" t="s">
        <v>149941</v>
      </c>
      <c r="K57209" s="1" t="s">
        <v>149942</v>
      </c>
    </row>
    <row r="57210" spans="1:11" x14ac:dyDescent="0.35">
      <c r="A57210" s="1" t="s">
        <v>143551</v>
      </c>
      <c r="B57210" s="1" t="s">
        <v>149943</v>
      </c>
      <c r="C57210" s="1" t="s">
        <v>13</v>
      </c>
      <c r="D57210" s="1"/>
      <c r="E57210" s="2">
        <v>44776.936354166668</v>
      </c>
      <c r="F57210" s="2">
        <v>44776.936469907407</v>
      </c>
      <c r="G57210" s="1" t="s">
        <v>15</v>
      </c>
      <c r="H57210" t="b">
        <v>1</v>
      </c>
      <c r="I57210" t="b">
        <v>0</v>
      </c>
      <c r="J57210" s="1" t="s">
        <v>149743</v>
      </c>
      <c r="K57210" s="1" t="s">
        <v>149944</v>
      </c>
    </row>
    <row r="57211" spans="1:11" x14ac:dyDescent="0.35">
      <c r="A57211" s="1" t="s">
        <v>143551</v>
      </c>
      <c r="B57211" s="1" t="s">
        <v>149945</v>
      </c>
      <c r="C57211" s="1" t="s">
        <v>13</v>
      </c>
      <c r="D57211" s="1"/>
      <c r="E57211" s="2">
        <v>44776.935555555552</v>
      </c>
      <c r="F57211" s="2">
        <v>44776.935613425929</v>
      </c>
      <c r="G57211" s="1" t="s">
        <v>15</v>
      </c>
      <c r="H57211" t="b">
        <v>1</v>
      </c>
      <c r="I57211" t="b">
        <v>0</v>
      </c>
      <c r="J57211" s="1" t="s">
        <v>149946</v>
      </c>
      <c r="K57211" s="1" t="s">
        <v>149947</v>
      </c>
    </row>
    <row r="57212" spans="1:11" x14ac:dyDescent="0.35">
      <c r="A57212" s="1" t="s">
        <v>143551</v>
      </c>
      <c r="B57212" s="1" t="s">
        <v>149948</v>
      </c>
      <c r="C57212" s="1" t="s">
        <v>13</v>
      </c>
      <c r="D57212" s="1"/>
      <c r="E57212" s="2">
        <v>44776.932256944441</v>
      </c>
      <c r="F57212" s="2">
        <v>44776.932372685187</v>
      </c>
      <c r="G57212" s="1" t="s">
        <v>15</v>
      </c>
      <c r="H57212" t="b">
        <v>1</v>
      </c>
      <c r="I57212" t="b">
        <v>0</v>
      </c>
      <c r="J57212" s="1" t="s">
        <v>149949</v>
      </c>
      <c r="K57212" s="1" t="s">
        <v>149950</v>
      </c>
    </row>
    <row r="57213" spans="1:11" x14ac:dyDescent="0.35">
      <c r="A57213" s="1" t="s">
        <v>143551</v>
      </c>
      <c r="B57213" s="1" t="s">
        <v>149951</v>
      </c>
      <c r="C57213" s="1" t="s">
        <v>13</v>
      </c>
      <c r="D57213" s="1"/>
      <c r="E57213" s="2">
        <v>44776.924722222226</v>
      </c>
      <c r="F57213" s="2">
        <v>44776.924768518518</v>
      </c>
      <c r="G57213" s="1" t="s">
        <v>15</v>
      </c>
      <c r="H57213" t="b">
        <v>1</v>
      </c>
      <c r="I57213" t="b">
        <v>0</v>
      </c>
      <c r="J57213" s="1" t="s">
        <v>149952</v>
      </c>
      <c r="K57213" s="1" t="s">
        <v>149953</v>
      </c>
    </row>
    <row r="57214" spans="1:11" x14ac:dyDescent="0.35">
      <c r="A57214" s="1" t="s">
        <v>143551</v>
      </c>
      <c r="B57214" s="1" t="s">
        <v>149954</v>
      </c>
      <c r="C57214" s="1" t="s">
        <v>13</v>
      </c>
      <c r="D57214" s="1"/>
      <c r="E57214" s="2">
        <v>44776.892372685186</v>
      </c>
      <c r="F57214" s="2">
        <v>44776.892430555556</v>
      </c>
      <c r="G57214" s="1" t="s">
        <v>15</v>
      </c>
      <c r="H57214" t="b">
        <v>1</v>
      </c>
      <c r="I57214" t="b">
        <v>0</v>
      </c>
      <c r="J57214" s="1" t="s">
        <v>32603</v>
      </c>
      <c r="K57214" s="1" t="s">
        <v>149955</v>
      </c>
    </row>
    <row r="57215" spans="1:11" x14ac:dyDescent="0.35">
      <c r="A57215" s="1" t="s">
        <v>143551</v>
      </c>
      <c r="B57215" s="1" t="s">
        <v>149956</v>
      </c>
      <c r="C57215" s="1" t="s">
        <v>13</v>
      </c>
      <c r="D57215" s="1"/>
      <c r="E57215" s="2">
        <v>44776.839317129627</v>
      </c>
      <c r="F57215" s="2">
        <v>44776.839375000003</v>
      </c>
      <c r="G57215" s="1" t="s">
        <v>15</v>
      </c>
      <c r="H57215" t="b">
        <v>1</v>
      </c>
      <c r="I57215" t="b">
        <v>0</v>
      </c>
      <c r="J57215" s="1" t="s">
        <v>26224</v>
      </c>
      <c r="K57215" s="1" t="s">
        <v>149957</v>
      </c>
    </row>
    <row r="57216" spans="1:11" x14ac:dyDescent="0.35">
      <c r="A57216" s="1" t="s">
        <v>143551</v>
      </c>
      <c r="B57216" s="1" t="s">
        <v>149958</v>
      </c>
      <c r="C57216" s="1" t="s">
        <v>13</v>
      </c>
      <c r="D57216" s="1"/>
      <c r="E57216" s="2">
        <v>44776.838900462964</v>
      </c>
      <c r="F57216" s="2">
        <v>44776.83902777778</v>
      </c>
      <c r="G57216" s="1" t="s">
        <v>15</v>
      </c>
      <c r="H57216" t="b">
        <v>1</v>
      </c>
      <c r="I57216" t="b">
        <v>0</v>
      </c>
      <c r="J57216" s="1" t="s">
        <v>149959</v>
      </c>
      <c r="K57216" s="1" t="s">
        <v>149960</v>
      </c>
    </row>
    <row r="57217" spans="1:11" x14ac:dyDescent="0.35">
      <c r="A57217" s="1" t="s">
        <v>143551</v>
      </c>
      <c r="B57217" s="1" t="s">
        <v>149961</v>
      </c>
      <c r="C57217" s="1" t="s">
        <v>13</v>
      </c>
      <c r="D57217" s="1"/>
      <c r="E57217" s="2">
        <v>44776.827523148146</v>
      </c>
      <c r="F57217" s="2">
        <v>44776.827569444446</v>
      </c>
      <c r="G57217" s="1" t="s">
        <v>15</v>
      </c>
      <c r="H57217" t="b">
        <v>1</v>
      </c>
      <c r="I57217" t="b">
        <v>0</v>
      </c>
      <c r="J57217" s="1" t="s">
        <v>148567</v>
      </c>
      <c r="K57217" s="1" t="s">
        <v>149962</v>
      </c>
    </row>
    <row r="57218" spans="1:11" x14ac:dyDescent="0.35">
      <c r="A57218" s="1" t="s">
        <v>143551</v>
      </c>
      <c r="B57218" s="1" t="s">
        <v>149963</v>
      </c>
      <c r="C57218" s="1" t="s">
        <v>13</v>
      </c>
      <c r="D57218" s="1"/>
      <c r="E57218" s="2">
        <v>44776.824953703705</v>
      </c>
      <c r="F57218" s="2">
        <v>44776.824999999997</v>
      </c>
      <c r="G57218" s="1" t="s">
        <v>15</v>
      </c>
      <c r="H57218" t="b">
        <v>1</v>
      </c>
      <c r="I57218" t="b">
        <v>0</v>
      </c>
      <c r="J57218" s="1" t="s">
        <v>149964</v>
      </c>
      <c r="K57218" s="1" t="s">
        <v>149965</v>
      </c>
    </row>
    <row r="57219" spans="1:11" x14ac:dyDescent="0.35">
      <c r="A57219" s="1" t="s">
        <v>143551</v>
      </c>
      <c r="B57219" s="1" t="s">
        <v>149966</v>
      </c>
      <c r="C57219" s="1" t="s">
        <v>13</v>
      </c>
      <c r="D57219" s="1"/>
      <c r="E57219" s="2">
        <v>44776.816874999997</v>
      </c>
      <c r="F57219" s="2">
        <v>44776.816990740743</v>
      </c>
      <c r="G57219" s="1" t="s">
        <v>15</v>
      </c>
      <c r="H57219" t="b">
        <v>1</v>
      </c>
      <c r="I57219" t="b">
        <v>0</v>
      </c>
      <c r="J57219" s="1" t="s">
        <v>149967</v>
      </c>
      <c r="K57219" s="1" t="s">
        <v>149968</v>
      </c>
    </row>
    <row r="57220" spans="1:11" x14ac:dyDescent="0.35">
      <c r="A57220" s="1" t="s">
        <v>143551</v>
      </c>
      <c r="B57220" s="1" t="s">
        <v>149969</v>
      </c>
      <c r="C57220" s="1" t="s">
        <v>13</v>
      </c>
      <c r="D57220" s="1"/>
      <c r="E57220" s="2">
        <v>44776.816238425927</v>
      </c>
      <c r="F57220" s="2">
        <v>44776.816284722219</v>
      </c>
      <c r="G57220" s="1" t="s">
        <v>15</v>
      </c>
      <c r="H57220" t="b">
        <v>1</v>
      </c>
      <c r="I57220" t="b">
        <v>0</v>
      </c>
      <c r="J57220" s="1" t="s">
        <v>149970</v>
      </c>
      <c r="K57220" s="1" t="s">
        <v>149971</v>
      </c>
    </row>
    <row r="57221" spans="1:11" x14ac:dyDescent="0.35">
      <c r="A57221" s="1" t="s">
        <v>143551</v>
      </c>
      <c r="B57221" s="1" t="s">
        <v>149972</v>
      </c>
      <c r="C57221" s="1" t="s">
        <v>13</v>
      </c>
      <c r="D57221" s="1"/>
      <c r="E57221" s="2">
        <v>44776.815057870372</v>
      </c>
      <c r="F57221" s="2">
        <v>44776.815104166664</v>
      </c>
      <c r="G57221" s="1" t="s">
        <v>15</v>
      </c>
      <c r="H57221" t="b">
        <v>1</v>
      </c>
      <c r="I57221" t="b">
        <v>0</v>
      </c>
      <c r="J57221" s="1" t="s">
        <v>149973</v>
      </c>
      <c r="K57221" s="1" t="s">
        <v>149974</v>
      </c>
    </row>
    <row r="57222" spans="1:11" x14ac:dyDescent="0.35">
      <c r="A57222" s="1" t="s">
        <v>143551</v>
      </c>
      <c r="B57222" s="1" t="s">
        <v>149975</v>
      </c>
      <c r="C57222" s="1" t="s">
        <v>13</v>
      </c>
      <c r="D57222" s="1"/>
      <c r="E57222" s="2">
        <v>44776.811365740738</v>
      </c>
      <c r="F57222" s="2">
        <v>44776.811469907407</v>
      </c>
      <c r="G57222" s="1" t="s">
        <v>15</v>
      </c>
      <c r="H57222" t="b">
        <v>1</v>
      </c>
      <c r="I57222" t="b">
        <v>0</v>
      </c>
      <c r="J57222" s="1" t="s">
        <v>149976</v>
      </c>
      <c r="K57222" s="1" t="s">
        <v>149977</v>
      </c>
    </row>
    <row r="57223" spans="1:11" x14ac:dyDescent="0.35">
      <c r="A57223" s="1" t="s">
        <v>143551</v>
      </c>
      <c r="B57223" s="1" t="s">
        <v>149978</v>
      </c>
      <c r="C57223" s="1" t="s">
        <v>13</v>
      </c>
      <c r="D57223" s="1"/>
      <c r="E57223" s="2">
        <v>44776.811319444445</v>
      </c>
      <c r="F57223" s="2">
        <v>44776.811365740738</v>
      </c>
      <c r="G57223" s="1" t="s">
        <v>15</v>
      </c>
      <c r="H57223" t="b">
        <v>1</v>
      </c>
      <c r="I57223" t="b">
        <v>0</v>
      </c>
      <c r="J57223" s="1" t="s">
        <v>149979</v>
      </c>
      <c r="K57223" s="1" t="s">
        <v>149980</v>
      </c>
    </row>
    <row r="57224" spans="1:11" x14ac:dyDescent="0.35">
      <c r="A57224" s="1" t="s">
        <v>143551</v>
      </c>
      <c r="B57224" s="1" t="s">
        <v>149981</v>
      </c>
      <c r="C57224" s="1" t="s">
        <v>13</v>
      </c>
      <c r="D57224" s="1"/>
      <c r="E57224" s="2">
        <v>44776.788368055553</v>
      </c>
      <c r="F57224" s="2">
        <v>44776.788414351853</v>
      </c>
      <c r="G57224" s="1" t="s">
        <v>15</v>
      </c>
      <c r="H57224" t="b">
        <v>1</v>
      </c>
      <c r="I57224" t="b">
        <v>0</v>
      </c>
      <c r="J57224" s="1" t="s">
        <v>149982</v>
      </c>
      <c r="K57224" s="1" t="s">
        <v>149983</v>
      </c>
    </row>
    <row r="57225" spans="1:11" x14ac:dyDescent="0.35">
      <c r="A57225" s="1" t="s">
        <v>143551</v>
      </c>
      <c r="B57225" s="1" t="s">
        <v>149984</v>
      </c>
      <c r="C57225" s="1" t="s">
        <v>13</v>
      </c>
      <c r="D57225" s="1"/>
      <c r="E57225" s="2">
        <v>44776.788275462961</v>
      </c>
      <c r="F57225" s="2">
        <v>44776.788391203707</v>
      </c>
      <c r="G57225" s="1" t="s">
        <v>15</v>
      </c>
      <c r="H57225" t="b">
        <v>1</v>
      </c>
      <c r="I57225" t="b">
        <v>0</v>
      </c>
      <c r="J57225" s="1" t="s">
        <v>149985</v>
      </c>
      <c r="K57225" s="1" t="s">
        <v>149986</v>
      </c>
    </row>
    <row r="57226" spans="1:11" x14ac:dyDescent="0.35">
      <c r="A57226" s="1" t="s">
        <v>143551</v>
      </c>
      <c r="B57226" s="1" t="s">
        <v>149987</v>
      </c>
      <c r="C57226" s="1" t="s">
        <v>13</v>
      </c>
      <c r="D57226" s="1"/>
      <c r="E57226" s="2">
        <v>44776.787465277775</v>
      </c>
      <c r="F57226" s="2">
        <v>44776.787534722222</v>
      </c>
      <c r="G57226" s="1" t="s">
        <v>15</v>
      </c>
      <c r="H57226" t="b">
        <v>1</v>
      </c>
      <c r="I57226" t="b">
        <v>0</v>
      </c>
      <c r="J57226" s="1" t="s">
        <v>149988</v>
      </c>
      <c r="K57226" s="1" t="s">
        <v>149989</v>
      </c>
    </row>
    <row r="57227" spans="1:11" x14ac:dyDescent="0.35">
      <c r="A57227" s="1" t="s">
        <v>143551</v>
      </c>
      <c r="B57227" s="1" t="s">
        <v>149990</v>
      </c>
      <c r="C57227" s="1" t="s">
        <v>13</v>
      </c>
      <c r="D57227" s="1"/>
      <c r="E57227" s="2">
        <v>44776.787361111114</v>
      </c>
      <c r="F57227" s="2">
        <v>44776.787418981483</v>
      </c>
      <c r="G57227" s="1" t="s">
        <v>15</v>
      </c>
      <c r="H57227" t="b">
        <v>1</v>
      </c>
      <c r="I57227" t="b">
        <v>0</v>
      </c>
      <c r="J57227" s="1" t="s">
        <v>149991</v>
      </c>
      <c r="K57227" s="1" t="s">
        <v>149992</v>
      </c>
    </row>
    <row r="57228" spans="1:11" x14ac:dyDescent="0.35">
      <c r="A57228" s="1" t="s">
        <v>143551</v>
      </c>
      <c r="B57228" s="1" t="s">
        <v>149547</v>
      </c>
      <c r="C57228" s="1" t="s">
        <v>13</v>
      </c>
      <c r="D57228" s="1"/>
      <c r="E57228" s="2">
        <v>44776.785740740743</v>
      </c>
      <c r="F57228" s="2">
        <v>44776.785810185182</v>
      </c>
      <c r="G57228" s="1" t="s">
        <v>15</v>
      </c>
      <c r="H57228" t="b">
        <v>1</v>
      </c>
      <c r="I57228" t="b">
        <v>0</v>
      </c>
      <c r="J57228" s="1" t="s">
        <v>41296</v>
      </c>
      <c r="K57228" s="1" t="s">
        <v>149993</v>
      </c>
    </row>
    <row r="57229" spans="1:11" x14ac:dyDescent="0.35">
      <c r="A57229" s="1" t="s">
        <v>143551</v>
      </c>
      <c r="B57229" s="1" t="s">
        <v>149994</v>
      </c>
      <c r="C57229" s="1" t="s">
        <v>13</v>
      </c>
      <c r="D57229" s="1"/>
      <c r="E57229" s="2">
        <v>44776.785381944443</v>
      </c>
      <c r="F57229" s="2">
        <v>44776.785428240742</v>
      </c>
      <c r="G57229" s="1" t="s">
        <v>15</v>
      </c>
      <c r="H57229" t="b">
        <v>1</v>
      </c>
      <c r="I57229" t="b">
        <v>0</v>
      </c>
      <c r="J57229" s="1" t="s">
        <v>149995</v>
      </c>
      <c r="K57229" s="1" t="s">
        <v>149996</v>
      </c>
    </row>
    <row r="57230" spans="1:11" x14ac:dyDescent="0.35">
      <c r="A57230" s="1" t="s">
        <v>143551</v>
      </c>
      <c r="B57230" s="1" t="s">
        <v>149997</v>
      </c>
      <c r="C57230" s="1" t="s">
        <v>2106</v>
      </c>
      <c r="D57230" s="1"/>
      <c r="E57230" s="2">
        <v>44776.784537037034</v>
      </c>
      <c r="F57230" s="2">
        <v>44776.784560185188</v>
      </c>
      <c r="G57230" s="1" t="s">
        <v>15</v>
      </c>
      <c r="H57230" t="b">
        <v>1</v>
      </c>
      <c r="I57230" t="b">
        <v>0</v>
      </c>
      <c r="J57230" s="1" t="s">
        <v>149998</v>
      </c>
      <c r="K57230" s="1" t="s">
        <v>149999</v>
      </c>
    </row>
    <row r="57231" spans="1:11" x14ac:dyDescent="0.35">
      <c r="A57231" s="1" t="s">
        <v>143551</v>
      </c>
      <c r="B57231" s="1" t="s">
        <v>150000</v>
      </c>
      <c r="C57231" s="1" t="s">
        <v>13</v>
      </c>
      <c r="D57231" s="1"/>
      <c r="E57231" s="2">
        <v>44776.783935185187</v>
      </c>
      <c r="F57231" s="2">
        <v>44776.784004629626</v>
      </c>
      <c r="G57231" s="1" t="s">
        <v>15</v>
      </c>
      <c r="H57231" t="b">
        <v>1</v>
      </c>
      <c r="I57231" t="b">
        <v>0</v>
      </c>
      <c r="J57231" s="1" t="s">
        <v>38656</v>
      </c>
      <c r="K57231" s="1" t="s">
        <v>150001</v>
      </c>
    </row>
    <row r="57232" spans="1:11" x14ac:dyDescent="0.35">
      <c r="A57232" s="1" t="s">
        <v>143551</v>
      </c>
      <c r="B57232" s="1" t="s">
        <v>150002</v>
      </c>
      <c r="C57232" s="1" t="s">
        <v>575</v>
      </c>
      <c r="D57232" s="1"/>
      <c r="E57232" s="2">
        <v>44776.783553240741</v>
      </c>
      <c r="F57232" s="2">
        <v>44776.78365740741</v>
      </c>
      <c r="G57232" s="1" t="s">
        <v>15</v>
      </c>
      <c r="H57232" t="b">
        <v>1</v>
      </c>
      <c r="I57232" t="b">
        <v>0</v>
      </c>
      <c r="J57232" s="1" t="s">
        <v>150003</v>
      </c>
      <c r="K57232" s="1" t="s">
        <v>150004</v>
      </c>
    </row>
    <row r="57233" spans="1:11" x14ac:dyDescent="0.35">
      <c r="A57233" s="1" t="s">
        <v>143551</v>
      </c>
      <c r="B57233" s="1" t="s">
        <v>150005</v>
      </c>
      <c r="C57233" s="1" t="s">
        <v>13</v>
      </c>
      <c r="D57233" s="1"/>
      <c r="E57233" s="2">
        <v>44776.782141203701</v>
      </c>
      <c r="F57233" s="2">
        <v>44776.782187500001</v>
      </c>
      <c r="G57233" s="1" t="s">
        <v>15</v>
      </c>
      <c r="H57233" t="b">
        <v>1</v>
      </c>
      <c r="I57233" t="b">
        <v>0</v>
      </c>
      <c r="J57233" s="1" t="s">
        <v>38662</v>
      </c>
      <c r="K57233" s="1" t="s">
        <v>150006</v>
      </c>
    </row>
    <row r="57234" spans="1:11" x14ac:dyDescent="0.35">
      <c r="A57234" s="1" t="s">
        <v>143551</v>
      </c>
      <c r="B57234" s="1" t="s">
        <v>150007</v>
      </c>
      <c r="C57234" s="1" t="s">
        <v>912</v>
      </c>
      <c r="D57234" s="1"/>
      <c r="E57234" s="2">
        <v>44776.781817129631</v>
      </c>
      <c r="F57234" s="2">
        <v>44776.781909722224</v>
      </c>
      <c r="G57234" s="1" t="s">
        <v>15</v>
      </c>
      <c r="H57234" t="b">
        <v>1</v>
      </c>
      <c r="I57234" t="b">
        <v>0</v>
      </c>
      <c r="J57234" s="1" t="s">
        <v>150008</v>
      </c>
      <c r="K57234" s="1" t="s">
        <v>150009</v>
      </c>
    </row>
    <row r="57235" spans="1:11" x14ac:dyDescent="0.35">
      <c r="A57235" s="1" t="s">
        <v>143551</v>
      </c>
      <c r="B57235" s="1" t="s">
        <v>150010</v>
      </c>
      <c r="C57235" s="1" t="s">
        <v>13</v>
      </c>
      <c r="D57235" s="1"/>
      <c r="E57235" s="2">
        <v>44776.781076388892</v>
      </c>
      <c r="F57235" s="2">
        <v>44776.781111111108</v>
      </c>
      <c r="G57235" s="1" t="s">
        <v>15</v>
      </c>
      <c r="H57235" t="b">
        <v>1</v>
      </c>
      <c r="I57235" t="b">
        <v>0</v>
      </c>
      <c r="J57235" s="1" t="s">
        <v>150011</v>
      </c>
      <c r="K57235" s="1" t="s">
        <v>150012</v>
      </c>
    </row>
    <row r="57236" spans="1:11" x14ac:dyDescent="0.35">
      <c r="A57236" s="1" t="s">
        <v>143551</v>
      </c>
      <c r="B57236" s="1" t="s">
        <v>150013</v>
      </c>
      <c r="C57236" s="1" t="s">
        <v>13</v>
      </c>
      <c r="D57236" s="1"/>
      <c r="E57236" s="2">
        <v>44776.779942129629</v>
      </c>
      <c r="F57236" s="2">
        <v>44776.779976851853</v>
      </c>
      <c r="G57236" s="1" t="s">
        <v>15</v>
      </c>
      <c r="H57236" t="b">
        <v>1</v>
      </c>
      <c r="I57236" t="b">
        <v>0</v>
      </c>
      <c r="J57236" s="1" t="s">
        <v>150014</v>
      </c>
      <c r="K57236" s="1" t="s">
        <v>150015</v>
      </c>
    </row>
    <row r="57237" spans="1:11" x14ac:dyDescent="0.35">
      <c r="A57237" s="1" t="s">
        <v>143551</v>
      </c>
      <c r="B57237" s="1" t="s">
        <v>150016</v>
      </c>
      <c r="C57237" s="1" t="s">
        <v>13</v>
      </c>
      <c r="D57237" s="1"/>
      <c r="E57237" s="2">
        <v>44776.779444444444</v>
      </c>
      <c r="F57237" s="2">
        <v>44776.779502314814</v>
      </c>
      <c r="G57237" s="1" t="s">
        <v>15</v>
      </c>
      <c r="H57237" t="b">
        <v>1</v>
      </c>
      <c r="I57237" t="b">
        <v>0</v>
      </c>
      <c r="J57237" s="1" t="s">
        <v>150017</v>
      </c>
      <c r="K57237" s="1" t="s">
        <v>150018</v>
      </c>
    </row>
    <row r="57238" spans="1:11" x14ac:dyDescent="0.35">
      <c r="A57238" s="1" t="s">
        <v>143551</v>
      </c>
      <c r="B57238" s="1" t="s">
        <v>150019</v>
      </c>
      <c r="C57238" s="1" t="s">
        <v>13</v>
      </c>
      <c r="D57238" s="1"/>
      <c r="E57238" s="2">
        <v>44776.777453703704</v>
      </c>
      <c r="F57238" s="2">
        <v>44776.777499999997</v>
      </c>
      <c r="G57238" s="1" t="s">
        <v>15</v>
      </c>
      <c r="H57238" t="b">
        <v>1</v>
      </c>
      <c r="I57238" t="b">
        <v>0</v>
      </c>
      <c r="J57238" s="1" t="s">
        <v>150020</v>
      </c>
      <c r="K57238" s="1" t="s">
        <v>150021</v>
      </c>
    </row>
    <row r="57239" spans="1:11" x14ac:dyDescent="0.35">
      <c r="A57239" s="1" t="s">
        <v>143551</v>
      </c>
      <c r="B57239" s="1" t="s">
        <v>150022</v>
      </c>
      <c r="C57239" s="1" t="s">
        <v>13</v>
      </c>
      <c r="D57239" s="1"/>
      <c r="E57239" s="2">
        <v>44776.776354166665</v>
      </c>
      <c r="F57239" s="2">
        <v>44776.776400462964</v>
      </c>
      <c r="G57239" s="1" t="s">
        <v>15</v>
      </c>
      <c r="H57239" t="b">
        <v>1</v>
      </c>
      <c r="I57239" t="b">
        <v>0</v>
      </c>
      <c r="J57239" s="1" t="s">
        <v>150023</v>
      </c>
      <c r="K57239" s="1" t="s">
        <v>150024</v>
      </c>
    </row>
    <row r="57240" spans="1:11" x14ac:dyDescent="0.35">
      <c r="A57240" s="1" t="s">
        <v>143551</v>
      </c>
      <c r="B57240" s="1" t="s">
        <v>150025</v>
      </c>
      <c r="C57240" s="1" t="s">
        <v>2106</v>
      </c>
      <c r="D57240" s="1"/>
      <c r="E57240" s="2">
        <v>44776.774791666663</v>
      </c>
      <c r="F57240" s="2">
        <v>44776.774884259263</v>
      </c>
      <c r="G57240" s="1" t="s">
        <v>15</v>
      </c>
      <c r="H57240" t="b">
        <v>1</v>
      </c>
      <c r="I57240" t="b">
        <v>0</v>
      </c>
      <c r="J57240" s="1" t="s">
        <v>135363</v>
      </c>
      <c r="K57240" s="1" t="s">
        <v>150026</v>
      </c>
    </row>
    <row r="57241" spans="1:11" x14ac:dyDescent="0.35">
      <c r="A57241" s="1" t="s">
        <v>143551</v>
      </c>
      <c r="B57241" s="1" t="s">
        <v>150027</v>
      </c>
      <c r="C57241" s="1" t="s">
        <v>13</v>
      </c>
      <c r="D57241" s="1"/>
      <c r="E57241" s="2">
        <v>44776.774641203701</v>
      </c>
      <c r="F57241" s="2">
        <v>44776.774710648147</v>
      </c>
      <c r="G57241" s="1" t="s">
        <v>15</v>
      </c>
      <c r="H57241" t="b">
        <v>1</v>
      </c>
      <c r="I57241" t="b">
        <v>0</v>
      </c>
      <c r="J57241" s="1" t="s">
        <v>150028</v>
      </c>
      <c r="K57241" s="1" t="s">
        <v>150029</v>
      </c>
    </row>
    <row r="57242" spans="1:11" x14ac:dyDescent="0.35">
      <c r="A57242" s="1" t="s">
        <v>143551</v>
      </c>
      <c r="B57242" s="1" t="s">
        <v>150030</v>
      </c>
      <c r="C57242" s="1" t="s">
        <v>13</v>
      </c>
      <c r="D57242" s="1"/>
      <c r="E57242" s="2">
        <v>44776.773599537039</v>
      </c>
      <c r="F57242" s="2">
        <v>44776.774062500001</v>
      </c>
      <c r="G57242" s="1" t="s">
        <v>15</v>
      </c>
      <c r="H57242" t="b">
        <v>1</v>
      </c>
      <c r="I57242" t="b">
        <v>0</v>
      </c>
      <c r="J57242" s="1" t="s">
        <v>150031</v>
      </c>
      <c r="K57242" s="1" t="s">
        <v>150032</v>
      </c>
    </row>
    <row r="57243" spans="1:11" x14ac:dyDescent="0.35">
      <c r="A57243" s="1" t="s">
        <v>143551</v>
      </c>
      <c r="B57243" s="1" t="s">
        <v>150033</v>
      </c>
      <c r="C57243" s="1" t="s">
        <v>13</v>
      </c>
      <c r="D57243" s="1"/>
      <c r="E57243" s="2">
        <v>44776.757673611108</v>
      </c>
      <c r="F57243" s="2">
        <v>44776.757719907408</v>
      </c>
      <c r="G57243" s="1" t="s">
        <v>15</v>
      </c>
      <c r="H57243" t="b">
        <v>1</v>
      </c>
      <c r="I57243" t="b">
        <v>0</v>
      </c>
      <c r="J57243" s="1" t="s">
        <v>150034</v>
      </c>
      <c r="K57243" s="1" t="s">
        <v>150035</v>
      </c>
    </row>
    <row r="57244" spans="1:11" x14ac:dyDescent="0.35">
      <c r="A57244" s="1" t="s">
        <v>143551</v>
      </c>
      <c r="B57244" s="1" t="s">
        <v>150036</v>
      </c>
      <c r="C57244" s="1" t="s">
        <v>13</v>
      </c>
      <c r="D57244" s="1"/>
      <c r="E57244" s="2">
        <v>44776.756724537037</v>
      </c>
      <c r="F57244" s="2">
        <v>44776.75675925926</v>
      </c>
      <c r="G57244" s="1" t="s">
        <v>15</v>
      </c>
      <c r="H57244" t="b">
        <v>1</v>
      </c>
      <c r="I57244" t="b">
        <v>0</v>
      </c>
      <c r="J57244" s="1" t="s">
        <v>150037</v>
      </c>
      <c r="K57244" s="1" t="s">
        <v>150038</v>
      </c>
    </row>
    <row r="57245" spans="1:11" x14ac:dyDescent="0.35">
      <c r="A57245" s="1" t="s">
        <v>143551</v>
      </c>
      <c r="B57245" s="1" t="s">
        <v>150039</v>
      </c>
      <c r="C57245" s="1" t="s">
        <v>13</v>
      </c>
      <c r="D57245" s="1"/>
      <c r="E57245" s="2">
        <v>44776.752615740741</v>
      </c>
      <c r="F57245" s="2">
        <v>44776.75571759259</v>
      </c>
      <c r="G57245" s="1" t="s">
        <v>15</v>
      </c>
      <c r="H57245" t="b">
        <v>1</v>
      </c>
      <c r="I57245" t="b">
        <v>1</v>
      </c>
      <c r="J57245" s="1" t="s">
        <v>150040</v>
      </c>
      <c r="K57245" s="1" t="s">
        <v>150041</v>
      </c>
    </row>
    <row r="57246" spans="1:11" x14ac:dyDescent="0.35">
      <c r="A57246" s="1" t="s">
        <v>143551</v>
      </c>
      <c r="B57246" s="1" t="s">
        <v>150042</v>
      </c>
      <c r="C57246" s="1" t="s">
        <v>13</v>
      </c>
      <c r="D57246" s="1"/>
      <c r="E57246" s="2">
        <v>44776.755497685182</v>
      </c>
      <c r="F57246" s="2">
        <v>44776.755578703705</v>
      </c>
      <c r="G57246" s="1" t="s">
        <v>15</v>
      </c>
      <c r="H57246" t="b">
        <v>1</v>
      </c>
      <c r="I57246" t="b">
        <v>0</v>
      </c>
      <c r="J57246" s="1" t="s">
        <v>150043</v>
      </c>
      <c r="K57246" s="1" t="s">
        <v>150044</v>
      </c>
    </row>
    <row r="57247" spans="1:11" x14ac:dyDescent="0.35">
      <c r="A57247" s="1" t="s">
        <v>143551</v>
      </c>
      <c r="B57247" s="1" t="s">
        <v>150039</v>
      </c>
      <c r="C57247" s="1" t="s">
        <v>13</v>
      </c>
      <c r="D57247" s="1"/>
      <c r="E57247" s="2">
        <v>44776.752210648148</v>
      </c>
      <c r="F57247" s="2">
        <v>44776.752268518518</v>
      </c>
      <c r="G57247" s="1" t="s">
        <v>15</v>
      </c>
      <c r="H57247" t="b">
        <v>1</v>
      </c>
      <c r="I57247" t="b">
        <v>0</v>
      </c>
      <c r="J57247" s="1" t="s">
        <v>150040</v>
      </c>
      <c r="K57247" s="1" t="s">
        <v>150045</v>
      </c>
    </row>
    <row r="57248" spans="1:11" x14ac:dyDescent="0.35">
      <c r="A57248" s="1" t="s">
        <v>143551</v>
      </c>
      <c r="B57248" s="1" t="s">
        <v>150046</v>
      </c>
      <c r="C57248" s="1" t="s">
        <v>13</v>
      </c>
      <c r="D57248" s="1"/>
      <c r="E57248" s="2">
        <v>44776.751458333332</v>
      </c>
      <c r="F57248" s="2">
        <v>44776.751504629632</v>
      </c>
      <c r="G57248" s="1" t="s">
        <v>15</v>
      </c>
      <c r="H57248" t="b">
        <v>1</v>
      </c>
      <c r="I57248" t="b">
        <v>0</v>
      </c>
      <c r="J57248" s="1" t="s">
        <v>149731</v>
      </c>
      <c r="K57248" s="1" t="s">
        <v>150047</v>
      </c>
    </row>
    <row r="57249" spans="1:11" x14ac:dyDescent="0.35">
      <c r="A57249" s="1" t="s">
        <v>143551</v>
      </c>
      <c r="B57249" s="1" t="s">
        <v>150048</v>
      </c>
      <c r="C57249" s="1" t="s">
        <v>13</v>
      </c>
      <c r="D57249" s="1" t="s">
        <v>32602</v>
      </c>
      <c r="E57249" s="2">
        <v>44776.751319444447</v>
      </c>
      <c r="F57249" s="2">
        <v>44776.75136574074</v>
      </c>
      <c r="G57249" s="1" t="s">
        <v>15</v>
      </c>
      <c r="H57249" t="b">
        <v>1</v>
      </c>
      <c r="I57249" t="b">
        <v>0</v>
      </c>
      <c r="J57249" s="1" t="s">
        <v>146390</v>
      </c>
      <c r="K57249" s="1" t="s">
        <v>150049</v>
      </c>
    </row>
    <row r="57250" spans="1:11" x14ac:dyDescent="0.35">
      <c r="A57250" s="1" t="s">
        <v>143551</v>
      </c>
      <c r="B57250" s="1" t="s">
        <v>150050</v>
      </c>
      <c r="C57250" s="1" t="s">
        <v>13</v>
      </c>
      <c r="D57250" s="1"/>
      <c r="E57250" s="2">
        <v>44776.750254629631</v>
      </c>
      <c r="F57250" s="2">
        <v>44776.750300925924</v>
      </c>
      <c r="G57250" s="1" t="s">
        <v>15</v>
      </c>
      <c r="H57250" t="b">
        <v>1</v>
      </c>
      <c r="I57250" t="b">
        <v>0</v>
      </c>
      <c r="J57250" s="1" t="s">
        <v>150051</v>
      </c>
      <c r="K57250" s="1" t="s">
        <v>150052</v>
      </c>
    </row>
    <row r="57251" spans="1:11" x14ac:dyDescent="0.35">
      <c r="A57251" s="1" t="s">
        <v>143551</v>
      </c>
      <c r="B57251" s="1" t="s">
        <v>150053</v>
      </c>
      <c r="C57251" s="1" t="s">
        <v>13</v>
      </c>
      <c r="D57251" s="1"/>
      <c r="E57251" s="2">
        <v>44776.747465277775</v>
      </c>
      <c r="F57251" s="2">
        <v>44776.747534722221</v>
      </c>
      <c r="G57251" s="1" t="s">
        <v>15</v>
      </c>
      <c r="H57251" t="b">
        <v>1</v>
      </c>
      <c r="I57251" t="b">
        <v>0</v>
      </c>
      <c r="J57251" s="1" t="s">
        <v>150054</v>
      </c>
      <c r="K57251" s="1" t="s">
        <v>150055</v>
      </c>
    </row>
    <row r="57252" spans="1:11" x14ac:dyDescent="0.35">
      <c r="A57252" s="1" t="s">
        <v>143551</v>
      </c>
      <c r="B57252" s="1" t="s">
        <v>149733</v>
      </c>
      <c r="C57252" s="1" t="s">
        <v>13</v>
      </c>
      <c r="D57252" s="1"/>
      <c r="E57252" s="2">
        <v>44776.745532407411</v>
      </c>
      <c r="F57252" s="2">
        <v>44776.74560185185</v>
      </c>
      <c r="G57252" s="1" t="s">
        <v>15</v>
      </c>
      <c r="H57252" t="b">
        <v>1</v>
      </c>
      <c r="I57252" t="b">
        <v>0</v>
      </c>
      <c r="J57252" s="1" t="s">
        <v>149734</v>
      </c>
      <c r="K57252" s="1" t="s">
        <v>150056</v>
      </c>
    </row>
    <row r="57253" spans="1:11" x14ac:dyDescent="0.35">
      <c r="A57253" s="1" t="s">
        <v>143551</v>
      </c>
      <c r="B57253" s="1" t="s">
        <v>150057</v>
      </c>
      <c r="C57253" s="1" t="s">
        <v>13</v>
      </c>
      <c r="D57253" s="1"/>
      <c r="E57253" s="2">
        <v>44776.740324074075</v>
      </c>
      <c r="F57253" s="2">
        <v>44776.740451388891</v>
      </c>
      <c r="G57253" s="1" t="s">
        <v>15</v>
      </c>
      <c r="H57253" t="b">
        <v>1</v>
      </c>
      <c r="I57253" t="b">
        <v>0</v>
      </c>
      <c r="J57253" s="1" t="s">
        <v>150058</v>
      </c>
      <c r="K57253" s="1" t="s">
        <v>150059</v>
      </c>
    </row>
    <row r="57254" spans="1:11" x14ac:dyDescent="0.35">
      <c r="A57254" s="1" t="s">
        <v>143551</v>
      </c>
      <c r="B57254" s="1" t="s">
        <v>150060</v>
      </c>
      <c r="C57254" s="1" t="s">
        <v>13</v>
      </c>
      <c r="D57254" s="1"/>
      <c r="E57254" s="2">
        <v>44776.739930555559</v>
      </c>
      <c r="F57254" s="2">
        <v>44776.740046296298</v>
      </c>
      <c r="G57254" s="1" t="s">
        <v>15</v>
      </c>
      <c r="H57254" t="b">
        <v>1</v>
      </c>
      <c r="I57254" t="b">
        <v>0</v>
      </c>
      <c r="J57254" s="1" t="s">
        <v>150061</v>
      </c>
      <c r="K57254" s="1" t="s">
        <v>150062</v>
      </c>
    </row>
    <row r="57255" spans="1:11" x14ac:dyDescent="0.35">
      <c r="A57255" s="1" t="s">
        <v>143551</v>
      </c>
      <c r="B57255" s="1" t="s">
        <v>149737</v>
      </c>
      <c r="C57255" s="1" t="s">
        <v>13</v>
      </c>
      <c r="D57255" s="1"/>
      <c r="E57255" s="2">
        <v>44776.739155092589</v>
      </c>
      <c r="F57255" s="2">
        <v>44776.739270833335</v>
      </c>
      <c r="G57255" s="1" t="s">
        <v>15</v>
      </c>
      <c r="H57255" t="b">
        <v>1</v>
      </c>
      <c r="I57255" t="b">
        <v>0</v>
      </c>
      <c r="J57255" s="1" t="s">
        <v>149738</v>
      </c>
      <c r="K57255" s="1" t="s">
        <v>150063</v>
      </c>
    </row>
    <row r="57256" spans="1:11" x14ac:dyDescent="0.35">
      <c r="A57256" s="1" t="s">
        <v>143551</v>
      </c>
      <c r="B57256" s="1" t="s">
        <v>150064</v>
      </c>
      <c r="C57256" s="1" t="s">
        <v>13</v>
      </c>
      <c r="D57256" s="1"/>
      <c r="E57256" s="2">
        <v>44776.73814814815</v>
      </c>
      <c r="F57256" s="2">
        <v>44776.738194444442</v>
      </c>
      <c r="G57256" s="1" t="s">
        <v>15</v>
      </c>
      <c r="H57256" t="b">
        <v>1</v>
      </c>
      <c r="I57256" t="b">
        <v>0</v>
      </c>
      <c r="J57256" s="1" t="s">
        <v>150065</v>
      </c>
      <c r="K57256" s="1" t="s">
        <v>150066</v>
      </c>
    </row>
    <row r="57257" spans="1:11" x14ac:dyDescent="0.35">
      <c r="A57257" s="1" t="s">
        <v>143551</v>
      </c>
      <c r="B57257" s="1" t="s">
        <v>150067</v>
      </c>
      <c r="C57257" s="1" t="s">
        <v>13</v>
      </c>
      <c r="D57257" s="1"/>
      <c r="E57257" s="2">
        <v>44776.73741898148</v>
      </c>
      <c r="F57257" s="2">
        <v>44776.737476851849</v>
      </c>
      <c r="G57257" s="1" t="s">
        <v>15</v>
      </c>
      <c r="H57257" t="b">
        <v>1</v>
      </c>
      <c r="I57257" t="b">
        <v>0</v>
      </c>
      <c r="J57257" s="1" t="s">
        <v>150068</v>
      </c>
      <c r="K57257" s="1" t="s">
        <v>150069</v>
      </c>
    </row>
    <row r="57258" spans="1:11" x14ac:dyDescent="0.35">
      <c r="A57258" s="1" t="s">
        <v>143551</v>
      </c>
      <c r="B57258" s="1" t="s">
        <v>150070</v>
      </c>
      <c r="C57258" s="1" t="s">
        <v>13</v>
      </c>
      <c r="D57258" s="1"/>
      <c r="E57258" s="2">
        <v>44776.725138888891</v>
      </c>
      <c r="F57258" s="2">
        <v>44776.725277777776</v>
      </c>
      <c r="G57258" s="1" t="s">
        <v>15</v>
      </c>
      <c r="H57258" t="b">
        <v>1</v>
      </c>
      <c r="I57258" t="b">
        <v>0</v>
      </c>
      <c r="J57258" s="1" t="s">
        <v>30558</v>
      </c>
      <c r="K57258" s="1" t="s">
        <v>150071</v>
      </c>
    </row>
    <row r="57259" spans="1:11" x14ac:dyDescent="0.35">
      <c r="A57259" s="1" t="s">
        <v>143551</v>
      </c>
      <c r="B57259" s="1" t="s">
        <v>150072</v>
      </c>
      <c r="C57259" s="1" t="s">
        <v>4200</v>
      </c>
      <c r="D57259" s="1"/>
      <c r="E57259" s="2">
        <v>44776.718993055554</v>
      </c>
      <c r="F57259" s="2">
        <v>44776.71912037037</v>
      </c>
      <c r="G57259" s="1" t="s">
        <v>15</v>
      </c>
      <c r="H57259" t="b">
        <v>1</v>
      </c>
      <c r="I57259" t="b">
        <v>0</v>
      </c>
      <c r="J57259" s="1" t="s">
        <v>40730</v>
      </c>
      <c r="K57259" s="1" t="s">
        <v>150073</v>
      </c>
    </row>
    <row r="57260" spans="1:11" x14ac:dyDescent="0.35">
      <c r="A57260" s="1" t="s">
        <v>143551</v>
      </c>
      <c r="B57260" s="1" t="s">
        <v>150074</v>
      </c>
      <c r="C57260" s="1" t="s">
        <v>13</v>
      </c>
      <c r="D57260" s="1"/>
      <c r="E57260" s="2">
        <v>44776.704525462963</v>
      </c>
      <c r="F57260" s="2">
        <v>44776.704594907409</v>
      </c>
      <c r="G57260" s="1" t="s">
        <v>15</v>
      </c>
      <c r="H57260" t="b">
        <v>1</v>
      </c>
      <c r="I57260" t="b">
        <v>0</v>
      </c>
      <c r="J57260" s="1" t="s">
        <v>150075</v>
      </c>
      <c r="K57260" s="1" t="s">
        <v>150076</v>
      </c>
    </row>
    <row r="57261" spans="1:11" x14ac:dyDescent="0.35">
      <c r="A57261" s="1" t="s">
        <v>143551</v>
      </c>
      <c r="B57261" s="1" t="s">
        <v>150077</v>
      </c>
      <c r="C57261" s="1" t="s">
        <v>13</v>
      </c>
      <c r="D57261" s="1"/>
      <c r="E57261" s="2">
        <v>44776.704016203701</v>
      </c>
      <c r="F57261" s="2">
        <v>44776.704143518517</v>
      </c>
      <c r="G57261" s="1" t="s">
        <v>15</v>
      </c>
      <c r="H57261" t="b">
        <v>1</v>
      </c>
      <c r="I57261" t="b">
        <v>0</v>
      </c>
      <c r="J57261" s="1" t="s">
        <v>150078</v>
      </c>
      <c r="K57261" s="1" t="s">
        <v>150079</v>
      </c>
    </row>
    <row r="57262" spans="1:11" x14ac:dyDescent="0.35">
      <c r="A57262" s="1" t="s">
        <v>143551</v>
      </c>
      <c r="B57262" s="1" t="s">
        <v>150080</v>
      </c>
      <c r="C57262" s="1" t="s">
        <v>13</v>
      </c>
      <c r="D57262" s="1"/>
      <c r="E57262" s="2">
        <v>44776.69803240741</v>
      </c>
      <c r="F57262" s="2">
        <v>44776.698078703703</v>
      </c>
      <c r="G57262" s="1" t="s">
        <v>15</v>
      </c>
      <c r="H57262" t="b">
        <v>1</v>
      </c>
      <c r="I57262" t="b">
        <v>0</v>
      </c>
      <c r="J57262" s="1" t="s">
        <v>150081</v>
      </c>
      <c r="K57262" s="1" t="s">
        <v>150082</v>
      </c>
    </row>
    <row r="57263" spans="1:11" x14ac:dyDescent="0.35">
      <c r="A57263" s="1" t="s">
        <v>143551</v>
      </c>
      <c r="B57263" s="1" t="s">
        <v>150083</v>
      </c>
      <c r="C57263" s="1" t="s">
        <v>13</v>
      </c>
      <c r="D57263" s="1"/>
      <c r="E57263" s="2">
        <v>44776.697627314818</v>
      </c>
      <c r="F57263" s="2">
        <v>44776.69767361111</v>
      </c>
      <c r="G57263" s="1" t="s">
        <v>15</v>
      </c>
      <c r="H57263" t="b">
        <v>1</v>
      </c>
      <c r="I57263" t="b">
        <v>0</v>
      </c>
      <c r="J57263" s="1" t="s">
        <v>150084</v>
      </c>
      <c r="K57263" s="1" t="s">
        <v>150085</v>
      </c>
    </row>
    <row r="57264" spans="1:11" x14ac:dyDescent="0.35">
      <c r="A57264" s="1" t="s">
        <v>143551</v>
      </c>
      <c r="B57264" s="1" t="s">
        <v>150086</v>
      </c>
      <c r="C57264" s="1" t="s">
        <v>13</v>
      </c>
      <c r="D57264" s="1"/>
      <c r="E57264" s="2">
        <v>44776.696284722224</v>
      </c>
      <c r="F57264" s="2">
        <v>44776.696331018517</v>
      </c>
      <c r="G57264" s="1" t="s">
        <v>15</v>
      </c>
      <c r="H57264" t="b">
        <v>1</v>
      </c>
      <c r="I57264" t="b">
        <v>0</v>
      </c>
      <c r="J57264" s="1" t="s">
        <v>150087</v>
      </c>
      <c r="K57264" s="1" t="s">
        <v>150088</v>
      </c>
    </row>
    <row r="57265" spans="1:11" x14ac:dyDescent="0.35">
      <c r="A57265" s="1" t="s">
        <v>143551</v>
      </c>
      <c r="B57265" s="1" t="s">
        <v>150089</v>
      </c>
      <c r="C57265" s="1" t="s">
        <v>13</v>
      </c>
      <c r="D57265" s="1"/>
      <c r="E57265" s="2">
        <v>44776.693194444444</v>
      </c>
      <c r="F57265" s="2">
        <v>44776.693240740744</v>
      </c>
      <c r="G57265" s="1" t="s">
        <v>15</v>
      </c>
      <c r="H57265" t="b">
        <v>1</v>
      </c>
      <c r="I57265" t="b">
        <v>0</v>
      </c>
      <c r="J57265" s="1" t="s">
        <v>150090</v>
      </c>
      <c r="K57265" s="1" t="s">
        <v>150091</v>
      </c>
    </row>
    <row r="57266" spans="1:11" x14ac:dyDescent="0.35">
      <c r="A57266" s="1" t="s">
        <v>143551</v>
      </c>
      <c r="B57266" s="1" t="s">
        <v>150092</v>
      </c>
      <c r="C57266" s="1" t="s">
        <v>13</v>
      </c>
      <c r="D57266" s="1"/>
      <c r="E57266" s="2">
        <v>44776.663229166668</v>
      </c>
      <c r="F57266" s="2">
        <v>44776.663368055553</v>
      </c>
      <c r="G57266" s="1" t="s">
        <v>15</v>
      </c>
      <c r="H57266" t="b">
        <v>1</v>
      </c>
      <c r="I57266" t="b">
        <v>0</v>
      </c>
      <c r="J57266" s="1" t="s">
        <v>150093</v>
      </c>
      <c r="K57266" s="1" t="s">
        <v>150094</v>
      </c>
    </row>
    <row r="57267" spans="1:11" x14ac:dyDescent="0.35">
      <c r="A57267" s="1" t="s">
        <v>143551</v>
      </c>
      <c r="B57267" s="1" t="s">
        <v>150095</v>
      </c>
      <c r="C57267" s="1" t="s">
        <v>13</v>
      </c>
      <c r="D57267" s="1"/>
      <c r="E57267" s="2">
        <v>44776.578888888886</v>
      </c>
      <c r="F57267" s="2">
        <v>44776.578935185185</v>
      </c>
      <c r="G57267" s="1" t="s">
        <v>15</v>
      </c>
      <c r="H57267" t="b">
        <v>1</v>
      </c>
      <c r="I57267" t="b">
        <v>0</v>
      </c>
      <c r="J57267" s="1" t="s">
        <v>148332</v>
      </c>
      <c r="K57267" s="1" t="s">
        <v>150096</v>
      </c>
    </row>
    <row r="57268" spans="1:11" x14ac:dyDescent="0.35">
      <c r="A57268" s="1" t="s">
        <v>143551</v>
      </c>
      <c r="B57268" s="1" t="s">
        <v>150097</v>
      </c>
      <c r="C57268" s="1" t="s">
        <v>13</v>
      </c>
      <c r="D57268" s="1"/>
      <c r="E57268" s="2">
        <v>44776.547708333332</v>
      </c>
      <c r="F57268" s="2">
        <v>44776.547766203701</v>
      </c>
      <c r="G57268" s="1" t="s">
        <v>15</v>
      </c>
      <c r="H57268" t="b">
        <v>1</v>
      </c>
      <c r="I57268" t="b">
        <v>0</v>
      </c>
      <c r="J57268" s="1" t="s">
        <v>150098</v>
      </c>
      <c r="K57268" s="1" t="s">
        <v>150099</v>
      </c>
    </row>
    <row r="57269" spans="1:11" x14ac:dyDescent="0.35">
      <c r="A57269" s="1" t="s">
        <v>143551</v>
      </c>
      <c r="B57269" s="1" t="s">
        <v>150100</v>
      </c>
      <c r="C57269" s="1" t="s">
        <v>13</v>
      </c>
      <c r="D57269" s="1"/>
      <c r="E57269" s="2">
        <v>44776.547696759262</v>
      </c>
      <c r="F57269" s="2">
        <v>44776.547743055555</v>
      </c>
      <c r="G57269" s="1" t="s">
        <v>15</v>
      </c>
      <c r="H57269" t="b">
        <v>1</v>
      </c>
      <c r="I57269" t="b">
        <v>0</v>
      </c>
      <c r="J57269" s="1" t="s">
        <v>33788</v>
      </c>
      <c r="K57269" s="1" t="s">
        <v>150101</v>
      </c>
    </row>
    <row r="57270" spans="1:11" x14ac:dyDescent="0.35">
      <c r="A57270" s="1" t="s">
        <v>143551</v>
      </c>
      <c r="B57270" s="1" t="s">
        <v>150102</v>
      </c>
      <c r="C57270" s="1" t="s">
        <v>13</v>
      </c>
      <c r="D57270" s="1"/>
      <c r="E57270" s="2">
        <v>44776.547673611109</v>
      </c>
      <c r="F57270" s="2">
        <v>44776.547719907408</v>
      </c>
      <c r="G57270" s="1" t="s">
        <v>15</v>
      </c>
      <c r="H57270" t="b">
        <v>1</v>
      </c>
      <c r="I57270" t="b">
        <v>0</v>
      </c>
      <c r="J57270" s="1" t="s">
        <v>150103</v>
      </c>
      <c r="K57270" s="1" t="s">
        <v>150104</v>
      </c>
    </row>
    <row r="57271" spans="1:11" x14ac:dyDescent="0.35">
      <c r="A57271" s="1" t="s">
        <v>143551</v>
      </c>
      <c r="B57271" s="1" t="s">
        <v>150105</v>
      </c>
      <c r="C57271" s="1" t="s">
        <v>13</v>
      </c>
      <c r="D57271" s="1"/>
      <c r="E57271" s="2">
        <v>44776.547372685185</v>
      </c>
      <c r="F57271" s="2">
        <v>44776.547418981485</v>
      </c>
      <c r="G57271" s="1" t="s">
        <v>15</v>
      </c>
      <c r="H57271" t="b">
        <v>1</v>
      </c>
      <c r="I57271" t="b">
        <v>0</v>
      </c>
      <c r="J57271" s="1" t="s">
        <v>149612</v>
      </c>
      <c r="K57271" s="1" t="s">
        <v>150106</v>
      </c>
    </row>
    <row r="57272" spans="1:11" x14ac:dyDescent="0.35">
      <c r="A57272" s="1" t="s">
        <v>143551</v>
      </c>
      <c r="B57272" s="1" t="s">
        <v>150107</v>
      </c>
      <c r="C57272" s="1" t="s">
        <v>13</v>
      </c>
      <c r="D57272" s="1"/>
      <c r="E57272" s="2">
        <v>44776.532800925925</v>
      </c>
      <c r="F57272" s="2">
        <v>44776.532847222225</v>
      </c>
      <c r="G57272" s="1" t="s">
        <v>15</v>
      </c>
      <c r="H57272" t="b">
        <v>1</v>
      </c>
      <c r="I57272" t="b">
        <v>0</v>
      </c>
      <c r="J57272" s="1" t="s">
        <v>150108</v>
      </c>
      <c r="K57272" s="1" t="s">
        <v>150109</v>
      </c>
    </row>
    <row r="57273" spans="1:11" x14ac:dyDescent="0.35">
      <c r="A57273" s="1" t="s">
        <v>143551</v>
      </c>
      <c r="B57273" s="1" t="s">
        <v>33010</v>
      </c>
      <c r="C57273" s="1" t="s">
        <v>150110</v>
      </c>
      <c r="D57273" s="1"/>
      <c r="E57273" s="2">
        <v>44776.52443287037</v>
      </c>
      <c r="F57273" s="2">
        <v>44776.524548611109</v>
      </c>
      <c r="G57273" s="1" t="s">
        <v>15</v>
      </c>
      <c r="H57273" t="b">
        <v>1</v>
      </c>
      <c r="I57273" t="b">
        <v>0</v>
      </c>
      <c r="J57273" s="1" t="s">
        <v>150111</v>
      </c>
      <c r="K57273" s="1" t="s">
        <v>150112</v>
      </c>
    </row>
    <row r="57274" spans="1:11" x14ac:dyDescent="0.35">
      <c r="A57274" s="1" t="s">
        <v>143551</v>
      </c>
      <c r="B57274" s="1" t="s">
        <v>26223</v>
      </c>
      <c r="C57274" s="1" t="s">
        <v>13</v>
      </c>
      <c r="D57274" s="1"/>
      <c r="E57274" s="2">
        <v>44776.201851851853</v>
      </c>
      <c r="F57274" s="2">
        <v>44776.201898148145</v>
      </c>
      <c r="G57274" s="1" t="s">
        <v>15</v>
      </c>
      <c r="H57274" t="b">
        <v>1</v>
      </c>
      <c r="I57274" t="b">
        <v>0</v>
      </c>
      <c r="J57274" s="1" t="s">
        <v>26224</v>
      </c>
      <c r="K57274" s="1" t="s">
        <v>150113</v>
      </c>
    </row>
    <row r="57275" spans="1:11" x14ac:dyDescent="0.35">
      <c r="A57275" s="1" t="s">
        <v>143551</v>
      </c>
      <c r="B57275" s="1" t="s">
        <v>150114</v>
      </c>
      <c r="C57275" s="1" t="s">
        <v>13</v>
      </c>
      <c r="D57275" s="1"/>
      <c r="E57275" s="2">
        <v>44776.200092592589</v>
      </c>
      <c r="F57275" s="2">
        <v>44776.200150462966</v>
      </c>
      <c r="G57275" s="1" t="s">
        <v>15</v>
      </c>
      <c r="H57275" t="b">
        <v>1</v>
      </c>
      <c r="I57275" t="b">
        <v>0</v>
      </c>
      <c r="J57275" s="1" t="s">
        <v>150115</v>
      </c>
      <c r="K57275" s="1" t="s">
        <v>150116</v>
      </c>
    </row>
    <row r="57276" spans="1:11" x14ac:dyDescent="0.35">
      <c r="A57276" s="1" t="s">
        <v>143551</v>
      </c>
      <c r="B57276" s="1" t="s">
        <v>150117</v>
      </c>
      <c r="C57276" s="1" t="s">
        <v>13</v>
      </c>
      <c r="D57276" s="1"/>
      <c r="E57276" s="2">
        <v>44776.179490740738</v>
      </c>
      <c r="F57276" s="2">
        <v>44776.179606481484</v>
      </c>
      <c r="G57276" s="1" t="s">
        <v>15</v>
      </c>
      <c r="H57276" t="b">
        <v>1</v>
      </c>
      <c r="I57276" t="b">
        <v>0</v>
      </c>
      <c r="J57276" s="1" t="s">
        <v>149199</v>
      </c>
      <c r="K57276" s="1" t="s">
        <v>150118</v>
      </c>
    </row>
    <row r="57277" spans="1:11" x14ac:dyDescent="0.35">
      <c r="A57277" s="1" t="s">
        <v>143551</v>
      </c>
      <c r="B57277" s="1" t="s">
        <v>150119</v>
      </c>
      <c r="C57277" s="1" t="s">
        <v>13</v>
      </c>
      <c r="D57277" s="1"/>
      <c r="E57277" s="2">
        <v>44776.17454861111</v>
      </c>
      <c r="F57277" s="2">
        <v>44776.17459490741</v>
      </c>
      <c r="G57277" s="1" t="s">
        <v>15</v>
      </c>
      <c r="H57277" t="b">
        <v>1</v>
      </c>
      <c r="I57277" t="b">
        <v>0</v>
      </c>
      <c r="J57277" s="1" t="s">
        <v>148335</v>
      </c>
      <c r="K57277" s="1" t="s">
        <v>150120</v>
      </c>
    </row>
    <row r="57278" spans="1:11" x14ac:dyDescent="0.35">
      <c r="A57278" s="1" t="s">
        <v>143551</v>
      </c>
      <c r="B57278" s="1" t="s">
        <v>150121</v>
      </c>
      <c r="C57278" s="1" t="s">
        <v>13</v>
      </c>
      <c r="D57278" s="1"/>
      <c r="E57278" s="2">
        <v>44776.146087962959</v>
      </c>
      <c r="F57278" s="2">
        <v>44776.146215277775</v>
      </c>
      <c r="G57278" s="1" t="s">
        <v>15</v>
      </c>
      <c r="H57278" t="b">
        <v>1</v>
      </c>
      <c r="I57278" t="b">
        <v>0</v>
      </c>
      <c r="J57278" s="1" t="s">
        <v>150122</v>
      </c>
      <c r="K57278" s="1" t="s">
        <v>150123</v>
      </c>
    </row>
    <row r="57279" spans="1:11" x14ac:dyDescent="0.35">
      <c r="A57279" s="1" t="s">
        <v>143551</v>
      </c>
      <c r="B57279" s="1" t="s">
        <v>150124</v>
      </c>
      <c r="C57279" s="1" t="s">
        <v>13</v>
      </c>
      <c r="D57279" s="1"/>
      <c r="E57279" s="2">
        <v>44776.058668981481</v>
      </c>
      <c r="F57279" s="2">
        <v>44776.05878472222</v>
      </c>
      <c r="G57279" s="1" t="s">
        <v>15</v>
      </c>
      <c r="H57279" t="b">
        <v>1</v>
      </c>
      <c r="I57279" t="b">
        <v>0</v>
      </c>
      <c r="J57279" s="1" t="s">
        <v>149506</v>
      </c>
      <c r="K57279" s="1" t="s">
        <v>150125</v>
      </c>
    </row>
    <row r="57280" spans="1:11" x14ac:dyDescent="0.35">
      <c r="A57280" s="1" t="s">
        <v>143551</v>
      </c>
      <c r="B57280" s="1" t="s">
        <v>150126</v>
      </c>
      <c r="C57280" s="1" t="s">
        <v>13</v>
      </c>
      <c r="D57280" s="1"/>
      <c r="E57280" s="2">
        <v>44775.994166666664</v>
      </c>
      <c r="F57280" s="2">
        <v>44775.99428240741</v>
      </c>
      <c r="G57280" s="1" t="s">
        <v>15</v>
      </c>
      <c r="H57280" t="b">
        <v>1</v>
      </c>
      <c r="I57280" t="b">
        <v>0</v>
      </c>
      <c r="J57280" s="1" t="s">
        <v>147214</v>
      </c>
      <c r="K57280" s="1" t="s">
        <v>150127</v>
      </c>
    </row>
    <row r="57281" spans="1:11" x14ac:dyDescent="0.35">
      <c r="A57281" s="1" t="s">
        <v>143551</v>
      </c>
      <c r="B57281" s="1" t="s">
        <v>147970</v>
      </c>
      <c r="C57281" s="1" t="s">
        <v>13</v>
      </c>
      <c r="D57281" s="1"/>
      <c r="E57281" s="2">
        <v>44775.980011574073</v>
      </c>
      <c r="F57281" s="2">
        <v>44775.980127314811</v>
      </c>
      <c r="G57281" s="1" t="s">
        <v>15</v>
      </c>
      <c r="H57281" t="b">
        <v>1</v>
      </c>
      <c r="I57281" t="b">
        <v>0</v>
      </c>
      <c r="J57281" s="1" t="s">
        <v>147971</v>
      </c>
      <c r="K57281" s="1" t="s">
        <v>150128</v>
      </c>
    </row>
    <row r="57282" spans="1:11" x14ac:dyDescent="0.35">
      <c r="A57282" s="1" t="s">
        <v>143551</v>
      </c>
      <c r="B57282" s="1" t="s">
        <v>150129</v>
      </c>
      <c r="C57282" s="1" t="s">
        <v>13</v>
      </c>
      <c r="D57282" s="1"/>
      <c r="E57282" s="2">
        <v>44775.967534722222</v>
      </c>
      <c r="F57282" s="2">
        <v>44775.967662037037</v>
      </c>
      <c r="G57282" s="1" t="s">
        <v>15</v>
      </c>
      <c r="H57282" t="b">
        <v>1</v>
      </c>
      <c r="I57282" t="b">
        <v>0</v>
      </c>
      <c r="J57282" s="1" t="s">
        <v>149653</v>
      </c>
      <c r="K57282" s="1" t="s">
        <v>150130</v>
      </c>
    </row>
    <row r="57283" spans="1:11" x14ac:dyDescent="0.35">
      <c r="A57283" s="1" t="s">
        <v>143551</v>
      </c>
      <c r="B57283" s="1" t="s">
        <v>150131</v>
      </c>
      <c r="C57283" s="1" t="s">
        <v>13</v>
      </c>
      <c r="D57283" s="1"/>
      <c r="E57283" s="2">
        <v>44775.966840277775</v>
      </c>
      <c r="F57283" s="2">
        <v>44775.966886574075</v>
      </c>
      <c r="G57283" s="1" t="s">
        <v>15</v>
      </c>
      <c r="H57283" t="b">
        <v>1</v>
      </c>
      <c r="I57283" t="b">
        <v>0</v>
      </c>
      <c r="J57283" s="1" t="s">
        <v>149650</v>
      </c>
      <c r="K57283" s="1" t="s">
        <v>150132</v>
      </c>
    </row>
    <row r="57284" spans="1:11" x14ac:dyDescent="0.35">
      <c r="A57284" s="1" t="s">
        <v>143551</v>
      </c>
      <c r="B57284" s="1" t="s">
        <v>150133</v>
      </c>
      <c r="C57284" s="1" t="s">
        <v>13</v>
      </c>
      <c r="D57284" s="1"/>
      <c r="E57284" s="2">
        <v>44775.950752314813</v>
      </c>
      <c r="F57284" s="2">
        <v>44775.950798611113</v>
      </c>
      <c r="G57284" s="1" t="s">
        <v>15</v>
      </c>
      <c r="H57284" t="b">
        <v>1</v>
      </c>
      <c r="I57284" t="b">
        <v>0</v>
      </c>
      <c r="J57284" s="1" t="s">
        <v>150134</v>
      </c>
      <c r="K57284" s="1" t="s">
        <v>150135</v>
      </c>
    </row>
    <row r="57285" spans="1:11" x14ac:dyDescent="0.35">
      <c r="A57285" s="1" t="s">
        <v>143551</v>
      </c>
      <c r="B57285" s="1" t="s">
        <v>150136</v>
      </c>
      <c r="C57285" s="1" t="s">
        <v>13</v>
      </c>
      <c r="D57285" s="1"/>
      <c r="E57285" s="2">
        <v>44775.949525462966</v>
      </c>
      <c r="F57285" s="2">
        <v>44775.949571759258</v>
      </c>
      <c r="G57285" s="1" t="s">
        <v>15</v>
      </c>
      <c r="H57285" t="b">
        <v>1</v>
      </c>
      <c r="I57285" t="b">
        <v>0</v>
      </c>
      <c r="J57285" s="1" t="s">
        <v>149433</v>
      </c>
      <c r="K57285" s="1" t="s">
        <v>150137</v>
      </c>
    </row>
    <row r="57286" spans="1:11" x14ac:dyDescent="0.35">
      <c r="A57286" s="1" t="s">
        <v>143551</v>
      </c>
      <c r="B57286" s="1" t="s">
        <v>150138</v>
      </c>
      <c r="C57286" s="1" t="s">
        <v>13</v>
      </c>
      <c r="D57286" s="1"/>
      <c r="E57286" s="2">
        <v>44775.946701388886</v>
      </c>
      <c r="F57286" s="2">
        <v>44775.946759259263</v>
      </c>
      <c r="G57286" s="1" t="s">
        <v>15</v>
      </c>
      <c r="H57286" t="b">
        <v>1</v>
      </c>
      <c r="I57286" t="b">
        <v>0</v>
      </c>
      <c r="J57286" s="1" t="s">
        <v>32639</v>
      </c>
      <c r="K57286" s="1" t="s">
        <v>150139</v>
      </c>
    </row>
    <row r="57287" spans="1:11" x14ac:dyDescent="0.35">
      <c r="A57287" s="1" t="s">
        <v>143551</v>
      </c>
      <c r="B57287" s="1" t="s">
        <v>150140</v>
      </c>
      <c r="C57287" s="1" t="s">
        <v>4200</v>
      </c>
      <c r="D57287" s="1"/>
      <c r="E57287" s="2">
        <v>44775.926631944443</v>
      </c>
      <c r="F57287" s="2">
        <v>44775.926689814813</v>
      </c>
      <c r="G57287" s="1" t="s">
        <v>15</v>
      </c>
      <c r="H57287" t="b">
        <v>1</v>
      </c>
      <c r="I57287" t="b">
        <v>0</v>
      </c>
      <c r="J57287" s="1" t="s">
        <v>149682</v>
      </c>
      <c r="K57287" s="1" t="s">
        <v>150141</v>
      </c>
    </row>
    <row r="57288" spans="1:11" x14ac:dyDescent="0.35">
      <c r="A57288" s="1" t="s">
        <v>143551</v>
      </c>
      <c r="B57288" s="1" t="s">
        <v>150142</v>
      </c>
      <c r="C57288" s="1" t="s">
        <v>4200</v>
      </c>
      <c r="D57288" s="1"/>
      <c r="E57288" s="2">
        <v>44775.914166666669</v>
      </c>
      <c r="F57288" s="2">
        <v>44775.914282407408</v>
      </c>
      <c r="G57288" s="1" t="s">
        <v>15</v>
      </c>
      <c r="H57288" t="b">
        <v>1</v>
      </c>
      <c r="I57288" t="b">
        <v>0</v>
      </c>
      <c r="J57288" s="1" t="s">
        <v>150143</v>
      </c>
      <c r="K57288" s="1" t="s">
        <v>150144</v>
      </c>
    </row>
    <row r="57289" spans="1:11" x14ac:dyDescent="0.35">
      <c r="A57289" s="1" t="s">
        <v>143551</v>
      </c>
      <c r="B57289" s="1" t="s">
        <v>150145</v>
      </c>
      <c r="C57289" s="1" t="s">
        <v>13</v>
      </c>
      <c r="D57289" s="1"/>
      <c r="E57289" s="2">
        <v>44775.913032407407</v>
      </c>
      <c r="F57289" s="2">
        <v>44775.913078703707</v>
      </c>
      <c r="G57289" s="1" t="s">
        <v>15</v>
      </c>
      <c r="H57289" t="b">
        <v>1</v>
      </c>
      <c r="I57289" t="b">
        <v>0</v>
      </c>
      <c r="J57289" s="1" t="s">
        <v>150146</v>
      </c>
      <c r="K57289" s="1" t="s">
        <v>150147</v>
      </c>
    </row>
    <row r="57290" spans="1:11" x14ac:dyDescent="0.35">
      <c r="A57290" s="1" t="s">
        <v>143551</v>
      </c>
      <c r="B57290" s="1" t="s">
        <v>150148</v>
      </c>
      <c r="C57290" s="1" t="s">
        <v>13</v>
      </c>
      <c r="D57290" s="1"/>
      <c r="E57290" s="2">
        <v>44775.912175925929</v>
      </c>
      <c r="F57290" s="2">
        <v>44775.912303240744</v>
      </c>
      <c r="G57290" s="1" t="s">
        <v>15</v>
      </c>
      <c r="H57290" t="b">
        <v>1</v>
      </c>
      <c r="I57290" t="b">
        <v>0</v>
      </c>
      <c r="J57290" s="1" t="s">
        <v>37641</v>
      </c>
      <c r="K57290" s="1" t="s">
        <v>150149</v>
      </c>
    </row>
    <row r="57291" spans="1:11" x14ac:dyDescent="0.35">
      <c r="A57291" s="1" t="s">
        <v>143551</v>
      </c>
      <c r="B57291" s="1" t="s">
        <v>150150</v>
      </c>
      <c r="C57291" s="1" t="s">
        <v>13</v>
      </c>
      <c r="D57291" s="1"/>
      <c r="E57291" s="2">
        <v>44775.911319444444</v>
      </c>
      <c r="F57291" s="2">
        <v>44775.911377314813</v>
      </c>
      <c r="G57291" s="1" t="s">
        <v>15</v>
      </c>
      <c r="H57291" t="b">
        <v>1</v>
      </c>
      <c r="I57291" t="b">
        <v>0</v>
      </c>
      <c r="J57291" s="1" t="s">
        <v>150151</v>
      </c>
      <c r="K57291" s="1" t="s">
        <v>150152</v>
      </c>
    </row>
    <row r="57292" spans="1:11" x14ac:dyDescent="0.35">
      <c r="A57292" s="1" t="s">
        <v>143551</v>
      </c>
      <c r="B57292" s="1" t="s">
        <v>150153</v>
      </c>
      <c r="C57292" s="1" t="s">
        <v>13</v>
      </c>
      <c r="D57292" s="1"/>
      <c r="E57292" s="2">
        <v>44775.910624999997</v>
      </c>
      <c r="F57292" s="2">
        <v>44775.910671296297</v>
      </c>
      <c r="G57292" s="1" t="s">
        <v>15</v>
      </c>
      <c r="H57292" t="b">
        <v>1</v>
      </c>
      <c r="I57292" t="b">
        <v>0</v>
      </c>
      <c r="J57292" s="1" t="s">
        <v>150154</v>
      </c>
      <c r="K57292" s="1" t="s">
        <v>150155</v>
      </c>
    </row>
    <row r="57293" spans="1:11" x14ac:dyDescent="0.35">
      <c r="A57293" s="1" t="s">
        <v>143551</v>
      </c>
      <c r="B57293" s="1" t="s">
        <v>150156</v>
      </c>
      <c r="C57293" s="1" t="s">
        <v>13</v>
      </c>
      <c r="D57293" s="1"/>
      <c r="E57293" s="2">
        <v>44775.890821759262</v>
      </c>
      <c r="F57293" s="2">
        <v>44775.890868055554</v>
      </c>
      <c r="G57293" s="1" t="s">
        <v>15</v>
      </c>
      <c r="H57293" t="b">
        <v>1</v>
      </c>
      <c r="I57293" t="b">
        <v>0</v>
      </c>
      <c r="J57293" s="1" t="s">
        <v>149347</v>
      </c>
      <c r="K57293" s="1" t="s">
        <v>150157</v>
      </c>
    </row>
    <row r="57294" spans="1:11" x14ac:dyDescent="0.35">
      <c r="A57294" s="1" t="s">
        <v>143551</v>
      </c>
      <c r="B57294" s="1" t="s">
        <v>150158</v>
      </c>
      <c r="C57294" s="1" t="s">
        <v>13</v>
      </c>
      <c r="D57294" s="1"/>
      <c r="E57294" s="2">
        <v>44775.879201388889</v>
      </c>
      <c r="F57294" s="2">
        <v>44775.879317129627</v>
      </c>
      <c r="G57294" s="1" t="s">
        <v>15</v>
      </c>
      <c r="H57294" t="b">
        <v>1</v>
      </c>
      <c r="I57294" t="b">
        <v>0</v>
      </c>
      <c r="J57294" s="1" t="s">
        <v>46799</v>
      </c>
      <c r="K57294" s="1" t="s">
        <v>150159</v>
      </c>
    </row>
    <row r="57295" spans="1:11" x14ac:dyDescent="0.35">
      <c r="A57295" s="1" t="s">
        <v>143551</v>
      </c>
      <c r="B57295" s="1" t="s">
        <v>150160</v>
      </c>
      <c r="C57295" s="1" t="s">
        <v>4200</v>
      </c>
      <c r="D57295" s="1"/>
      <c r="E57295" s="2">
        <v>44775.876909722225</v>
      </c>
      <c r="F57295" s="2">
        <v>44775.876967592594</v>
      </c>
      <c r="G57295" s="1" t="s">
        <v>15</v>
      </c>
      <c r="H57295" t="b">
        <v>1</v>
      </c>
      <c r="I57295" t="b">
        <v>0</v>
      </c>
      <c r="J57295" s="1" t="s">
        <v>150161</v>
      </c>
      <c r="K57295" s="1" t="s">
        <v>150162</v>
      </c>
    </row>
    <row r="57296" spans="1:11" x14ac:dyDescent="0.35">
      <c r="A57296" s="1" t="s">
        <v>143551</v>
      </c>
      <c r="B57296" s="1" t="s">
        <v>150163</v>
      </c>
      <c r="C57296" s="1" t="s">
        <v>13</v>
      </c>
      <c r="D57296" s="1"/>
      <c r="E57296" s="2">
        <v>44775.865891203706</v>
      </c>
      <c r="F57296" s="2">
        <v>44775.865937499999</v>
      </c>
      <c r="G57296" s="1" t="s">
        <v>15</v>
      </c>
      <c r="H57296" t="b">
        <v>1</v>
      </c>
      <c r="I57296" t="b">
        <v>0</v>
      </c>
      <c r="J57296" s="1" t="s">
        <v>32603</v>
      </c>
      <c r="K57296" s="1" t="s">
        <v>150164</v>
      </c>
    </row>
    <row r="57297" spans="1:11" x14ac:dyDescent="0.35">
      <c r="A57297" s="1" t="s">
        <v>143551</v>
      </c>
      <c r="B57297" s="1" t="s">
        <v>150165</v>
      </c>
      <c r="C57297" s="1" t="s">
        <v>13</v>
      </c>
      <c r="D57297" s="1"/>
      <c r="E57297" s="2">
        <v>44775.857569444444</v>
      </c>
      <c r="F57297" s="2">
        <v>44775.857627314814</v>
      </c>
      <c r="G57297" s="1" t="s">
        <v>15</v>
      </c>
      <c r="H57297" t="b">
        <v>1</v>
      </c>
      <c r="I57297" t="b">
        <v>0</v>
      </c>
      <c r="J57297" s="1" t="s">
        <v>46780</v>
      </c>
      <c r="K57297" s="1" t="s">
        <v>150166</v>
      </c>
    </row>
    <row r="57298" spans="1:11" x14ac:dyDescent="0.35">
      <c r="A57298" s="1" t="s">
        <v>143551</v>
      </c>
      <c r="B57298" s="1" t="s">
        <v>150167</v>
      </c>
      <c r="C57298" s="1" t="s">
        <v>13</v>
      </c>
      <c r="D57298" s="1"/>
      <c r="E57298" s="2">
        <v>44775.817719907405</v>
      </c>
      <c r="F57298" s="2">
        <v>44775.817754629628</v>
      </c>
      <c r="G57298" s="1" t="s">
        <v>15</v>
      </c>
      <c r="H57298" t="b">
        <v>1</v>
      </c>
      <c r="I57298" t="b">
        <v>0</v>
      </c>
      <c r="J57298" s="1" t="s">
        <v>150168</v>
      </c>
      <c r="K57298" s="1" t="s">
        <v>150169</v>
      </c>
    </row>
    <row r="57299" spans="1:11" x14ac:dyDescent="0.35">
      <c r="A57299" s="1" t="s">
        <v>143551</v>
      </c>
      <c r="B57299" s="1" t="s">
        <v>150170</v>
      </c>
      <c r="C57299" s="1" t="s">
        <v>13</v>
      </c>
      <c r="D57299" s="1"/>
      <c r="E57299" s="2">
        <v>44775.817430555559</v>
      </c>
      <c r="F57299" s="2">
        <v>44775.817488425928</v>
      </c>
      <c r="G57299" s="1" t="s">
        <v>15</v>
      </c>
      <c r="H57299" t="b">
        <v>1</v>
      </c>
      <c r="I57299" t="b">
        <v>0</v>
      </c>
      <c r="J57299" s="1" t="s">
        <v>150171</v>
      </c>
      <c r="K57299" s="1" t="s">
        <v>150172</v>
      </c>
    </row>
    <row r="57300" spans="1:11" x14ac:dyDescent="0.35">
      <c r="A57300" s="1" t="s">
        <v>143551</v>
      </c>
      <c r="B57300" s="1" t="s">
        <v>150173</v>
      </c>
      <c r="C57300" s="1" t="s">
        <v>13</v>
      </c>
      <c r="D57300" s="1"/>
      <c r="E57300" s="2">
        <v>44775.817025462966</v>
      </c>
      <c r="F57300" s="2">
        <v>44775.817094907405</v>
      </c>
      <c r="G57300" s="1" t="s">
        <v>15</v>
      </c>
      <c r="H57300" t="b">
        <v>1</v>
      </c>
      <c r="I57300" t="b">
        <v>0</v>
      </c>
      <c r="J57300" s="1" t="s">
        <v>150174</v>
      </c>
      <c r="K57300" s="1" t="s">
        <v>150175</v>
      </c>
    </row>
    <row r="57301" spans="1:11" x14ac:dyDescent="0.35">
      <c r="A57301" s="1" t="s">
        <v>143551</v>
      </c>
      <c r="B57301" s="1" t="s">
        <v>150176</v>
      </c>
      <c r="C57301" s="1" t="s">
        <v>13</v>
      </c>
      <c r="D57301" s="1"/>
      <c r="E57301" s="2">
        <v>44775.816307870373</v>
      </c>
      <c r="F57301" s="2">
        <v>44775.816354166665</v>
      </c>
      <c r="G57301" s="1" t="s">
        <v>15</v>
      </c>
      <c r="H57301" t="b">
        <v>1</v>
      </c>
      <c r="I57301" t="b">
        <v>0</v>
      </c>
      <c r="J57301" s="1" t="s">
        <v>150177</v>
      </c>
      <c r="K57301" s="1" t="s">
        <v>150178</v>
      </c>
    </row>
    <row r="57302" spans="1:11" x14ac:dyDescent="0.35">
      <c r="A57302" s="1" t="s">
        <v>143551</v>
      </c>
      <c r="B57302" s="1" t="s">
        <v>150179</v>
      </c>
      <c r="C57302" s="1" t="s">
        <v>150180</v>
      </c>
      <c r="D57302" s="1" t="s">
        <v>150181</v>
      </c>
      <c r="E57302" s="2">
        <v>44775.797962962963</v>
      </c>
      <c r="F57302" s="2">
        <v>44775.799722222226</v>
      </c>
      <c r="G57302" s="1" t="s">
        <v>15</v>
      </c>
      <c r="H57302" t="b">
        <v>1</v>
      </c>
      <c r="I57302" t="b">
        <v>1</v>
      </c>
      <c r="J57302" s="1" t="s">
        <v>150182</v>
      </c>
      <c r="K57302" s="1" t="s">
        <v>150183</v>
      </c>
    </row>
    <row r="57303" spans="1:11" x14ac:dyDescent="0.35">
      <c r="A57303" s="1" t="s">
        <v>143551</v>
      </c>
      <c r="B57303" s="1" t="s">
        <v>150179</v>
      </c>
      <c r="C57303" s="1" t="s">
        <v>150184</v>
      </c>
      <c r="D57303" s="1" t="s">
        <v>150185</v>
      </c>
      <c r="E57303" s="2">
        <v>44775.776504629626</v>
      </c>
      <c r="F57303" s="2">
        <v>44775.776608796295</v>
      </c>
      <c r="G57303" s="1" t="s">
        <v>15</v>
      </c>
      <c r="H57303" t="b">
        <v>1</v>
      </c>
      <c r="I57303" t="b">
        <v>1</v>
      </c>
      <c r="J57303" s="1" t="s">
        <v>150186</v>
      </c>
      <c r="K57303" s="1" t="s">
        <v>150187</v>
      </c>
    </row>
    <row r="57304" spans="1:11" x14ac:dyDescent="0.35">
      <c r="A57304" s="1" t="s">
        <v>143551</v>
      </c>
      <c r="B57304" s="1" t="s">
        <v>150188</v>
      </c>
      <c r="C57304" s="1" t="s">
        <v>2106</v>
      </c>
      <c r="D57304" s="1" t="s">
        <v>33168</v>
      </c>
      <c r="E57304" s="2">
        <v>44775.750081018516</v>
      </c>
      <c r="F57304" s="2">
        <v>44775.750104166669</v>
      </c>
      <c r="G57304" s="1" t="s">
        <v>15</v>
      </c>
      <c r="H57304" t="b">
        <v>1</v>
      </c>
      <c r="I57304" t="b">
        <v>0</v>
      </c>
      <c r="J57304" s="1" t="s">
        <v>150189</v>
      </c>
      <c r="K57304" s="1" t="s">
        <v>150190</v>
      </c>
    </row>
    <row r="57305" spans="1:11" x14ac:dyDescent="0.35">
      <c r="A57305" s="1" t="s">
        <v>143551</v>
      </c>
      <c r="B57305" s="1" t="s">
        <v>150191</v>
      </c>
      <c r="C57305" s="1" t="s">
        <v>8018</v>
      </c>
      <c r="D57305" s="1"/>
      <c r="E57305" s="2">
        <v>44775.737997685188</v>
      </c>
      <c r="F57305" s="2">
        <v>44775.738252314812</v>
      </c>
      <c r="G57305" s="1" t="s">
        <v>15</v>
      </c>
      <c r="H57305" t="b">
        <v>1</v>
      </c>
      <c r="I57305" t="b">
        <v>0</v>
      </c>
      <c r="J57305" s="1" t="s">
        <v>150192</v>
      </c>
      <c r="K57305" s="1" t="s">
        <v>150193</v>
      </c>
    </row>
    <row r="57306" spans="1:11" x14ac:dyDescent="0.35">
      <c r="A57306" s="1" t="s">
        <v>143551</v>
      </c>
      <c r="B57306" s="1" t="s">
        <v>150194</v>
      </c>
      <c r="C57306" s="1" t="s">
        <v>13</v>
      </c>
      <c r="D57306" s="1"/>
      <c r="E57306" s="2">
        <v>44775.655509259261</v>
      </c>
      <c r="F57306" s="2">
        <v>44775.655555555553</v>
      </c>
      <c r="G57306" s="1" t="s">
        <v>15</v>
      </c>
      <c r="H57306" t="b">
        <v>1</v>
      </c>
      <c r="I57306" t="b">
        <v>0</v>
      </c>
      <c r="J57306" s="1" t="s">
        <v>49413</v>
      </c>
      <c r="K57306" s="1" t="s">
        <v>150195</v>
      </c>
    </row>
    <row r="57307" spans="1:11" x14ac:dyDescent="0.35">
      <c r="A57307" s="1" t="s">
        <v>143551</v>
      </c>
      <c r="B57307" s="1" t="s">
        <v>150196</v>
      </c>
      <c r="C57307" s="1" t="s">
        <v>13</v>
      </c>
      <c r="D57307" s="1"/>
      <c r="E57307" s="2">
        <v>44775.652245370373</v>
      </c>
      <c r="F57307" s="2">
        <v>44775.652303240742</v>
      </c>
      <c r="G57307" s="1" t="s">
        <v>15</v>
      </c>
      <c r="H57307" t="b">
        <v>1</v>
      </c>
      <c r="I57307" t="b">
        <v>0</v>
      </c>
      <c r="J57307" s="1" t="s">
        <v>150197</v>
      </c>
      <c r="K57307" s="1" t="s">
        <v>150198</v>
      </c>
    </row>
    <row r="57308" spans="1:11" x14ac:dyDescent="0.35">
      <c r="A57308" s="1" t="s">
        <v>143551</v>
      </c>
      <c r="B57308" s="1" t="s">
        <v>150199</v>
      </c>
      <c r="C57308" s="1" t="s">
        <v>13</v>
      </c>
      <c r="D57308" s="1"/>
      <c r="E57308" s="2">
        <v>44775.628587962965</v>
      </c>
      <c r="F57308" s="2">
        <v>44775.628645833334</v>
      </c>
      <c r="G57308" s="1" t="s">
        <v>15</v>
      </c>
      <c r="H57308" t="b">
        <v>1</v>
      </c>
      <c r="I57308" t="b">
        <v>0</v>
      </c>
      <c r="J57308" s="1" t="s">
        <v>150200</v>
      </c>
      <c r="K57308" s="1" t="s">
        <v>150201</v>
      </c>
    </row>
    <row r="57309" spans="1:11" x14ac:dyDescent="0.35">
      <c r="A57309" s="1" t="s">
        <v>143551</v>
      </c>
      <c r="B57309" s="1" t="s">
        <v>150202</v>
      </c>
      <c r="C57309" s="1" t="s">
        <v>13</v>
      </c>
      <c r="D57309" s="1"/>
      <c r="E57309" s="2">
        <v>44775.623993055553</v>
      </c>
      <c r="F57309" s="2">
        <v>44775.624050925922</v>
      </c>
      <c r="G57309" s="1" t="s">
        <v>15</v>
      </c>
      <c r="H57309" t="b">
        <v>1</v>
      </c>
      <c r="I57309" t="b">
        <v>0</v>
      </c>
      <c r="J57309" s="1" t="s">
        <v>150203</v>
      </c>
      <c r="K57309" s="1" t="s">
        <v>150204</v>
      </c>
    </row>
    <row r="57310" spans="1:11" x14ac:dyDescent="0.35">
      <c r="A57310" s="1" t="s">
        <v>143551</v>
      </c>
      <c r="B57310" s="1" t="s">
        <v>150205</v>
      </c>
      <c r="C57310" s="1" t="s">
        <v>13</v>
      </c>
      <c r="D57310" s="1"/>
      <c r="E57310" s="2">
        <v>44775.623622685183</v>
      </c>
      <c r="F57310" s="2">
        <v>44775.623668981483</v>
      </c>
      <c r="G57310" s="1" t="s">
        <v>15</v>
      </c>
      <c r="H57310" t="b">
        <v>1</v>
      </c>
      <c r="I57310" t="b">
        <v>0</v>
      </c>
      <c r="J57310" s="1" t="s">
        <v>150206</v>
      </c>
      <c r="K57310" s="1" t="s">
        <v>150207</v>
      </c>
    </row>
    <row r="57311" spans="1:11" x14ac:dyDescent="0.35">
      <c r="A57311" s="1" t="s">
        <v>143551</v>
      </c>
      <c r="B57311" s="1" t="s">
        <v>150208</v>
      </c>
      <c r="C57311" s="1" t="s">
        <v>13</v>
      </c>
      <c r="D57311" s="1"/>
      <c r="E57311" s="2">
        <v>44775.62327546296</v>
      </c>
      <c r="F57311" s="2">
        <v>44775.623333333337</v>
      </c>
      <c r="G57311" s="1" t="s">
        <v>15</v>
      </c>
      <c r="H57311" t="b">
        <v>1</v>
      </c>
      <c r="I57311" t="b">
        <v>0</v>
      </c>
      <c r="J57311" s="1" t="s">
        <v>150209</v>
      </c>
      <c r="K57311" s="1" t="s">
        <v>150210</v>
      </c>
    </row>
    <row r="57312" spans="1:11" x14ac:dyDescent="0.35">
      <c r="A57312" s="1" t="s">
        <v>143551</v>
      </c>
      <c r="B57312" s="1" t="s">
        <v>150191</v>
      </c>
      <c r="C57312" s="1" t="s">
        <v>2106</v>
      </c>
      <c r="D57312" s="1" t="s">
        <v>4911</v>
      </c>
      <c r="E57312" s="2">
        <v>44775.609803240739</v>
      </c>
      <c r="F57312" s="2">
        <v>44775.609895833331</v>
      </c>
      <c r="G57312" s="1" t="s">
        <v>15</v>
      </c>
      <c r="H57312" t="b">
        <v>1</v>
      </c>
      <c r="I57312" t="b">
        <v>0</v>
      </c>
      <c r="J57312" s="1" t="s">
        <v>150211</v>
      </c>
      <c r="K57312" s="1" t="s">
        <v>150212</v>
      </c>
    </row>
    <row r="57313" spans="1:11" x14ac:dyDescent="0.35">
      <c r="A57313" s="1" t="s">
        <v>143551</v>
      </c>
      <c r="B57313" s="1" t="s">
        <v>150213</v>
      </c>
      <c r="C57313" s="1" t="s">
        <v>13</v>
      </c>
      <c r="D57313" s="1"/>
      <c r="E57313" s="2">
        <v>44775.603622685187</v>
      </c>
      <c r="F57313" s="2">
        <v>44775.603773148148</v>
      </c>
      <c r="G57313" s="1" t="s">
        <v>15</v>
      </c>
      <c r="H57313" t="b">
        <v>1</v>
      </c>
      <c r="I57313" t="b">
        <v>0</v>
      </c>
      <c r="J57313" s="1" t="s">
        <v>150214</v>
      </c>
      <c r="K57313" s="1" t="s">
        <v>150215</v>
      </c>
    </row>
    <row r="57314" spans="1:11" x14ac:dyDescent="0.35">
      <c r="A57314" s="1" t="s">
        <v>143551</v>
      </c>
      <c r="B57314" s="1" t="s">
        <v>150216</v>
      </c>
      <c r="C57314" s="1" t="s">
        <v>150217</v>
      </c>
      <c r="D57314" s="1" t="s">
        <v>150185</v>
      </c>
      <c r="E57314" s="2">
        <v>44775.51902777778</v>
      </c>
      <c r="F57314" s="2">
        <v>44775.51971064815</v>
      </c>
      <c r="G57314" s="1" t="s">
        <v>264</v>
      </c>
      <c r="H57314" t="b">
        <v>1</v>
      </c>
      <c r="I57314" t="b">
        <v>1</v>
      </c>
      <c r="J57314" s="1" t="s">
        <v>150218</v>
      </c>
      <c r="K57314" s="1" t="s">
        <v>150219</v>
      </c>
    </row>
    <row r="57315" spans="1:11" x14ac:dyDescent="0.35">
      <c r="A57315" s="1" t="s">
        <v>143551</v>
      </c>
      <c r="B57315" s="1" t="s">
        <v>150220</v>
      </c>
      <c r="C57315" s="1" t="s">
        <v>13</v>
      </c>
      <c r="D57315" s="1"/>
      <c r="E57315" s="2">
        <v>44775.518634259257</v>
      </c>
      <c r="F57315" s="2">
        <v>44775.518680555557</v>
      </c>
      <c r="G57315" s="1" t="s">
        <v>15</v>
      </c>
      <c r="H57315" t="b">
        <v>1</v>
      </c>
      <c r="I57315" t="b">
        <v>0</v>
      </c>
      <c r="J57315" s="1" t="s">
        <v>33659</v>
      </c>
      <c r="K57315" s="1" t="s">
        <v>150221</v>
      </c>
    </row>
    <row r="57316" spans="1:11" x14ac:dyDescent="0.35">
      <c r="A57316" s="1" t="s">
        <v>143551</v>
      </c>
      <c r="B57316" s="1" t="s">
        <v>150222</v>
      </c>
      <c r="C57316" s="1" t="s">
        <v>13</v>
      </c>
      <c r="D57316" s="1"/>
      <c r="E57316" s="2">
        <v>44775.504837962966</v>
      </c>
      <c r="F57316" s="2">
        <v>44775.504884259259</v>
      </c>
      <c r="G57316" s="1" t="s">
        <v>15</v>
      </c>
      <c r="H57316" t="b">
        <v>1</v>
      </c>
      <c r="I57316" t="b">
        <v>0</v>
      </c>
      <c r="J57316" s="1" t="s">
        <v>149525</v>
      </c>
      <c r="K57316" s="1" t="s">
        <v>150223</v>
      </c>
    </row>
    <row r="57317" spans="1:11" x14ac:dyDescent="0.35">
      <c r="A57317" s="1" t="s">
        <v>143551</v>
      </c>
      <c r="B57317" s="1" t="s">
        <v>150224</v>
      </c>
      <c r="C57317" s="1" t="s">
        <v>13</v>
      </c>
      <c r="D57317" s="1"/>
      <c r="E57317" s="2">
        <v>44775.429363425923</v>
      </c>
      <c r="F57317" s="2">
        <v>44775.429490740738</v>
      </c>
      <c r="G57317" s="1" t="s">
        <v>15</v>
      </c>
      <c r="H57317" t="b">
        <v>1</v>
      </c>
      <c r="I57317" t="b">
        <v>0</v>
      </c>
      <c r="J57317" s="1" t="s">
        <v>146382</v>
      </c>
      <c r="K57317" s="1" t="s">
        <v>150225</v>
      </c>
    </row>
    <row r="57318" spans="1:11" x14ac:dyDescent="0.35">
      <c r="A57318" s="1" t="s">
        <v>143551</v>
      </c>
      <c r="B57318" s="1" t="s">
        <v>150226</v>
      </c>
      <c r="C57318" s="1" t="s">
        <v>13</v>
      </c>
      <c r="D57318" s="1"/>
      <c r="E57318" s="2">
        <v>44775.417604166665</v>
      </c>
      <c r="F57318" s="2">
        <v>44775.417650462965</v>
      </c>
      <c r="G57318" s="1" t="s">
        <v>15</v>
      </c>
      <c r="H57318" t="b">
        <v>1</v>
      </c>
      <c r="I57318" t="b">
        <v>0</v>
      </c>
      <c r="J57318" s="1" t="s">
        <v>150227</v>
      </c>
      <c r="K57318" s="1" t="s">
        <v>150228</v>
      </c>
    </row>
    <row r="57319" spans="1:11" x14ac:dyDescent="0.35">
      <c r="A57319" s="1" t="s">
        <v>143551</v>
      </c>
      <c r="B57319" s="1" t="s">
        <v>150229</v>
      </c>
      <c r="C57319" s="1" t="s">
        <v>4200</v>
      </c>
      <c r="D57319" s="1"/>
      <c r="E57319" s="2">
        <v>44775.41710648148</v>
      </c>
      <c r="F57319" s="2">
        <v>44775.417175925926</v>
      </c>
      <c r="G57319" s="1" t="s">
        <v>15</v>
      </c>
      <c r="H57319" t="b">
        <v>1</v>
      </c>
      <c r="I57319" t="b">
        <v>0</v>
      </c>
      <c r="J57319" s="1" t="s">
        <v>150230</v>
      </c>
      <c r="K57319" s="1" t="s">
        <v>150231</v>
      </c>
    </row>
    <row r="57320" spans="1:11" x14ac:dyDescent="0.35">
      <c r="A57320" s="1" t="s">
        <v>143551</v>
      </c>
      <c r="B57320" s="1" t="s">
        <v>149588</v>
      </c>
      <c r="C57320" s="1" t="s">
        <v>13</v>
      </c>
      <c r="D57320" s="1"/>
      <c r="E57320" s="2">
        <v>44775.334050925929</v>
      </c>
      <c r="F57320" s="2">
        <v>44775.334097222221</v>
      </c>
      <c r="G57320" s="1" t="s">
        <v>15</v>
      </c>
      <c r="H57320" t="b">
        <v>1</v>
      </c>
      <c r="I57320" t="b">
        <v>0</v>
      </c>
      <c r="J57320" s="1" t="s">
        <v>21200</v>
      </c>
      <c r="K57320" s="1" t="s">
        <v>150232</v>
      </c>
    </row>
    <row r="57321" spans="1:11" x14ac:dyDescent="0.35">
      <c r="A57321" s="1" t="s">
        <v>143551</v>
      </c>
      <c r="B57321" s="1" t="s">
        <v>149327</v>
      </c>
      <c r="C57321" s="1" t="s">
        <v>13</v>
      </c>
      <c r="D57321" s="1"/>
      <c r="E57321" s="2">
        <v>44775.333668981482</v>
      </c>
      <c r="F57321" s="2">
        <v>44775.333773148152</v>
      </c>
      <c r="G57321" s="1" t="s">
        <v>15</v>
      </c>
      <c r="H57321" t="b">
        <v>1</v>
      </c>
      <c r="I57321" t="b">
        <v>0</v>
      </c>
      <c r="J57321" s="1" t="s">
        <v>21195</v>
      </c>
      <c r="K57321" s="1" t="s">
        <v>150233</v>
      </c>
    </row>
    <row r="57322" spans="1:11" x14ac:dyDescent="0.35">
      <c r="A57322" s="1" t="s">
        <v>143551</v>
      </c>
      <c r="B57322" s="1" t="s">
        <v>149455</v>
      </c>
      <c r="C57322" s="1" t="s">
        <v>13</v>
      </c>
      <c r="D57322" s="1"/>
      <c r="E57322" s="2">
        <v>44775.333391203705</v>
      </c>
      <c r="F57322" s="2">
        <v>44775.333449074074</v>
      </c>
      <c r="G57322" s="1" t="s">
        <v>15</v>
      </c>
      <c r="H57322" t="b">
        <v>1</v>
      </c>
      <c r="I57322" t="b">
        <v>0</v>
      </c>
      <c r="J57322" s="1" t="s">
        <v>27822</v>
      </c>
      <c r="K57322" s="1" t="s">
        <v>150234</v>
      </c>
    </row>
    <row r="57323" spans="1:11" x14ac:dyDescent="0.35">
      <c r="A57323" s="1" t="s">
        <v>143551</v>
      </c>
      <c r="B57323" s="1" t="s">
        <v>148593</v>
      </c>
      <c r="C57323" s="1" t="s">
        <v>13</v>
      </c>
      <c r="D57323" s="1"/>
      <c r="E57323" s="2">
        <v>44775.327627314815</v>
      </c>
      <c r="F57323" s="2">
        <v>44775.327685185184</v>
      </c>
      <c r="G57323" s="1" t="s">
        <v>15</v>
      </c>
      <c r="H57323" t="b">
        <v>1</v>
      </c>
      <c r="I57323" t="b">
        <v>0</v>
      </c>
      <c r="J57323" s="1" t="s">
        <v>148594</v>
      </c>
      <c r="K57323" s="1" t="s">
        <v>150235</v>
      </c>
    </row>
    <row r="57324" spans="1:11" x14ac:dyDescent="0.35">
      <c r="A57324" s="1" t="s">
        <v>143551</v>
      </c>
      <c r="B57324" s="1" t="s">
        <v>148179</v>
      </c>
      <c r="C57324" s="1" t="s">
        <v>13</v>
      </c>
      <c r="D57324" s="1"/>
      <c r="E57324" s="2">
        <v>44775.327418981484</v>
      </c>
      <c r="F57324" s="2">
        <v>44775.327465277776</v>
      </c>
      <c r="G57324" s="1" t="s">
        <v>15</v>
      </c>
      <c r="H57324" t="b">
        <v>1</v>
      </c>
      <c r="I57324" t="b">
        <v>0</v>
      </c>
      <c r="J57324" s="1" t="s">
        <v>148180</v>
      </c>
      <c r="K57324" s="1" t="s">
        <v>150236</v>
      </c>
    </row>
    <row r="57325" spans="1:11" x14ac:dyDescent="0.35">
      <c r="A57325" s="1" t="s">
        <v>143551</v>
      </c>
      <c r="B57325" s="1" t="s">
        <v>148597</v>
      </c>
      <c r="C57325" s="1" t="s">
        <v>13</v>
      </c>
      <c r="D57325" s="1"/>
      <c r="E57325" s="2">
        <v>44775.326967592591</v>
      </c>
      <c r="F57325" s="2">
        <v>44775.32708333333</v>
      </c>
      <c r="G57325" s="1" t="s">
        <v>15</v>
      </c>
      <c r="H57325" t="b">
        <v>1</v>
      </c>
      <c r="I57325" t="b">
        <v>0</v>
      </c>
      <c r="J57325" s="1" t="s">
        <v>148598</v>
      </c>
      <c r="K57325" s="1" t="s">
        <v>150237</v>
      </c>
    </row>
    <row r="57326" spans="1:11" x14ac:dyDescent="0.35">
      <c r="A57326" s="1" t="s">
        <v>143551</v>
      </c>
      <c r="B57326" s="1" t="s">
        <v>147426</v>
      </c>
      <c r="C57326" s="1" t="s">
        <v>13</v>
      </c>
      <c r="D57326" s="1"/>
      <c r="E57326" s="2">
        <v>44775.326747685183</v>
      </c>
      <c r="F57326" s="2">
        <v>44775.326793981483</v>
      </c>
      <c r="G57326" s="1" t="s">
        <v>15</v>
      </c>
      <c r="H57326" t="b">
        <v>1</v>
      </c>
      <c r="I57326" t="b">
        <v>0</v>
      </c>
      <c r="J57326" s="1" t="s">
        <v>147375</v>
      </c>
      <c r="K57326" s="1" t="s">
        <v>150238</v>
      </c>
    </row>
    <row r="57327" spans="1:11" x14ac:dyDescent="0.35">
      <c r="A57327" s="1" t="s">
        <v>143551</v>
      </c>
      <c r="B57327" s="1" t="s">
        <v>147976</v>
      </c>
      <c r="C57327" s="1" t="s">
        <v>13</v>
      </c>
      <c r="D57327" s="1"/>
      <c r="E57327" s="2">
        <v>44775.326481481483</v>
      </c>
      <c r="F57327" s="2">
        <v>44775.326539351852</v>
      </c>
      <c r="G57327" s="1" t="s">
        <v>15</v>
      </c>
      <c r="H57327" t="b">
        <v>1</v>
      </c>
      <c r="I57327" t="b">
        <v>0</v>
      </c>
      <c r="J57327" s="1" t="s">
        <v>147977</v>
      </c>
      <c r="K57327" s="1" t="s">
        <v>150239</v>
      </c>
    </row>
    <row r="57328" spans="1:11" x14ac:dyDescent="0.35">
      <c r="A57328" s="1" t="s">
        <v>143551</v>
      </c>
      <c r="B57328" s="1" t="s">
        <v>149463</v>
      </c>
      <c r="C57328" s="1" t="s">
        <v>13</v>
      </c>
      <c r="D57328" s="1"/>
      <c r="E57328" s="2">
        <v>44775.323333333334</v>
      </c>
      <c r="F57328" s="2">
        <v>44775.323449074072</v>
      </c>
      <c r="G57328" s="1" t="s">
        <v>15</v>
      </c>
      <c r="H57328" t="b">
        <v>1</v>
      </c>
      <c r="I57328" t="b">
        <v>0</v>
      </c>
      <c r="J57328" s="1" t="s">
        <v>147728</v>
      </c>
      <c r="K57328" s="1" t="s">
        <v>150240</v>
      </c>
    </row>
    <row r="57329" spans="1:11" x14ac:dyDescent="0.35">
      <c r="A57329" s="1" t="s">
        <v>143551</v>
      </c>
      <c r="B57329" s="1" t="s">
        <v>147980</v>
      </c>
      <c r="C57329" s="1" t="s">
        <v>13</v>
      </c>
      <c r="D57329" s="1"/>
      <c r="E57329" s="2">
        <v>44775.32303240741</v>
      </c>
      <c r="F57329" s="2">
        <v>44775.323148148149</v>
      </c>
      <c r="G57329" s="1" t="s">
        <v>15</v>
      </c>
      <c r="H57329" t="b">
        <v>1</v>
      </c>
      <c r="I57329" t="b">
        <v>0</v>
      </c>
      <c r="J57329" s="1" t="s">
        <v>147737</v>
      </c>
      <c r="K57329" s="1" t="s">
        <v>150241</v>
      </c>
    </row>
    <row r="57330" spans="1:11" x14ac:dyDescent="0.35">
      <c r="A57330" s="1" t="s">
        <v>143551</v>
      </c>
      <c r="B57330" s="1" t="s">
        <v>149186</v>
      </c>
      <c r="C57330" s="1" t="s">
        <v>13</v>
      </c>
      <c r="D57330" s="1"/>
      <c r="E57330" s="2">
        <v>44775.322662037041</v>
      </c>
      <c r="F57330" s="2">
        <v>44775.322708333333</v>
      </c>
      <c r="G57330" s="1" t="s">
        <v>15</v>
      </c>
      <c r="H57330" t="b">
        <v>1</v>
      </c>
      <c r="I57330" t="b">
        <v>0</v>
      </c>
      <c r="J57330" s="1" t="s">
        <v>148549</v>
      </c>
      <c r="K57330" s="1" t="s">
        <v>150242</v>
      </c>
    </row>
    <row r="57331" spans="1:11" x14ac:dyDescent="0.35">
      <c r="A57331" s="1" t="s">
        <v>143551</v>
      </c>
      <c r="B57331" s="1" t="s">
        <v>149188</v>
      </c>
      <c r="C57331" s="1" t="s">
        <v>13</v>
      </c>
      <c r="D57331" s="1"/>
      <c r="E57331" s="2">
        <v>44775.322199074071</v>
      </c>
      <c r="F57331" s="2">
        <v>44775.322256944448</v>
      </c>
      <c r="G57331" s="1" t="s">
        <v>15</v>
      </c>
      <c r="H57331" t="b">
        <v>1</v>
      </c>
      <c r="I57331" t="b">
        <v>0</v>
      </c>
      <c r="J57331" s="1" t="s">
        <v>147827</v>
      </c>
      <c r="K57331" s="1" t="s">
        <v>150243</v>
      </c>
    </row>
    <row r="57332" spans="1:11" x14ac:dyDescent="0.35">
      <c r="A57332" s="1" t="s">
        <v>143551</v>
      </c>
      <c r="B57332" s="1" t="s">
        <v>147431</v>
      </c>
      <c r="C57332" s="1" t="s">
        <v>13</v>
      </c>
      <c r="D57332" s="1"/>
      <c r="E57332" s="2">
        <v>44775.319432870368</v>
      </c>
      <c r="F57332" s="2">
        <v>44775.319467592592</v>
      </c>
      <c r="G57332" s="1" t="s">
        <v>15</v>
      </c>
      <c r="H57332" t="b">
        <v>1</v>
      </c>
      <c r="I57332" t="b">
        <v>0</v>
      </c>
      <c r="J57332" s="1" t="s">
        <v>147432</v>
      </c>
      <c r="K57332" s="1" t="s">
        <v>150244</v>
      </c>
    </row>
    <row r="57333" spans="1:11" x14ac:dyDescent="0.35">
      <c r="A57333" s="1" t="s">
        <v>143551</v>
      </c>
      <c r="B57333" s="1" t="s">
        <v>149008</v>
      </c>
      <c r="C57333" s="1" t="s">
        <v>13</v>
      </c>
      <c r="D57333" s="1"/>
      <c r="E57333" s="2">
        <v>44775.319050925929</v>
      </c>
      <c r="F57333" s="2">
        <v>44775.319097222222</v>
      </c>
      <c r="G57333" s="1" t="s">
        <v>15</v>
      </c>
      <c r="H57333" t="b">
        <v>1</v>
      </c>
      <c r="I57333" t="b">
        <v>0</v>
      </c>
      <c r="J57333" s="1" t="s">
        <v>149009</v>
      </c>
      <c r="K57333" s="1" t="s">
        <v>150245</v>
      </c>
    </row>
    <row r="57334" spans="1:11" x14ac:dyDescent="0.35">
      <c r="A57334" s="1" t="s">
        <v>143551</v>
      </c>
      <c r="B57334" s="1" t="s">
        <v>147604</v>
      </c>
      <c r="C57334" s="1" t="s">
        <v>13</v>
      </c>
      <c r="D57334" s="1"/>
      <c r="E57334" s="2">
        <v>44775.318657407406</v>
      </c>
      <c r="F57334" s="2">
        <v>44775.318715277775</v>
      </c>
      <c r="G57334" s="1" t="s">
        <v>15</v>
      </c>
      <c r="H57334" t="b">
        <v>1</v>
      </c>
      <c r="I57334" t="b">
        <v>0</v>
      </c>
      <c r="J57334" s="1" t="s">
        <v>52378</v>
      </c>
      <c r="K57334" s="1" t="s">
        <v>150246</v>
      </c>
    </row>
    <row r="57335" spans="1:11" x14ac:dyDescent="0.35">
      <c r="A57335" s="1" t="s">
        <v>143551</v>
      </c>
      <c r="B57335" s="1" t="s">
        <v>147437</v>
      </c>
      <c r="C57335" s="1" t="s">
        <v>13</v>
      </c>
      <c r="D57335" s="1"/>
      <c r="E57335" s="2">
        <v>44775.318229166667</v>
      </c>
      <c r="F57335" s="2">
        <v>44775.318356481483</v>
      </c>
      <c r="G57335" s="1" t="s">
        <v>15</v>
      </c>
      <c r="H57335" t="b">
        <v>1</v>
      </c>
      <c r="I57335" t="b">
        <v>0</v>
      </c>
      <c r="J57335" s="1" t="s">
        <v>38727</v>
      </c>
      <c r="K57335" s="1" t="s">
        <v>150247</v>
      </c>
    </row>
    <row r="57336" spans="1:11" x14ac:dyDescent="0.35">
      <c r="A57336" s="1" t="s">
        <v>143551</v>
      </c>
      <c r="B57336" s="1" t="s">
        <v>149195</v>
      </c>
      <c r="C57336" s="1" t="s">
        <v>13</v>
      </c>
      <c r="D57336" s="1"/>
      <c r="E57336" s="2">
        <v>44775.317210648151</v>
      </c>
      <c r="F57336" s="2">
        <v>44775.317256944443</v>
      </c>
      <c r="G57336" s="1" t="s">
        <v>15</v>
      </c>
      <c r="H57336" t="b">
        <v>1</v>
      </c>
      <c r="I57336" t="b">
        <v>0</v>
      </c>
      <c r="J57336" s="1" t="s">
        <v>149196</v>
      </c>
      <c r="K57336" s="1" t="s">
        <v>150248</v>
      </c>
    </row>
    <row r="57337" spans="1:11" x14ac:dyDescent="0.35">
      <c r="A57337" s="1" t="s">
        <v>143551</v>
      </c>
      <c r="B57337" s="1" t="s">
        <v>149014</v>
      </c>
      <c r="C57337" s="1" t="s">
        <v>13</v>
      </c>
      <c r="D57337" s="1"/>
      <c r="E57337" s="2">
        <v>44775.314780092594</v>
      </c>
      <c r="F57337" s="2">
        <v>44775.314826388887</v>
      </c>
      <c r="G57337" s="1" t="s">
        <v>15</v>
      </c>
      <c r="H57337" t="b">
        <v>1</v>
      </c>
      <c r="I57337" t="b">
        <v>0</v>
      </c>
      <c r="J57337" s="1" t="s">
        <v>149015</v>
      </c>
      <c r="K57337" s="1" t="s">
        <v>150249</v>
      </c>
    </row>
    <row r="57338" spans="1:11" x14ac:dyDescent="0.35">
      <c r="A57338" s="1" t="s">
        <v>143551</v>
      </c>
      <c r="B57338" s="1" t="s">
        <v>25025</v>
      </c>
      <c r="C57338" s="1" t="s">
        <v>13</v>
      </c>
      <c r="D57338" s="1"/>
      <c r="E57338" s="2">
        <v>44775.314340277779</v>
      </c>
      <c r="F57338" s="2">
        <v>44775.314606481479</v>
      </c>
      <c r="G57338" s="1" t="s">
        <v>15</v>
      </c>
      <c r="H57338" t="b">
        <v>1</v>
      </c>
      <c r="I57338" t="b">
        <v>0</v>
      </c>
      <c r="J57338" s="1" t="s">
        <v>25026</v>
      </c>
      <c r="K57338" s="1" t="s">
        <v>150250</v>
      </c>
    </row>
    <row r="57339" spans="1:11" x14ac:dyDescent="0.35">
      <c r="A57339" s="1" t="s">
        <v>143551</v>
      </c>
      <c r="B57339" s="1" t="s">
        <v>33781</v>
      </c>
      <c r="C57339" s="1" t="s">
        <v>13</v>
      </c>
      <c r="D57339" s="1"/>
      <c r="E57339" s="2">
        <v>44775.314131944448</v>
      </c>
      <c r="F57339" s="2">
        <v>44775.31417824074</v>
      </c>
      <c r="G57339" s="1" t="s">
        <v>15</v>
      </c>
      <c r="H57339" t="b">
        <v>1</v>
      </c>
      <c r="I57339" t="b">
        <v>0</v>
      </c>
      <c r="J57339" s="1" t="s">
        <v>33782</v>
      </c>
      <c r="K57339" s="1" t="s">
        <v>150251</v>
      </c>
    </row>
    <row r="57340" spans="1:11" x14ac:dyDescent="0.35">
      <c r="A57340" s="1" t="s">
        <v>143551</v>
      </c>
      <c r="B57340" s="1" t="s">
        <v>148195</v>
      </c>
      <c r="C57340" s="1" t="s">
        <v>13</v>
      </c>
      <c r="D57340" s="1"/>
      <c r="E57340" s="2">
        <v>44775.313923611109</v>
      </c>
      <c r="F57340" s="2">
        <v>44775.313958333332</v>
      </c>
      <c r="G57340" s="1" t="s">
        <v>15</v>
      </c>
      <c r="H57340" t="b">
        <v>1</v>
      </c>
      <c r="I57340" t="b">
        <v>0</v>
      </c>
      <c r="J57340" s="1" t="s">
        <v>36566</v>
      </c>
      <c r="K57340" s="1" t="s">
        <v>150252</v>
      </c>
    </row>
    <row r="57341" spans="1:11" x14ac:dyDescent="0.35">
      <c r="A57341" s="1" t="s">
        <v>143551</v>
      </c>
      <c r="B57341" s="1" t="s">
        <v>148129</v>
      </c>
      <c r="C57341" s="1" t="s">
        <v>13</v>
      </c>
      <c r="D57341" s="1"/>
      <c r="E57341" s="2">
        <v>44775.313715277778</v>
      </c>
      <c r="F57341" s="2">
        <v>44775.313900462963</v>
      </c>
      <c r="G57341" s="1" t="s">
        <v>15</v>
      </c>
      <c r="H57341" t="b">
        <v>1</v>
      </c>
      <c r="I57341" t="b">
        <v>0</v>
      </c>
      <c r="J57341" s="1" t="s">
        <v>147658</v>
      </c>
      <c r="K57341" s="1" t="s">
        <v>150253</v>
      </c>
    </row>
    <row r="57342" spans="1:11" x14ac:dyDescent="0.35">
      <c r="A57342" s="1" t="s">
        <v>143551</v>
      </c>
      <c r="B57342" s="1" t="s">
        <v>150254</v>
      </c>
      <c r="C57342" s="1" t="s">
        <v>13</v>
      </c>
      <c r="D57342" s="1"/>
      <c r="E57342" s="2">
        <v>44775.313506944447</v>
      </c>
      <c r="F57342" s="2">
        <v>44775.31355324074</v>
      </c>
      <c r="G57342" s="1" t="s">
        <v>15</v>
      </c>
      <c r="H57342" t="b">
        <v>1</v>
      </c>
      <c r="I57342" t="b">
        <v>0</v>
      </c>
      <c r="J57342" s="1" t="s">
        <v>40755</v>
      </c>
      <c r="K57342" s="1" t="s">
        <v>150255</v>
      </c>
    </row>
    <row r="57343" spans="1:11" x14ac:dyDescent="0.35">
      <c r="A57343" s="1" t="s">
        <v>143551</v>
      </c>
      <c r="B57343" s="1" t="s">
        <v>150256</v>
      </c>
      <c r="C57343" s="1" t="s">
        <v>13</v>
      </c>
      <c r="D57343" s="1"/>
      <c r="E57343" s="2">
        <v>44775.310590277775</v>
      </c>
      <c r="F57343" s="2">
        <v>44775.310636574075</v>
      </c>
      <c r="G57343" s="1" t="s">
        <v>15</v>
      </c>
      <c r="H57343" t="b">
        <v>1</v>
      </c>
      <c r="I57343" t="b">
        <v>0</v>
      </c>
      <c r="J57343" s="1" t="s">
        <v>150257</v>
      </c>
      <c r="K57343" s="1" t="s">
        <v>150258</v>
      </c>
    </row>
    <row r="57344" spans="1:11" x14ac:dyDescent="0.35">
      <c r="A57344" s="1" t="s">
        <v>143551</v>
      </c>
      <c r="B57344" s="1" t="s">
        <v>148790</v>
      </c>
      <c r="C57344" s="1" t="s">
        <v>13</v>
      </c>
      <c r="D57344" s="1"/>
      <c r="E57344" s="2">
        <v>44775.30877314815</v>
      </c>
      <c r="F57344" s="2">
        <v>44775.308842592596</v>
      </c>
      <c r="G57344" s="1" t="s">
        <v>15</v>
      </c>
      <c r="H57344" t="b">
        <v>1</v>
      </c>
      <c r="I57344" t="b">
        <v>0</v>
      </c>
      <c r="J57344" s="1" t="s">
        <v>148465</v>
      </c>
      <c r="K57344" s="1" t="s">
        <v>150259</v>
      </c>
    </row>
    <row r="57345" spans="1:11" x14ac:dyDescent="0.35">
      <c r="A57345" s="1" t="s">
        <v>143551</v>
      </c>
      <c r="B57345" s="1" t="s">
        <v>148616</v>
      </c>
      <c r="C57345" s="1" t="s">
        <v>13</v>
      </c>
      <c r="D57345" s="1"/>
      <c r="E57345" s="2">
        <v>44775.308055555557</v>
      </c>
      <c r="F57345" s="2">
        <v>44775.30809027778</v>
      </c>
      <c r="G57345" s="1" t="s">
        <v>15</v>
      </c>
      <c r="H57345" t="b">
        <v>1</v>
      </c>
      <c r="I57345" t="b">
        <v>0</v>
      </c>
      <c r="J57345" s="1" t="s">
        <v>148480</v>
      </c>
      <c r="K57345" s="1" t="s">
        <v>150260</v>
      </c>
    </row>
    <row r="57346" spans="1:11" x14ac:dyDescent="0.35">
      <c r="A57346" s="1" t="s">
        <v>143551</v>
      </c>
      <c r="B57346" s="1" t="s">
        <v>149478</v>
      </c>
      <c r="C57346" s="1" t="s">
        <v>13</v>
      </c>
      <c r="D57346" s="1"/>
      <c r="E57346" s="2">
        <v>44775.307476851849</v>
      </c>
      <c r="F57346" s="2">
        <v>44775.307523148149</v>
      </c>
      <c r="G57346" s="1" t="s">
        <v>15</v>
      </c>
      <c r="H57346" t="b">
        <v>1</v>
      </c>
      <c r="I57346" t="b">
        <v>0</v>
      </c>
      <c r="J57346" s="1" t="s">
        <v>149368</v>
      </c>
      <c r="K57346" s="1" t="s">
        <v>150261</v>
      </c>
    </row>
    <row r="57347" spans="1:11" x14ac:dyDescent="0.35">
      <c r="A57347" s="1" t="s">
        <v>143551</v>
      </c>
      <c r="B57347" s="1" t="s">
        <v>150262</v>
      </c>
      <c r="C57347" s="1" t="s">
        <v>13</v>
      </c>
      <c r="D57347" s="1"/>
      <c r="E57347" s="2">
        <v>44775.306817129633</v>
      </c>
      <c r="F57347" s="2">
        <v>44775.306956018518</v>
      </c>
      <c r="G57347" s="1" t="s">
        <v>15</v>
      </c>
      <c r="H57347" t="b">
        <v>1</v>
      </c>
      <c r="I57347" t="b">
        <v>0</v>
      </c>
      <c r="J57347" s="1" t="s">
        <v>149130</v>
      </c>
      <c r="K57347" s="1" t="s">
        <v>150263</v>
      </c>
    </row>
    <row r="57348" spans="1:11" x14ac:dyDescent="0.35">
      <c r="A57348" s="1" t="s">
        <v>143551</v>
      </c>
      <c r="B57348" s="1" t="s">
        <v>150264</v>
      </c>
      <c r="C57348" s="1" t="s">
        <v>13</v>
      </c>
      <c r="D57348" s="1"/>
      <c r="E57348" s="2">
        <v>44775.305763888886</v>
      </c>
      <c r="F57348" s="2">
        <v>44775.305821759262</v>
      </c>
      <c r="G57348" s="1" t="s">
        <v>15</v>
      </c>
      <c r="H57348" t="b">
        <v>1</v>
      </c>
      <c r="I57348" t="b">
        <v>0</v>
      </c>
      <c r="J57348" s="1" t="s">
        <v>150265</v>
      </c>
      <c r="K57348" s="1" t="s">
        <v>150266</v>
      </c>
    </row>
    <row r="57349" spans="1:11" x14ac:dyDescent="0.35">
      <c r="A57349" s="1" t="s">
        <v>143551</v>
      </c>
      <c r="B57349" s="1" t="s">
        <v>150267</v>
      </c>
      <c r="C57349" s="1" t="s">
        <v>13</v>
      </c>
      <c r="D57349" s="1"/>
      <c r="E57349" s="2">
        <v>44775.305474537039</v>
      </c>
      <c r="F57349" s="2">
        <v>44775.305532407408</v>
      </c>
      <c r="G57349" s="1" t="s">
        <v>15</v>
      </c>
      <c r="H57349" t="b">
        <v>1</v>
      </c>
      <c r="I57349" t="b">
        <v>0</v>
      </c>
      <c r="J57349" s="1" t="s">
        <v>150268</v>
      </c>
      <c r="K57349" s="1" t="s">
        <v>150269</v>
      </c>
    </row>
    <row r="57350" spans="1:11" x14ac:dyDescent="0.35">
      <c r="A57350" s="1" t="s">
        <v>143551</v>
      </c>
      <c r="B57350" s="1" t="s">
        <v>148621</v>
      </c>
      <c r="C57350" s="1" t="s">
        <v>13</v>
      </c>
      <c r="D57350" s="1"/>
      <c r="E57350" s="2">
        <v>44775.303946759261</v>
      </c>
      <c r="F57350" s="2">
        <v>44775.30400462963</v>
      </c>
      <c r="G57350" s="1" t="s">
        <v>15</v>
      </c>
      <c r="H57350" t="b">
        <v>1</v>
      </c>
      <c r="I57350" t="b">
        <v>0</v>
      </c>
      <c r="J57350" s="1" t="s">
        <v>25670</v>
      </c>
      <c r="K57350" s="1" t="s">
        <v>150270</v>
      </c>
    </row>
    <row r="57351" spans="1:11" x14ac:dyDescent="0.35">
      <c r="A57351" s="1" t="s">
        <v>143551</v>
      </c>
      <c r="B57351" s="1" t="s">
        <v>150271</v>
      </c>
      <c r="C57351" s="1" t="s">
        <v>13</v>
      </c>
      <c r="D57351" s="1"/>
      <c r="E57351" s="2">
        <v>44775.302986111114</v>
      </c>
      <c r="F57351" s="2">
        <v>44775.303043981483</v>
      </c>
      <c r="G57351" s="1" t="s">
        <v>15</v>
      </c>
      <c r="H57351" t="b">
        <v>1</v>
      </c>
      <c r="I57351" t="b">
        <v>0</v>
      </c>
      <c r="J57351" s="1" t="s">
        <v>149690</v>
      </c>
      <c r="K57351" s="1" t="s">
        <v>150272</v>
      </c>
    </row>
    <row r="57352" spans="1:11" x14ac:dyDescent="0.35">
      <c r="A57352" s="1" t="s">
        <v>143551</v>
      </c>
      <c r="B57352" s="1" t="s">
        <v>150273</v>
      </c>
      <c r="C57352" s="1" t="s">
        <v>13</v>
      </c>
      <c r="D57352" s="1"/>
      <c r="E57352" s="2">
        <v>44775.302037037036</v>
      </c>
      <c r="F57352" s="2">
        <v>44775.302071759259</v>
      </c>
      <c r="G57352" s="1" t="s">
        <v>15</v>
      </c>
      <c r="H57352" t="b">
        <v>1</v>
      </c>
      <c r="I57352" t="b">
        <v>0</v>
      </c>
      <c r="J57352" s="1" t="s">
        <v>150274</v>
      </c>
      <c r="K57352" s="1" t="s">
        <v>150275</v>
      </c>
    </row>
    <row r="57353" spans="1:11" x14ac:dyDescent="0.35">
      <c r="A57353" s="1" t="s">
        <v>143551</v>
      </c>
      <c r="B57353" s="1" t="s">
        <v>30649</v>
      </c>
      <c r="C57353" s="1" t="s">
        <v>13</v>
      </c>
      <c r="D57353" s="1"/>
      <c r="E57353" s="2">
        <v>44775.301562499997</v>
      </c>
      <c r="F57353" s="2">
        <v>44775.301608796297</v>
      </c>
      <c r="G57353" s="1" t="s">
        <v>15</v>
      </c>
      <c r="H57353" t="b">
        <v>1</v>
      </c>
      <c r="I57353" t="b">
        <v>0</v>
      </c>
      <c r="J57353" s="1" t="s">
        <v>30650</v>
      </c>
      <c r="K57353" s="1" t="s">
        <v>150276</v>
      </c>
    </row>
    <row r="57354" spans="1:11" x14ac:dyDescent="0.35">
      <c r="A57354" s="1" t="s">
        <v>143551</v>
      </c>
      <c r="B57354" s="1" t="s">
        <v>150277</v>
      </c>
      <c r="C57354" s="1" t="s">
        <v>13</v>
      </c>
      <c r="D57354" s="1"/>
      <c r="E57354" s="2">
        <v>44775.282604166663</v>
      </c>
      <c r="F57354" s="2">
        <v>44775.282685185186</v>
      </c>
      <c r="G57354" s="1" t="s">
        <v>15</v>
      </c>
      <c r="H57354" t="b">
        <v>1</v>
      </c>
      <c r="I57354" t="b">
        <v>0</v>
      </c>
      <c r="J57354" s="1" t="s">
        <v>34684</v>
      </c>
      <c r="K57354" s="1" t="s">
        <v>150278</v>
      </c>
    </row>
    <row r="57355" spans="1:11" x14ac:dyDescent="0.35">
      <c r="A57355" s="1" t="s">
        <v>143551</v>
      </c>
      <c r="B57355" s="1" t="s">
        <v>149484</v>
      </c>
      <c r="C57355" s="1" t="s">
        <v>13</v>
      </c>
      <c r="D57355" s="1"/>
      <c r="E57355" s="2">
        <v>44775.281493055554</v>
      </c>
      <c r="F57355" s="2">
        <v>44775.281539351854</v>
      </c>
      <c r="G57355" s="1" t="s">
        <v>15</v>
      </c>
      <c r="H57355" t="b">
        <v>1</v>
      </c>
      <c r="I57355" t="b">
        <v>0</v>
      </c>
      <c r="J57355" s="1" t="s">
        <v>149388</v>
      </c>
      <c r="K57355" s="1" t="s">
        <v>150279</v>
      </c>
    </row>
    <row r="57356" spans="1:11" x14ac:dyDescent="0.35">
      <c r="A57356" s="1" t="s">
        <v>143551</v>
      </c>
      <c r="B57356" s="1" t="s">
        <v>150280</v>
      </c>
      <c r="C57356" s="1" t="s">
        <v>13</v>
      </c>
      <c r="D57356" s="1"/>
      <c r="E57356" s="2">
        <v>44775.281192129631</v>
      </c>
      <c r="F57356" s="2">
        <v>44775.281261574077</v>
      </c>
      <c r="G57356" s="1" t="s">
        <v>15</v>
      </c>
      <c r="H57356" t="b">
        <v>1</v>
      </c>
      <c r="I57356" t="b">
        <v>0</v>
      </c>
      <c r="J57356" s="1" t="s">
        <v>150281</v>
      </c>
      <c r="K57356" s="1" t="s">
        <v>150282</v>
      </c>
    </row>
    <row r="57357" spans="1:11" x14ac:dyDescent="0.35">
      <c r="A57357" s="1" t="s">
        <v>143551</v>
      </c>
      <c r="B57357" s="1" t="s">
        <v>150283</v>
      </c>
      <c r="C57357" s="1" t="s">
        <v>13</v>
      </c>
      <c r="D57357" s="1"/>
      <c r="E57357" s="2">
        <v>44775.280636574076</v>
      </c>
      <c r="F57357" s="2">
        <v>44775.280682870369</v>
      </c>
      <c r="G57357" s="1" t="s">
        <v>15</v>
      </c>
      <c r="H57357" t="b">
        <v>1</v>
      </c>
      <c r="I57357" t="b">
        <v>0</v>
      </c>
      <c r="J57357" s="1" t="s">
        <v>150054</v>
      </c>
      <c r="K57357" s="1" t="s">
        <v>150284</v>
      </c>
    </row>
    <row r="57358" spans="1:11" x14ac:dyDescent="0.35">
      <c r="A57358" s="1" t="s">
        <v>143551</v>
      </c>
      <c r="B57358" s="1" t="s">
        <v>150285</v>
      </c>
      <c r="C57358" s="1" t="s">
        <v>13</v>
      </c>
      <c r="D57358" s="1"/>
      <c r="E57358" s="2">
        <v>44775.28025462963</v>
      </c>
      <c r="F57358" s="2">
        <v>44775.280289351853</v>
      </c>
      <c r="G57358" s="1" t="s">
        <v>15</v>
      </c>
      <c r="H57358" t="b">
        <v>1</v>
      </c>
      <c r="I57358" t="b">
        <v>0</v>
      </c>
      <c r="J57358" s="1" t="s">
        <v>149784</v>
      </c>
      <c r="K57358" s="1" t="s">
        <v>150286</v>
      </c>
    </row>
    <row r="57359" spans="1:11" x14ac:dyDescent="0.35">
      <c r="A57359" s="1" t="s">
        <v>143551</v>
      </c>
      <c r="B57359" s="1" t="s">
        <v>150287</v>
      </c>
      <c r="C57359" s="1" t="s">
        <v>13</v>
      </c>
      <c r="D57359" s="1"/>
      <c r="E57359" s="2">
        <v>44775.232418981483</v>
      </c>
      <c r="F57359" s="2">
        <v>44775.232465277775</v>
      </c>
      <c r="G57359" s="1" t="s">
        <v>15</v>
      </c>
      <c r="H57359" t="b">
        <v>1</v>
      </c>
      <c r="I57359" t="b">
        <v>0</v>
      </c>
      <c r="J57359" s="1" t="s">
        <v>146390</v>
      </c>
      <c r="K57359" s="1" t="s">
        <v>150288</v>
      </c>
    </row>
    <row r="57360" spans="1:11" x14ac:dyDescent="0.35">
      <c r="A57360" s="1" t="s">
        <v>143551</v>
      </c>
      <c r="B57360" s="1" t="s">
        <v>150289</v>
      </c>
      <c r="C57360" s="1" t="s">
        <v>13</v>
      </c>
      <c r="D57360" s="1"/>
      <c r="E57360" s="2">
        <v>44775.231365740743</v>
      </c>
      <c r="F57360" s="2">
        <v>44775.231412037036</v>
      </c>
      <c r="G57360" s="1" t="s">
        <v>15</v>
      </c>
      <c r="H57360" t="b">
        <v>1</v>
      </c>
      <c r="I57360" t="b">
        <v>0</v>
      </c>
      <c r="J57360" s="1" t="s">
        <v>146387</v>
      </c>
      <c r="K57360" s="1" t="s">
        <v>150290</v>
      </c>
    </row>
    <row r="57361" spans="1:11" x14ac:dyDescent="0.35">
      <c r="A57361" s="1" t="s">
        <v>143551</v>
      </c>
      <c r="B57361" s="1" t="s">
        <v>150291</v>
      </c>
      <c r="C57361" s="1" t="s">
        <v>13</v>
      </c>
      <c r="D57361" s="1"/>
      <c r="E57361" s="2">
        <v>44775.230891203704</v>
      </c>
      <c r="F57361" s="2">
        <v>44775.230937499997</v>
      </c>
      <c r="G57361" s="1" t="s">
        <v>15</v>
      </c>
      <c r="H57361" t="b">
        <v>1</v>
      </c>
      <c r="I57361" t="b">
        <v>0</v>
      </c>
      <c r="J57361" s="1" t="s">
        <v>32606</v>
      </c>
      <c r="K57361" s="1" t="s">
        <v>150292</v>
      </c>
    </row>
    <row r="57362" spans="1:11" x14ac:dyDescent="0.35">
      <c r="A57362" s="1" t="s">
        <v>143551</v>
      </c>
      <c r="B57362" s="1" t="s">
        <v>150293</v>
      </c>
      <c r="C57362" s="1" t="s">
        <v>13</v>
      </c>
      <c r="D57362" s="1"/>
      <c r="E57362" s="2">
        <v>44775.175844907404</v>
      </c>
      <c r="F57362" s="2">
        <v>44775.175902777781</v>
      </c>
      <c r="G57362" s="1" t="s">
        <v>15</v>
      </c>
      <c r="H57362" t="b">
        <v>1</v>
      </c>
      <c r="I57362" t="b">
        <v>0</v>
      </c>
      <c r="J57362" s="1" t="s">
        <v>149520</v>
      </c>
      <c r="K57362" s="1" t="s">
        <v>150294</v>
      </c>
    </row>
    <row r="57363" spans="1:11" x14ac:dyDescent="0.35">
      <c r="A57363" s="1" t="s">
        <v>143551</v>
      </c>
      <c r="B57363" s="1" t="s">
        <v>150295</v>
      </c>
      <c r="C57363" s="1" t="s">
        <v>13</v>
      </c>
      <c r="D57363" s="1"/>
      <c r="E57363" s="2">
        <v>44775.154166666667</v>
      </c>
      <c r="F57363" s="2">
        <v>44775.154224537036</v>
      </c>
      <c r="G57363" s="1" t="s">
        <v>15</v>
      </c>
      <c r="H57363" t="b">
        <v>1</v>
      </c>
      <c r="I57363" t="b">
        <v>0</v>
      </c>
      <c r="J57363" s="1" t="s">
        <v>150296</v>
      </c>
      <c r="K57363" s="1" t="s">
        <v>150297</v>
      </c>
    </row>
    <row r="57364" spans="1:11" x14ac:dyDescent="0.35">
      <c r="A57364" s="1" t="s">
        <v>143551</v>
      </c>
      <c r="B57364" s="1" t="s">
        <v>150298</v>
      </c>
      <c r="C57364" s="1" t="s">
        <v>13</v>
      </c>
      <c r="D57364" s="1"/>
      <c r="E57364" s="2">
        <v>44775.149756944447</v>
      </c>
      <c r="F57364" s="2">
        <v>44775.149814814817</v>
      </c>
      <c r="G57364" s="1" t="s">
        <v>15</v>
      </c>
      <c r="H57364" t="b">
        <v>1</v>
      </c>
      <c r="I57364" t="b">
        <v>0</v>
      </c>
      <c r="J57364" s="1" t="s">
        <v>25807</v>
      </c>
      <c r="K57364" s="1" t="s">
        <v>150299</v>
      </c>
    </row>
    <row r="57365" spans="1:11" x14ac:dyDescent="0.35">
      <c r="A57365" s="1" t="s">
        <v>143551</v>
      </c>
      <c r="B57365" s="1" t="s">
        <v>150300</v>
      </c>
      <c r="C57365" s="1" t="s">
        <v>13</v>
      </c>
      <c r="D57365" s="1"/>
      <c r="E57365" s="2">
        <v>44775.144756944443</v>
      </c>
      <c r="F57365" s="2">
        <v>44775.144814814812</v>
      </c>
      <c r="G57365" s="1" t="s">
        <v>15</v>
      </c>
      <c r="H57365" t="b">
        <v>1</v>
      </c>
      <c r="I57365" t="b">
        <v>0</v>
      </c>
      <c r="J57365" s="1" t="s">
        <v>16707</v>
      </c>
      <c r="K57365" s="1" t="s">
        <v>150301</v>
      </c>
    </row>
    <row r="57366" spans="1:11" x14ac:dyDescent="0.35">
      <c r="A57366" s="1" t="s">
        <v>143551</v>
      </c>
      <c r="B57366" s="1" t="s">
        <v>150302</v>
      </c>
      <c r="C57366" s="1" t="s">
        <v>13</v>
      </c>
      <c r="D57366" s="1"/>
      <c r="E57366" s="2">
        <v>44775.124085648145</v>
      </c>
      <c r="F57366" s="2">
        <v>44775.124131944445</v>
      </c>
      <c r="G57366" s="1" t="s">
        <v>15</v>
      </c>
      <c r="H57366" t="b">
        <v>1</v>
      </c>
      <c r="I57366" t="b">
        <v>0</v>
      </c>
      <c r="J57366" s="1" t="s">
        <v>147990</v>
      </c>
      <c r="K57366" s="1" t="s">
        <v>150303</v>
      </c>
    </row>
    <row r="57367" spans="1:11" x14ac:dyDescent="0.35">
      <c r="A57367" s="1" t="s">
        <v>143551</v>
      </c>
      <c r="B57367" s="1" t="s">
        <v>150304</v>
      </c>
      <c r="C57367" s="1" t="s">
        <v>13</v>
      </c>
      <c r="D57367" s="1"/>
      <c r="E57367" s="2">
        <v>44775.060601851852</v>
      </c>
      <c r="F57367" s="2">
        <v>44775.060648148145</v>
      </c>
      <c r="G57367" s="1" t="s">
        <v>15</v>
      </c>
      <c r="H57367" t="b">
        <v>1</v>
      </c>
      <c r="I57367" t="b">
        <v>0</v>
      </c>
      <c r="J57367" s="1" t="s">
        <v>149946</v>
      </c>
      <c r="K57367" s="1" t="s">
        <v>150305</v>
      </c>
    </row>
    <row r="57368" spans="1:11" x14ac:dyDescent="0.35">
      <c r="A57368" s="1" t="s">
        <v>143551</v>
      </c>
      <c r="B57368" s="1" t="s">
        <v>150306</v>
      </c>
      <c r="C57368" s="1" t="s">
        <v>13</v>
      </c>
      <c r="D57368" s="1" t="s">
        <v>150307</v>
      </c>
      <c r="E57368" s="2">
        <v>44775.059583333335</v>
      </c>
      <c r="F57368" s="2">
        <v>44775.059629629628</v>
      </c>
      <c r="G57368" s="1" t="s">
        <v>15</v>
      </c>
      <c r="H57368" t="b">
        <v>1</v>
      </c>
      <c r="I57368" t="b">
        <v>0</v>
      </c>
      <c r="J57368" s="1" t="s">
        <v>52119</v>
      </c>
      <c r="K57368" s="1" t="s">
        <v>150308</v>
      </c>
    </row>
    <row r="57369" spans="1:11" x14ac:dyDescent="0.35">
      <c r="A57369" s="1" t="s">
        <v>143551</v>
      </c>
      <c r="B57369" s="1" t="s">
        <v>150309</v>
      </c>
      <c r="C57369" s="1" t="s">
        <v>13</v>
      </c>
      <c r="D57369" s="1" t="s">
        <v>270</v>
      </c>
      <c r="E57369" s="2">
        <v>44775.056527777779</v>
      </c>
      <c r="F57369" s="2">
        <v>44775.056620370371</v>
      </c>
      <c r="G57369" s="1" t="s">
        <v>15</v>
      </c>
      <c r="H57369" t="b">
        <v>1</v>
      </c>
      <c r="I57369" t="b">
        <v>0</v>
      </c>
      <c r="J57369" s="1" t="s">
        <v>150310</v>
      </c>
      <c r="K57369" s="1" t="s">
        <v>150311</v>
      </c>
    </row>
    <row r="57370" spans="1:11" x14ac:dyDescent="0.35">
      <c r="A57370" s="1" t="s">
        <v>143551</v>
      </c>
      <c r="B57370" s="1" t="s">
        <v>150312</v>
      </c>
      <c r="C57370" s="1" t="s">
        <v>13</v>
      </c>
      <c r="D57370" s="1" t="s">
        <v>4559</v>
      </c>
      <c r="E57370" s="2">
        <v>44775.054270833331</v>
      </c>
      <c r="F57370" s="2">
        <v>44775.054340277777</v>
      </c>
      <c r="G57370" s="1" t="s">
        <v>15</v>
      </c>
      <c r="H57370" t="b">
        <v>1</v>
      </c>
      <c r="I57370" t="b">
        <v>0</v>
      </c>
      <c r="J57370" s="1" t="s">
        <v>41696</v>
      </c>
      <c r="K57370" s="1" t="s">
        <v>150313</v>
      </c>
    </row>
    <row r="57371" spans="1:11" x14ac:dyDescent="0.35">
      <c r="A57371" s="1" t="s">
        <v>143551</v>
      </c>
      <c r="B57371" s="1" t="s">
        <v>150314</v>
      </c>
      <c r="C57371" s="1" t="s">
        <v>13</v>
      </c>
      <c r="D57371" s="1"/>
      <c r="E57371" s="2">
        <v>44775.046932870369</v>
      </c>
      <c r="F57371" s="2">
        <v>44775.046979166669</v>
      </c>
      <c r="G57371" s="1" t="s">
        <v>15</v>
      </c>
      <c r="H57371" t="b">
        <v>1</v>
      </c>
      <c r="I57371" t="b">
        <v>0</v>
      </c>
      <c r="J57371" s="1" t="s">
        <v>147990</v>
      </c>
      <c r="K57371" s="1" t="s">
        <v>150315</v>
      </c>
    </row>
    <row r="57372" spans="1:11" x14ac:dyDescent="0.35">
      <c r="A57372" s="1" t="s">
        <v>143551</v>
      </c>
      <c r="B57372" s="1" t="s">
        <v>150316</v>
      </c>
      <c r="C57372" s="1" t="s">
        <v>13</v>
      </c>
      <c r="D57372" s="1"/>
      <c r="E57372" s="2">
        <v>44775.038206018522</v>
      </c>
      <c r="F57372" s="2">
        <v>44775.038263888891</v>
      </c>
      <c r="G57372" s="1" t="s">
        <v>15</v>
      </c>
      <c r="H57372" t="b">
        <v>1</v>
      </c>
      <c r="I57372" t="b">
        <v>0</v>
      </c>
      <c r="J57372" s="1" t="s">
        <v>149332</v>
      </c>
      <c r="K57372" s="1" t="s">
        <v>150317</v>
      </c>
    </row>
    <row r="57373" spans="1:11" x14ac:dyDescent="0.35">
      <c r="A57373" s="1" t="s">
        <v>143551</v>
      </c>
      <c r="B57373" s="1" t="s">
        <v>150318</v>
      </c>
      <c r="C57373" s="1" t="s">
        <v>150319</v>
      </c>
      <c r="D57373" s="1" t="s">
        <v>150320</v>
      </c>
      <c r="E57373" s="2">
        <v>44775.020775462966</v>
      </c>
      <c r="F57373" s="2">
        <v>44775.020810185182</v>
      </c>
      <c r="G57373" s="1" t="s">
        <v>15</v>
      </c>
      <c r="H57373" t="b">
        <v>1</v>
      </c>
      <c r="I57373" t="b">
        <v>0</v>
      </c>
      <c r="J57373" s="1" t="s">
        <v>150321</v>
      </c>
      <c r="K57373" s="1" t="s">
        <v>150322</v>
      </c>
    </row>
    <row r="57374" spans="1:11" x14ac:dyDescent="0.35">
      <c r="A57374" s="1" t="s">
        <v>143551</v>
      </c>
      <c r="B57374" s="1" t="s">
        <v>150323</v>
      </c>
      <c r="C57374" s="1" t="s">
        <v>13</v>
      </c>
      <c r="D57374" s="1"/>
      <c r="E57374" s="2">
        <v>44774.938738425924</v>
      </c>
      <c r="F57374" s="2">
        <v>44774.938854166663</v>
      </c>
      <c r="G57374" s="1" t="s">
        <v>15</v>
      </c>
      <c r="H57374" t="b">
        <v>1</v>
      </c>
      <c r="I57374" t="b">
        <v>0</v>
      </c>
      <c r="J57374" s="1" t="s">
        <v>150324</v>
      </c>
      <c r="K57374" s="1" t="s">
        <v>150325</v>
      </c>
    </row>
    <row r="57375" spans="1:11" x14ac:dyDescent="0.35">
      <c r="A57375" s="1" t="s">
        <v>143551</v>
      </c>
      <c r="B57375" s="1" t="s">
        <v>150326</v>
      </c>
      <c r="C57375" s="1" t="s">
        <v>150327</v>
      </c>
      <c r="D57375" s="1" t="s">
        <v>150320</v>
      </c>
      <c r="E57375" s="2">
        <v>44774.912962962961</v>
      </c>
      <c r="F57375" s="2">
        <v>44774.91605324074</v>
      </c>
      <c r="G57375" s="1" t="s">
        <v>15</v>
      </c>
      <c r="H57375" t="b">
        <v>1</v>
      </c>
      <c r="I57375" t="b">
        <v>1</v>
      </c>
      <c r="J57375" s="1" t="s">
        <v>150328</v>
      </c>
      <c r="K57375" s="1" t="s">
        <v>150329</v>
      </c>
    </row>
    <row r="57376" spans="1:11" x14ac:dyDescent="0.35">
      <c r="A57376" s="1" t="s">
        <v>143551</v>
      </c>
      <c r="B57376" s="1" t="s">
        <v>150330</v>
      </c>
      <c r="C57376" s="1" t="s">
        <v>13</v>
      </c>
      <c r="D57376" s="1"/>
      <c r="E57376" s="2">
        <v>44774.902407407404</v>
      </c>
      <c r="F57376" s="2">
        <v>44774.902488425927</v>
      </c>
      <c r="G57376" s="1" t="s">
        <v>15</v>
      </c>
      <c r="H57376" t="b">
        <v>1</v>
      </c>
      <c r="I57376" t="b">
        <v>0</v>
      </c>
      <c r="J57376" s="1" t="s">
        <v>37814</v>
      </c>
      <c r="K57376" s="1" t="s">
        <v>150331</v>
      </c>
    </row>
    <row r="57377" spans="1:11" x14ac:dyDescent="0.35">
      <c r="A57377" s="1" t="s">
        <v>143551</v>
      </c>
      <c r="B57377" s="1" t="s">
        <v>150332</v>
      </c>
      <c r="C57377" s="1" t="s">
        <v>13</v>
      </c>
      <c r="D57377" s="1"/>
      <c r="E57377" s="2">
        <v>44774.867581018516</v>
      </c>
      <c r="F57377" s="2">
        <v>44774.867627314816</v>
      </c>
      <c r="G57377" s="1" t="s">
        <v>15</v>
      </c>
      <c r="H57377" t="b">
        <v>1</v>
      </c>
      <c r="I57377" t="b">
        <v>0</v>
      </c>
      <c r="J57377" s="1" t="s">
        <v>38947</v>
      </c>
      <c r="K57377" s="1" t="s">
        <v>150333</v>
      </c>
    </row>
    <row r="57378" spans="1:11" x14ac:dyDescent="0.35">
      <c r="A57378" s="1" t="s">
        <v>143551</v>
      </c>
      <c r="B57378" s="1" t="s">
        <v>150318</v>
      </c>
      <c r="C57378" s="1" t="s">
        <v>150334</v>
      </c>
      <c r="D57378" s="1" t="s">
        <v>150320</v>
      </c>
      <c r="E57378" s="2">
        <v>44774.862592592595</v>
      </c>
      <c r="F57378" s="2">
        <v>44774.862627314818</v>
      </c>
      <c r="G57378" s="1" t="s">
        <v>15</v>
      </c>
      <c r="H57378" t="b">
        <v>1</v>
      </c>
      <c r="I57378" t="b">
        <v>0</v>
      </c>
      <c r="J57378" s="1" t="s">
        <v>150335</v>
      </c>
      <c r="K57378" s="1" t="s">
        <v>150336</v>
      </c>
    </row>
    <row r="57379" spans="1:11" x14ac:dyDescent="0.35">
      <c r="A57379" s="1" t="s">
        <v>143551</v>
      </c>
      <c r="B57379" s="1" t="s">
        <v>150337</v>
      </c>
      <c r="C57379" s="1" t="s">
        <v>13</v>
      </c>
      <c r="D57379" s="1"/>
      <c r="E57379" s="2">
        <v>44774.844131944446</v>
      </c>
      <c r="F57379" s="2">
        <v>44774.844178240739</v>
      </c>
      <c r="G57379" s="1" t="s">
        <v>15</v>
      </c>
      <c r="H57379" t="b">
        <v>1</v>
      </c>
      <c r="I57379" t="b">
        <v>0</v>
      </c>
      <c r="J57379" s="1" t="s">
        <v>149703</v>
      </c>
      <c r="K57379" s="1" t="s">
        <v>150338</v>
      </c>
    </row>
    <row r="57380" spans="1:11" x14ac:dyDescent="0.35">
      <c r="A57380" s="1" t="s">
        <v>143551</v>
      </c>
      <c r="B57380" s="1" t="s">
        <v>150339</v>
      </c>
      <c r="C57380" s="1" t="s">
        <v>13</v>
      </c>
      <c r="D57380" s="1"/>
      <c r="E57380" s="2">
        <v>44774.843958333331</v>
      </c>
      <c r="F57380" s="2">
        <v>44774.844004629631</v>
      </c>
      <c r="G57380" s="1" t="s">
        <v>15</v>
      </c>
      <c r="H57380" t="b">
        <v>1</v>
      </c>
      <c r="I57380" t="b">
        <v>0</v>
      </c>
      <c r="J57380" s="1" t="s">
        <v>150040</v>
      </c>
      <c r="K57380" s="1" t="s">
        <v>150340</v>
      </c>
    </row>
    <row r="57381" spans="1:11" x14ac:dyDescent="0.35">
      <c r="A57381" s="1" t="s">
        <v>143551</v>
      </c>
      <c r="B57381" s="1" t="s">
        <v>150341</v>
      </c>
      <c r="C57381" s="1" t="s">
        <v>13</v>
      </c>
      <c r="D57381" s="1"/>
      <c r="E57381" s="2">
        <v>44774.843518518515</v>
      </c>
      <c r="F57381" s="2">
        <v>44774.843564814815</v>
      </c>
      <c r="G57381" s="1" t="s">
        <v>15</v>
      </c>
      <c r="H57381" t="b">
        <v>1</v>
      </c>
      <c r="I57381" t="b">
        <v>0</v>
      </c>
      <c r="J57381" s="1" t="s">
        <v>43404</v>
      </c>
      <c r="K57381" s="1" t="s">
        <v>150342</v>
      </c>
    </row>
    <row r="57382" spans="1:11" x14ac:dyDescent="0.35">
      <c r="A57382" s="1" t="s">
        <v>143551</v>
      </c>
      <c r="B57382" s="1" t="s">
        <v>150343</v>
      </c>
      <c r="C57382" s="1" t="s">
        <v>13</v>
      </c>
      <c r="D57382" s="1"/>
      <c r="E57382" s="2">
        <v>44774.842199074075</v>
      </c>
      <c r="F57382" s="2">
        <v>44774.842233796298</v>
      </c>
      <c r="G57382" s="1" t="s">
        <v>15</v>
      </c>
      <c r="H57382" t="b">
        <v>1</v>
      </c>
      <c r="I57382" t="b">
        <v>0</v>
      </c>
      <c r="J57382" s="1" t="s">
        <v>150344</v>
      </c>
      <c r="K57382" s="1" t="s">
        <v>150345</v>
      </c>
    </row>
    <row r="57383" spans="1:11" x14ac:dyDescent="0.35">
      <c r="A57383" s="1" t="s">
        <v>143551</v>
      </c>
      <c r="B57383" s="1" t="s">
        <v>150346</v>
      </c>
      <c r="C57383" s="1" t="s">
        <v>13</v>
      </c>
      <c r="D57383" s="1"/>
      <c r="E57383" s="2">
        <v>44774.841979166667</v>
      </c>
      <c r="F57383" s="2">
        <v>44774.842048611114</v>
      </c>
      <c r="G57383" s="1" t="s">
        <v>15</v>
      </c>
      <c r="H57383" t="b">
        <v>1</v>
      </c>
      <c r="I57383" t="b">
        <v>0</v>
      </c>
      <c r="J57383" s="1" t="s">
        <v>150051</v>
      </c>
      <c r="K57383" s="1" t="s">
        <v>150347</v>
      </c>
    </row>
    <row r="57384" spans="1:11" x14ac:dyDescent="0.35">
      <c r="A57384" s="1" t="s">
        <v>143551</v>
      </c>
      <c r="B57384" s="1" t="s">
        <v>150348</v>
      </c>
      <c r="C57384" s="1" t="s">
        <v>13</v>
      </c>
      <c r="D57384" s="1"/>
      <c r="E57384" s="2">
        <v>44774.841736111113</v>
      </c>
      <c r="F57384" s="2">
        <v>44774.841770833336</v>
      </c>
      <c r="G57384" s="1" t="s">
        <v>15</v>
      </c>
      <c r="H57384" t="b">
        <v>1</v>
      </c>
      <c r="I57384" t="b">
        <v>0</v>
      </c>
      <c r="J57384" s="1" t="s">
        <v>149568</v>
      </c>
      <c r="K57384" s="1" t="s">
        <v>150349</v>
      </c>
    </row>
    <row r="57385" spans="1:11" x14ac:dyDescent="0.35">
      <c r="A57385" s="1" t="s">
        <v>143551</v>
      </c>
      <c r="B57385" s="1" t="s">
        <v>150350</v>
      </c>
      <c r="C57385" s="1" t="s">
        <v>13</v>
      </c>
      <c r="D57385" s="1"/>
      <c r="E57385" s="2">
        <v>44774.841527777775</v>
      </c>
      <c r="F57385" s="2">
        <v>44774.841574074075</v>
      </c>
      <c r="G57385" s="1" t="s">
        <v>15</v>
      </c>
      <c r="H57385" t="b">
        <v>1</v>
      </c>
      <c r="I57385" t="b">
        <v>0</v>
      </c>
      <c r="J57385" s="1" t="s">
        <v>43401</v>
      </c>
      <c r="K57385" s="1" t="s">
        <v>150351</v>
      </c>
    </row>
    <row r="57386" spans="1:11" x14ac:dyDescent="0.35">
      <c r="A57386" s="1" t="s">
        <v>143551</v>
      </c>
      <c r="B57386" s="1" t="s">
        <v>150352</v>
      </c>
      <c r="C57386" s="1" t="s">
        <v>13</v>
      </c>
      <c r="D57386" s="1"/>
      <c r="E57386" s="2">
        <v>44774.840520833335</v>
      </c>
      <c r="F57386" s="2">
        <v>44774.840555555558</v>
      </c>
      <c r="G57386" s="1" t="s">
        <v>15</v>
      </c>
      <c r="H57386" t="b">
        <v>1</v>
      </c>
      <c r="I57386" t="b">
        <v>0</v>
      </c>
      <c r="J57386" s="1" t="s">
        <v>149574</v>
      </c>
      <c r="K57386" s="1" t="s">
        <v>150353</v>
      </c>
    </row>
    <row r="57387" spans="1:11" x14ac:dyDescent="0.35">
      <c r="A57387" s="1" t="s">
        <v>143551</v>
      </c>
      <c r="B57387" s="1" t="s">
        <v>150354</v>
      </c>
      <c r="C57387" s="1" t="s">
        <v>13</v>
      </c>
      <c r="D57387" s="1"/>
      <c r="E57387" s="2">
        <v>44774.84034722222</v>
      </c>
      <c r="F57387" s="2">
        <v>44774.840462962966</v>
      </c>
      <c r="G57387" s="1" t="s">
        <v>15</v>
      </c>
      <c r="H57387" t="b">
        <v>1</v>
      </c>
      <c r="I57387" t="b">
        <v>0</v>
      </c>
      <c r="J57387" s="1" t="s">
        <v>150058</v>
      </c>
      <c r="K57387" s="1" t="s">
        <v>150355</v>
      </c>
    </row>
    <row r="57388" spans="1:11" x14ac:dyDescent="0.35">
      <c r="A57388" s="1" t="s">
        <v>143551</v>
      </c>
      <c r="B57388" s="1" t="s">
        <v>150356</v>
      </c>
      <c r="C57388" s="1" t="s">
        <v>13</v>
      </c>
      <c r="D57388" s="1"/>
      <c r="E57388" s="2">
        <v>44774.835694444446</v>
      </c>
      <c r="F57388" s="2">
        <v>44774.835775462961</v>
      </c>
      <c r="G57388" s="1" t="s">
        <v>15</v>
      </c>
      <c r="H57388" t="b">
        <v>1</v>
      </c>
      <c r="I57388" t="b">
        <v>0</v>
      </c>
      <c r="J57388" s="1" t="s">
        <v>150357</v>
      </c>
      <c r="K57388" s="1" t="s">
        <v>150358</v>
      </c>
    </row>
    <row r="57389" spans="1:11" x14ac:dyDescent="0.35">
      <c r="A57389" s="1" t="s">
        <v>143551</v>
      </c>
      <c r="B57389" s="1" t="s">
        <v>150359</v>
      </c>
      <c r="C57389" s="1" t="s">
        <v>13</v>
      </c>
      <c r="D57389" s="1"/>
      <c r="E57389" s="2">
        <v>44774.82508101852</v>
      </c>
      <c r="F57389" s="2">
        <v>44774.825162037036</v>
      </c>
      <c r="G57389" s="1" t="s">
        <v>15</v>
      </c>
      <c r="H57389" t="b">
        <v>1</v>
      </c>
      <c r="I57389" t="b">
        <v>0</v>
      </c>
      <c r="J57389" s="1" t="s">
        <v>150360</v>
      </c>
      <c r="K57389" s="1" t="s">
        <v>150361</v>
      </c>
    </row>
    <row r="57390" spans="1:11" x14ac:dyDescent="0.35">
      <c r="A57390" s="1" t="s">
        <v>143551</v>
      </c>
      <c r="B57390" s="1" t="s">
        <v>150362</v>
      </c>
      <c r="C57390" s="1" t="s">
        <v>13</v>
      </c>
      <c r="D57390" s="1"/>
      <c r="E57390" s="2">
        <v>44774.819502314815</v>
      </c>
      <c r="F57390" s="2">
        <v>44774.81958333333</v>
      </c>
      <c r="G57390" s="1" t="s">
        <v>15</v>
      </c>
      <c r="H57390" t="b">
        <v>1</v>
      </c>
      <c r="I57390" t="b">
        <v>0</v>
      </c>
      <c r="J57390" s="1" t="s">
        <v>149698</v>
      </c>
      <c r="K57390" s="1" t="s">
        <v>150363</v>
      </c>
    </row>
    <row r="57391" spans="1:11" x14ac:dyDescent="0.35">
      <c r="A57391" s="1" t="s">
        <v>143551</v>
      </c>
      <c r="B57391" s="1" t="s">
        <v>24159</v>
      </c>
      <c r="C57391" s="1" t="s">
        <v>2990</v>
      </c>
      <c r="D57391" s="1"/>
      <c r="E57391" s="2">
        <v>44774.81925925926</v>
      </c>
      <c r="F57391" s="2">
        <v>44774.819374999999</v>
      </c>
      <c r="G57391" s="1" t="s">
        <v>15</v>
      </c>
      <c r="H57391" t="b">
        <v>1</v>
      </c>
      <c r="I57391" t="b">
        <v>0</v>
      </c>
      <c r="J57391" s="1" t="s">
        <v>149698</v>
      </c>
      <c r="K57391" s="1" t="s">
        <v>150364</v>
      </c>
    </row>
    <row r="57392" spans="1:11" x14ac:dyDescent="0.35">
      <c r="A57392" s="1" t="s">
        <v>143551</v>
      </c>
      <c r="B57392" s="1" t="s">
        <v>150365</v>
      </c>
      <c r="C57392" s="1" t="s">
        <v>13</v>
      </c>
      <c r="D57392" s="1"/>
      <c r="E57392" s="2">
        <v>44774.816111111111</v>
      </c>
      <c r="F57392" s="2">
        <v>44774.816342592596</v>
      </c>
      <c r="G57392" s="1" t="s">
        <v>15</v>
      </c>
      <c r="H57392" t="b">
        <v>1</v>
      </c>
      <c r="I57392" t="b">
        <v>1</v>
      </c>
      <c r="J57392" s="1" t="s">
        <v>33999</v>
      </c>
      <c r="K57392" s="1" t="s">
        <v>150366</v>
      </c>
    </row>
    <row r="57393" spans="1:11" x14ac:dyDescent="0.35">
      <c r="A57393" s="1" t="s">
        <v>143551</v>
      </c>
      <c r="B57393" s="1" t="s">
        <v>150220</v>
      </c>
      <c r="C57393" s="1" t="s">
        <v>13</v>
      </c>
      <c r="D57393" s="1"/>
      <c r="E57393" s="2">
        <v>44774.811840277776</v>
      </c>
      <c r="F57393" s="2">
        <v>44774.811886574076</v>
      </c>
      <c r="G57393" s="1" t="s">
        <v>15</v>
      </c>
      <c r="H57393" t="b">
        <v>1</v>
      </c>
      <c r="I57393" t="b">
        <v>0</v>
      </c>
      <c r="J57393" s="1" t="s">
        <v>33659</v>
      </c>
      <c r="K57393" s="1" t="s">
        <v>150367</v>
      </c>
    </row>
    <row r="57394" spans="1:11" x14ac:dyDescent="0.35">
      <c r="A57394" s="1" t="s">
        <v>143551</v>
      </c>
      <c r="B57394" s="1" t="s">
        <v>150368</v>
      </c>
      <c r="C57394" s="1" t="s">
        <v>13</v>
      </c>
      <c r="D57394" s="1"/>
      <c r="E57394" s="2">
        <v>44774.804861111108</v>
      </c>
      <c r="F57394" s="2">
        <v>44774.804907407408</v>
      </c>
      <c r="G57394" s="1" t="s">
        <v>15</v>
      </c>
      <c r="H57394" t="b">
        <v>1</v>
      </c>
      <c r="I57394" t="b">
        <v>0</v>
      </c>
      <c r="J57394" s="1" t="s">
        <v>150369</v>
      </c>
      <c r="K57394" s="1" t="s">
        <v>150370</v>
      </c>
    </row>
    <row r="57395" spans="1:11" x14ac:dyDescent="0.35">
      <c r="A57395" s="1" t="s">
        <v>143551</v>
      </c>
      <c r="B57395" s="1" t="s">
        <v>150371</v>
      </c>
      <c r="C57395" s="1" t="s">
        <v>13</v>
      </c>
      <c r="D57395" s="1"/>
      <c r="E57395" s="2">
        <v>44774.801226851851</v>
      </c>
      <c r="F57395" s="2">
        <v>44774.801307870373</v>
      </c>
      <c r="G57395" s="1" t="s">
        <v>15</v>
      </c>
      <c r="H57395" t="b">
        <v>1</v>
      </c>
      <c r="I57395" t="b">
        <v>0</v>
      </c>
      <c r="J57395" s="1" t="s">
        <v>33576</v>
      </c>
      <c r="K57395" s="1" t="s">
        <v>150372</v>
      </c>
    </row>
    <row r="57396" spans="1:11" x14ac:dyDescent="0.35">
      <c r="A57396" s="1" t="s">
        <v>143551</v>
      </c>
      <c r="B57396" s="1" t="s">
        <v>150373</v>
      </c>
      <c r="C57396" s="1" t="s">
        <v>13</v>
      </c>
      <c r="D57396" s="1"/>
      <c r="E57396" s="2">
        <v>44774.800567129627</v>
      </c>
      <c r="F57396" s="2">
        <v>44774.800682870373</v>
      </c>
      <c r="G57396" s="1" t="s">
        <v>15</v>
      </c>
      <c r="H57396" t="b">
        <v>1</v>
      </c>
      <c r="I57396" t="b">
        <v>0</v>
      </c>
      <c r="J57396" s="1" t="s">
        <v>34681</v>
      </c>
      <c r="K57396" s="1" t="s">
        <v>150374</v>
      </c>
    </row>
    <row r="57397" spans="1:11" x14ac:dyDescent="0.35">
      <c r="A57397" s="1" t="s">
        <v>143551</v>
      </c>
      <c r="B57397" s="1" t="s">
        <v>150375</v>
      </c>
      <c r="C57397" s="1" t="s">
        <v>13</v>
      </c>
      <c r="D57397" s="1"/>
      <c r="E57397" s="2">
        <v>44774.790162037039</v>
      </c>
      <c r="F57397" s="2">
        <v>44774.790208333332</v>
      </c>
      <c r="G57397" s="1" t="s">
        <v>15</v>
      </c>
      <c r="H57397" t="b">
        <v>1</v>
      </c>
      <c r="I57397" t="b">
        <v>0</v>
      </c>
      <c r="J57397" s="1" t="s">
        <v>150376</v>
      </c>
      <c r="K57397" s="1" t="s">
        <v>150377</v>
      </c>
    </row>
    <row r="57398" spans="1:11" x14ac:dyDescent="0.35">
      <c r="A57398" s="1" t="s">
        <v>143551</v>
      </c>
      <c r="B57398" s="1" t="s">
        <v>150378</v>
      </c>
      <c r="C57398" s="1" t="s">
        <v>13</v>
      </c>
      <c r="D57398" s="1"/>
      <c r="E57398" s="2">
        <v>44774.768576388888</v>
      </c>
      <c r="F57398" s="2">
        <v>44774.768622685187</v>
      </c>
      <c r="G57398" s="1" t="s">
        <v>15</v>
      </c>
      <c r="H57398" t="b">
        <v>1</v>
      </c>
      <c r="I57398" t="b">
        <v>0</v>
      </c>
      <c r="J57398" s="1" t="s">
        <v>149734</v>
      </c>
      <c r="K57398" s="1" t="s">
        <v>150379</v>
      </c>
    </row>
    <row r="57399" spans="1:11" x14ac:dyDescent="0.35">
      <c r="A57399" s="1" t="s">
        <v>143551</v>
      </c>
      <c r="B57399" s="1" t="s">
        <v>150380</v>
      </c>
      <c r="C57399" s="1" t="s">
        <v>13</v>
      </c>
      <c r="D57399" s="1"/>
      <c r="E57399" s="2">
        <v>44774.765462962961</v>
      </c>
      <c r="F57399" s="2">
        <v>44774.765509259261</v>
      </c>
      <c r="G57399" s="1" t="s">
        <v>15</v>
      </c>
      <c r="H57399" t="b">
        <v>1</v>
      </c>
      <c r="I57399" t="b">
        <v>0</v>
      </c>
      <c r="J57399" s="1" t="s">
        <v>149738</v>
      </c>
      <c r="K57399" s="1" t="s">
        <v>150381</v>
      </c>
    </row>
    <row r="57400" spans="1:11" x14ac:dyDescent="0.35">
      <c r="A57400" s="1" t="s">
        <v>143551</v>
      </c>
      <c r="B57400" s="1" t="s">
        <v>150382</v>
      </c>
      <c r="C57400" s="1" t="s">
        <v>13</v>
      </c>
      <c r="D57400" s="1"/>
      <c r="E57400" s="2">
        <v>44774.757685185185</v>
      </c>
      <c r="F57400" s="2">
        <v>44774.757731481484</v>
      </c>
      <c r="G57400" s="1" t="s">
        <v>15</v>
      </c>
      <c r="H57400" t="b">
        <v>1</v>
      </c>
      <c r="I57400" t="b">
        <v>0</v>
      </c>
      <c r="J57400" s="1" t="s">
        <v>150383</v>
      </c>
      <c r="K57400" s="1" t="s">
        <v>150384</v>
      </c>
    </row>
    <row r="57401" spans="1:11" x14ac:dyDescent="0.35">
      <c r="A57401" s="1" t="s">
        <v>143551</v>
      </c>
      <c r="B57401" s="1" t="s">
        <v>150385</v>
      </c>
      <c r="C57401" s="1" t="s">
        <v>13</v>
      </c>
      <c r="D57401" s="1"/>
      <c r="E57401" s="2">
        <v>44774.718553240738</v>
      </c>
      <c r="F57401" s="2">
        <v>44774.718599537038</v>
      </c>
      <c r="G57401" s="1" t="s">
        <v>15</v>
      </c>
      <c r="H57401" t="b">
        <v>1</v>
      </c>
      <c r="I57401" t="b">
        <v>0</v>
      </c>
      <c r="J57401" s="1" t="s">
        <v>150386</v>
      </c>
      <c r="K57401" s="1" t="s">
        <v>150387</v>
      </c>
    </row>
    <row r="57402" spans="1:11" x14ac:dyDescent="0.35">
      <c r="A57402" s="1" t="s">
        <v>143551</v>
      </c>
      <c r="B57402" s="1" t="s">
        <v>150388</v>
      </c>
      <c r="C57402" s="1" t="s">
        <v>13</v>
      </c>
      <c r="D57402" s="1"/>
      <c r="E57402" s="2">
        <v>44774.716909722221</v>
      </c>
      <c r="F57402" s="2">
        <v>44774.716979166667</v>
      </c>
      <c r="G57402" s="1" t="s">
        <v>15</v>
      </c>
      <c r="H57402" t="b">
        <v>1</v>
      </c>
      <c r="I57402" t="b">
        <v>0</v>
      </c>
      <c r="J57402" s="1" t="s">
        <v>150389</v>
      </c>
      <c r="K57402" s="1" t="s">
        <v>150390</v>
      </c>
    </row>
    <row r="57403" spans="1:11" x14ac:dyDescent="0.35">
      <c r="A57403" s="1" t="s">
        <v>143551</v>
      </c>
      <c r="B57403" s="1" t="s">
        <v>150391</v>
      </c>
      <c r="C57403" s="1" t="s">
        <v>13</v>
      </c>
      <c r="D57403" s="1"/>
      <c r="E57403" s="2">
        <v>44774.702187499999</v>
      </c>
      <c r="F57403" s="2">
        <v>44774.702233796299</v>
      </c>
      <c r="G57403" s="1" t="s">
        <v>15</v>
      </c>
      <c r="H57403" t="b">
        <v>1</v>
      </c>
      <c r="I57403" t="b">
        <v>0</v>
      </c>
      <c r="J57403" s="1" t="s">
        <v>149599</v>
      </c>
      <c r="K57403" s="1" t="s">
        <v>150392</v>
      </c>
    </row>
    <row r="57404" spans="1:11" x14ac:dyDescent="0.35">
      <c r="A57404" s="1" t="s">
        <v>143551</v>
      </c>
      <c r="B57404" s="1" t="s">
        <v>150393</v>
      </c>
      <c r="C57404" s="1" t="s">
        <v>13</v>
      </c>
      <c r="D57404" s="1"/>
      <c r="E57404" s="2">
        <v>44774.701203703706</v>
      </c>
      <c r="F57404" s="2">
        <v>44774.701249999998</v>
      </c>
      <c r="G57404" s="1" t="s">
        <v>15</v>
      </c>
      <c r="H57404" t="b">
        <v>1</v>
      </c>
      <c r="I57404" t="b">
        <v>0</v>
      </c>
      <c r="J57404" s="1" t="s">
        <v>150394</v>
      </c>
      <c r="K57404" s="1" t="s">
        <v>150395</v>
      </c>
    </row>
    <row r="57405" spans="1:11" x14ac:dyDescent="0.35">
      <c r="A57405" s="1" t="s">
        <v>143551</v>
      </c>
      <c r="B57405" s="1" t="s">
        <v>150396</v>
      </c>
      <c r="C57405" s="1" t="s">
        <v>4200</v>
      </c>
      <c r="D57405" s="1"/>
      <c r="E57405" s="2">
        <v>44774.700416666667</v>
      </c>
      <c r="F57405" s="2">
        <v>44774.700474537036</v>
      </c>
      <c r="G57405" s="1" t="s">
        <v>15</v>
      </c>
      <c r="H57405" t="b">
        <v>1</v>
      </c>
      <c r="I57405" t="b">
        <v>0</v>
      </c>
      <c r="J57405" s="1" t="s">
        <v>150397</v>
      </c>
      <c r="K57405" s="1" t="s">
        <v>150398</v>
      </c>
    </row>
    <row r="57406" spans="1:11" x14ac:dyDescent="0.35">
      <c r="A57406" s="1" t="s">
        <v>143551</v>
      </c>
      <c r="B57406" s="1" t="s">
        <v>150399</v>
      </c>
      <c r="C57406" s="1" t="s">
        <v>13</v>
      </c>
      <c r="D57406" s="1"/>
      <c r="E57406" s="2">
        <v>44774.696898148148</v>
      </c>
      <c r="F57406" s="2">
        <v>44774.699166666665</v>
      </c>
      <c r="G57406" s="1" t="s">
        <v>15</v>
      </c>
      <c r="H57406" t="b">
        <v>1</v>
      </c>
      <c r="I57406" t="b">
        <v>1</v>
      </c>
      <c r="J57406" s="1" t="s">
        <v>150400</v>
      </c>
      <c r="K57406" s="1" t="s">
        <v>150401</v>
      </c>
    </row>
    <row r="57407" spans="1:11" x14ac:dyDescent="0.35">
      <c r="A57407" s="1" t="s">
        <v>143551</v>
      </c>
      <c r="B57407" s="1" t="s">
        <v>150402</v>
      </c>
      <c r="C57407" s="1" t="s">
        <v>13</v>
      </c>
      <c r="D57407" s="1"/>
      <c r="E57407" s="2">
        <v>44774.697916666664</v>
      </c>
      <c r="F57407" s="2">
        <v>44774.69903935185</v>
      </c>
      <c r="G57407" s="1" t="s">
        <v>15</v>
      </c>
      <c r="H57407" t="b">
        <v>1</v>
      </c>
      <c r="I57407" t="b">
        <v>1</v>
      </c>
      <c r="J57407" s="1" t="s">
        <v>150403</v>
      </c>
      <c r="K57407" s="1" t="s">
        <v>150404</v>
      </c>
    </row>
    <row r="57408" spans="1:11" x14ac:dyDescent="0.35">
      <c r="A57408" s="1" t="s">
        <v>143551</v>
      </c>
      <c r="B57408" s="1" t="s">
        <v>150405</v>
      </c>
      <c r="C57408" s="1" t="s">
        <v>4200</v>
      </c>
      <c r="D57408" s="1"/>
      <c r="E57408" s="2">
        <v>44774.698773148149</v>
      </c>
      <c r="F57408" s="2">
        <v>44774.698842592596</v>
      </c>
      <c r="G57408" s="1" t="s">
        <v>15</v>
      </c>
      <c r="H57408" t="b">
        <v>1</v>
      </c>
      <c r="I57408" t="b">
        <v>0</v>
      </c>
      <c r="J57408" s="1" t="s">
        <v>149791</v>
      </c>
      <c r="K57408" s="1" t="s">
        <v>150406</v>
      </c>
    </row>
    <row r="57409" spans="1:11" x14ac:dyDescent="0.35">
      <c r="A57409" s="1" t="s">
        <v>143551</v>
      </c>
      <c r="B57409" s="1" t="s">
        <v>150407</v>
      </c>
      <c r="C57409" s="1" t="s">
        <v>4200</v>
      </c>
      <c r="D57409" s="1"/>
      <c r="E57409" s="2">
        <v>44774.698252314818</v>
      </c>
      <c r="F57409" s="2">
        <v>44774.698321759257</v>
      </c>
      <c r="G57409" s="1" t="s">
        <v>15</v>
      </c>
      <c r="H57409" t="b">
        <v>1</v>
      </c>
      <c r="I57409" t="b">
        <v>0</v>
      </c>
      <c r="J57409" s="1" t="s">
        <v>150408</v>
      </c>
      <c r="K57409" s="1" t="s">
        <v>150409</v>
      </c>
    </row>
    <row r="57410" spans="1:11" x14ac:dyDescent="0.35">
      <c r="A57410" s="1" t="s">
        <v>143551</v>
      </c>
      <c r="B57410" s="1" t="s">
        <v>150410</v>
      </c>
      <c r="C57410" s="1" t="s">
        <v>4200</v>
      </c>
      <c r="D57410" s="1"/>
      <c r="E57410" s="2">
        <v>44774.697870370372</v>
      </c>
      <c r="F57410" s="2">
        <v>44774.697928240741</v>
      </c>
      <c r="G57410" s="1" t="s">
        <v>15</v>
      </c>
      <c r="H57410" t="b">
        <v>1</v>
      </c>
      <c r="I57410" t="b">
        <v>0</v>
      </c>
      <c r="J57410" s="1" t="s">
        <v>149663</v>
      </c>
      <c r="K57410" s="1" t="s">
        <v>150411</v>
      </c>
    </row>
    <row r="57411" spans="1:11" x14ac:dyDescent="0.35">
      <c r="A57411" s="1" t="s">
        <v>143551</v>
      </c>
      <c r="B57411" s="1" t="s">
        <v>150412</v>
      </c>
      <c r="C57411" s="1" t="s">
        <v>4200</v>
      </c>
      <c r="D57411" s="1"/>
      <c r="E57411" s="2">
        <v>44774.695925925924</v>
      </c>
      <c r="F57411" s="2">
        <v>44774.696053240739</v>
      </c>
      <c r="G57411" s="1" t="s">
        <v>15</v>
      </c>
      <c r="H57411" t="b">
        <v>1</v>
      </c>
      <c r="I57411" t="b">
        <v>0</v>
      </c>
      <c r="J57411" s="1" t="s">
        <v>149671</v>
      </c>
      <c r="K57411" s="1" t="s">
        <v>150413</v>
      </c>
    </row>
    <row r="57412" spans="1:11" x14ac:dyDescent="0.35">
      <c r="A57412" s="1" t="s">
        <v>143551</v>
      </c>
      <c r="B57412" s="1" t="s">
        <v>150414</v>
      </c>
      <c r="C57412" s="1" t="s">
        <v>13</v>
      </c>
      <c r="D57412" s="1"/>
      <c r="E57412" s="2">
        <v>44774.690104166664</v>
      </c>
      <c r="F57412" s="2">
        <v>44774.690162037034</v>
      </c>
      <c r="G57412" s="1" t="s">
        <v>15</v>
      </c>
      <c r="H57412" t="b">
        <v>1</v>
      </c>
      <c r="I57412" t="b">
        <v>0</v>
      </c>
      <c r="J57412" s="1" t="s">
        <v>41320</v>
      </c>
      <c r="K57412" s="1" t="s">
        <v>150415</v>
      </c>
    </row>
    <row r="57413" spans="1:11" x14ac:dyDescent="0.35">
      <c r="A57413" s="1" t="s">
        <v>143551</v>
      </c>
      <c r="B57413" s="1" t="s">
        <v>150416</v>
      </c>
      <c r="C57413" s="1" t="s">
        <v>13</v>
      </c>
      <c r="D57413" s="1"/>
      <c r="E57413" s="2">
        <v>44774.657777777778</v>
      </c>
      <c r="F57413" s="2">
        <v>44774.657824074071</v>
      </c>
      <c r="G57413" s="1" t="s">
        <v>15</v>
      </c>
      <c r="H57413" t="b">
        <v>1</v>
      </c>
      <c r="I57413" t="b">
        <v>0</v>
      </c>
      <c r="J57413" s="1" t="s">
        <v>150417</v>
      </c>
      <c r="K57413" s="1" t="s">
        <v>150418</v>
      </c>
    </row>
    <row r="57414" spans="1:11" x14ac:dyDescent="0.35">
      <c r="A57414" s="1" t="s">
        <v>143551</v>
      </c>
      <c r="B57414" s="1" t="s">
        <v>150419</v>
      </c>
      <c r="C57414" s="1" t="s">
        <v>13</v>
      </c>
      <c r="D57414" s="1"/>
      <c r="E57414" s="2">
        <v>44774.644479166665</v>
      </c>
      <c r="F57414" s="2">
        <v>44774.648252314815</v>
      </c>
      <c r="G57414" s="1" t="s">
        <v>15</v>
      </c>
      <c r="H57414" t="b">
        <v>1</v>
      </c>
      <c r="I57414" t="b">
        <v>1</v>
      </c>
      <c r="J57414" s="1" t="s">
        <v>150420</v>
      </c>
      <c r="K57414" s="1" t="s">
        <v>150421</v>
      </c>
    </row>
    <row r="57415" spans="1:11" x14ac:dyDescent="0.35">
      <c r="A57415" s="1" t="s">
        <v>143551</v>
      </c>
      <c r="B57415" s="1" t="s">
        <v>150312</v>
      </c>
      <c r="C57415" s="1" t="s">
        <v>13</v>
      </c>
      <c r="D57415" s="1"/>
      <c r="E57415" s="2">
        <v>44774.613402777781</v>
      </c>
      <c r="F57415" s="2">
        <v>44774.61346064815</v>
      </c>
      <c r="G57415" s="1" t="s">
        <v>15</v>
      </c>
      <c r="H57415" t="b">
        <v>1</v>
      </c>
      <c r="I57415" t="b">
        <v>0</v>
      </c>
      <c r="J57415" s="1" t="s">
        <v>41696</v>
      </c>
      <c r="K57415" s="1" t="s">
        <v>150422</v>
      </c>
    </row>
    <row r="57416" spans="1:11" x14ac:dyDescent="0.35">
      <c r="A57416" s="1" t="s">
        <v>143551</v>
      </c>
      <c r="B57416" s="1" t="s">
        <v>150423</v>
      </c>
      <c r="C57416" s="1" t="s">
        <v>13</v>
      </c>
      <c r="D57416" s="1"/>
      <c r="E57416" s="2">
        <v>44774.612986111111</v>
      </c>
      <c r="F57416" s="2">
        <v>44774.613032407404</v>
      </c>
      <c r="G57416" s="1" t="s">
        <v>15</v>
      </c>
      <c r="H57416" t="b">
        <v>1</v>
      </c>
      <c r="I57416" t="b">
        <v>0</v>
      </c>
      <c r="J57416" s="1" t="s">
        <v>150424</v>
      </c>
      <c r="K57416" s="1" t="s">
        <v>150425</v>
      </c>
    </row>
    <row r="57417" spans="1:11" x14ac:dyDescent="0.35">
      <c r="A57417" s="1" t="s">
        <v>143551</v>
      </c>
      <c r="B57417" s="1" t="s">
        <v>150426</v>
      </c>
      <c r="C57417" s="1" t="s">
        <v>13</v>
      </c>
      <c r="D57417" s="1"/>
      <c r="E57417" s="2">
        <v>44774.611030092594</v>
      </c>
      <c r="F57417" s="2">
        <v>44774.611145833333</v>
      </c>
      <c r="G57417" s="1" t="s">
        <v>15</v>
      </c>
      <c r="H57417" t="b">
        <v>1</v>
      </c>
      <c r="I57417" t="b">
        <v>0</v>
      </c>
      <c r="J57417" s="1" t="s">
        <v>150427</v>
      </c>
      <c r="K57417" s="1" t="s">
        <v>150428</v>
      </c>
    </row>
    <row r="57418" spans="1:11" x14ac:dyDescent="0.35">
      <c r="A57418" s="1" t="s">
        <v>143551</v>
      </c>
      <c r="B57418" s="1" t="s">
        <v>150429</v>
      </c>
      <c r="C57418" s="1" t="s">
        <v>13</v>
      </c>
      <c r="D57418" s="1"/>
      <c r="E57418" s="2">
        <v>44774.565995370373</v>
      </c>
      <c r="F57418" s="2">
        <v>44774.566041666665</v>
      </c>
      <c r="G57418" s="1" t="s">
        <v>15</v>
      </c>
      <c r="H57418" t="b">
        <v>1</v>
      </c>
      <c r="I57418" t="b">
        <v>0</v>
      </c>
      <c r="J57418" s="1" t="s">
        <v>150430</v>
      </c>
      <c r="K57418" s="1" t="s">
        <v>150431</v>
      </c>
    </row>
    <row r="57419" spans="1:11" x14ac:dyDescent="0.35">
      <c r="A57419" s="1" t="s">
        <v>143551</v>
      </c>
      <c r="B57419" s="1" t="s">
        <v>150419</v>
      </c>
      <c r="C57419" s="1" t="s">
        <v>13</v>
      </c>
      <c r="D57419" s="1"/>
      <c r="E57419" s="2">
        <v>44774.537777777776</v>
      </c>
      <c r="F57419" s="2">
        <v>44774.53802083333</v>
      </c>
      <c r="G57419" s="1" t="s">
        <v>15</v>
      </c>
      <c r="H57419" t="b">
        <v>1</v>
      </c>
      <c r="I57419" t="b">
        <v>1</v>
      </c>
      <c r="J57419" s="1" t="s">
        <v>150420</v>
      </c>
      <c r="K57419" s="1" t="s">
        <v>150432</v>
      </c>
    </row>
    <row r="57420" spans="1:11" x14ac:dyDescent="0.35">
      <c r="A57420" s="1" t="s">
        <v>143551</v>
      </c>
      <c r="B57420" s="1" t="s">
        <v>150433</v>
      </c>
      <c r="C57420" s="1" t="s">
        <v>13</v>
      </c>
      <c r="D57420" s="1"/>
      <c r="E57420" s="2">
        <v>44774.496863425928</v>
      </c>
      <c r="F57420" s="2">
        <v>44774.49695601852</v>
      </c>
      <c r="G57420" s="1" t="s">
        <v>264</v>
      </c>
      <c r="H57420" t="b">
        <v>1</v>
      </c>
      <c r="I57420" t="b">
        <v>0</v>
      </c>
      <c r="J57420" s="1" t="s">
        <v>150434</v>
      </c>
      <c r="K57420" s="1" t="s">
        <v>150435</v>
      </c>
    </row>
    <row r="57421" spans="1:11" x14ac:dyDescent="0.35">
      <c r="A57421" s="1" t="s">
        <v>143551</v>
      </c>
      <c r="B57421" s="1" t="s">
        <v>150436</v>
      </c>
      <c r="C57421" s="1" t="s">
        <v>13</v>
      </c>
      <c r="D57421" s="1"/>
      <c r="E57421" s="2">
        <v>44774.496365740742</v>
      </c>
      <c r="F57421" s="2">
        <v>44774.496458333335</v>
      </c>
      <c r="G57421" s="1" t="s">
        <v>264</v>
      </c>
      <c r="H57421" t="b">
        <v>1</v>
      </c>
      <c r="I57421" t="b">
        <v>0</v>
      </c>
      <c r="J57421" s="1" t="s">
        <v>150434</v>
      </c>
      <c r="K57421" s="1" t="s">
        <v>150437</v>
      </c>
    </row>
    <row r="57422" spans="1:11" x14ac:dyDescent="0.35">
      <c r="A57422" s="1" t="s">
        <v>143551</v>
      </c>
      <c r="B57422" s="1" t="s">
        <v>150438</v>
      </c>
      <c r="C57422" s="1" t="s">
        <v>4200</v>
      </c>
      <c r="D57422" s="1"/>
      <c r="E57422" s="2">
        <v>44774.477152777778</v>
      </c>
      <c r="F57422" s="2">
        <v>44774.477280092593</v>
      </c>
      <c r="G57422" s="1" t="s">
        <v>264</v>
      </c>
      <c r="H57422" t="b">
        <v>1</v>
      </c>
      <c r="I57422" t="b">
        <v>0</v>
      </c>
      <c r="J57422" s="1" t="s">
        <v>150439</v>
      </c>
      <c r="K57422" s="1" t="s">
        <v>150440</v>
      </c>
    </row>
    <row r="57423" spans="1:11" x14ac:dyDescent="0.35">
      <c r="A57423" s="1" t="s">
        <v>143551</v>
      </c>
      <c r="B57423" s="1" t="s">
        <v>150131</v>
      </c>
      <c r="C57423" s="1" t="s">
        <v>13</v>
      </c>
      <c r="D57423" s="1"/>
      <c r="E57423" s="2">
        <v>44773.811053240737</v>
      </c>
      <c r="F57423" s="2">
        <v>44773.811099537037</v>
      </c>
      <c r="G57423" s="1" t="s">
        <v>15</v>
      </c>
      <c r="H57423" t="b">
        <v>1</v>
      </c>
      <c r="I57423" t="b">
        <v>0</v>
      </c>
      <c r="J57423" s="1" t="s">
        <v>149650</v>
      </c>
      <c r="K57423" s="1" t="s">
        <v>150441</v>
      </c>
    </row>
    <row r="57424" spans="1:11" x14ac:dyDescent="0.35">
      <c r="A57424" s="1" t="s">
        <v>143551</v>
      </c>
      <c r="B57424" s="1" t="s">
        <v>150129</v>
      </c>
      <c r="C57424" s="1" t="s">
        <v>13</v>
      </c>
      <c r="D57424" s="1"/>
      <c r="E57424" s="2">
        <v>44773.811030092591</v>
      </c>
      <c r="F57424" s="2">
        <v>44773.811076388891</v>
      </c>
      <c r="G57424" s="1" t="s">
        <v>15</v>
      </c>
      <c r="H57424" t="b">
        <v>1</v>
      </c>
      <c r="I57424" t="b">
        <v>0</v>
      </c>
      <c r="J57424" s="1" t="s">
        <v>149653</v>
      </c>
      <c r="K57424" s="1" t="s">
        <v>150442</v>
      </c>
    </row>
    <row r="57425" spans="1:11" x14ac:dyDescent="0.35">
      <c r="A57425" s="1" t="s">
        <v>143551</v>
      </c>
      <c r="B57425" s="1" t="s">
        <v>150443</v>
      </c>
      <c r="C57425" s="1" t="s">
        <v>13</v>
      </c>
      <c r="D57425" s="1"/>
      <c r="E57425" s="2">
        <v>44773.811006944445</v>
      </c>
      <c r="F57425" s="2">
        <v>44773.811064814814</v>
      </c>
      <c r="G57425" s="1" t="s">
        <v>15</v>
      </c>
      <c r="H57425" t="b">
        <v>1</v>
      </c>
      <c r="I57425" t="b">
        <v>0</v>
      </c>
      <c r="J57425" s="1" t="s">
        <v>149354</v>
      </c>
      <c r="K57425" s="1" t="s">
        <v>150444</v>
      </c>
    </row>
    <row r="57426" spans="1:11" x14ac:dyDescent="0.35">
      <c r="A57426" s="1" t="s">
        <v>143551</v>
      </c>
      <c r="B57426" s="1" t="s">
        <v>147060</v>
      </c>
      <c r="C57426" s="1" t="s">
        <v>13</v>
      </c>
      <c r="D57426" s="1"/>
      <c r="E57426" s="2">
        <v>44773.810983796298</v>
      </c>
      <c r="F57426" s="2">
        <v>44773.811041666668</v>
      </c>
      <c r="G57426" s="1" t="s">
        <v>15</v>
      </c>
      <c r="H57426" t="b">
        <v>1</v>
      </c>
      <c r="I57426" t="b">
        <v>0</v>
      </c>
      <c r="J57426" s="1" t="s">
        <v>147061</v>
      </c>
      <c r="K57426" s="1" t="s">
        <v>150445</v>
      </c>
    </row>
    <row r="57427" spans="1:11" x14ac:dyDescent="0.35">
      <c r="A57427" s="1" t="s">
        <v>143551</v>
      </c>
      <c r="B57427" s="1" t="s">
        <v>150446</v>
      </c>
      <c r="C57427" s="1" t="s">
        <v>13</v>
      </c>
      <c r="D57427" s="1"/>
      <c r="E57427" s="2">
        <v>44773.810289351852</v>
      </c>
      <c r="F57427" s="2">
        <v>44773.810393518521</v>
      </c>
      <c r="G57427" s="1" t="s">
        <v>15</v>
      </c>
      <c r="H57427" t="b">
        <v>1</v>
      </c>
      <c r="I57427" t="b">
        <v>0</v>
      </c>
      <c r="J57427" s="1" t="s">
        <v>150447</v>
      </c>
      <c r="K57427" s="1" t="s">
        <v>150448</v>
      </c>
    </row>
    <row r="57428" spans="1:11" x14ac:dyDescent="0.35">
      <c r="A57428" s="1" t="s">
        <v>143551</v>
      </c>
      <c r="B57428" s="1" t="s">
        <v>150449</v>
      </c>
      <c r="C57428" s="1" t="s">
        <v>13</v>
      </c>
      <c r="D57428" s="1"/>
      <c r="E57428" s="2">
        <v>44773.810208333336</v>
      </c>
      <c r="F57428" s="2">
        <v>44773.810266203705</v>
      </c>
      <c r="G57428" s="1" t="s">
        <v>15</v>
      </c>
      <c r="H57428" t="b">
        <v>1</v>
      </c>
      <c r="I57428" t="b">
        <v>0</v>
      </c>
      <c r="J57428" s="1" t="s">
        <v>150450</v>
      </c>
      <c r="K57428" s="1" t="s">
        <v>150451</v>
      </c>
    </row>
    <row r="57429" spans="1:11" x14ac:dyDescent="0.35">
      <c r="A57429" s="1" t="s">
        <v>143551</v>
      </c>
      <c r="B57429" s="1" t="s">
        <v>150452</v>
      </c>
      <c r="C57429" s="1" t="s">
        <v>13</v>
      </c>
      <c r="D57429" s="1"/>
      <c r="E57429" s="2">
        <v>44773.778923611113</v>
      </c>
      <c r="F57429" s="2">
        <v>44773.778969907406</v>
      </c>
      <c r="G57429" s="1" t="s">
        <v>15</v>
      </c>
      <c r="H57429" t="b">
        <v>1</v>
      </c>
      <c r="I57429" t="b">
        <v>0</v>
      </c>
      <c r="J57429" s="1" t="s">
        <v>27917</v>
      </c>
      <c r="K57429" s="1" t="s">
        <v>150453</v>
      </c>
    </row>
    <row r="57430" spans="1:11" x14ac:dyDescent="0.35">
      <c r="A57430" s="1" t="s">
        <v>143551</v>
      </c>
      <c r="B57430" s="1" t="s">
        <v>24923</v>
      </c>
      <c r="C57430" s="1" t="s">
        <v>13</v>
      </c>
      <c r="D57430" s="1"/>
      <c r="E57430" s="2">
        <v>44773.778692129628</v>
      </c>
      <c r="F57430" s="2">
        <v>44773.778749999998</v>
      </c>
      <c r="G57430" s="1" t="s">
        <v>15</v>
      </c>
      <c r="H57430" t="b">
        <v>1</v>
      </c>
      <c r="I57430" t="b">
        <v>0</v>
      </c>
      <c r="J57430" s="1" t="s">
        <v>24924</v>
      </c>
      <c r="K57430" s="1" t="s">
        <v>150454</v>
      </c>
    </row>
    <row r="57431" spans="1:11" x14ac:dyDescent="0.35">
      <c r="A57431" s="1" t="s">
        <v>143551</v>
      </c>
      <c r="B57431" s="1" t="s">
        <v>150455</v>
      </c>
      <c r="C57431" s="1" t="s">
        <v>13</v>
      </c>
      <c r="D57431" s="1"/>
      <c r="E57431" s="2">
        <v>44773.236354166664</v>
      </c>
      <c r="F57431" s="2">
        <v>44773.236481481479</v>
      </c>
      <c r="G57431" s="1" t="s">
        <v>15</v>
      </c>
      <c r="H57431" t="b">
        <v>1</v>
      </c>
      <c r="I57431" t="b">
        <v>0</v>
      </c>
      <c r="J57431" s="1" t="s">
        <v>147094</v>
      </c>
      <c r="K57431" s="1" t="s">
        <v>150456</v>
      </c>
    </row>
    <row r="57432" spans="1:11" x14ac:dyDescent="0.35">
      <c r="A57432" s="1" t="s">
        <v>143551</v>
      </c>
      <c r="B57432" s="1" t="s">
        <v>150457</v>
      </c>
      <c r="C57432" s="1" t="s">
        <v>13</v>
      </c>
      <c r="D57432" s="1"/>
      <c r="E57432" s="2">
        <v>44772.229502314818</v>
      </c>
      <c r="F57432" s="2">
        <v>44772.229560185187</v>
      </c>
      <c r="G57432" s="1" t="s">
        <v>15</v>
      </c>
      <c r="H57432" t="b">
        <v>1</v>
      </c>
      <c r="I57432" t="b">
        <v>0</v>
      </c>
      <c r="J57432" s="1" t="s">
        <v>150458</v>
      </c>
      <c r="K57432" s="1" t="s">
        <v>150459</v>
      </c>
    </row>
    <row r="57433" spans="1:11" x14ac:dyDescent="0.35">
      <c r="A57433" s="1" t="s">
        <v>143551</v>
      </c>
      <c r="B57433" s="1" t="s">
        <v>148593</v>
      </c>
      <c r="C57433" s="1" t="s">
        <v>13</v>
      </c>
      <c r="D57433" s="1"/>
      <c r="E57433" s="2">
        <v>44772.160671296297</v>
      </c>
      <c r="F57433" s="2">
        <v>44772.160717592589</v>
      </c>
      <c r="G57433" s="1" t="s">
        <v>15</v>
      </c>
      <c r="H57433" t="b">
        <v>1</v>
      </c>
      <c r="I57433" t="b">
        <v>0</v>
      </c>
      <c r="J57433" s="1" t="s">
        <v>148594</v>
      </c>
      <c r="K57433" s="1" t="s">
        <v>150460</v>
      </c>
    </row>
    <row r="57434" spans="1:11" x14ac:dyDescent="0.35">
      <c r="A57434" s="1" t="s">
        <v>143551</v>
      </c>
      <c r="B57434" s="1" t="s">
        <v>148179</v>
      </c>
      <c r="C57434" s="1" t="s">
        <v>13</v>
      </c>
      <c r="D57434" s="1"/>
      <c r="E57434" s="2">
        <v>44772.160254629627</v>
      </c>
      <c r="F57434" s="2">
        <v>44772.160300925927</v>
      </c>
      <c r="G57434" s="1" t="s">
        <v>15</v>
      </c>
      <c r="H57434" t="b">
        <v>1</v>
      </c>
      <c r="I57434" t="b">
        <v>0</v>
      </c>
      <c r="J57434" s="1" t="s">
        <v>148180</v>
      </c>
      <c r="K57434" s="1" t="s">
        <v>150461</v>
      </c>
    </row>
    <row r="57435" spans="1:11" x14ac:dyDescent="0.35">
      <c r="A57435" s="1" t="s">
        <v>143551</v>
      </c>
      <c r="B57435" s="1" t="s">
        <v>148597</v>
      </c>
      <c r="C57435" s="1" t="s">
        <v>13</v>
      </c>
      <c r="D57435" s="1"/>
      <c r="E57435" s="2">
        <v>44772.159629629627</v>
      </c>
      <c r="F57435" s="2">
        <v>44772.159710648149</v>
      </c>
      <c r="G57435" s="1" t="s">
        <v>15</v>
      </c>
      <c r="H57435" t="b">
        <v>1</v>
      </c>
      <c r="I57435" t="b">
        <v>0</v>
      </c>
      <c r="J57435" s="1" t="s">
        <v>148598</v>
      </c>
      <c r="K57435" s="1" t="s">
        <v>150462</v>
      </c>
    </row>
    <row r="57436" spans="1:11" x14ac:dyDescent="0.35">
      <c r="A57436" s="1" t="s">
        <v>143551</v>
      </c>
      <c r="B57436" s="1" t="s">
        <v>149188</v>
      </c>
      <c r="C57436" s="1" t="s">
        <v>13</v>
      </c>
      <c r="D57436" s="1"/>
      <c r="E57436" s="2">
        <v>44772.157071759262</v>
      </c>
      <c r="F57436" s="2">
        <v>44772.157118055555</v>
      </c>
      <c r="G57436" s="1" t="s">
        <v>15</v>
      </c>
      <c r="H57436" t="b">
        <v>1</v>
      </c>
      <c r="I57436" t="b">
        <v>0</v>
      </c>
      <c r="J57436" s="1" t="s">
        <v>147827</v>
      </c>
      <c r="K57436" s="1" t="s">
        <v>150463</v>
      </c>
    </row>
    <row r="57437" spans="1:11" x14ac:dyDescent="0.35">
      <c r="A57437" s="1" t="s">
        <v>143551</v>
      </c>
      <c r="B57437" s="1" t="s">
        <v>150464</v>
      </c>
      <c r="C57437" s="1" t="s">
        <v>13</v>
      </c>
      <c r="D57437" s="1"/>
      <c r="E57437" s="2">
        <v>44772.154004629629</v>
      </c>
      <c r="F57437" s="2">
        <v>44772.154074074075</v>
      </c>
      <c r="G57437" s="1" t="s">
        <v>15</v>
      </c>
      <c r="H57437" t="b">
        <v>1</v>
      </c>
      <c r="I57437" t="b">
        <v>0</v>
      </c>
      <c r="J57437" s="1" t="s">
        <v>150465</v>
      </c>
      <c r="K57437" s="1" t="s">
        <v>150466</v>
      </c>
    </row>
    <row r="57438" spans="1:11" x14ac:dyDescent="0.35">
      <c r="A57438" s="1" t="s">
        <v>143551</v>
      </c>
      <c r="B57438" s="1" t="s">
        <v>149195</v>
      </c>
      <c r="C57438" s="1" t="s">
        <v>13</v>
      </c>
      <c r="D57438" s="1"/>
      <c r="E57438" s="2">
        <v>44772.153321759259</v>
      </c>
      <c r="F57438" s="2">
        <v>44772.153379629628</v>
      </c>
      <c r="G57438" s="1" t="s">
        <v>15</v>
      </c>
      <c r="H57438" t="b">
        <v>1</v>
      </c>
      <c r="I57438" t="b">
        <v>0</v>
      </c>
      <c r="J57438" s="1" t="s">
        <v>149196</v>
      </c>
      <c r="K57438" s="1" t="s">
        <v>150467</v>
      </c>
    </row>
    <row r="57439" spans="1:11" x14ac:dyDescent="0.35">
      <c r="A57439" s="1" t="s">
        <v>143551</v>
      </c>
      <c r="B57439" s="1" t="s">
        <v>149014</v>
      </c>
      <c r="C57439" s="1" t="s">
        <v>13</v>
      </c>
      <c r="D57439" s="1"/>
      <c r="E57439" s="2">
        <v>44772.152025462965</v>
      </c>
      <c r="F57439" s="2">
        <v>44772.152071759258</v>
      </c>
      <c r="G57439" s="1" t="s">
        <v>15</v>
      </c>
      <c r="H57439" t="b">
        <v>1</v>
      </c>
      <c r="I57439" t="b">
        <v>0</v>
      </c>
      <c r="J57439" s="1" t="s">
        <v>149015</v>
      </c>
      <c r="K57439" s="1" t="s">
        <v>150468</v>
      </c>
    </row>
    <row r="57440" spans="1:11" x14ac:dyDescent="0.35">
      <c r="A57440" s="1" t="s">
        <v>143551</v>
      </c>
      <c r="B57440" s="1" t="s">
        <v>148195</v>
      </c>
      <c r="C57440" s="1" t="s">
        <v>13</v>
      </c>
      <c r="D57440" s="1"/>
      <c r="E57440" s="2">
        <v>44772.150601851848</v>
      </c>
      <c r="F57440" s="2">
        <v>44772.150717592594</v>
      </c>
      <c r="G57440" s="1" t="s">
        <v>15</v>
      </c>
      <c r="H57440" t="b">
        <v>1</v>
      </c>
      <c r="I57440" t="b">
        <v>0</v>
      </c>
      <c r="J57440" s="1" t="s">
        <v>36566</v>
      </c>
      <c r="K57440" s="1" t="s">
        <v>150469</v>
      </c>
    </row>
    <row r="57441" spans="1:11" x14ac:dyDescent="0.35">
      <c r="A57441" s="1" t="s">
        <v>143551</v>
      </c>
      <c r="B57441" s="1" t="s">
        <v>148129</v>
      </c>
      <c r="C57441" s="1" t="s">
        <v>13</v>
      </c>
      <c r="D57441" s="1"/>
      <c r="E57441" s="2">
        <v>44772.150219907409</v>
      </c>
      <c r="F57441" s="2">
        <v>44772.150254629632</v>
      </c>
      <c r="G57441" s="1" t="s">
        <v>15</v>
      </c>
      <c r="H57441" t="b">
        <v>1</v>
      </c>
      <c r="I57441" t="b">
        <v>0</v>
      </c>
      <c r="J57441" s="1" t="s">
        <v>147658</v>
      </c>
      <c r="K57441" s="1" t="s">
        <v>150470</v>
      </c>
    </row>
    <row r="57442" spans="1:11" x14ac:dyDescent="0.35">
      <c r="A57442" s="1" t="s">
        <v>143551</v>
      </c>
      <c r="B57442" s="1" t="s">
        <v>150254</v>
      </c>
      <c r="C57442" s="1" t="s">
        <v>13</v>
      </c>
      <c r="D57442" s="1"/>
      <c r="E57442" s="2">
        <v>44772.149837962963</v>
      </c>
      <c r="F57442" s="2">
        <v>44772.149884259263</v>
      </c>
      <c r="G57442" s="1" t="s">
        <v>15</v>
      </c>
      <c r="H57442" t="b">
        <v>1</v>
      </c>
      <c r="I57442" t="b">
        <v>0</v>
      </c>
      <c r="J57442" s="1" t="s">
        <v>40755</v>
      </c>
      <c r="K57442" s="1" t="s">
        <v>150471</v>
      </c>
    </row>
    <row r="57443" spans="1:11" x14ac:dyDescent="0.35">
      <c r="A57443" s="1" t="s">
        <v>143551</v>
      </c>
      <c r="B57443" s="1" t="s">
        <v>148790</v>
      </c>
      <c r="C57443" s="1" t="s">
        <v>13</v>
      </c>
      <c r="D57443" s="1"/>
      <c r="E57443" s="2">
        <v>44772.144872685189</v>
      </c>
      <c r="F57443" s="2">
        <v>44772.144918981481</v>
      </c>
      <c r="G57443" s="1" t="s">
        <v>15</v>
      </c>
      <c r="H57443" t="b">
        <v>1</v>
      </c>
      <c r="I57443" t="b">
        <v>0</v>
      </c>
      <c r="J57443" s="1" t="s">
        <v>148465</v>
      </c>
      <c r="K57443" s="1" t="s">
        <v>150472</v>
      </c>
    </row>
    <row r="57444" spans="1:11" x14ac:dyDescent="0.35">
      <c r="A57444" s="1" t="s">
        <v>143551</v>
      </c>
      <c r="B57444" s="1" t="s">
        <v>148616</v>
      </c>
      <c r="C57444" s="1" t="s">
        <v>13</v>
      </c>
      <c r="D57444" s="1"/>
      <c r="E57444" s="2">
        <v>44772.144050925926</v>
      </c>
      <c r="F57444" s="2">
        <v>44772.144097222219</v>
      </c>
      <c r="G57444" s="1" t="s">
        <v>15</v>
      </c>
      <c r="H57444" t="b">
        <v>1</v>
      </c>
      <c r="I57444" t="b">
        <v>0</v>
      </c>
      <c r="J57444" s="1" t="s">
        <v>148480</v>
      </c>
      <c r="K57444" s="1" t="s">
        <v>150473</v>
      </c>
    </row>
    <row r="57445" spans="1:11" x14ac:dyDescent="0.35">
      <c r="A57445" s="1" t="s">
        <v>143551</v>
      </c>
      <c r="B57445" s="1" t="s">
        <v>150474</v>
      </c>
      <c r="C57445" s="1" t="s">
        <v>13</v>
      </c>
      <c r="D57445" s="1"/>
      <c r="E57445" s="2">
        <v>44772.143692129626</v>
      </c>
      <c r="F57445" s="2">
        <v>44772.143819444442</v>
      </c>
      <c r="G57445" s="1" t="s">
        <v>15</v>
      </c>
      <c r="H57445" t="b">
        <v>1</v>
      </c>
      <c r="I57445" t="b">
        <v>0</v>
      </c>
      <c r="J57445" s="1" t="s">
        <v>150475</v>
      </c>
      <c r="K57445" s="1" t="s">
        <v>150476</v>
      </c>
    </row>
    <row r="57446" spans="1:11" x14ac:dyDescent="0.35">
      <c r="A57446" s="1" t="s">
        <v>143551</v>
      </c>
      <c r="B57446" s="1" t="s">
        <v>150264</v>
      </c>
      <c r="C57446" s="1" t="s">
        <v>13</v>
      </c>
      <c r="D57446" s="1"/>
      <c r="E57446" s="2">
        <v>44772.141851851855</v>
      </c>
      <c r="F57446" s="2">
        <v>44772.141898148147</v>
      </c>
      <c r="G57446" s="1" t="s">
        <v>15</v>
      </c>
      <c r="H57446" t="b">
        <v>1</v>
      </c>
      <c r="I57446" t="b">
        <v>0</v>
      </c>
      <c r="J57446" s="1" t="s">
        <v>150265</v>
      </c>
      <c r="K57446" s="1" t="s">
        <v>150477</v>
      </c>
    </row>
    <row r="57447" spans="1:11" x14ac:dyDescent="0.35">
      <c r="A57447" s="1" t="s">
        <v>143551</v>
      </c>
      <c r="B57447" s="1" t="s">
        <v>150267</v>
      </c>
      <c r="C57447" s="1" t="s">
        <v>13</v>
      </c>
      <c r="D57447" s="1"/>
      <c r="E57447" s="2">
        <v>44772.141481481478</v>
      </c>
      <c r="F57447" s="2">
        <v>44772.141539351855</v>
      </c>
      <c r="G57447" s="1" t="s">
        <v>15</v>
      </c>
      <c r="H57447" t="b">
        <v>1</v>
      </c>
      <c r="I57447" t="b">
        <v>0</v>
      </c>
      <c r="J57447" s="1" t="s">
        <v>150268</v>
      </c>
      <c r="K57447" s="1" t="s">
        <v>150478</v>
      </c>
    </row>
    <row r="57448" spans="1:11" x14ac:dyDescent="0.35">
      <c r="A57448" s="1" t="s">
        <v>143551</v>
      </c>
      <c r="B57448" s="1" t="s">
        <v>150114</v>
      </c>
      <c r="C57448" s="1" t="s">
        <v>13</v>
      </c>
      <c r="D57448" s="1"/>
      <c r="E57448" s="2">
        <v>44772.140590277777</v>
      </c>
      <c r="F57448" s="2">
        <v>44772.140648148146</v>
      </c>
      <c r="G57448" s="1" t="s">
        <v>15</v>
      </c>
      <c r="H57448" t="b">
        <v>1</v>
      </c>
      <c r="I57448" t="b">
        <v>0</v>
      </c>
      <c r="J57448" s="1" t="s">
        <v>150115</v>
      </c>
      <c r="K57448" s="1" t="s">
        <v>150479</v>
      </c>
    </row>
    <row r="57449" spans="1:11" x14ac:dyDescent="0.35">
      <c r="A57449" s="1" t="s">
        <v>143551</v>
      </c>
      <c r="B57449" s="1" t="s">
        <v>150480</v>
      </c>
      <c r="C57449" s="1" t="s">
        <v>13</v>
      </c>
      <c r="D57449" s="1"/>
      <c r="E57449" s="2">
        <v>44772.140069444446</v>
      </c>
      <c r="F57449" s="2">
        <v>44772.140115740738</v>
      </c>
      <c r="G57449" s="1" t="s">
        <v>15</v>
      </c>
      <c r="H57449" t="b">
        <v>1</v>
      </c>
      <c r="I57449" t="b">
        <v>0</v>
      </c>
      <c r="J57449" s="1" t="s">
        <v>150481</v>
      </c>
      <c r="K57449" s="1" t="s">
        <v>150482</v>
      </c>
    </row>
    <row r="57450" spans="1:11" x14ac:dyDescent="0.35">
      <c r="A57450" s="1" t="s">
        <v>143551</v>
      </c>
      <c r="B57450" s="1" t="s">
        <v>150483</v>
      </c>
      <c r="C57450" s="1" t="s">
        <v>13</v>
      </c>
      <c r="D57450" s="1"/>
      <c r="E57450" s="2">
        <v>44772.139039351852</v>
      </c>
      <c r="F57450" s="2">
        <v>44772.13921296296</v>
      </c>
      <c r="G57450" s="1" t="s">
        <v>15</v>
      </c>
      <c r="H57450" t="b">
        <v>1</v>
      </c>
      <c r="I57450" t="b">
        <v>0</v>
      </c>
      <c r="J57450" s="1" t="s">
        <v>150484</v>
      </c>
      <c r="K57450" s="1" t="s">
        <v>150485</v>
      </c>
    </row>
    <row r="57451" spans="1:11" x14ac:dyDescent="0.35">
      <c r="A57451" s="1" t="s">
        <v>143551</v>
      </c>
      <c r="B57451" s="1" t="s">
        <v>30649</v>
      </c>
      <c r="C57451" s="1" t="s">
        <v>13</v>
      </c>
      <c r="D57451" s="1"/>
      <c r="E57451" s="2">
        <v>44772.138599537036</v>
      </c>
      <c r="F57451" s="2">
        <v>44772.138645833336</v>
      </c>
      <c r="G57451" s="1" t="s">
        <v>15</v>
      </c>
      <c r="H57451" t="b">
        <v>1</v>
      </c>
      <c r="I57451" t="b">
        <v>0</v>
      </c>
      <c r="J57451" s="1" t="s">
        <v>30650</v>
      </c>
      <c r="K57451" s="1" t="s">
        <v>150486</v>
      </c>
    </row>
    <row r="57452" spans="1:11" x14ac:dyDescent="0.35">
      <c r="A57452" s="1" t="s">
        <v>143551</v>
      </c>
      <c r="B57452" s="1" t="s">
        <v>148138</v>
      </c>
      <c r="C57452" s="1" t="s">
        <v>13</v>
      </c>
      <c r="D57452" s="1"/>
      <c r="E57452" s="2">
        <v>44772.129247685189</v>
      </c>
      <c r="F57452" s="2">
        <v>44772.129282407404</v>
      </c>
      <c r="G57452" s="1" t="s">
        <v>15</v>
      </c>
      <c r="H57452" t="b">
        <v>1</v>
      </c>
      <c r="I57452" t="b">
        <v>0</v>
      </c>
      <c r="J57452" s="1" t="s">
        <v>24924</v>
      </c>
      <c r="K57452" s="1" t="s">
        <v>150487</v>
      </c>
    </row>
    <row r="57453" spans="1:11" x14ac:dyDescent="0.35">
      <c r="A57453" s="1" t="s">
        <v>143551</v>
      </c>
      <c r="B57453" s="1" t="s">
        <v>150488</v>
      </c>
      <c r="C57453" s="1" t="s">
        <v>13</v>
      </c>
      <c r="D57453" s="1"/>
      <c r="E57453" s="2">
        <v>44772.128784722219</v>
      </c>
      <c r="F57453" s="2">
        <v>44772.128854166665</v>
      </c>
      <c r="G57453" s="1" t="s">
        <v>15</v>
      </c>
      <c r="H57453" t="b">
        <v>1</v>
      </c>
      <c r="I57453" t="b">
        <v>0</v>
      </c>
      <c r="J57453" s="1" t="s">
        <v>27917</v>
      </c>
      <c r="K57453" s="1" t="s">
        <v>150489</v>
      </c>
    </row>
    <row r="57454" spans="1:11" x14ac:dyDescent="0.35">
      <c r="A57454" s="1" t="s">
        <v>143551</v>
      </c>
      <c r="B57454" s="1" t="s">
        <v>33275</v>
      </c>
      <c r="C57454" s="1" t="s">
        <v>13</v>
      </c>
      <c r="D57454" s="1"/>
      <c r="E57454" s="2">
        <v>44772.123414351852</v>
      </c>
      <c r="F57454" s="2">
        <v>44772.123472222222</v>
      </c>
      <c r="G57454" s="1" t="s">
        <v>15</v>
      </c>
      <c r="H57454" t="b">
        <v>1</v>
      </c>
      <c r="I57454" t="b">
        <v>0</v>
      </c>
      <c r="J57454" s="1" t="s">
        <v>33276</v>
      </c>
      <c r="K57454" s="1" t="s">
        <v>150490</v>
      </c>
    </row>
    <row r="57455" spans="1:11" x14ac:dyDescent="0.35">
      <c r="A57455" s="1" t="s">
        <v>143551</v>
      </c>
      <c r="B57455" s="1" t="s">
        <v>149484</v>
      </c>
      <c r="C57455" s="1" t="s">
        <v>13</v>
      </c>
      <c r="D57455" s="1"/>
      <c r="E57455" s="2">
        <v>44772.12128472222</v>
      </c>
      <c r="F57455" s="2">
        <v>44772.121412037035</v>
      </c>
      <c r="G57455" s="1" t="s">
        <v>15</v>
      </c>
      <c r="H57455" t="b">
        <v>1</v>
      </c>
      <c r="I57455" t="b">
        <v>0</v>
      </c>
      <c r="J57455" s="1" t="s">
        <v>149388</v>
      </c>
      <c r="K57455" s="1" t="s">
        <v>150491</v>
      </c>
    </row>
    <row r="57456" spans="1:11" x14ac:dyDescent="0.35">
      <c r="A57456" s="1" t="s">
        <v>143551</v>
      </c>
      <c r="B57456" s="1" t="s">
        <v>150280</v>
      </c>
      <c r="C57456" s="1" t="s">
        <v>13</v>
      </c>
      <c r="D57456" s="1"/>
      <c r="E57456" s="2">
        <v>44772.12090277778</v>
      </c>
      <c r="F57456" s="2">
        <v>44772.120949074073</v>
      </c>
      <c r="G57456" s="1" t="s">
        <v>15</v>
      </c>
      <c r="H57456" t="b">
        <v>1</v>
      </c>
      <c r="I57456" t="b">
        <v>0</v>
      </c>
      <c r="J57456" s="1" t="s">
        <v>150281</v>
      </c>
      <c r="K57456" s="1" t="s">
        <v>150492</v>
      </c>
    </row>
    <row r="57457" spans="1:11" x14ac:dyDescent="0.35">
      <c r="A57457" s="1" t="s">
        <v>143551</v>
      </c>
      <c r="B57457" s="1" t="s">
        <v>150283</v>
      </c>
      <c r="C57457" s="1" t="s">
        <v>13</v>
      </c>
      <c r="D57457" s="1"/>
      <c r="E57457" s="2">
        <v>44772.120324074072</v>
      </c>
      <c r="F57457" s="2">
        <v>44772.120451388888</v>
      </c>
      <c r="G57457" s="1" t="s">
        <v>15</v>
      </c>
      <c r="H57457" t="b">
        <v>1</v>
      </c>
      <c r="I57457" t="b">
        <v>0</v>
      </c>
      <c r="J57457" s="1" t="s">
        <v>150054</v>
      </c>
      <c r="K57457" s="1" t="s">
        <v>150493</v>
      </c>
    </row>
    <row r="57458" spans="1:11" x14ac:dyDescent="0.35">
      <c r="A57458" s="1" t="s">
        <v>143551</v>
      </c>
      <c r="B57458" s="1" t="s">
        <v>150494</v>
      </c>
      <c r="C57458" s="1" t="s">
        <v>13</v>
      </c>
      <c r="D57458" s="1"/>
      <c r="E57458" s="2">
        <v>44772.11990740741</v>
      </c>
      <c r="F57458" s="2">
        <v>44772.119942129626</v>
      </c>
      <c r="G57458" s="1" t="s">
        <v>15</v>
      </c>
      <c r="H57458" t="b">
        <v>1</v>
      </c>
      <c r="I57458" t="b">
        <v>0</v>
      </c>
      <c r="J57458" s="1" t="s">
        <v>149571</v>
      </c>
      <c r="K57458" s="1" t="s">
        <v>150495</v>
      </c>
    </row>
    <row r="57459" spans="1:11" x14ac:dyDescent="0.35">
      <c r="A57459" s="1" t="s">
        <v>143551</v>
      </c>
      <c r="B57459" s="1" t="s">
        <v>150285</v>
      </c>
      <c r="C57459" s="1" t="s">
        <v>13</v>
      </c>
      <c r="D57459" s="1"/>
      <c r="E57459" s="2">
        <v>44772.11959490741</v>
      </c>
      <c r="F57459" s="2">
        <v>44772.119641203702</v>
      </c>
      <c r="G57459" s="1" t="s">
        <v>15</v>
      </c>
      <c r="H57459" t="b">
        <v>1</v>
      </c>
      <c r="I57459" t="b">
        <v>0</v>
      </c>
      <c r="J57459" s="1" t="s">
        <v>149784</v>
      </c>
      <c r="K57459" s="1" t="s">
        <v>150496</v>
      </c>
    </row>
    <row r="57460" spans="1:11" x14ac:dyDescent="0.35">
      <c r="A57460" s="1" t="s">
        <v>143551</v>
      </c>
      <c r="B57460" s="1" t="s">
        <v>150497</v>
      </c>
      <c r="C57460" s="1" t="s">
        <v>13</v>
      </c>
      <c r="D57460" s="1"/>
      <c r="E57460" s="2">
        <v>44772.113229166665</v>
      </c>
      <c r="F57460" s="2">
        <v>44772.113344907404</v>
      </c>
      <c r="G57460" s="1" t="s">
        <v>15</v>
      </c>
      <c r="H57460" t="b">
        <v>1</v>
      </c>
      <c r="I57460" t="b">
        <v>0</v>
      </c>
      <c r="J57460" s="1" t="s">
        <v>150498</v>
      </c>
      <c r="K57460" s="1" t="s">
        <v>150499</v>
      </c>
    </row>
    <row r="57461" spans="1:11" x14ac:dyDescent="0.35">
      <c r="A57461" s="1" t="s">
        <v>143551</v>
      </c>
      <c r="B57461" s="1" t="s">
        <v>150500</v>
      </c>
      <c r="C57461" s="1" t="s">
        <v>13</v>
      </c>
      <c r="D57461" s="1"/>
      <c r="E57461" s="2">
        <v>44772.101504629631</v>
      </c>
      <c r="F57461" s="2">
        <v>44772.101574074077</v>
      </c>
      <c r="G57461" s="1" t="s">
        <v>15</v>
      </c>
      <c r="H57461" t="b">
        <v>1</v>
      </c>
      <c r="I57461" t="b">
        <v>0</v>
      </c>
      <c r="J57461" s="1" t="s">
        <v>147971</v>
      </c>
      <c r="K57461" s="1" t="s">
        <v>150501</v>
      </c>
    </row>
    <row r="57462" spans="1:11" x14ac:dyDescent="0.35">
      <c r="A57462" s="1" t="s">
        <v>143551</v>
      </c>
      <c r="B57462" s="1" t="s">
        <v>150502</v>
      </c>
      <c r="C57462" s="1" t="s">
        <v>13</v>
      </c>
      <c r="D57462" s="1"/>
      <c r="E57462" s="2">
        <v>44772.1</v>
      </c>
      <c r="F57462" s="2">
        <v>44772.100046296298</v>
      </c>
      <c r="G57462" s="1" t="s">
        <v>15</v>
      </c>
      <c r="H57462" t="b">
        <v>1</v>
      </c>
      <c r="I57462" t="b">
        <v>0</v>
      </c>
      <c r="J57462" s="1" t="s">
        <v>150503</v>
      </c>
      <c r="K57462" s="1" t="s">
        <v>150504</v>
      </c>
    </row>
    <row r="57463" spans="1:11" x14ac:dyDescent="0.35">
      <c r="A57463" s="1" t="s">
        <v>143551</v>
      </c>
      <c r="B57463" s="1" t="s">
        <v>150505</v>
      </c>
      <c r="C57463" s="1" t="s">
        <v>13</v>
      </c>
      <c r="D57463" s="1"/>
      <c r="E57463" s="2">
        <v>44772.098043981481</v>
      </c>
      <c r="F57463" s="2">
        <v>44772.098171296297</v>
      </c>
      <c r="G57463" s="1" t="s">
        <v>15</v>
      </c>
      <c r="H57463" t="b">
        <v>1</v>
      </c>
      <c r="I57463" t="b">
        <v>0</v>
      </c>
      <c r="J57463" s="1" t="s">
        <v>149650</v>
      </c>
      <c r="K57463" s="1" t="s">
        <v>150506</v>
      </c>
    </row>
    <row r="57464" spans="1:11" x14ac:dyDescent="0.35">
      <c r="A57464" s="1" t="s">
        <v>143551</v>
      </c>
      <c r="B57464" s="1" t="s">
        <v>150507</v>
      </c>
      <c r="C57464" s="1" t="s">
        <v>13</v>
      </c>
      <c r="D57464" s="1"/>
      <c r="E57464" s="2">
        <v>44772.094768518517</v>
      </c>
      <c r="F57464" s="2">
        <v>44772.09480324074</v>
      </c>
      <c r="G57464" s="1" t="s">
        <v>15</v>
      </c>
      <c r="H57464" t="b">
        <v>1</v>
      </c>
      <c r="I57464" t="b">
        <v>0</v>
      </c>
      <c r="J57464" s="1" t="s">
        <v>149130</v>
      </c>
      <c r="K57464" s="1" t="s">
        <v>150508</v>
      </c>
    </row>
    <row r="57465" spans="1:11" x14ac:dyDescent="0.35">
      <c r="A57465" s="1" t="s">
        <v>143551</v>
      </c>
      <c r="B57465" s="1" t="s">
        <v>150509</v>
      </c>
      <c r="C57465" s="1" t="s">
        <v>13</v>
      </c>
      <c r="D57465" s="1"/>
      <c r="E57465" s="2">
        <v>44772.089965277781</v>
      </c>
      <c r="F57465" s="2">
        <v>44772.09002314815</v>
      </c>
      <c r="G57465" s="1" t="s">
        <v>15</v>
      </c>
      <c r="H57465" t="b">
        <v>1</v>
      </c>
      <c r="I57465" t="b">
        <v>0</v>
      </c>
      <c r="J57465" s="1" t="s">
        <v>150510</v>
      </c>
      <c r="K57465" s="1" t="s">
        <v>150511</v>
      </c>
    </row>
    <row r="57466" spans="1:11" x14ac:dyDescent="0.35">
      <c r="A57466" s="1" t="s">
        <v>143551</v>
      </c>
      <c r="B57466" s="1" t="s">
        <v>150512</v>
      </c>
      <c r="C57466" s="1" t="s">
        <v>13</v>
      </c>
      <c r="D57466" s="1"/>
      <c r="E57466" s="2">
        <v>44772.084386574075</v>
      </c>
      <c r="F57466" s="2">
        <v>44772.084444444445</v>
      </c>
      <c r="G57466" s="1" t="s">
        <v>15</v>
      </c>
      <c r="H57466" t="b">
        <v>1</v>
      </c>
      <c r="I57466" t="b">
        <v>0</v>
      </c>
      <c r="J57466" s="1" t="s">
        <v>150513</v>
      </c>
      <c r="K57466" s="1" t="s">
        <v>150514</v>
      </c>
    </row>
    <row r="57467" spans="1:11" x14ac:dyDescent="0.35">
      <c r="A57467" s="1" t="s">
        <v>143551</v>
      </c>
      <c r="B57467" s="1" t="s">
        <v>150515</v>
      </c>
      <c r="C57467" s="1" t="s">
        <v>13</v>
      </c>
      <c r="D57467" s="1"/>
      <c r="E57467" s="2">
        <v>44772.05505787037</v>
      </c>
      <c r="F57467" s="2">
        <v>44772.055104166669</v>
      </c>
      <c r="G57467" s="1" t="s">
        <v>15</v>
      </c>
      <c r="H57467" t="b">
        <v>1</v>
      </c>
      <c r="I57467" t="b">
        <v>0</v>
      </c>
      <c r="J57467" s="1" t="s">
        <v>149653</v>
      </c>
      <c r="K57467" s="1" t="s">
        <v>150516</v>
      </c>
    </row>
    <row r="57468" spans="1:11" x14ac:dyDescent="0.35">
      <c r="A57468" s="1" t="s">
        <v>143551</v>
      </c>
      <c r="B57468" s="1" t="s">
        <v>150271</v>
      </c>
      <c r="C57468" s="1" t="s">
        <v>13</v>
      </c>
      <c r="D57468" s="1"/>
      <c r="E57468" s="2">
        <v>44771.964965277781</v>
      </c>
      <c r="F57468" s="2">
        <v>44771.965011574073</v>
      </c>
      <c r="G57468" s="1" t="s">
        <v>15</v>
      </c>
      <c r="H57468" t="b">
        <v>1</v>
      </c>
      <c r="I57468" t="b">
        <v>0</v>
      </c>
      <c r="J57468" s="1" t="s">
        <v>149690</v>
      </c>
      <c r="K57468" s="1" t="s">
        <v>150517</v>
      </c>
    </row>
    <row r="57469" spans="1:11" x14ac:dyDescent="0.35">
      <c r="A57469" s="1" t="s">
        <v>143551</v>
      </c>
      <c r="B57469" s="1" t="s">
        <v>150518</v>
      </c>
      <c r="C57469" s="1" t="s">
        <v>13</v>
      </c>
      <c r="D57469" s="1"/>
      <c r="E57469" s="2">
        <v>44771.953761574077</v>
      </c>
      <c r="F57469" s="2">
        <v>44771.953819444447</v>
      </c>
      <c r="G57469" s="1" t="s">
        <v>15</v>
      </c>
      <c r="H57469" t="b">
        <v>1</v>
      </c>
      <c r="I57469" t="b">
        <v>0</v>
      </c>
      <c r="J57469" s="1" t="s">
        <v>33116</v>
      </c>
      <c r="K57469" s="1" t="s">
        <v>150519</v>
      </c>
    </row>
    <row r="57470" spans="1:11" x14ac:dyDescent="0.35">
      <c r="A57470" s="1" t="s">
        <v>143551</v>
      </c>
      <c r="B57470" s="1" t="s">
        <v>150520</v>
      </c>
      <c r="C57470" s="1" t="s">
        <v>13</v>
      </c>
      <c r="D57470" s="1"/>
      <c r="E57470" s="2">
        <v>44771.938287037039</v>
      </c>
      <c r="F57470" s="2">
        <v>44771.938333333332</v>
      </c>
      <c r="G57470" s="1" t="s">
        <v>15</v>
      </c>
      <c r="H57470" t="b">
        <v>1</v>
      </c>
      <c r="I57470" t="b">
        <v>0</v>
      </c>
      <c r="J57470" s="1" t="s">
        <v>150011</v>
      </c>
      <c r="K57470" s="1" t="s">
        <v>150521</v>
      </c>
    </row>
    <row r="57471" spans="1:11" x14ac:dyDescent="0.35">
      <c r="A57471" s="1" t="s">
        <v>143551</v>
      </c>
      <c r="B57471" s="1" t="s">
        <v>150522</v>
      </c>
      <c r="C57471" s="1" t="s">
        <v>13</v>
      </c>
      <c r="D57471" s="1"/>
      <c r="E57471" s="2">
        <v>44771.930069444446</v>
      </c>
      <c r="F57471" s="2">
        <v>44771.930208333331</v>
      </c>
      <c r="G57471" s="1" t="s">
        <v>15</v>
      </c>
      <c r="H57471" t="b">
        <v>1</v>
      </c>
      <c r="I57471" t="b">
        <v>0</v>
      </c>
      <c r="J57471" s="1" t="s">
        <v>150523</v>
      </c>
      <c r="K57471" s="1" t="s">
        <v>150524</v>
      </c>
    </row>
    <row r="57472" spans="1:11" x14ac:dyDescent="0.35">
      <c r="A57472" s="1" t="s">
        <v>143551</v>
      </c>
      <c r="B57472" s="1" t="s">
        <v>150525</v>
      </c>
      <c r="C57472" s="1" t="s">
        <v>13</v>
      </c>
      <c r="D57472" s="1"/>
      <c r="E57472" s="2">
        <v>44771.928379629629</v>
      </c>
      <c r="F57472" s="2">
        <v>44771.928460648145</v>
      </c>
      <c r="G57472" s="1" t="s">
        <v>15</v>
      </c>
      <c r="H57472" t="b">
        <v>1</v>
      </c>
      <c r="I57472" t="b">
        <v>0</v>
      </c>
      <c r="J57472" s="1" t="s">
        <v>150526</v>
      </c>
      <c r="K57472" s="1" t="s">
        <v>150527</v>
      </c>
    </row>
    <row r="57473" spans="1:11" x14ac:dyDescent="0.35">
      <c r="A57473" s="1" t="s">
        <v>143551</v>
      </c>
      <c r="B57473" s="1" t="s">
        <v>150528</v>
      </c>
      <c r="C57473" s="1" t="s">
        <v>13</v>
      </c>
      <c r="D57473" s="1"/>
      <c r="E57473" s="2">
        <v>44771.926006944443</v>
      </c>
      <c r="F57473" s="2">
        <v>44771.926087962966</v>
      </c>
      <c r="G57473" s="1" t="s">
        <v>15</v>
      </c>
      <c r="H57473" t="b">
        <v>1</v>
      </c>
      <c r="I57473" t="b">
        <v>0</v>
      </c>
      <c r="J57473" s="1" t="s">
        <v>150529</v>
      </c>
      <c r="K57473" s="1" t="s">
        <v>150530</v>
      </c>
    </row>
    <row r="57474" spans="1:11" x14ac:dyDescent="0.35">
      <c r="A57474" s="1" t="s">
        <v>143551</v>
      </c>
      <c r="B57474" s="1" t="s">
        <v>150531</v>
      </c>
      <c r="C57474" s="1" t="s">
        <v>2106</v>
      </c>
      <c r="D57474" s="1" t="s">
        <v>2149</v>
      </c>
      <c r="E57474" s="2">
        <v>44771.924502314818</v>
      </c>
      <c r="F57474" s="2">
        <v>44771.924537037034</v>
      </c>
      <c r="G57474" s="1" t="s">
        <v>15</v>
      </c>
      <c r="H57474" t="b">
        <v>1</v>
      </c>
      <c r="I57474" t="b">
        <v>1</v>
      </c>
      <c r="J57474" s="1" t="s">
        <v>150532</v>
      </c>
      <c r="K57474" s="1" t="s">
        <v>150533</v>
      </c>
    </row>
    <row r="57475" spans="1:11" x14ac:dyDescent="0.35">
      <c r="A57475" s="1" t="s">
        <v>143551</v>
      </c>
      <c r="B57475" s="1" t="s">
        <v>33542</v>
      </c>
      <c r="C57475" s="1" t="s">
        <v>2106</v>
      </c>
      <c r="D57475" s="1" t="s">
        <v>150534</v>
      </c>
      <c r="E57475" s="2">
        <v>44771.919166666667</v>
      </c>
      <c r="F57475" s="2">
        <v>44771.919189814813</v>
      </c>
      <c r="G57475" s="1" t="s">
        <v>15</v>
      </c>
      <c r="H57475" t="b">
        <v>1</v>
      </c>
      <c r="I57475" t="b">
        <v>1</v>
      </c>
      <c r="J57475" s="1" t="s">
        <v>150535</v>
      </c>
      <c r="K57475" s="1" t="s">
        <v>150536</v>
      </c>
    </row>
    <row r="57476" spans="1:11" x14ac:dyDescent="0.35">
      <c r="A57476" s="1" t="s">
        <v>143551</v>
      </c>
      <c r="B57476" s="1" t="s">
        <v>150537</v>
      </c>
      <c r="C57476" s="1" t="s">
        <v>13</v>
      </c>
      <c r="D57476" s="1"/>
      <c r="E57476" s="2">
        <v>44771.909178240741</v>
      </c>
      <c r="F57476" s="2">
        <v>44771.909224537034</v>
      </c>
      <c r="G57476" s="1" t="s">
        <v>15</v>
      </c>
      <c r="H57476" t="b">
        <v>1</v>
      </c>
      <c r="I57476" t="b">
        <v>0</v>
      </c>
      <c r="J57476" s="1" t="s">
        <v>33113</v>
      </c>
      <c r="K57476" s="1" t="s">
        <v>150538</v>
      </c>
    </row>
    <row r="57477" spans="1:11" x14ac:dyDescent="0.35">
      <c r="A57477" s="1" t="s">
        <v>143551</v>
      </c>
      <c r="B57477" s="1" t="s">
        <v>150539</v>
      </c>
      <c r="C57477" s="1" t="s">
        <v>13</v>
      </c>
      <c r="D57477" s="1"/>
      <c r="E57477" s="2">
        <v>44771.903715277775</v>
      </c>
      <c r="F57477" s="2">
        <v>44771.903796296298</v>
      </c>
      <c r="G57477" s="1" t="s">
        <v>15</v>
      </c>
      <c r="H57477" t="b">
        <v>1</v>
      </c>
      <c r="I57477" t="b">
        <v>0</v>
      </c>
      <c r="J57477" s="1" t="s">
        <v>27822</v>
      </c>
      <c r="K57477" s="1" t="s">
        <v>150540</v>
      </c>
    </row>
    <row r="57478" spans="1:11" x14ac:dyDescent="0.35">
      <c r="A57478" s="1" t="s">
        <v>143551</v>
      </c>
      <c r="B57478" s="1" t="s">
        <v>150541</v>
      </c>
      <c r="C57478" s="1" t="s">
        <v>8018</v>
      </c>
      <c r="D57478" s="1" t="s">
        <v>1770</v>
      </c>
      <c r="E57478" s="2">
        <v>44771.903379629628</v>
      </c>
      <c r="F57478" s="2">
        <v>44771.903391203705</v>
      </c>
      <c r="G57478" s="1" t="s">
        <v>15</v>
      </c>
      <c r="H57478" t="b">
        <v>1</v>
      </c>
      <c r="I57478" t="b">
        <v>1</v>
      </c>
      <c r="J57478" s="1" t="s">
        <v>150542</v>
      </c>
      <c r="K57478" s="1" t="s">
        <v>150543</v>
      </c>
    </row>
    <row r="57479" spans="1:11" x14ac:dyDescent="0.35">
      <c r="A57479" s="1" t="s">
        <v>143551</v>
      </c>
      <c r="B57479" s="1" t="s">
        <v>150544</v>
      </c>
      <c r="C57479" s="1" t="s">
        <v>13</v>
      </c>
      <c r="D57479" s="1"/>
      <c r="E57479" s="2">
        <v>44771.900243055556</v>
      </c>
      <c r="F57479" s="2">
        <v>44771.900335648148</v>
      </c>
      <c r="G57479" s="1" t="s">
        <v>15</v>
      </c>
      <c r="H57479" t="b">
        <v>1</v>
      </c>
      <c r="I57479" t="b">
        <v>0</v>
      </c>
      <c r="J57479" s="1" t="s">
        <v>10598</v>
      </c>
      <c r="K57479" s="1" t="s">
        <v>150545</v>
      </c>
    </row>
    <row r="57480" spans="1:11" x14ac:dyDescent="0.35">
      <c r="A57480" s="1" t="s">
        <v>143551</v>
      </c>
      <c r="B57480" s="1" t="s">
        <v>150546</v>
      </c>
      <c r="C57480" s="1" t="s">
        <v>13</v>
      </c>
      <c r="D57480" s="1"/>
      <c r="E57480" s="2">
        <v>44771.899652777778</v>
      </c>
      <c r="F57480" s="2">
        <v>44771.899745370371</v>
      </c>
      <c r="G57480" s="1" t="s">
        <v>15</v>
      </c>
      <c r="H57480" t="b">
        <v>1</v>
      </c>
      <c r="I57480" t="b">
        <v>0</v>
      </c>
      <c r="J57480" s="1" t="s">
        <v>150547</v>
      </c>
      <c r="K57480" s="1" t="s">
        <v>150548</v>
      </c>
    </row>
    <row r="57481" spans="1:11" x14ac:dyDescent="0.35">
      <c r="A57481" s="1" t="s">
        <v>143551</v>
      </c>
      <c r="B57481" s="1" t="s">
        <v>150549</v>
      </c>
      <c r="C57481" s="1" t="s">
        <v>4200</v>
      </c>
      <c r="D57481" s="1"/>
      <c r="E57481" s="2">
        <v>44771.897430555553</v>
      </c>
      <c r="F57481" s="2">
        <v>44771.897534722222</v>
      </c>
      <c r="G57481" s="1" t="s">
        <v>15</v>
      </c>
      <c r="H57481" t="b">
        <v>1</v>
      </c>
      <c r="I57481" t="b">
        <v>0</v>
      </c>
      <c r="J57481" s="1" t="s">
        <v>4202</v>
      </c>
      <c r="K57481" s="1" t="s">
        <v>150550</v>
      </c>
    </row>
    <row r="57482" spans="1:11" x14ac:dyDescent="0.35">
      <c r="A57482" s="1" t="s">
        <v>143551</v>
      </c>
      <c r="B57482" s="1" t="s">
        <v>33134</v>
      </c>
      <c r="C57482" s="1" t="s">
        <v>4200</v>
      </c>
      <c r="D57482" s="1"/>
      <c r="E57482" s="2">
        <v>44771.897256944445</v>
      </c>
      <c r="F57482" s="2">
        <v>44771.897337962961</v>
      </c>
      <c r="G57482" s="1" t="s">
        <v>15</v>
      </c>
      <c r="H57482" t="b">
        <v>1</v>
      </c>
      <c r="I57482" t="b">
        <v>0</v>
      </c>
      <c r="J57482" s="1" t="s">
        <v>4202</v>
      </c>
      <c r="K57482" s="1" t="s">
        <v>150551</v>
      </c>
    </row>
    <row r="57483" spans="1:11" x14ac:dyDescent="0.35">
      <c r="A57483" s="1" t="s">
        <v>143551</v>
      </c>
      <c r="B57483" s="1" t="s">
        <v>33145</v>
      </c>
      <c r="C57483" s="1" t="s">
        <v>4200</v>
      </c>
      <c r="D57483" s="1"/>
      <c r="E57483" s="2">
        <v>44771.896689814814</v>
      </c>
      <c r="F57483" s="2">
        <v>44771.896782407406</v>
      </c>
      <c r="G57483" s="1" t="s">
        <v>15</v>
      </c>
      <c r="H57483" t="b">
        <v>1</v>
      </c>
      <c r="I57483" t="b">
        <v>0</v>
      </c>
      <c r="J57483" s="1" t="s">
        <v>4202</v>
      </c>
      <c r="K57483" s="1" t="s">
        <v>150552</v>
      </c>
    </row>
    <row r="57484" spans="1:11" x14ac:dyDescent="0.35">
      <c r="A57484" s="1" t="s">
        <v>143551</v>
      </c>
      <c r="B57484" s="1" t="s">
        <v>150553</v>
      </c>
      <c r="C57484" s="1" t="s">
        <v>4200</v>
      </c>
      <c r="D57484" s="1"/>
      <c r="E57484" s="2">
        <v>44771.896319444444</v>
      </c>
      <c r="F57484" s="2">
        <v>44771.89638888889</v>
      </c>
      <c r="G57484" s="1" t="s">
        <v>15</v>
      </c>
      <c r="H57484" t="b">
        <v>1</v>
      </c>
      <c r="I57484" t="b">
        <v>0</v>
      </c>
      <c r="J57484" s="1" t="s">
        <v>149668</v>
      </c>
      <c r="K57484" s="1" t="s">
        <v>150554</v>
      </c>
    </row>
    <row r="57485" spans="1:11" x14ac:dyDescent="0.35">
      <c r="A57485" s="1" t="s">
        <v>143551</v>
      </c>
      <c r="B57485" s="1" t="s">
        <v>150541</v>
      </c>
      <c r="C57485" s="1" t="s">
        <v>575</v>
      </c>
      <c r="D57485" s="1" t="s">
        <v>2149</v>
      </c>
      <c r="E57485" s="2">
        <v>44771.892164351855</v>
      </c>
      <c r="F57485" s="2">
        <v>44771.892291666663</v>
      </c>
      <c r="G57485" s="1" t="s">
        <v>264</v>
      </c>
      <c r="H57485" t="b">
        <v>1</v>
      </c>
      <c r="I57485" t="b">
        <v>0</v>
      </c>
      <c r="J57485" s="1" t="s">
        <v>150555</v>
      </c>
      <c r="K57485" s="1" t="s">
        <v>150556</v>
      </c>
    </row>
    <row r="57486" spans="1:11" x14ac:dyDescent="0.35">
      <c r="A57486" s="1" t="s">
        <v>143551</v>
      </c>
      <c r="B57486" s="1" t="s">
        <v>150557</v>
      </c>
      <c r="C57486" s="1" t="s">
        <v>13</v>
      </c>
      <c r="D57486" s="1"/>
      <c r="E57486" s="2">
        <v>44771.875486111108</v>
      </c>
      <c r="F57486" s="2">
        <v>44771.875532407408</v>
      </c>
      <c r="G57486" s="1" t="s">
        <v>15</v>
      </c>
      <c r="H57486" t="b">
        <v>1</v>
      </c>
      <c r="I57486" t="b">
        <v>0</v>
      </c>
      <c r="J57486" s="1" t="s">
        <v>150558</v>
      </c>
      <c r="K57486" s="1" t="s">
        <v>150559</v>
      </c>
    </row>
    <row r="57487" spans="1:11" x14ac:dyDescent="0.35">
      <c r="A57487" s="1" t="s">
        <v>143551</v>
      </c>
      <c r="B57487" s="1" t="s">
        <v>150560</v>
      </c>
      <c r="C57487" s="1" t="s">
        <v>4200</v>
      </c>
      <c r="D57487" s="1"/>
      <c r="E57487" s="2">
        <v>44771.844918981478</v>
      </c>
      <c r="F57487" s="2">
        <v>44771.844988425924</v>
      </c>
      <c r="G57487" s="1" t="s">
        <v>15</v>
      </c>
      <c r="H57487" t="b">
        <v>1</v>
      </c>
      <c r="I57487" t="b">
        <v>0</v>
      </c>
      <c r="J57487" s="1" t="s">
        <v>150561</v>
      </c>
      <c r="K57487" s="1" t="s">
        <v>150562</v>
      </c>
    </row>
    <row r="57488" spans="1:11" x14ac:dyDescent="0.35">
      <c r="A57488" s="1" t="s">
        <v>143551</v>
      </c>
      <c r="B57488" s="1" t="s">
        <v>150563</v>
      </c>
      <c r="C57488" s="1" t="s">
        <v>13</v>
      </c>
      <c r="D57488" s="1"/>
      <c r="E57488" s="2">
        <v>44771.794016203705</v>
      </c>
      <c r="F57488" s="2">
        <v>44771.794490740744</v>
      </c>
      <c r="G57488" s="1" t="s">
        <v>15</v>
      </c>
      <c r="H57488" t="b">
        <v>1</v>
      </c>
      <c r="I57488" t="b">
        <v>1</v>
      </c>
      <c r="J57488" s="1" t="s">
        <v>150564</v>
      </c>
      <c r="K57488" s="1" t="s">
        <v>150565</v>
      </c>
    </row>
    <row r="57489" spans="1:11" x14ac:dyDescent="0.35">
      <c r="A57489" s="1" t="s">
        <v>143551</v>
      </c>
      <c r="B57489" s="1" t="s">
        <v>150566</v>
      </c>
      <c r="C57489" s="1" t="s">
        <v>13</v>
      </c>
      <c r="D57489" s="1"/>
      <c r="E57489" s="2">
        <v>44771.748356481483</v>
      </c>
      <c r="F57489" s="2">
        <v>44771.748402777775</v>
      </c>
      <c r="G57489" s="1" t="s">
        <v>15</v>
      </c>
      <c r="H57489" t="b">
        <v>1</v>
      </c>
      <c r="I57489" t="b">
        <v>0</v>
      </c>
      <c r="J57489" s="1" t="s">
        <v>150567</v>
      </c>
      <c r="K57489" s="1" t="s">
        <v>150568</v>
      </c>
    </row>
    <row r="57490" spans="1:11" x14ac:dyDescent="0.35">
      <c r="A57490" s="1" t="s">
        <v>143551</v>
      </c>
      <c r="B57490" s="1" t="s">
        <v>150569</v>
      </c>
      <c r="C57490" s="1" t="s">
        <v>13</v>
      </c>
      <c r="D57490" s="1"/>
      <c r="E57490" s="2">
        <v>44771.747395833336</v>
      </c>
      <c r="F57490" s="2">
        <v>44771.747453703705</v>
      </c>
      <c r="G57490" s="1" t="s">
        <v>15</v>
      </c>
      <c r="H57490" t="b">
        <v>1</v>
      </c>
      <c r="I57490" t="b">
        <v>0</v>
      </c>
      <c r="J57490" s="1" t="s">
        <v>150570</v>
      </c>
      <c r="K57490" s="1" t="s">
        <v>150571</v>
      </c>
    </row>
    <row r="57491" spans="1:11" x14ac:dyDescent="0.35">
      <c r="A57491" s="1" t="s">
        <v>143551</v>
      </c>
      <c r="B57491" s="1" t="s">
        <v>150572</v>
      </c>
      <c r="C57491" s="1" t="s">
        <v>13</v>
      </c>
      <c r="D57491" s="1"/>
      <c r="E57491" s="2">
        <v>44771.747175925928</v>
      </c>
      <c r="F57491" s="2">
        <v>44771.74722222222</v>
      </c>
      <c r="G57491" s="1" t="s">
        <v>15</v>
      </c>
      <c r="H57491" t="b">
        <v>1</v>
      </c>
      <c r="I57491" t="b">
        <v>0</v>
      </c>
      <c r="J57491" s="1" t="s">
        <v>150424</v>
      </c>
      <c r="K57491" s="1" t="s">
        <v>150573</v>
      </c>
    </row>
    <row r="57492" spans="1:11" x14ac:dyDescent="0.35">
      <c r="A57492" s="1" t="s">
        <v>143551</v>
      </c>
      <c r="B57492" s="1" t="s">
        <v>150574</v>
      </c>
      <c r="C57492" s="1" t="s">
        <v>13</v>
      </c>
      <c r="D57492" s="1"/>
      <c r="E57492" s="2">
        <v>44771.745833333334</v>
      </c>
      <c r="F57492" s="2">
        <v>44771.745879629627</v>
      </c>
      <c r="G57492" s="1" t="s">
        <v>15</v>
      </c>
      <c r="H57492" t="b">
        <v>1</v>
      </c>
      <c r="I57492" t="b">
        <v>0</v>
      </c>
      <c r="J57492" s="1" t="s">
        <v>150575</v>
      </c>
      <c r="K57492" s="1" t="s">
        <v>150576</v>
      </c>
    </row>
    <row r="57493" spans="1:11" x14ac:dyDescent="0.35">
      <c r="A57493" s="1" t="s">
        <v>143551</v>
      </c>
      <c r="B57493" s="1" t="s">
        <v>150577</v>
      </c>
      <c r="C57493" s="1" t="s">
        <v>13</v>
      </c>
      <c r="D57493" s="1"/>
      <c r="E57493" s="2">
        <v>44771.719050925924</v>
      </c>
      <c r="F57493" s="2">
        <v>44771.719085648147</v>
      </c>
      <c r="G57493" s="1" t="s">
        <v>15</v>
      </c>
      <c r="H57493" t="b">
        <v>1</v>
      </c>
      <c r="I57493" t="b">
        <v>0</v>
      </c>
      <c r="J57493" s="1" t="s">
        <v>149368</v>
      </c>
      <c r="K57493" s="1" t="s">
        <v>150578</v>
      </c>
    </row>
    <row r="57494" spans="1:11" x14ac:dyDescent="0.35">
      <c r="A57494" s="1" t="s">
        <v>143551</v>
      </c>
      <c r="B57494" s="1" t="s">
        <v>150579</v>
      </c>
      <c r="C57494" s="1" t="s">
        <v>13</v>
      </c>
      <c r="D57494" s="1"/>
      <c r="E57494" s="2">
        <v>44771.704502314817</v>
      </c>
      <c r="F57494" s="2">
        <v>44771.70453703704</v>
      </c>
      <c r="G57494" s="1" t="s">
        <v>15</v>
      </c>
      <c r="H57494" t="b">
        <v>1</v>
      </c>
      <c r="I57494" t="b">
        <v>0</v>
      </c>
      <c r="J57494" s="1" t="s">
        <v>150580</v>
      </c>
      <c r="K57494" s="1" t="s">
        <v>150581</v>
      </c>
    </row>
    <row r="57495" spans="1:11" x14ac:dyDescent="0.35">
      <c r="A57495" s="1" t="s">
        <v>143551</v>
      </c>
      <c r="B57495" s="1" t="s">
        <v>150582</v>
      </c>
      <c r="C57495" s="1" t="s">
        <v>13</v>
      </c>
      <c r="D57495" s="1"/>
      <c r="E57495" s="2">
        <v>44771.699178240742</v>
      </c>
      <c r="F57495" s="2">
        <v>44771.699224537035</v>
      </c>
      <c r="G57495" s="1" t="s">
        <v>15</v>
      </c>
      <c r="H57495" t="b">
        <v>1</v>
      </c>
      <c r="I57495" t="b">
        <v>0</v>
      </c>
      <c r="J57495" s="1" t="s">
        <v>150197</v>
      </c>
      <c r="K57495" s="1" t="s">
        <v>150583</v>
      </c>
    </row>
    <row r="57496" spans="1:11" x14ac:dyDescent="0.35">
      <c r="A57496" s="1" t="s">
        <v>143551</v>
      </c>
      <c r="B57496" s="1" t="s">
        <v>150584</v>
      </c>
      <c r="C57496" s="1" t="s">
        <v>13</v>
      </c>
      <c r="D57496" s="1"/>
      <c r="E57496" s="2">
        <v>44771.697199074071</v>
      </c>
      <c r="F57496" s="2">
        <v>44771.697268518517</v>
      </c>
      <c r="G57496" s="1" t="s">
        <v>15</v>
      </c>
      <c r="H57496" t="b">
        <v>1</v>
      </c>
      <c r="I57496" t="b">
        <v>0</v>
      </c>
      <c r="J57496" s="1" t="s">
        <v>150274</v>
      </c>
      <c r="K57496" s="1" t="s">
        <v>150585</v>
      </c>
    </row>
    <row r="57497" spans="1:11" x14ac:dyDescent="0.35">
      <c r="A57497" s="1" t="s">
        <v>143551</v>
      </c>
      <c r="B57497" s="1" t="s">
        <v>150586</v>
      </c>
      <c r="C57497" s="1" t="s">
        <v>13</v>
      </c>
      <c r="D57497" s="1"/>
      <c r="E57497" s="2">
        <v>44771.694641203707</v>
      </c>
      <c r="F57497" s="2">
        <v>44771.694675925923</v>
      </c>
      <c r="G57497" s="1" t="s">
        <v>15</v>
      </c>
      <c r="H57497" t="b">
        <v>1</v>
      </c>
      <c r="I57497" t="b">
        <v>0</v>
      </c>
      <c r="J57497" s="1" t="s">
        <v>150587</v>
      </c>
      <c r="K57497" s="1" t="s">
        <v>150588</v>
      </c>
    </row>
    <row r="57498" spans="1:11" x14ac:dyDescent="0.35">
      <c r="A57498" s="1" t="s">
        <v>143551</v>
      </c>
      <c r="B57498" s="1" t="s">
        <v>150589</v>
      </c>
      <c r="C57498" s="1" t="s">
        <v>13</v>
      </c>
      <c r="D57498" s="1"/>
      <c r="E57498" s="2">
        <v>44771.576770833337</v>
      </c>
      <c r="F57498" s="2">
        <v>44771.576817129629</v>
      </c>
      <c r="G57498" s="1" t="s">
        <v>15</v>
      </c>
      <c r="H57498" t="b">
        <v>1</v>
      </c>
      <c r="I57498" t="b">
        <v>0</v>
      </c>
      <c r="J57498" s="1" t="s">
        <v>39283</v>
      </c>
      <c r="K57498" s="1" t="s">
        <v>150590</v>
      </c>
    </row>
    <row r="57499" spans="1:11" x14ac:dyDescent="0.35">
      <c r="A57499" s="1" t="s">
        <v>143551</v>
      </c>
      <c r="B57499" s="1" t="s">
        <v>150591</v>
      </c>
      <c r="C57499" s="1" t="s">
        <v>13</v>
      </c>
      <c r="D57499" s="1"/>
      <c r="E57499" s="2">
        <v>44771.516284722224</v>
      </c>
      <c r="F57499" s="2">
        <v>44771.516331018516</v>
      </c>
      <c r="G57499" s="1" t="s">
        <v>15</v>
      </c>
      <c r="H57499" t="b">
        <v>1</v>
      </c>
      <c r="I57499" t="b">
        <v>0</v>
      </c>
      <c r="J57499" s="1" t="s">
        <v>150592</v>
      </c>
      <c r="K57499" s="1" t="s">
        <v>150593</v>
      </c>
    </row>
    <row r="57500" spans="1:11" x14ac:dyDescent="0.35">
      <c r="A57500" s="1" t="s">
        <v>143551</v>
      </c>
      <c r="B57500" s="1" t="s">
        <v>150594</v>
      </c>
      <c r="C57500" s="1" t="s">
        <v>13</v>
      </c>
      <c r="D57500" s="1"/>
      <c r="E57500" s="2">
        <v>44771.444224537037</v>
      </c>
      <c r="F57500" s="2">
        <v>44771.44427083333</v>
      </c>
      <c r="G57500" s="1" t="s">
        <v>15</v>
      </c>
      <c r="H57500" t="b">
        <v>1</v>
      </c>
      <c r="I57500" t="b">
        <v>0</v>
      </c>
      <c r="J57500" s="1" t="s">
        <v>150595</v>
      </c>
      <c r="K57500" s="1" t="s">
        <v>150596</v>
      </c>
    </row>
    <row r="57501" spans="1:11" x14ac:dyDescent="0.35">
      <c r="A57501" s="1" t="s">
        <v>143551</v>
      </c>
      <c r="B57501" s="1" t="s">
        <v>150597</v>
      </c>
      <c r="C57501" s="1" t="s">
        <v>13</v>
      </c>
      <c r="D57501" s="1"/>
      <c r="E57501" s="2">
        <v>44771.443460648145</v>
      </c>
      <c r="F57501" s="2">
        <v>44771.443506944444</v>
      </c>
      <c r="G57501" s="1" t="s">
        <v>15</v>
      </c>
      <c r="H57501" t="b">
        <v>1</v>
      </c>
      <c r="I57501" t="b">
        <v>0</v>
      </c>
      <c r="J57501" s="1" t="s">
        <v>146390</v>
      </c>
      <c r="K57501" s="1" t="s">
        <v>150598</v>
      </c>
    </row>
    <row r="57502" spans="1:11" x14ac:dyDescent="0.35">
      <c r="A57502" s="1" t="s">
        <v>143551</v>
      </c>
      <c r="B57502" s="1" t="s">
        <v>150599</v>
      </c>
      <c r="C57502" s="1" t="s">
        <v>13</v>
      </c>
      <c r="D57502" s="1"/>
      <c r="E57502" s="2">
        <v>44771.44290509259</v>
      </c>
      <c r="F57502" s="2">
        <v>44771.442939814813</v>
      </c>
      <c r="G57502" s="1" t="s">
        <v>15</v>
      </c>
      <c r="H57502" t="b">
        <v>1</v>
      </c>
      <c r="I57502" t="b">
        <v>0</v>
      </c>
      <c r="J57502" s="1" t="s">
        <v>150600</v>
      </c>
      <c r="K57502" s="1" t="s">
        <v>150601</v>
      </c>
    </row>
    <row r="57503" spans="1:11" x14ac:dyDescent="0.35">
      <c r="A57503" s="1" t="s">
        <v>143551</v>
      </c>
      <c r="B57503" s="1" t="s">
        <v>150602</v>
      </c>
      <c r="C57503" s="1" t="s">
        <v>13</v>
      </c>
      <c r="D57503" s="1"/>
      <c r="E57503" s="2">
        <v>44771.442604166667</v>
      </c>
      <c r="F57503" s="2">
        <v>44771.442685185182</v>
      </c>
      <c r="G57503" s="1" t="s">
        <v>15</v>
      </c>
      <c r="H57503" t="b">
        <v>1</v>
      </c>
      <c r="I57503" t="b">
        <v>0</v>
      </c>
      <c r="J57503" s="1" t="s">
        <v>43678</v>
      </c>
      <c r="K57503" s="1" t="s">
        <v>150603</v>
      </c>
    </row>
    <row r="57504" spans="1:11" x14ac:dyDescent="0.35">
      <c r="A57504" s="1" t="s">
        <v>143551</v>
      </c>
      <c r="B57504" s="1" t="s">
        <v>150604</v>
      </c>
      <c r="C57504" s="1" t="s">
        <v>13</v>
      </c>
      <c r="D57504" s="1"/>
      <c r="E57504" s="2">
        <v>44771.441516203704</v>
      </c>
      <c r="F57504" s="2">
        <v>44771.441562499997</v>
      </c>
      <c r="G57504" s="1" t="s">
        <v>15</v>
      </c>
      <c r="H57504" t="b">
        <v>1</v>
      </c>
      <c r="I57504" t="b">
        <v>0</v>
      </c>
      <c r="J57504" s="1" t="s">
        <v>146387</v>
      </c>
      <c r="K57504" s="1" t="s">
        <v>150605</v>
      </c>
    </row>
    <row r="57505" spans="1:11" x14ac:dyDescent="0.35">
      <c r="A57505" s="1" t="s">
        <v>143551</v>
      </c>
      <c r="B57505" s="1" t="s">
        <v>150606</v>
      </c>
      <c r="C57505" s="1" t="s">
        <v>13</v>
      </c>
      <c r="D57505" s="1"/>
      <c r="E57505" s="2">
        <v>44771.44121527778</v>
      </c>
      <c r="F57505" s="2">
        <v>44771.441261574073</v>
      </c>
      <c r="G57505" s="1" t="s">
        <v>15</v>
      </c>
      <c r="H57505" t="b">
        <v>1</v>
      </c>
      <c r="I57505" t="b">
        <v>0</v>
      </c>
      <c r="J57505" s="1" t="s">
        <v>150607</v>
      </c>
      <c r="K57505" s="1" t="s">
        <v>150608</v>
      </c>
    </row>
    <row r="57506" spans="1:11" x14ac:dyDescent="0.35">
      <c r="A57506" s="1" t="s">
        <v>143551</v>
      </c>
      <c r="B57506" s="1" t="s">
        <v>150609</v>
      </c>
      <c r="C57506" s="1" t="s">
        <v>13</v>
      </c>
      <c r="D57506" s="1"/>
      <c r="E57506" s="2">
        <v>44771.067453703705</v>
      </c>
      <c r="F57506" s="2">
        <v>44771.067488425928</v>
      </c>
      <c r="G57506" s="1" t="s">
        <v>15</v>
      </c>
      <c r="H57506" t="b">
        <v>1</v>
      </c>
      <c r="I57506" t="b">
        <v>0</v>
      </c>
      <c r="J57506" s="1" t="s">
        <v>147375</v>
      </c>
      <c r="K57506" s="1" t="s">
        <v>150610</v>
      </c>
    </row>
    <row r="57507" spans="1:11" x14ac:dyDescent="0.35">
      <c r="A57507" s="1" t="s">
        <v>143551</v>
      </c>
      <c r="B57507" s="1" t="s">
        <v>150611</v>
      </c>
      <c r="C57507" s="1" t="s">
        <v>13</v>
      </c>
      <c r="D57507" s="1"/>
      <c r="E57507" s="2">
        <v>44771.045243055552</v>
      </c>
      <c r="F57507" s="2">
        <v>44771.045312499999</v>
      </c>
      <c r="G57507" s="1" t="s">
        <v>15</v>
      </c>
      <c r="H57507" t="b">
        <v>1</v>
      </c>
      <c r="I57507" t="b">
        <v>0</v>
      </c>
      <c r="J57507" s="1" t="s">
        <v>150612</v>
      </c>
      <c r="K57507" s="1" t="s">
        <v>150613</v>
      </c>
    </row>
    <row r="57508" spans="1:11" x14ac:dyDescent="0.35">
      <c r="A57508" s="1" t="s">
        <v>143551</v>
      </c>
      <c r="B57508" s="1" t="s">
        <v>31586</v>
      </c>
      <c r="C57508" s="1" t="s">
        <v>13</v>
      </c>
      <c r="D57508" s="1"/>
      <c r="E57508" s="2">
        <v>44771.002662037034</v>
      </c>
      <c r="F57508" s="2">
        <v>44771.002743055556</v>
      </c>
      <c r="G57508" s="1" t="s">
        <v>15</v>
      </c>
      <c r="H57508" t="b">
        <v>1</v>
      </c>
      <c r="I57508" t="b">
        <v>0</v>
      </c>
      <c r="J57508" s="1" t="s">
        <v>10598</v>
      </c>
      <c r="K57508" s="1" t="s">
        <v>150614</v>
      </c>
    </row>
    <row r="57509" spans="1:11" x14ac:dyDescent="0.35">
      <c r="A57509" s="1" t="s">
        <v>143551</v>
      </c>
      <c r="B57509" s="1" t="s">
        <v>150615</v>
      </c>
      <c r="C57509" s="1" t="s">
        <v>13</v>
      </c>
      <c r="D57509" s="1"/>
      <c r="E57509" s="2">
        <v>44770.997476851851</v>
      </c>
      <c r="F57509" s="2">
        <v>44770.997523148151</v>
      </c>
      <c r="G57509" s="1" t="s">
        <v>15</v>
      </c>
      <c r="H57509" t="b">
        <v>1</v>
      </c>
      <c r="I57509" t="b">
        <v>0</v>
      </c>
      <c r="J57509" s="1" t="s">
        <v>148549</v>
      </c>
      <c r="K57509" s="1" t="s">
        <v>150616</v>
      </c>
    </row>
    <row r="57510" spans="1:11" x14ac:dyDescent="0.35">
      <c r="A57510" s="1" t="s">
        <v>143551</v>
      </c>
      <c r="B57510" s="1" t="s">
        <v>150546</v>
      </c>
      <c r="C57510" s="1" t="s">
        <v>13</v>
      </c>
      <c r="D57510" s="1"/>
      <c r="E57510" s="2">
        <v>44770.987210648149</v>
      </c>
      <c r="F57510" s="2">
        <v>44770.987303240741</v>
      </c>
      <c r="G57510" s="1" t="s">
        <v>15</v>
      </c>
      <c r="H57510" t="b">
        <v>1</v>
      </c>
      <c r="I57510" t="b">
        <v>0</v>
      </c>
      <c r="J57510" s="1" t="s">
        <v>149045</v>
      </c>
      <c r="K57510" s="1" t="s">
        <v>150617</v>
      </c>
    </row>
    <row r="57511" spans="1:11" x14ac:dyDescent="0.35">
      <c r="A57511" s="1" t="s">
        <v>143551</v>
      </c>
      <c r="B57511" s="1" t="s">
        <v>150618</v>
      </c>
      <c r="C57511" s="1" t="s">
        <v>13</v>
      </c>
      <c r="D57511" s="1"/>
      <c r="E57511" s="2">
        <v>44770.904583333337</v>
      </c>
      <c r="F57511" s="2">
        <v>44770.904594907406</v>
      </c>
      <c r="G57511" s="1" t="s">
        <v>15</v>
      </c>
      <c r="H57511" t="b">
        <v>1</v>
      </c>
      <c r="I57511" t="b">
        <v>0</v>
      </c>
      <c r="J57511" s="1" t="s">
        <v>150619</v>
      </c>
      <c r="K57511" s="1" t="s">
        <v>150620</v>
      </c>
    </row>
    <row r="57512" spans="1:11" x14ac:dyDescent="0.35">
      <c r="A57512" s="1" t="s">
        <v>143551</v>
      </c>
      <c r="B57512" s="1" t="s">
        <v>150621</v>
      </c>
      <c r="C57512" s="1" t="s">
        <v>13</v>
      </c>
      <c r="D57512" s="1"/>
      <c r="E57512" s="2">
        <v>44770.869652777779</v>
      </c>
      <c r="F57512" s="2">
        <v>44770.869710648149</v>
      </c>
      <c r="G57512" s="1" t="s">
        <v>15</v>
      </c>
      <c r="H57512" t="b">
        <v>1</v>
      </c>
      <c r="I57512" t="b">
        <v>0</v>
      </c>
      <c r="J57512" s="1" t="s">
        <v>43280</v>
      </c>
      <c r="K57512" s="1" t="s">
        <v>150622</v>
      </c>
    </row>
    <row r="57513" spans="1:11" x14ac:dyDescent="0.35">
      <c r="A57513" s="1" t="s">
        <v>143551</v>
      </c>
      <c r="B57513" s="1" t="s">
        <v>150623</v>
      </c>
      <c r="C57513" s="1" t="s">
        <v>13</v>
      </c>
      <c r="D57513" s="1"/>
      <c r="E57513" s="2">
        <v>44770.801805555559</v>
      </c>
      <c r="F57513" s="2">
        <v>44770.801921296297</v>
      </c>
      <c r="G57513" s="1" t="s">
        <v>15</v>
      </c>
      <c r="H57513" t="b">
        <v>1</v>
      </c>
      <c r="I57513" t="b">
        <v>0</v>
      </c>
      <c r="J57513" s="1" t="s">
        <v>52119</v>
      </c>
      <c r="K57513" s="1" t="s">
        <v>150624</v>
      </c>
    </row>
    <row r="57514" spans="1:11" x14ac:dyDescent="0.35">
      <c r="A57514" s="1" t="s">
        <v>143551</v>
      </c>
      <c r="B57514" s="1" t="s">
        <v>150625</v>
      </c>
      <c r="C57514" s="1" t="s">
        <v>13</v>
      </c>
      <c r="D57514" s="1"/>
      <c r="E57514" s="2">
        <v>44770.790729166663</v>
      </c>
      <c r="F57514" s="2">
        <v>44770.790775462963</v>
      </c>
      <c r="G57514" s="1" t="s">
        <v>15</v>
      </c>
      <c r="H57514" t="b">
        <v>1</v>
      </c>
      <c r="I57514" t="b">
        <v>0</v>
      </c>
      <c r="J57514" s="1" t="s">
        <v>150626</v>
      </c>
      <c r="K57514" s="1" t="s">
        <v>150627</v>
      </c>
    </row>
    <row r="57515" spans="1:11" x14ac:dyDescent="0.35">
      <c r="A57515" s="1" t="s">
        <v>143551</v>
      </c>
      <c r="B57515" s="1" t="s">
        <v>150628</v>
      </c>
      <c r="C57515" s="1" t="s">
        <v>13</v>
      </c>
      <c r="D57515" s="1"/>
      <c r="E57515" s="2">
        <v>44770.777604166666</v>
      </c>
      <c r="F57515" s="2">
        <v>44770.777662037035</v>
      </c>
      <c r="G57515" s="1" t="s">
        <v>15</v>
      </c>
      <c r="H57515" t="b">
        <v>1</v>
      </c>
      <c r="I57515" t="b">
        <v>0</v>
      </c>
      <c r="J57515" s="1" t="s">
        <v>147728</v>
      </c>
      <c r="K57515" s="1" t="s">
        <v>150629</v>
      </c>
    </row>
    <row r="57516" spans="1:11" x14ac:dyDescent="0.35">
      <c r="A57516" s="1" t="s">
        <v>143551</v>
      </c>
      <c r="B57516" s="1" t="s">
        <v>150630</v>
      </c>
      <c r="C57516" s="1" t="s">
        <v>13</v>
      </c>
      <c r="D57516" s="1"/>
      <c r="E57516" s="2">
        <v>44770.748668981483</v>
      </c>
      <c r="F57516" s="2">
        <v>44770.748749999999</v>
      </c>
      <c r="G57516" s="1" t="s">
        <v>15</v>
      </c>
      <c r="H57516" t="b">
        <v>1</v>
      </c>
      <c r="I57516" t="b">
        <v>0</v>
      </c>
      <c r="J57516" s="1" t="s">
        <v>33576</v>
      </c>
      <c r="K57516" s="1" t="s">
        <v>150631</v>
      </c>
    </row>
    <row r="57517" spans="1:11" x14ac:dyDescent="0.35">
      <c r="A57517" s="1" t="s">
        <v>143551</v>
      </c>
      <c r="B57517" s="1" t="s">
        <v>150632</v>
      </c>
      <c r="C57517" s="1" t="s">
        <v>2986</v>
      </c>
      <c r="D57517" s="1" t="s">
        <v>34318</v>
      </c>
      <c r="E57517" s="2">
        <v>44770.739560185182</v>
      </c>
      <c r="F57517" s="2">
        <v>44770.739652777775</v>
      </c>
      <c r="G57517" s="1" t="s">
        <v>15</v>
      </c>
      <c r="H57517" t="b">
        <v>1</v>
      </c>
      <c r="I57517" t="b">
        <v>0</v>
      </c>
      <c r="J57517" s="1" t="s">
        <v>150633</v>
      </c>
      <c r="K57517" s="1" t="s">
        <v>150634</v>
      </c>
    </row>
    <row r="57518" spans="1:11" x14ac:dyDescent="0.35">
      <c r="A57518" s="1" t="s">
        <v>143551</v>
      </c>
      <c r="B57518" s="1" t="s">
        <v>150635</v>
      </c>
      <c r="C57518" s="1" t="s">
        <v>13</v>
      </c>
      <c r="D57518" s="1"/>
      <c r="E57518" s="2">
        <v>44770.723969907405</v>
      </c>
      <c r="F57518" s="2">
        <v>44770.724050925928</v>
      </c>
      <c r="G57518" s="1" t="s">
        <v>15</v>
      </c>
      <c r="H57518" t="b">
        <v>1</v>
      </c>
      <c r="I57518" t="b">
        <v>0</v>
      </c>
      <c r="J57518" s="1" t="s">
        <v>33576</v>
      </c>
      <c r="K57518" s="1" t="s">
        <v>150636</v>
      </c>
    </row>
    <row r="57519" spans="1:11" x14ac:dyDescent="0.35">
      <c r="A57519" s="1" t="s">
        <v>143551</v>
      </c>
      <c r="B57519" s="1" t="s">
        <v>150637</v>
      </c>
      <c r="C57519" s="1" t="s">
        <v>13</v>
      </c>
      <c r="D57519" s="1"/>
      <c r="E57519" s="2">
        <v>44770.72179398148</v>
      </c>
      <c r="F57519" s="2">
        <v>44770.721909722219</v>
      </c>
      <c r="G57519" s="1" t="s">
        <v>15</v>
      </c>
      <c r="H57519" t="b">
        <v>1</v>
      </c>
      <c r="I57519" t="b">
        <v>0</v>
      </c>
      <c r="J57519" s="1" t="s">
        <v>150014</v>
      </c>
      <c r="K57519" s="1" t="s">
        <v>150638</v>
      </c>
    </row>
    <row r="57520" spans="1:11" x14ac:dyDescent="0.35">
      <c r="A57520" s="1" t="s">
        <v>143551</v>
      </c>
      <c r="B57520" s="1" t="s">
        <v>150639</v>
      </c>
      <c r="C57520" s="1" t="s">
        <v>13</v>
      </c>
      <c r="D57520" s="1"/>
      <c r="E57520" s="2">
        <v>44770.701006944444</v>
      </c>
      <c r="F57520" s="2">
        <v>44770.70107638889</v>
      </c>
      <c r="G57520" s="1" t="s">
        <v>15</v>
      </c>
      <c r="H57520" t="b">
        <v>1</v>
      </c>
      <c r="I57520" t="b">
        <v>0</v>
      </c>
      <c r="J57520" s="1" t="s">
        <v>150640</v>
      </c>
      <c r="K57520" s="1" t="s">
        <v>150641</v>
      </c>
    </row>
    <row r="57521" spans="1:11" x14ac:dyDescent="0.35">
      <c r="A57521" s="1" t="s">
        <v>143551</v>
      </c>
      <c r="B57521" s="1" t="s">
        <v>150642</v>
      </c>
      <c r="C57521" s="1" t="s">
        <v>13</v>
      </c>
      <c r="D57521" s="1"/>
      <c r="E57521" s="2">
        <v>44770.700555555559</v>
      </c>
      <c r="F57521" s="2">
        <v>44770.700601851851</v>
      </c>
      <c r="G57521" s="1" t="s">
        <v>15</v>
      </c>
      <c r="H57521" t="b">
        <v>1</v>
      </c>
      <c r="I57521" t="b">
        <v>0</v>
      </c>
      <c r="J57521" s="1" t="s">
        <v>150643</v>
      </c>
      <c r="K57521" s="1" t="s">
        <v>150644</v>
      </c>
    </row>
    <row r="57522" spans="1:11" x14ac:dyDescent="0.35">
      <c r="A57522" s="1" t="s">
        <v>143551</v>
      </c>
      <c r="B57522" s="1" t="s">
        <v>150645</v>
      </c>
      <c r="C57522" s="1" t="s">
        <v>13</v>
      </c>
      <c r="D57522" s="1" t="s">
        <v>2149</v>
      </c>
      <c r="E57522" s="2">
        <v>44770.699918981481</v>
      </c>
      <c r="F57522" s="2">
        <v>44770.700023148151</v>
      </c>
      <c r="G57522" s="1" t="s">
        <v>264</v>
      </c>
      <c r="H57522" t="b">
        <v>1</v>
      </c>
      <c r="I57522" t="b">
        <v>0</v>
      </c>
      <c r="J57522" s="1" t="s">
        <v>150646</v>
      </c>
      <c r="K57522" s="1" t="s">
        <v>150647</v>
      </c>
    </row>
    <row r="57523" spans="1:11" x14ac:dyDescent="0.35">
      <c r="A57523" s="1" t="s">
        <v>143551</v>
      </c>
      <c r="B57523" s="1" t="s">
        <v>150541</v>
      </c>
      <c r="C57523" s="1" t="s">
        <v>13</v>
      </c>
      <c r="D57523" s="1" t="s">
        <v>2149</v>
      </c>
      <c r="E57523" s="2">
        <v>44770.699305555558</v>
      </c>
      <c r="F57523" s="2">
        <v>44770.69940972222</v>
      </c>
      <c r="G57523" s="1" t="s">
        <v>264</v>
      </c>
      <c r="H57523" t="b">
        <v>1</v>
      </c>
      <c r="I57523" t="b">
        <v>0</v>
      </c>
      <c r="J57523" s="1" t="s">
        <v>25777</v>
      </c>
      <c r="K57523" s="1" t="s">
        <v>150648</v>
      </c>
    </row>
    <row r="57524" spans="1:11" x14ac:dyDescent="0.35">
      <c r="A57524" s="1" t="s">
        <v>143551</v>
      </c>
      <c r="B57524" s="1" t="s">
        <v>150649</v>
      </c>
      <c r="C57524" s="1" t="s">
        <v>13</v>
      </c>
      <c r="D57524" s="1"/>
      <c r="E57524" s="2">
        <v>44770.682696759257</v>
      </c>
      <c r="F57524" s="2">
        <v>44770.682743055557</v>
      </c>
      <c r="G57524" s="1" t="s">
        <v>15</v>
      </c>
      <c r="H57524" t="b">
        <v>1</v>
      </c>
      <c r="I57524" t="b">
        <v>0</v>
      </c>
      <c r="J57524" s="1" t="s">
        <v>150257</v>
      </c>
      <c r="K57524" s="1" t="s">
        <v>150650</v>
      </c>
    </row>
    <row r="57525" spans="1:11" x14ac:dyDescent="0.35">
      <c r="A57525" s="1" t="s">
        <v>143551</v>
      </c>
      <c r="B57525" s="1" t="s">
        <v>150651</v>
      </c>
      <c r="C57525" s="1" t="s">
        <v>13</v>
      </c>
      <c r="D57525" s="1"/>
      <c r="E57525" s="2">
        <v>44770.678124999999</v>
      </c>
      <c r="F57525" s="2">
        <v>44770.678182870368</v>
      </c>
      <c r="G57525" s="1" t="s">
        <v>15</v>
      </c>
      <c r="H57525" t="b">
        <v>1</v>
      </c>
      <c r="I57525" t="b">
        <v>0</v>
      </c>
      <c r="J57525" s="1" t="s">
        <v>150450</v>
      </c>
      <c r="K57525" s="1" t="s">
        <v>150652</v>
      </c>
    </row>
    <row r="57526" spans="1:11" x14ac:dyDescent="0.35">
      <c r="A57526" s="1" t="s">
        <v>143551</v>
      </c>
      <c r="B57526" s="1" t="s">
        <v>150653</v>
      </c>
      <c r="C57526" s="1" t="s">
        <v>13</v>
      </c>
      <c r="D57526" s="1"/>
      <c r="E57526" s="2">
        <v>44770.673981481479</v>
      </c>
      <c r="F57526" s="2">
        <v>44770.674039351848</v>
      </c>
      <c r="G57526" s="1" t="s">
        <v>15</v>
      </c>
      <c r="H57526" t="b">
        <v>1</v>
      </c>
      <c r="I57526" t="b">
        <v>0</v>
      </c>
      <c r="J57526" s="1" t="s">
        <v>150654</v>
      </c>
      <c r="K57526" s="1" t="s">
        <v>150655</v>
      </c>
    </row>
    <row r="57527" spans="1:11" x14ac:dyDescent="0.35">
      <c r="A57527" s="1" t="s">
        <v>143551</v>
      </c>
      <c r="B57527" s="1" t="s">
        <v>150656</v>
      </c>
      <c r="C57527" s="1" t="s">
        <v>270</v>
      </c>
      <c r="D57527" s="1" t="s">
        <v>15544</v>
      </c>
      <c r="E57527" s="2">
        <v>44770.664351851854</v>
      </c>
      <c r="F57527" s="2">
        <v>44770.664363425924</v>
      </c>
      <c r="G57527" s="1" t="s">
        <v>15</v>
      </c>
      <c r="H57527" t="b">
        <v>1</v>
      </c>
      <c r="I57527" t="b">
        <v>0</v>
      </c>
      <c r="J57527" s="1" t="s">
        <v>150657</v>
      </c>
      <c r="K57527" s="1" t="s">
        <v>150658</v>
      </c>
    </row>
    <row r="57528" spans="1:11" x14ac:dyDescent="0.35">
      <c r="A57528" s="1" t="s">
        <v>143551</v>
      </c>
      <c r="B57528" s="1" t="s">
        <v>150659</v>
      </c>
      <c r="C57528" s="1" t="s">
        <v>13</v>
      </c>
      <c r="D57528" s="1" t="s">
        <v>150660</v>
      </c>
      <c r="E57528" s="2">
        <v>44770.644155092596</v>
      </c>
      <c r="F57528" s="2">
        <v>44770.644328703704</v>
      </c>
      <c r="G57528" s="1" t="s">
        <v>15</v>
      </c>
      <c r="H57528" t="b">
        <v>1</v>
      </c>
      <c r="I57528" t="b">
        <v>0</v>
      </c>
      <c r="J57528" s="1" t="s">
        <v>150661</v>
      </c>
      <c r="K57528" s="1" t="s">
        <v>150662</v>
      </c>
    </row>
    <row r="57529" spans="1:11" x14ac:dyDescent="0.35">
      <c r="A57529" s="1" t="s">
        <v>143551</v>
      </c>
      <c r="B57529" s="1" t="s">
        <v>150663</v>
      </c>
      <c r="C57529" s="1" t="s">
        <v>13</v>
      </c>
      <c r="D57529" s="1"/>
      <c r="E57529" s="2">
        <v>44770.623854166668</v>
      </c>
      <c r="F57529" s="2">
        <v>44770.62394675926</v>
      </c>
      <c r="G57529" s="1" t="s">
        <v>15</v>
      </c>
      <c r="H57529" t="b">
        <v>1</v>
      </c>
      <c r="I57529" t="b">
        <v>0</v>
      </c>
      <c r="J57529" s="1" t="s">
        <v>150664</v>
      </c>
      <c r="K57529" s="1" t="s">
        <v>150665</v>
      </c>
    </row>
    <row r="57530" spans="1:11" x14ac:dyDescent="0.35">
      <c r="A57530" s="1" t="s">
        <v>143551</v>
      </c>
      <c r="B57530" s="1" t="s">
        <v>149865</v>
      </c>
      <c r="C57530" s="1" t="s">
        <v>13</v>
      </c>
      <c r="D57530" s="1"/>
      <c r="E57530" s="2">
        <v>44770.620995370373</v>
      </c>
      <c r="F57530" s="2">
        <v>44770.621122685188</v>
      </c>
      <c r="G57530" s="1" t="s">
        <v>15</v>
      </c>
      <c r="H57530" t="b">
        <v>1</v>
      </c>
      <c r="I57530" t="b">
        <v>0</v>
      </c>
      <c r="J57530" s="1" t="s">
        <v>21195</v>
      </c>
      <c r="K57530" s="1" t="s">
        <v>150666</v>
      </c>
    </row>
    <row r="57531" spans="1:11" x14ac:dyDescent="0.35">
      <c r="A57531" s="1" t="s">
        <v>143551</v>
      </c>
      <c r="B57531" s="1" t="s">
        <v>149867</v>
      </c>
      <c r="C57531" s="1" t="s">
        <v>13</v>
      </c>
      <c r="D57531" s="1"/>
      <c r="E57531" s="2">
        <v>44770.620289351849</v>
      </c>
      <c r="F57531" s="2">
        <v>44770.620358796295</v>
      </c>
      <c r="G57531" s="1" t="s">
        <v>15</v>
      </c>
      <c r="H57531" t="b">
        <v>1</v>
      </c>
      <c r="I57531" t="b">
        <v>0</v>
      </c>
      <c r="J57531" s="1" t="s">
        <v>21200</v>
      </c>
      <c r="K57531" s="1" t="s">
        <v>150667</v>
      </c>
    </row>
    <row r="57532" spans="1:11" x14ac:dyDescent="0.35">
      <c r="A57532" s="1" t="s">
        <v>143551</v>
      </c>
      <c r="B57532" s="1" t="s">
        <v>150668</v>
      </c>
      <c r="C57532" s="1" t="s">
        <v>13</v>
      </c>
      <c r="D57532" s="1"/>
      <c r="E57532" s="2">
        <v>44770.619930555556</v>
      </c>
      <c r="F57532" s="2">
        <v>44770.619976851849</v>
      </c>
      <c r="G57532" s="1" t="s">
        <v>15</v>
      </c>
      <c r="H57532" t="b">
        <v>1</v>
      </c>
      <c r="I57532" t="b">
        <v>0</v>
      </c>
      <c r="J57532" s="1" t="s">
        <v>150669</v>
      </c>
      <c r="K57532" s="1" t="s">
        <v>150670</v>
      </c>
    </row>
    <row r="57533" spans="1:11" x14ac:dyDescent="0.35">
      <c r="A57533" s="1" t="s">
        <v>143551</v>
      </c>
      <c r="B57533" s="1" t="s">
        <v>150671</v>
      </c>
      <c r="C57533" s="1" t="s">
        <v>4200</v>
      </c>
      <c r="D57533" s="1"/>
      <c r="E57533" s="2">
        <v>44770.615335648145</v>
      </c>
      <c r="F57533" s="2">
        <v>44770.615393518521</v>
      </c>
      <c r="G57533" s="1" t="s">
        <v>15</v>
      </c>
      <c r="H57533" t="b">
        <v>1</v>
      </c>
      <c r="I57533" t="b">
        <v>0</v>
      </c>
      <c r="J57533" s="1" t="s">
        <v>150672</v>
      </c>
      <c r="K57533" s="1" t="s">
        <v>150673</v>
      </c>
    </row>
    <row r="57534" spans="1:11" x14ac:dyDescent="0.35">
      <c r="A57534" s="1" t="s">
        <v>143551</v>
      </c>
      <c r="B57534" s="1" t="s">
        <v>150674</v>
      </c>
      <c r="C57534" s="1" t="s">
        <v>4200</v>
      </c>
      <c r="D57534" s="1"/>
      <c r="E57534" s="2">
        <v>44770.614722222221</v>
      </c>
      <c r="F57534" s="2">
        <v>44770.614814814813</v>
      </c>
      <c r="G57534" s="1" t="s">
        <v>15</v>
      </c>
      <c r="H57534" t="b">
        <v>1</v>
      </c>
      <c r="I57534" t="b">
        <v>0</v>
      </c>
      <c r="J57534" s="1" t="s">
        <v>150230</v>
      </c>
      <c r="K57534" s="1" t="s">
        <v>150675</v>
      </c>
    </row>
    <row r="57535" spans="1:11" x14ac:dyDescent="0.35">
      <c r="A57535" s="1" t="s">
        <v>143551</v>
      </c>
      <c r="B57535" s="1" t="s">
        <v>150676</v>
      </c>
      <c r="C57535" s="1" t="s">
        <v>4200</v>
      </c>
      <c r="D57535" s="1"/>
      <c r="E57535" s="2">
        <v>44770.613900462966</v>
      </c>
      <c r="F57535" s="2">
        <v>44770.613981481481</v>
      </c>
      <c r="G57535" s="1" t="s">
        <v>15</v>
      </c>
      <c r="H57535" t="b">
        <v>1</v>
      </c>
      <c r="I57535" t="b">
        <v>0</v>
      </c>
      <c r="J57535" s="1" t="s">
        <v>150677</v>
      </c>
      <c r="K57535" s="1" t="s">
        <v>150678</v>
      </c>
    </row>
    <row r="57536" spans="1:11" x14ac:dyDescent="0.35">
      <c r="A57536" s="1" t="s">
        <v>143551</v>
      </c>
      <c r="B57536" s="1" t="s">
        <v>150679</v>
      </c>
      <c r="C57536" s="1" t="s">
        <v>4200</v>
      </c>
      <c r="D57536" s="1"/>
      <c r="E57536" s="2">
        <v>44770.612719907411</v>
      </c>
      <c r="F57536" s="2">
        <v>44770.61278935185</v>
      </c>
      <c r="G57536" s="1" t="s">
        <v>15</v>
      </c>
      <c r="H57536" t="b">
        <v>1</v>
      </c>
      <c r="I57536" t="b">
        <v>0</v>
      </c>
      <c r="J57536" s="1" t="s">
        <v>150680</v>
      </c>
      <c r="K57536" s="1" t="s">
        <v>150681</v>
      </c>
    </row>
    <row r="57537" spans="1:11" x14ac:dyDescent="0.35">
      <c r="A57537" s="1" t="s">
        <v>143551</v>
      </c>
      <c r="B57537" s="1" t="s">
        <v>150679</v>
      </c>
      <c r="C57537" s="1" t="s">
        <v>4200</v>
      </c>
      <c r="D57537" s="1"/>
      <c r="E57537" s="2">
        <v>44770.611793981479</v>
      </c>
      <c r="F57537" s="2">
        <v>44770.611875000002</v>
      </c>
      <c r="G57537" s="1" t="s">
        <v>15</v>
      </c>
      <c r="H57537" t="b">
        <v>1</v>
      </c>
      <c r="I57537" t="b">
        <v>0</v>
      </c>
      <c r="J57537" s="1" t="s">
        <v>150680</v>
      </c>
      <c r="K57537" s="1" t="s">
        <v>150682</v>
      </c>
    </row>
    <row r="57538" spans="1:11" x14ac:dyDescent="0.35">
      <c r="A57538" s="1" t="s">
        <v>143551</v>
      </c>
      <c r="B57538" s="1" t="s">
        <v>150683</v>
      </c>
      <c r="C57538" s="1" t="s">
        <v>4200</v>
      </c>
      <c r="D57538" s="1"/>
      <c r="E57538" s="2">
        <v>44770.610150462962</v>
      </c>
      <c r="F57538" s="2">
        <v>44770.610277777778</v>
      </c>
      <c r="G57538" s="1" t="s">
        <v>15</v>
      </c>
      <c r="H57538" t="b">
        <v>1</v>
      </c>
      <c r="I57538" t="b">
        <v>0</v>
      </c>
      <c r="J57538" s="1" t="s">
        <v>150684</v>
      </c>
      <c r="K57538" s="1" t="s">
        <v>150685</v>
      </c>
    </row>
    <row r="57539" spans="1:11" x14ac:dyDescent="0.35">
      <c r="A57539" s="1" t="s">
        <v>143551</v>
      </c>
      <c r="B57539" s="1" t="s">
        <v>150686</v>
      </c>
      <c r="C57539" s="1" t="s">
        <v>4200</v>
      </c>
      <c r="D57539" s="1"/>
      <c r="E57539" s="2">
        <v>44770.608958333331</v>
      </c>
      <c r="F57539" s="2">
        <v>44770.609027777777</v>
      </c>
      <c r="G57539" s="1" t="s">
        <v>15</v>
      </c>
      <c r="H57539" t="b">
        <v>1</v>
      </c>
      <c r="I57539" t="b">
        <v>0</v>
      </c>
      <c r="J57539" s="1" t="s">
        <v>150687</v>
      </c>
      <c r="K57539" s="1" t="s">
        <v>150688</v>
      </c>
    </row>
    <row r="57540" spans="1:11" x14ac:dyDescent="0.35">
      <c r="A57540" s="1" t="s">
        <v>143551</v>
      </c>
      <c r="B57540" s="1" t="s">
        <v>33674</v>
      </c>
      <c r="C57540" s="1" t="s">
        <v>4200</v>
      </c>
      <c r="D57540" s="1"/>
      <c r="E57540" s="2">
        <v>44770.602175925924</v>
      </c>
      <c r="F57540" s="2">
        <v>44770.602233796293</v>
      </c>
      <c r="G57540" s="1" t="s">
        <v>15</v>
      </c>
      <c r="H57540" t="b">
        <v>1</v>
      </c>
      <c r="I57540" t="b">
        <v>0</v>
      </c>
      <c r="J57540" s="1" t="s">
        <v>33675</v>
      </c>
      <c r="K57540" s="1" t="s">
        <v>150689</v>
      </c>
    </row>
    <row r="57541" spans="1:11" x14ac:dyDescent="0.35">
      <c r="A57541" s="1" t="s">
        <v>143551</v>
      </c>
      <c r="B57541" s="1" t="s">
        <v>150690</v>
      </c>
      <c r="C57541" s="1" t="s">
        <v>4200</v>
      </c>
      <c r="D57541" s="1"/>
      <c r="E57541" s="2">
        <v>44770.601493055554</v>
      </c>
      <c r="F57541" s="2">
        <v>44770.601631944446</v>
      </c>
      <c r="G57541" s="1" t="s">
        <v>15</v>
      </c>
      <c r="H57541" t="b">
        <v>1</v>
      </c>
      <c r="I57541" t="b">
        <v>0</v>
      </c>
      <c r="J57541" s="1" t="s">
        <v>150691</v>
      </c>
      <c r="K57541" s="1" t="s">
        <v>150692</v>
      </c>
    </row>
    <row r="57542" spans="1:11" x14ac:dyDescent="0.35">
      <c r="A57542" s="1" t="s">
        <v>143551</v>
      </c>
      <c r="B57542" s="1" t="s">
        <v>150693</v>
      </c>
      <c r="C57542" s="1" t="s">
        <v>4200</v>
      </c>
      <c r="D57542" s="1"/>
      <c r="E57542" s="2">
        <v>44770.600694444445</v>
      </c>
      <c r="F57542" s="2">
        <v>44770.600763888891</v>
      </c>
      <c r="G57542" s="1" t="s">
        <v>15</v>
      </c>
      <c r="H57542" t="b">
        <v>1</v>
      </c>
      <c r="I57542" t="b">
        <v>0</v>
      </c>
      <c r="J57542" s="1" t="s">
        <v>150694</v>
      </c>
      <c r="K57542" s="1" t="s">
        <v>150695</v>
      </c>
    </row>
    <row r="57543" spans="1:11" x14ac:dyDescent="0.35">
      <c r="A57543" s="1" t="s">
        <v>143551</v>
      </c>
      <c r="B57543" s="1" t="s">
        <v>150696</v>
      </c>
      <c r="C57543" s="1" t="s">
        <v>13</v>
      </c>
      <c r="D57543" s="1"/>
      <c r="E57543" s="2">
        <v>44770.591493055559</v>
      </c>
      <c r="F57543" s="2">
        <v>44770.591574074075</v>
      </c>
      <c r="G57543" s="1" t="s">
        <v>15</v>
      </c>
      <c r="H57543" t="b">
        <v>1</v>
      </c>
      <c r="I57543" t="b">
        <v>0</v>
      </c>
      <c r="J57543" s="1" t="s">
        <v>150697</v>
      </c>
      <c r="K57543" s="1" t="s">
        <v>150698</v>
      </c>
    </row>
    <row r="57544" spans="1:11" x14ac:dyDescent="0.35">
      <c r="A57544" s="1" t="s">
        <v>143551</v>
      </c>
      <c r="B57544" s="1" t="s">
        <v>147976</v>
      </c>
      <c r="C57544" s="1" t="s">
        <v>13</v>
      </c>
      <c r="D57544" s="1"/>
      <c r="E57544" s="2">
        <v>44770.201423611114</v>
      </c>
      <c r="F57544" s="2">
        <v>44770.201469907406</v>
      </c>
      <c r="G57544" s="1" t="s">
        <v>15</v>
      </c>
      <c r="H57544" t="b">
        <v>1</v>
      </c>
      <c r="I57544" t="b">
        <v>0</v>
      </c>
      <c r="J57544" s="1" t="s">
        <v>147977</v>
      </c>
      <c r="K57544" s="1" t="s">
        <v>150699</v>
      </c>
    </row>
    <row r="57545" spans="1:11" x14ac:dyDescent="0.35">
      <c r="A57545" s="1" t="s">
        <v>143551</v>
      </c>
      <c r="B57545" s="1" t="s">
        <v>147980</v>
      </c>
      <c r="C57545" s="1" t="s">
        <v>13</v>
      </c>
      <c r="D57545" s="1"/>
      <c r="E57545" s="2">
        <v>44770.199837962966</v>
      </c>
      <c r="F57545" s="2">
        <v>44770.199884259258</v>
      </c>
      <c r="G57545" s="1" t="s">
        <v>15</v>
      </c>
      <c r="H57545" t="b">
        <v>1</v>
      </c>
      <c r="I57545" t="b">
        <v>0</v>
      </c>
      <c r="J57545" s="1" t="s">
        <v>147737</v>
      </c>
      <c r="K57545" s="1" t="s">
        <v>150700</v>
      </c>
    </row>
    <row r="57546" spans="1:11" x14ac:dyDescent="0.35">
      <c r="A57546" s="1" t="s">
        <v>143551</v>
      </c>
      <c r="B57546" s="1" t="s">
        <v>147431</v>
      </c>
      <c r="C57546" s="1" t="s">
        <v>13</v>
      </c>
      <c r="D57546" s="1"/>
      <c r="E57546" s="2">
        <v>44770.198969907404</v>
      </c>
      <c r="F57546" s="2">
        <v>44770.199016203704</v>
      </c>
      <c r="G57546" s="1" t="s">
        <v>15</v>
      </c>
      <c r="H57546" t="b">
        <v>1</v>
      </c>
      <c r="I57546" t="b">
        <v>0</v>
      </c>
      <c r="J57546" s="1" t="s">
        <v>147432</v>
      </c>
      <c r="K57546" s="1" t="s">
        <v>150701</v>
      </c>
    </row>
    <row r="57547" spans="1:11" x14ac:dyDescent="0.35">
      <c r="A57547" s="1" t="s">
        <v>143551</v>
      </c>
      <c r="B57547" s="1" t="s">
        <v>147604</v>
      </c>
      <c r="C57547" s="1" t="s">
        <v>13</v>
      </c>
      <c r="D57547" s="1"/>
      <c r="E57547" s="2">
        <v>44770.198587962965</v>
      </c>
      <c r="F57547" s="2">
        <v>44770.198634259257</v>
      </c>
      <c r="G57547" s="1" t="s">
        <v>15</v>
      </c>
      <c r="H57547" t="b">
        <v>1</v>
      </c>
      <c r="I57547" t="b">
        <v>0</v>
      </c>
      <c r="J57547" s="1" t="s">
        <v>52378</v>
      </c>
      <c r="K57547" s="1" t="s">
        <v>150702</v>
      </c>
    </row>
    <row r="57548" spans="1:11" x14ac:dyDescent="0.35">
      <c r="A57548" s="1" t="s">
        <v>143551</v>
      </c>
      <c r="B57548" s="1" t="s">
        <v>150703</v>
      </c>
      <c r="C57548" s="1" t="s">
        <v>13</v>
      </c>
      <c r="D57548" s="1"/>
      <c r="E57548" s="2">
        <v>44770.195763888885</v>
      </c>
      <c r="F57548" s="2">
        <v>44770.195833333331</v>
      </c>
      <c r="G57548" s="1" t="s">
        <v>15</v>
      </c>
      <c r="H57548" t="b">
        <v>1</v>
      </c>
      <c r="I57548" t="b">
        <v>0</v>
      </c>
      <c r="J57548" s="1" t="s">
        <v>150704</v>
      </c>
      <c r="K57548" s="1" t="s">
        <v>150705</v>
      </c>
    </row>
    <row r="57549" spans="1:11" x14ac:dyDescent="0.35">
      <c r="A57549" s="1" t="s">
        <v>143551</v>
      </c>
      <c r="B57549" s="1" t="s">
        <v>150706</v>
      </c>
      <c r="C57549" s="1" t="s">
        <v>13</v>
      </c>
      <c r="D57549" s="1"/>
      <c r="E57549" s="2">
        <v>44770.194895833331</v>
      </c>
      <c r="F57549" s="2">
        <v>44770.19494212963</v>
      </c>
      <c r="G57549" s="1" t="s">
        <v>15</v>
      </c>
      <c r="H57549" t="b">
        <v>1</v>
      </c>
      <c r="I57549" t="b">
        <v>0</v>
      </c>
      <c r="J57549" s="1" t="s">
        <v>150707</v>
      </c>
      <c r="K57549" s="1" t="s">
        <v>150708</v>
      </c>
    </row>
    <row r="57550" spans="1:11" x14ac:dyDescent="0.35">
      <c r="A57550" s="1" t="s">
        <v>143551</v>
      </c>
      <c r="B57550" s="1" t="s">
        <v>148621</v>
      </c>
      <c r="C57550" s="1" t="s">
        <v>13</v>
      </c>
      <c r="D57550" s="1"/>
      <c r="E57550" s="2">
        <v>44770.192476851851</v>
      </c>
      <c r="F57550" s="2">
        <v>44770.192511574074</v>
      </c>
      <c r="G57550" s="1" t="s">
        <v>15</v>
      </c>
      <c r="H57550" t="b">
        <v>1</v>
      </c>
      <c r="I57550" t="b">
        <v>0</v>
      </c>
      <c r="J57550" s="1" t="s">
        <v>25670</v>
      </c>
      <c r="K57550" s="1" t="s">
        <v>150709</v>
      </c>
    </row>
    <row r="57551" spans="1:11" x14ac:dyDescent="0.35">
      <c r="A57551" s="1" t="s">
        <v>143551</v>
      </c>
      <c r="B57551" s="1" t="s">
        <v>150710</v>
      </c>
      <c r="C57551" s="1" t="s">
        <v>13</v>
      </c>
      <c r="D57551" s="1"/>
      <c r="E57551" s="2">
        <v>44770.183298611111</v>
      </c>
      <c r="F57551" s="2">
        <v>44770.18340277778</v>
      </c>
      <c r="G57551" s="1" t="s">
        <v>15</v>
      </c>
      <c r="H57551" t="b">
        <v>1</v>
      </c>
      <c r="I57551" t="b">
        <v>0</v>
      </c>
      <c r="J57551" s="1" t="s">
        <v>150711</v>
      </c>
      <c r="K57551" s="1" t="s">
        <v>150712</v>
      </c>
    </row>
    <row r="57552" spans="1:11" x14ac:dyDescent="0.35">
      <c r="A57552" s="1" t="s">
        <v>143551</v>
      </c>
      <c r="B57552" s="1" t="s">
        <v>150713</v>
      </c>
      <c r="C57552" s="1" t="s">
        <v>13</v>
      </c>
      <c r="D57552" s="1"/>
      <c r="E57552" s="2">
        <v>44770.182314814818</v>
      </c>
      <c r="F57552" s="2">
        <v>44770.18236111111</v>
      </c>
      <c r="G57552" s="1" t="s">
        <v>15</v>
      </c>
      <c r="H57552" t="b">
        <v>1</v>
      </c>
      <c r="I57552" t="b">
        <v>0</v>
      </c>
      <c r="J57552" s="1" t="s">
        <v>150430</v>
      </c>
      <c r="K57552" s="1" t="s">
        <v>150714</v>
      </c>
    </row>
    <row r="57553" spans="1:11" x14ac:dyDescent="0.35">
      <c r="A57553" s="1" t="s">
        <v>143551</v>
      </c>
      <c r="B57553" s="1" t="s">
        <v>150715</v>
      </c>
      <c r="C57553" s="1" t="s">
        <v>4200</v>
      </c>
      <c r="D57553" s="1"/>
      <c r="E57553" s="2">
        <v>44770.128020833334</v>
      </c>
      <c r="F57553" s="2">
        <v>44770.128078703703</v>
      </c>
      <c r="G57553" s="1" t="s">
        <v>15</v>
      </c>
      <c r="H57553" t="b">
        <v>1</v>
      </c>
      <c r="I57553" t="b">
        <v>0</v>
      </c>
      <c r="J57553" s="1" t="s">
        <v>150161</v>
      </c>
      <c r="K57553" s="1" t="s">
        <v>150716</v>
      </c>
    </row>
    <row r="57554" spans="1:11" x14ac:dyDescent="0.35">
      <c r="A57554" s="1" t="s">
        <v>143551</v>
      </c>
      <c r="B57554" s="1" t="s">
        <v>150717</v>
      </c>
      <c r="C57554" s="1" t="s">
        <v>13</v>
      </c>
      <c r="D57554" s="1"/>
      <c r="E57554" s="2">
        <v>44770.121180555558</v>
      </c>
      <c r="F57554" s="2">
        <v>44770.121238425927</v>
      </c>
      <c r="G57554" s="1" t="s">
        <v>15</v>
      </c>
      <c r="H57554" t="b">
        <v>1</v>
      </c>
      <c r="I57554" t="b">
        <v>0</v>
      </c>
      <c r="J57554" s="1" t="s">
        <v>149354</v>
      </c>
      <c r="K57554" s="1" t="s">
        <v>150718</v>
      </c>
    </row>
    <row r="57555" spans="1:11" x14ac:dyDescent="0.35">
      <c r="A57555" s="1" t="s">
        <v>143551</v>
      </c>
      <c r="B57555" s="1" t="s">
        <v>150719</v>
      </c>
      <c r="C57555" s="1" t="s">
        <v>13</v>
      </c>
      <c r="D57555" s="1"/>
      <c r="E57555" s="2">
        <v>44770.069594907407</v>
      </c>
      <c r="F57555" s="2">
        <v>44770.069722222222</v>
      </c>
      <c r="G57555" s="1" t="s">
        <v>15</v>
      </c>
      <c r="H57555" t="b">
        <v>1</v>
      </c>
      <c r="I57555" t="b">
        <v>0</v>
      </c>
      <c r="J57555" s="1" t="s">
        <v>150720</v>
      </c>
      <c r="K57555" s="1" t="s">
        <v>150721</v>
      </c>
    </row>
    <row r="57556" spans="1:11" x14ac:dyDescent="0.35">
      <c r="A57556" s="1" t="s">
        <v>143551</v>
      </c>
      <c r="B57556" s="1" t="s">
        <v>150722</v>
      </c>
      <c r="C57556" s="1" t="s">
        <v>13</v>
      </c>
      <c r="D57556" s="1"/>
      <c r="E57556" s="2">
        <v>44770.069224537037</v>
      </c>
      <c r="F57556" s="2">
        <v>44770.069282407407</v>
      </c>
      <c r="G57556" s="1" t="s">
        <v>15</v>
      </c>
      <c r="H57556" t="b">
        <v>1</v>
      </c>
      <c r="I57556" t="b">
        <v>0</v>
      </c>
      <c r="J57556" s="1" t="s">
        <v>150723</v>
      </c>
      <c r="K57556" s="1" t="s">
        <v>150724</v>
      </c>
    </row>
    <row r="57557" spans="1:11" x14ac:dyDescent="0.35">
      <c r="A57557" s="1" t="s">
        <v>143551</v>
      </c>
      <c r="B57557" s="1" t="s">
        <v>150725</v>
      </c>
      <c r="C57557" s="1" t="s">
        <v>13</v>
      </c>
      <c r="D57557" s="1"/>
      <c r="E57557" s="2">
        <v>44770.05914351852</v>
      </c>
      <c r="F57557" s="2">
        <v>44770.059189814812</v>
      </c>
      <c r="G57557" s="1" t="s">
        <v>15</v>
      </c>
      <c r="H57557" t="b">
        <v>1</v>
      </c>
      <c r="I57557" t="b">
        <v>0</v>
      </c>
      <c r="J57557" s="1" t="s">
        <v>38956</v>
      </c>
      <c r="K57557" s="1" t="s">
        <v>150726</v>
      </c>
    </row>
    <row r="57558" spans="1:11" x14ac:dyDescent="0.35">
      <c r="A57558" s="1" t="s">
        <v>143551</v>
      </c>
      <c r="B57558" s="1" t="s">
        <v>150727</v>
      </c>
      <c r="C57558" s="1" t="s">
        <v>13</v>
      </c>
      <c r="D57558" s="1"/>
      <c r="E57558" s="2">
        <v>44770.053298611114</v>
      </c>
      <c r="F57558" s="2">
        <v>44770.053344907406</v>
      </c>
      <c r="G57558" s="1" t="s">
        <v>15</v>
      </c>
      <c r="H57558" t="b">
        <v>1</v>
      </c>
      <c r="I57558" t="b">
        <v>0</v>
      </c>
      <c r="J57558" s="1" t="s">
        <v>150728</v>
      </c>
      <c r="K57558" s="1" t="s">
        <v>150729</v>
      </c>
    </row>
    <row r="57559" spans="1:11" x14ac:dyDescent="0.35">
      <c r="A57559" s="1" t="s">
        <v>143551</v>
      </c>
      <c r="B57559" s="1" t="s">
        <v>150730</v>
      </c>
      <c r="C57559" s="1" t="s">
        <v>13</v>
      </c>
      <c r="D57559" s="1"/>
      <c r="E57559" s="2">
        <v>44770.053287037037</v>
      </c>
      <c r="F57559" s="2">
        <v>44770.053333333337</v>
      </c>
      <c r="G57559" s="1" t="s">
        <v>15</v>
      </c>
      <c r="H57559" t="b">
        <v>1</v>
      </c>
      <c r="I57559" t="b">
        <v>0</v>
      </c>
      <c r="J57559" s="1" t="s">
        <v>150731</v>
      </c>
      <c r="K57559" s="1" t="s">
        <v>150732</v>
      </c>
    </row>
    <row r="57560" spans="1:11" x14ac:dyDescent="0.35">
      <c r="A57560" s="1" t="s">
        <v>143551</v>
      </c>
      <c r="B57560" s="1" t="s">
        <v>150426</v>
      </c>
      <c r="C57560" s="1" t="s">
        <v>13</v>
      </c>
      <c r="D57560" s="1"/>
      <c r="E57560" s="2">
        <v>44769.989050925928</v>
      </c>
      <c r="F57560" s="2">
        <v>44769.989166666666</v>
      </c>
      <c r="G57560" s="1" t="s">
        <v>15</v>
      </c>
      <c r="H57560" t="b">
        <v>1</v>
      </c>
      <c r="I57560" t="b">
        <v>0</v>
      </c>
      <c r="J57560" s="1" t="s">
        <v>150427</v>
      </c>
      <c r="K57560" s="1" t="s">
        <v>150733</v>
      </c>
    </row>
    <row r="57561" spans="1:11" x14ac:dyDescent="0.35">
      <c r="A57561" s="1" t="s">
        <v>143551</v>
      </c>
      <c r="B57561" s="1" t="s">
        <v>150734</v>
      </c>
      <c r="C57561" s="1" t="s">
        <v>13</v>
      </c>
      <c r="D57561" s="1"/>
      <c r="E57561" s="2">
        <v>44769.980439814812</v>
      </c>
      <c r="F57561" s="2">
        <v>44769.980555555558</v>
      </c>
      <c r="G57561" s="1" t="s">
        <v>15</v>
      </c>
      <c r="H57561" t="b">
        <v>1</v>
      </c>
      <c r="I57561" t="b">
        <v>0</v>
      </c>
      <c r="J57561" s="1" t="s">
        <v>150417</v>
      </c>
      <c r="K57561" s="1" t="s">
        <v>150735</v>
      </c>
    </row>
    <row r="57562" spans="1:11" x14ac:dyDescent="0.35">
      <c r="A57562" s="1" t="s">
        <v>143551</v>
      </c>
      <c r="B57562" s="1" t="s">
        <v>150736</v>
      </c>
      <c r="C57562" s="1" t="s">
        <v>13</v>
      </c>
      <c r="D57562" s="1"/>
      <c r="E57562" s="2">
        <v>44769.967870370368</v>
      </c>
      <c r="F57562" s="2">
        <v>44769.967916666668</v>
      </c>
      <c r="G57562" s="1" t="s">
        <v>15</v>
      </c>
      <c r="H57562" t="b">
        <v>1</v>
      </c>
      <c r="I57562" t="b">
        <v>0</v>
      </c>
      <c r="J57562" s="1" t="s">
        <v>150737</v>
      </c>
      <c r="K57562" s="1" t="s">
        <v>150738</v>
      </c>
    </row>
    <row r="57563" spans="1:11" x14ac:dyDescent="0.35">
      <c r="A57563" s="1" t="s">
        <v>143551</v>
      </c>
      <c r="B57563" s="1" t="s">
        <v>150739</v>
      </c>
      <c r="C57563" s="1" t="s">
        <v>13</v>
      </c>
      <c r="D57563" s="1"/>
      <c r="E57563" s="2">
        <v>44769.966261574074</v>
      </c>
      <c r="F57563" s="2">
        <v>44769.96634259259</v>
      </c>
      <c r="G57563" s="1" t="s">
        <v>15</v>
      </c>
      <c r="H57563" t="b">
        <v>1</v>
      </c>
      <c r="I57563" t="b">
        <v>0</v>
      </c>
      <c r="J57563" s="1" t="s">
        <v>147061</v>
      </c>
      <c r="K57563" s="1" t="s">
        <v>150740</v>
      </c>
    </row>
    <row r="57564" spans="1:11" x14ac:dyDescent="0.35">
      <c r="A57564" s="1" t="s">
        <v>143551</v>
      </c>
      <c r="B57564" s="1" t="s">
        <v>150741</v>
      </c>
      <c r="C57564" s="1" t="s">
        <v>13</v>
      </c>
      <c r="D57564" s="1"/>
      <c r="E57564" s="2">
        <v>44769.937314814815</v>
      </c>
      <c r="F57564" s="2">
        <v>44769.937430555554</v>
      </c>
      <c r="G57564" s="1" t="s">
        <v>15</v>
      </c>
      <c r="H57564" t="b">
        <v>1</v>
      </c>
      <c r="I57564" t="b">
        <v>0</v>
      </c>
      <c r="J57564" s="1" t="s">
        <v>150742</v>
      </c>
      <c r="K57564" s="1" t="s">
        <v>150743</v>
      </c>
    </row>
    <row r="57565" spans="1:11" x14ac:dyDescent="0.35">
      <c r="A57565" s="1" t="s">
        <v>143551</v>
      </c>
      <c r="B57565" s="1" t="s">
        <v>150744</v>
      </c>
      <c r="C57565" s="1" t="s">
        <v>13</v>
      </c>
      <c r="D57565" s="1"/>
      <c r="E57565" s="2">
        <v>44769.926689814813</v>
      </c>
      <c r="F57565" s="2">
        <v>44769.926736111112</v>
      </c>
      <c r="G57565" s="1" t="s">
        <v>15</v>
      </c>
      <c r="H57565" t="b">
        <v>1</v>
      </c>
      <c r="I57565" t="b">
        <v>0</v>
      </c>
      <c r="J57565" s="1" t="s">
        <v>41107</v>
      </c>
      <c r="K57565" s="1" t="s">
        <v>150745</v>
      </c>
    </row>
    <row r="57566" spans="1:11" x14ac:dyDescent="0.35">
      <c r="A57566" s="1" t="s">
        <v>143551</v>
      </c>
      <c r="B57566" s="1" t="s">
        <v>150746</v>
      </c>
      <c r="C57566" s="1" t="s">
        <v>13</v>
      </c>
      <c r="D57566" s="1"/>
      <c r="E57566" s="2">
        <v>44769.913032407407</v>
      </c>
      <c r="F57566" s="2">
        <v>44769.913078703707</v>
      </c>
      <c r="G57566" s="1" t="s">
        <v>15</v>
      </c>
      <c r="H57566" t="b">
        <v>1</v>
      </c>
      <c r="I57566" t="b">
        <v>0</v>
      </c>
      <c r="J57566" s="1" t="s">
        <v>150747</v>
      </c>
      <c r="K57566" s="1" t="s">
        <v>150748</v>
      </c>
    </row>
    <row r="57567" spans="1:11" x14ac:dyDescent="0.35">
      <c r="A57567" s="1" t="s">
        <v>143551</v>
      </c>
      <c r="B57567" s="1" t="s">
        <v>150749</v>
      </c>
      <c r="C57567" s="1" t="s">
        <v>13</v>
      </c>
      <c r="D57567" s="1"/>
      <c r="E57567" s="2">
        <v>44769.881180555552</v>
      </c>
      <c r="F57567" s="2">
        <v>44769.881238425929</v>
      </c>
      <c r="G57567" s="1" t="s">
        <v>15</v>
      </c>
      <c r="H57567" t="b">
        <v>1</v>
      </c>
      <c r="I57567" t="b">
        <v>0</v>
      </c>
      <c r="J57567" s="1" t="s">
        <v>150447</v>
      </c>
      <c r="K57567" s="1" t="s">
        <v>150750</v>
      </c>
    </row>
    <row r="57568" spans="1:11" x14ac:dyDescent="0.35">
      <c r="A57568" s="1" t="s">
        <v>143551</v>
      </c>
      <c r="B57568" s="1" t="s">
        <v>150751</v>
      </c>
      <c r="C57568" s="1" t="s">
        <v>13</v>
      </c>
      <c r="D57568" s="1"/>
      <c r="E57568" s="2">
        <v>44769.852835648147</v>
      </c>
      <c r="F57568" s="2">
        <v>44769.852881944447</v>
      </c>
      <c r="G57568" s="1" t="s">
        <v>15</v>
      </c>
      <c r="H57568" t="b">
        <v>1</v>
      </c>
      <c r="I57568" t="b">
        <v>0</v>
      </c>
      <c r="J57568" s="1" t="s">
        <v>150752</v>
      </c>
      <c r="K57568" s="1" t="s">
        <v>150753</v>
      </c>
    </row>
    <row r="57569" spans="1:11" x14ac:dyDescent="0.35">
      <c r="A57569" s="1" t="s">
        <v>143551</v>
      </c>
      <c r="B57569" s="1" t="s">
        <v>150754</v>
      </c>
      <c r="C57569" s="1" t="s">
        <v>4200</v>
      </c>
      <c r="D57569" s="1"/>
      <c r="E57569" s="2">
        <v>44769.78943287037</v>
      </c>
      <c r="F57569" s="2">
        <v>44769.789490740739</v>
      </c>
      <c r="G57569" s="1" t="s">
        <v>15</v>
      </c>
      <c r="H57569" t="b">
        <v>1</v>
      </c>
      <c r="I57569" t="b">
        <v>0</v>
      </c>
      <c r="J57569" s="1" t="s">
        <v>29564</v>
      </c>
      <c r="K57569" s="1" t="s">
        <v>150755</v>
      </c>
    </row>
    <row r="57570" spans="1:11" x14ac:dyDescent="0.35">
      <c r="A57570" s="1" t="s">
        <v>143551</v>
      </c>
      <c r="B57570" s="1" t="s">
        <v>150756</v>
      </c>
      <c r="C57570" s="1" t="s">
        <v>4200</v>
      </c>
      <c r="D57570" s="1"/>
      <c r="E57570" s="2">
        <v>44769.788402777776</v>
      </c>
      <c r="F57570" s="2">
        <v>44769.788460648146</v>
      </c>
      <c r="G57570" s="1" t="s">
        <v>15</v>
      </c>
      <c r="H57570" t="b">
        <v>1</v>
      </c>
      <c r="I57570" t="b">
        <v>0</v>
      </c>
      <c r="J57570" s="1" t="s">
        <v>150757</v>
      </c>
      <c r="K57570" s="1" t="s">
        <v>150758</v>
      </c>
    </row>
    <row r="57571" spans="1:11" x14ac:dyDescent="0.35">
      <c r="A57571" s="1" t="s">
        <v>143551</v>
      </c>
      <c r="B57571" s="1" t="s">
        <v>150759</v>
      </c>
      <c r="C57571" s="1" t="s">
        <v>4200</v>
      </c>
      <c r="D57571" s="1"/>
      <c r="E57571" s="2">
        <v>44769.787627314814</v>
      </c>
      <c r="F57571" s="2">
        <v>44769.787754629629</v>
      </c>
      <c r="G57571" s="1" t="s">
        <v>15</v>
      </c>
      <c r="H57571" t="b">
        <v>1</v>
      </c>
      <c r="I57571" t="b">
        <v>0</v>
      </c>
      <c r="J57571" s="1" t="s">
        <v>4202</v>
      </c>
      <c r="K57571" s="1" t="s">
        <v>150760</v>
      </c>
    </row>
    <row r="57572" spans="1:11" x14ac:dyDescent="0.35">
      <c r="A57572" s="1" t="s">
        <v>143551</v>
      </c>
      <c r="B57572" s="1" t="s">
        <v>150761</v>
      </c>
      <c r="C57572" s="1" t="s">
        <v>4200</v>
      </c>
      <c r="D57572" s="1"/>
      <c r="E57572" s="2">
        <v>44769.786574074074</v>
      </c>
      <c r="F57572" s="2">
        <v>44769.786689814813</v>
      </c>
      <c r="G57572" s="1" t="s">
        <v>15</v>
      </c>
      <c r="H57572" t="b">
        <v>1</v>
      </c>
      <c r="I57572" t="b">
        <v>0</v>
      </c>
      <c r="J57572" s="1" t="s">
        <v>4202</v>
      </c>
      <c r="K57572" s="1" t="s">
        <v>150762</v>
      </c>
    </row>
    <row r="57573" spans="1:11" x14ac:dyDescent="0.35">
      <c r="A57573" s="1" t="s">
        <v>143551</v>
      </c>
      <c r="B57573" s="1" t="s">
        <v>150763</v>
      </c>
      <c r="C57573" s="1" t="s">
        <v>4200</v>
      </c>
      <c r="D57573" s="1"/>
      <c r="E57573" s="2">
        <v>44769.769016203703</v>
      </c>
      <c r="F57573" s="2">
        <v>44769.769120370373</v>
      </c>
      <c r="G57573" s="1" t="s">
        <v>15</v>
      </c>
      <c r="H57573" t="b">
        <v>1</v>
      </c>
      <c r="I57573" t="b">
        <v>0</v>
      </c>
      <c r="J57573" s="1" t="s">
        <v>150764</v>
      </c>
      <c r="K57573" s="1" t="s">
        <v>150765</v>
      </c>
    </row>
    <row r="57574" spans="1:11" x14ac:dyDescent="0.35">
      <c r="A57574" s="1" t="s">
        <v>143551</v>
      </c>
      <c r="B57574" s="1" t="s">
        <v>150766</v>
      </c>
      <c r="C57574" s="1" t="s">
        <v>13</v>
      </c>
      <c r="D57574" s="1"/>
      <c r="E57574" s="2">
        <v>44769.749548611115</v>
      </c>
      <c r="F57574" s="2">
        <v>44769.749594907407</v>
      </c>
      <c r="G57574" s="1" t="s">
        <v>15</v>
      </c>
      <c r="H57574" t="b">
        <v>1</v>
      </c>
      <c r="I57574" t="b">
        <v>0</v>
      </c>
      <c r="J57574" s="1" t="s">
        <v>150767</v>
      </c>
      <c r="K57574" s="1" t="s">
        <v>150768</v>
      </c>
    </row>
    <row r="57575" spans="1:11" x14ac:dyDescent="0.35">
      <c r="A57575" s="1" t="s">
        <v>143551</v>
      </c>
      <c r="B57575" s="1" t="s">
        <v>150769</v>
      </c>
      <c r="C57575" s="1" t="s">
        <v>13</v>
      </c>
      <c r="D57575" s="1"/>
      <c r="E57575" s="2">
        <v>44769.749363425923</v>
      </c>
      <c r="F57575" s="2">
        <v>44769.749409722222</v>
      </c>
      <c r="G57575" s="1" t="s">
        <v>15</v>
      </c>
      <c r="H57575" t="b">
        <v>1</v>
      </c>
      <c r="I57575" t="b">
        <v>0</v>
      </c>
      <c r="J57575" s="1" t="s">
        <v>150770</v>
      </c>
      <c r="K57575" s="1" t="s">
        <v>150771</v>
      </c>
    </row>
    <row r="57576" spans="1:11" x14ac:dyDescent="0.35">
      <c r="A57576" s="1" t="s">
        <v>143551</v>
      </c>
      <c r="B57576" s="1" t="s">
        <v>150772</v>
      </c>
      <c r="C57576" s="1" t="s">
        <v>13</v>
      </c>
      <c r="D57576" s="1"/>
      <c r="E57576" s="2">
        <v>44769.749259259261</v>
      </c>
      <c r="F57576" s="2">
        <v>44769.749340277776</v>
      </c>
      <c r="G57576" s="1" t="s">
        <v>15</v>
      </c>
      <c r="H57576" t="b">
        <v>1</v>
      </c>
      <c r="I57576" t="b">
        <v>0</v>
      </c>
      <c r="J57576" s="1" t="s">
        <v>150773</v>
      </c>
      <c r="K57576" s="1" t="s">
        <v>150774</v>
      </c>
    </row>
    <row r="57577" spans="1:11" x14ac:dyDescent="0.35">
      <c r="A57577" s="1" t="s">
        <v>143551</v>
      </c>
      <c r="B57577" s="1" t="s">
        <v>42290</v>
      </c>
      <c r="C57577" s="1" t="s">
        <v>13</v>
      </c>
      <c r="D57577" s="1"/>
      <c r="E57577" s="2">
        <v>44769.749050925922</v>
      </c>
      <c r="F57577" s="2">
        <v>44769.749085648145</v>
      </c>
      <c r="G57577" s="1" t="s">
        <v>15</v>
      </c>
      <c r="H57577" t="b">
        <v>1</v>
      </c>
      <c r="I57577" t="b">
        <v>0</v>
      </c>
      <c r="J57577" s="1" t="s">
        <v>42291</v>
      </c>
      <c r="K57577" s="1" t="s">
        <v>150775</v>
      </c>
    </row>
    <row r="57578" spans="1:11" x14ac:dyDescent="0.35">
      <c r="A57578" s="1" t="s">
        <v>143551</v>
      </c>
      <c r="B57578" s="1" t="s">
        <v>150776</v>
      </c>
      <c r="C57578" s="1" t="s">
        <v>13</v>
      </c>
      <c r="D57578" s="1"/>
      <c r="E57578" s="2">
        <v>44769.748935185184</v>
      </c>
      <c r="F57578" s="2">
        <v>44769.74900462963</v>
      </c>
      <c r="G57578" s="1" t="s">
        <v>15</v>
      </c>
      <c r="H57578" t="b">
        <v>1</v>
      </c>
      <c r="I57578" t="b">
        <v>0</v>
      </c>
      <c r="J57578" s="1" t="s">
        <v>150777</v>
      </c>
      <c r="K57578" s="1" t="s">
        <v>150778</v>
      </c>
    </row>
    <row r="57579" spans="1:11" x14ac:dyDescent="0.35">
      <c r="A57579" s="1" t="s">
        <v>143551</v>
      </c>
      <c r="B57579" s="1" t="s">
        <v>150779</v>
      </c>
      <c r="C57579" s="1" t="s">
        <v>13</v>
      </c>
      <c r="D57579" s="1"/>
      <c r="E57579" s="2">
        <v>44769.748726851853</v>
      </c>
      <c r="F57579" s="2">
        <v>44769.748773148145</v>
      </c>
      <c r="G57579" s="1" t="s">
        <v>15</v>
      </c>
      <c r="H57579" t="b">
        <v>1</v>
      </c>
      <c r="I57579" t="b">
        <v>0</v>
      </c>
      <c r="J57579" s="1" t="s">
        <v>150780</v>
      </c>
      <c r="K57579" s="1" t="s">
        <v>150781</v>
      </c>
    </row>
    <row r="57580" spans="1:11" x14ac:dyDescent="0.35">
      <c r="A57580" s="1" t="s">
        <v>143551</v>
      </c>
      <c r="B57580" s="1" t="s">
        <v>150782</v>
      </c>
      <c r="C57580" s="1" t="s">
        <v>13</v>
      </c>
      <c r="D57580" s="1"/>
      <c r="E57580" s="2">
        <v>44769.679895833331</v>
      </c>
      <c r="F57580" s="2">
        <v>44769.680150462962</v>
      </c>
      <c r="G57580" s="1" t="s">
        <v>15</v>
      </c>
      <c r="H57580" t="b">
        <v>1</v>
      </c>
      <c r="I57580" t="b">
        <v>0</v>
      </c>
      <c r="J57580" s="1" t="s">
        <v>149009</v>
      </c>
      <c r="K57580" s="1" t="s">
        <v>150783</v>
      </c>
    </row>
    <row r="57581" spans="1:11" x14ac:dyDescent="0.35">
      <c r="A57581" s="1" t="s">
        <v>143551</v>
      </c>
      <c r="B57581" s="1" t="s">
        <v>150784</v>
      </c>
      <c r="C57581" s="1" t="s">
        <v>13</v>
      </c>
      <c r="D57581" s="1"/>
      <c r="E57581" s="2">
        <v>44769.640567129631</v>
      </c>
      <c r="F57581" s="2">
        <v>44769.642997685187</v>
      </c>
      <c r="G57581" s="1" t="s">
        <v>15</v>
      </c>
      <c r="H57581" t="b">
        <v>1</v>
      </c>
      <c r="I57581" t="b">
        <v>1</v>
      </c>
      <c r="J57581" s="1" t="s">
        <v>150785</v>
      </c>
      <c r="K57581" s="1" t="s">
        <v>150786</v>
      </c>
    </row>
    <row r="57582" spans="1:11" x14ac:dyDescent="0.35">
      <c r="A57582" s="1" t="s">
        <v>143551</v>
      </c>
      <c r="B57582" s="1" t="s">
        <v>150787</v>
      </c>
      <c r="C57582" s="1" t="s">
        <v>13</v>
      </c>
      <c r="D57582" s="1"/>
      <c r="E57582" s="2">
        <v>44769.640173611115</v>
      </c>
      <c r="F57582" s="2">
        <v>44769.640289351853</v>
      </c>
      <c r="G57582" s="1" t="s">
        <v>15</v>
      </c>
      <c r="H57582" t="b">
        <v>1</v>
      </c>
      <c r="I57582" t="b">
        <v>0</v>
      </c>
      <c r="J57582" s="1" t="s">
        <v>150788</v>
      </c>
      <c r="K57582" s="1" t="s">
        <v>150789</v>
      </c>
    </row>
    <row r="57583" spans="1:11" x14ac:dyDescent="0.35">
      <c r="A57583" s="1" t="s">
        <v>143551</v>
      </c>
      <c r="B57583" s="1" t="s">
        <v>150790</v>
      </c>
      <c r="C57583" s="1" t="s">
        <v>13</v>
      </c>
      <c r="D57583" s="1"/>
      <c r="E57583" s="2">
        <v>44769.639606481483</v>
      </c>
      <c r="F57583" s="2">
        <v>44769.639652777776</v>
      </c>
      <c r="G57583" s="1" t="s">
        <v>15</v>
      </c>
      <c r="H57583" t="b">
        <v>1</v>
      </c>
      <c r="I57583" t="b">
        <v>0</v>
      </c>
      <c r="J57583" s="1" t="s">
        <v>150791</v>
      </c>
      <c r="K57583" s="1" t="s">
        <v>150792</v>
      </c>
    </row>
    <row r="57584" spans="1:11" x14ac:dyDescent="0.35">
      <c r="A57584" s="1" t="s">
        <v>143551</v>
      </c>
      <c r="B57584" s="1" t="s">
        <v>150793</v>
      </c>
      <c r="C57584" s="1" t="s">
        <v>13</v>
      </c>
      <c r="D57584" s="1"/>
      <c r="E57584" s="2">
        <v>44769.639328703706</v>
      </c>
      <c r="F57584" s="2">
        <v>44769.639421296299</v>
      </c>
      <c r="G57584" s="1" t="s">
        <v>15</v>
      </c>
      <c r="H57584" t="b">
        <v>1</v>
      </c>
      <c r="I57584" t="b">
        <v>0</v>
      </c>
      <c r="J57584" s="1" t="s">
        <v>150794</v>
      </c>
      <c r="K57584" s="1" t="s">
        <v>150795</v>
      </c>
    </row>
    <row r="57585" spans="1:11" x14ac:dyDescent="0.35">
      <c r="A57585" s="1" t="s">
        <v>143551</v>
      </c>
      <c r="B57585" s="1" t="s">
        <v>150796</v>
      </c>
      <c r="C57585" s="1" t="s">
        <v>13</v>
      </c>
      <c r="D57585" s="1"/>
      <c r="E57585" s="2">
        <v>44769.639050925929</v>
      </c>
      <c r="F57585" s="2">
        <v>44769.639178240737</v>
      </c>
      <c r="G57585" s="1" t="s">
        <v>15</v>
      </c>
      <c r="H57585" t="b">
        <v>1</v>
      </c>
      <c r="I57585" t="b">
        <v>0</v>
      </c>
      <c r="J57585" s="1" t="s">
        <v>150797</v>
      </c>
      <c r="K57585" s="1" t="s">
        <v>150798</v>
      </c>
    </row>
    <row r="57586" spans="1:11" x14ac:dyDescent="0.35">
      <c r="A57586" s="1" t="s">
        <v>143551</v>
      </c>
      <c r="B57586" s="1" t="s">
        <v>150799</v>
      </c>
      <c r="C57586" s="1" t="s">
        <v>13</v>
      </c>
      <c r="D57586" s="1"/>
      <c r="E57586" s="2">
        <v>44769.63790509259</v>
      </c>
      <c r="F57586" s="2">
        <v>44769.637939814813</v>
      </c>
      <c r="G57586" s="1" t="s">
        <v>15</v>
      </c>
      <c r="H57586" t="b">
        <v>1</v>
      </c>
      <c r="I57586" t="b">
        <v>0</v>
      </c>
      <c r="J57586" s="1" t="s">
        <v>150800</v>
      </c>
      <c r="K57586" s="1" t="s">
        <v>150801</v>
      </c>
    </row>
    <row r="57587" spans="1:11" x14ac:dyDescent="0.35">
      <c r="A57587" s="1" t="s">
        <v>143551</v>
      </c>
      <c r="B57587" s="1" t="s">
        <v>149956</v>
      </c>
      <c r="C57587" s="1" t="s">
        <v>13</v>
      </c>
      <c r="D57587" s="1"/>
      <c r="E57587" s="2">
        <v>44769.613958333335</v>
      </c>
      <c r="F57587" s="2">
        <v>44769.614004629628</v>
      </c>
      <c r="G57587" s="1" t="s">
        <v>15</v>
      </c>
      <c r="H57587" t="b">
        <v>1</v>
      </c>
      <c r="I57587" t="b">
        <v>0</v>
      </c>
      <c r="J57587" s="1" t="s">
        <v>26224</v>
      </c>
      <c r="K57587" s="1" t="s">
        <v>150802</v>
      </c>
    </row>
    <row r="57588" spans="1:11" x14ac:dyDescent="0.35">
      <c r="A57588" s="1" t="s">
        <v>143551</v>
      </c>
      <c r="B57588" s="1" t="s">
        <v>150803</v>
      </c>
      <c r="C57588" s="1" t="s">
        <v>13</v>
      </c>
      <c r="D57588" s="1"/>
      <c r="E57588" s="2">
        <v>44769.611793981479</v>
      </c>
      <c r="F57588" s="2">
        <v>44769.611851851849</v>
      </c>
      <c r="G57588" s="1" t="s">
        <v>15</v>
      </c>
      <c r="H57588" t="b">
        <v>1</v>
      </c>
      <c r="I57588" t="b">
        <v>0</v>
      </c>
      <c r="J57588" s="1" t="s">
        <v>150804</v>
      </c>
      <c r="K57588" s="1" t="s">
        <v>150805</v>
      </c>
    </row>
    <row r="57589" spans="1:11" x14ac:dyDescent="0.35">
      <c r="A57589" s="1" t="s">
        <v>143551</v>
      </c>
      <c r="B57589" s="1" t="s">
        <v>149014</v>
      </c>
      <c r="C57589" s="1" t="s">
        <v>13</v>
      </c>
      <c r="D57589" s="1"/>
      <c r="E57589" s="2">
        <v>44769.201273148145</v>
      </c>
      <c r="F57589" s="2">
        <v>44769.201319444444</v>
      </c>
      <c r="G57589" s="1" t="s">
        <v>15</v>
      </c>
      <c r="H57589" t="b">
        <v>1</v>
      </c>
      <c r="I57589" t="b">
        <v>0</v>
      </c>
      <c r="J57589" s="1" t="s">
        <v>149015</v>
      </c>
      <c r="K57589" s="1" t="s">
        <v>150806</v>
      </c>
    </row>
    <row r="57590" spans="1:11" x14ac:dyDescent="0.35">
      <c r="A57590" s="1" t="s">
        <v>143551</v>
      </c>
      <c r="B57590" s="1" t="s">
        <v>148195</v>
      </c>
      <c r="C57590" s="1" t="s">
        <v>13</v>
      </c>
      <c r="D57590" s="1"/>
      <c r="E57590" s="2">
        <v>44769.200798611113</v>
      </c>
      <c r="F57590" s="2">
        <v>44769.200844907406</v>
      </c>
      <c r="G57590" s="1" t="s">
        <v>15</v>
      </c>
      <c r="H57590" t="b">
        <v>1</v>
      </c>
      <c r="I57590" t="b">
        <v>0</v>
      </c>
      <c r="J57590" s="1" t="s">
        <v>36566</v>
      </c>
      <c r="K57590" s="1" t="s">
        <v>150807</v>
      </c>
    </row>
    <row r="57591" spans="1:11" x14ac:dyDescent="0.35">
      <c r="A57591" s="1" t="s">
        <v>143551</v>
      </c>
      <c r="B57591" s="1" t="s">
        <v>148129</v>
      </c>
      <c r="C57591" s="1" t="s">
        <v>13</v>
      </c>
      <c r="D57591" s="1"/>
      <c r="E57591" s="2">
        <v>44769.200555555559</v>
      </c>
      <c r="F57591" s="2">
        <v>44769.200613425928</v>
      </c>
      <c r="G57591" s="1" t="s">
        <v>15</v>
      </c>
      <c r="H57591" t="b">
        <v>1</v>
      </c>
      <c r="I57591" t="b">
        <v>0</v>
      </c>
      <c r="J57591" s="1" t="s">
        <v>147658</v>
      </c>
      <c r="K57591" s="1" t="s">
        <v>150808</v>
      </c>
    </row>
    <row r="57592" spans="1:11" x14ac:dyDescent="0.35">
      <c r="A57592" s="1" t="s">
        <v>143551</v>
      </c>
      <c r="B57592" s="1" t="s">
        <v>150809</v>
      </c>
      <c r="C57592" s="1" t="s">
        <v>13</v>
      </c>
      <c r="D57592" s="1"/>
      <c r="E57592" s="2">
        <v>44769.198935185188</v>
      </c>
      <c r="F57592" s="2">
        <v>44769.198993055557</v>
      </c>
      <c r="G57592" s="1" t="s">
        <v>15</v>
      </c>
      <c r="H57592" t="b">
        <v>1</v>
      </c>
      <c r="I57592" t="b">
        <v>0</v>
      </c>
      <c r="J57592" s="1" t="s">
        <v>46712</v>
      </c>
      <c r="K57592" s="1" t="s">
        <v>150810</v>
      </c>
    </row>
    <row r="57593" spans="1:11" x14ac:dyDescent="0.35">
      <c r="A57593" s="1" t="s">
        <v>143551</v>
      </c>
      <c r="B57593" s="1" t="s">
        <v>150811</v>
      </c>
      <c r="C57593" s="1" t="s">
        <v>13</v>
      </c>
      <c r="D57593" s="1"/>
      <c r="E57593" s="2">
        <v>44769.182569444441</v>
      </c>
      <c r="F57593" s="2">
        <v>44769.182835648149</v>
      </c>
      <c r="G57593" s="1" t="s">
        <v>15</v>
      </c>
      <c r="H57593" t="b">
        <v>1</v>
      </c>
      <c r="I57593" t="b">
        <v>1</v>
      </c>
      <c r="J57593" s="1" t="s">
        <v>150812</v>
      </c>
      <c r="K57593" s="1" t="s">
        <v>150813</v>
      </c>
    </row>
    <row r="57594" spans="1:11" x14ac:dyDescent="0.35">
      <c r="A57594" s="1" t="s">
        <v>143551</v>
      </c>
      <c r="B57594" s="1" t="s">
        <v>149484</v>
      </c>
      <c r="C57594" s="1" t="s">
        <v>13</v>
      </c>
      <c r="D57594" s="1"/>
      <c r="E57594" s="2">
        <v>44769.181377314817</v>
      </c>
      <c r="F57594" s="2">
        <v>44769.181493055556</v>
      </c>
      <c r="G57594" s="1" t="s">
        <v>15</v>
      </c>
      <c r="H57594" t="b">
        <v>1</v>
      </c>
      <c r="I57594" t="b">
        <v>0</v>
      </c>
      <c r="J57594" s="1" t="s">
        <v>149388</v>
      </c>
      <c r="K57594" s="1" t="s">
        <v>150814</v>
      </c>
    </row>
    <row r="57595" spans="1:11" x14ac:dyDescent="0.35">
      <c r="A57595" s="1" t="s">
        <v>143551</v>
      </c>
      <c r="B57595" s="1" t="s">
        <v>150815</v>
      </c>
      <c r="C57595" s="1" t="s">
        <v>13</v>
      </c>
      <c r="D57595" s="1"/>
      <c r="E57595" s="2">
        <v>44769.065972222219</v>
      </c>
      <c r="F57595" s="2">
        <v>44769.066030092596</v>
      </c>
      <c r="G57595" s="1" t="s">
        <v>15</v>
      </c>
      <c r="H57595" t="b">
        <v>1</v>
      </c>
      <c r="I57595" t="b">
        <v>0</v>
      </c>
      <c r="J57595" s="1" t="s">
        <v>150389</v>
      </c>
      <c r="K57595" s="1" t="s">
        <v>150816</v>
      </c>
    </row>
    <row r="57596" spans="1:11" x14ac:dyDescent="0.35">
      <c r="A57596" s="1" t="s">
        <v>143551</v>
      </c>
      <c r="B57596" s="1" t="s">
        <v>150817</v>
      </c>
      <c r="C57596" s="1" t="s">
        <v>13</v>
      </c>
      <c r="D57596" s="1"/>
      <c r="E57596" s="2">
        <v>44769.034872685188</v>
      </c>
      <c r="F57596" s="2">
        <v>44769.034942129627</v>
      </c>
      <c r="G57596" s="1" t="s">
        <v>15</v>
      </c>
      <c r="H57596" t="b">
        <v>1</v>
      </c>
      <c r="I57596" t="b">
        <v>0</v>
      </c>
      <c r="J57596" s="1" t="s">
        <v>42903</v>
      </c>
      <c r="K57596" s="1" t="s">
        <v>150818</v>
      </c>
    </row>
    <row r="57597" spans="1:11" x14ac:dyDescent="0.35">
      <c r="A57597" s="1" t="s">
        <v>143551</v>
      </c>
      <c r="B57597" s="1" t="s">
        <v>150819</v>
      </c>
      <c r="C57597" s="1" t="s">
        <v>13</v>
      </c>
      <c r="D57597" s="1"/>
      <c r="E57597" s="2">
        <v>44769.034108796295</v>
      </c>
      <c r="F57597" s="2">
        <v>44769.034166666665</v>
      </c>
      <c r="G57597" s="1" t="s">
        <v>15</v>
      </c>
      <c r="H57597" t="b">
        <v>1</v>
      </c>
      <c r="I57597" t="b">
        <v>0</v>
      </c>
      <c r="J57597" s="1" t="s">
        <v>42897</v>
      </c>
      <c r="K57597" s="1" t="s">
        <v>150820</v>
      </c>
    </row>
    <row r="57598" spans="1:11" x14ac:dyDescent="0.35">
      <c r="A57598" s="1" t="s">
        <v>143551</v>
      </c>
      <c r="B57598" s="1" t="s">
        <v>150821</v>
      </c>
      <c r="C57598" s="1" t="s">
        <v>13</v>
      </c>
      <c r="D57598" s="1"/>
      <c r="E57598" s="2">
        <v>44769.033506944441</v>
      </c>
      <c r="F57598" s="2">
        <v>44769.033564814818</v>
      </c>
      <c r="G57598" s="1" t="s">
        <v>15</v>
      </c>
      <c r="H57598" t="b">
        <v>1</v>
      </c>
      <c r="I57598" t="b">
        <v>0</v>
      </c>
      <c r="J57598" s="1" t="s">
        <v>42892</v>
      </c>
      <c r="K57598" s="1" t="s">
        <v>150822</v>
      </c>
    </row>
    <row r="57599" spans="1:11" x14ac:dyDescent="0.35">
      <c r="A57599" s="1" t="s">
        <v>143551</v>
      </c>
      <c r="B57599" s="1" t="s">
        <v>150823</v>
      </c>
      <c r="C57599" s="1" t="s">
        <v>13</v>
      </c>
      <c r="D57599" s="1"/>
      <c r="E57599" s="2">
        <v>44769.024884259263</v>
      </c>
      <c r="F57599" s="2">
        <v>44769.024942129632</v>
      </c>
      <c r="G57599" s="1" t="s">
        <v>15</v>
      </c>
      <c r="H57599" t="b">
        <v>1</v>
      </c>
      <c r="I57599" t="b">
        <v>0</v>
      </c>
      <c r="J57599" s="1" t="s">
        <v>150475</v>
      </c>
      <c r="K57599" s="1" t="s">
        <v>150824</v>
      </c>
    </row>
    <row r="57600" spans="1:11" x14ac:dyDescent="0.35">
      <c r="A57600" s="1" t="s">
        <v>143551</v>
      </c>
      <c r="B57600" s="1" t="s">
        <v>150825</v>
      </c>
      <c r="C57600" s="1" t="s">
        <v>13</v>
      </c>
      <c r="D57600" s="1"/>
      <c r="E57600" s="2">
        <v>44769.002523148149</v>
      </c>
      <c r="F57600" s="2">
        <v>44769.002638888887</v>
      </c>
      <c r="G57600" s="1" t="s">
        <v>15</v>
      </c>
      <c r="H57600" t="b">
        <v>1</v>
      </c>
      <c r="I57600" t="b">
        <v>0</v>
      </c>
      <c r="J57600" s="1" t="s">
        <v>25023</v>
      </c>
      <c r="K57600" s="1" t="s">
        <v>150826</v>
      </c>
    </row>
    <row r="57601" spans="1:11" x14ac:dyDescent="0.35">
      <c r="A57601" s="1" t="s">
        <v>143551</v>
      </c>
      <c r="B57601" s="1" t="s">
        <v>34710</v>
      </c>
      <c r="C57601" s="1" t="s">
        <v>14866</v>
      </c>
      <c r="D57601" s="1"/>
      <c r="E57601" s="2">
        <v>44769.000104166669</v>
      </c>
      <c r="F57601" s="2">
        <v>44769.000115740739</v>
      </c>
      <c r="G57601" s="1" t="s">
        <v>15</v>
      </c>
      <c r="H57601" t="b">
        <v>1</v>
      </c>
      <c r="I57601" t="b">
        <v>0</v>
      </c>
      <c r="J57601" s="1" t="s">
        <v>150827</v>
      </c>
      <c r="K57601" s="1" t="s">
        <v>150828</v>
      </c>
    </row>
    <row r="57602" spans="1:11" x14ac:dyDescent="0.35">
      <c r="A57602" s="1" t="s">
        <v>143551</v>
      </c>
      <c r="B57602" s="1" t="s">
        <v>150829</v>
      </c>
      <c r="C57602" s="1" t="s">
        <v>13</v>
      </c>
      <c r="D57602" s="1"/>
      <c r="E57602" s="2">
        <v>44768.999201388891</v>
      </c>
      <c r="F57602" s="2">
        <v>44768.999247685184</v>
      </c>
      <c r="G57602" s="1" t="s">
        <v>15</v>
      </c>
      <c r="H57602" t="b">
        <v>1</v>
      </c>
      <c r="I57602" t="b">
        <v>0</v>
      </c>
      <c r="J57602" s="1" t="s">
        <v>150481</v>
      </c>
      <c r="K57602" s="1" t="s">
        <v>150830</v>
      </c>
    </row>
    <row r="57603" spans="1:11" x14ac:dyDescent="0.35">
      <c r="A57603" s="1" t="s">
        <v>143551</v>
      </c>
      <c r="B57603" s="1" t="s">
        <v>150831</v>
      </c>
      <c r="C57603" s="1" t="s">
        <v>13</v>
      </c>
      <c r="D57603" s="1"/>
      <c r="E57603" s="2">
        <v>44768.976446759261</v>
      </c>
      <c r="F57603" s="2">
        <v>44768.976493055554</v>
      </c>
      <c r="G57603" s="1" t="s">
        <v>15</v>
      </c>
      <c r="H57603" t="b">
        <v>1</v>
      </c>
      <c r="I57603" t="b">
        <v>0</v>
      </c>
      <c r="J57603" s="1" t="s">
        <v>27917</v>
      </c>
      <c r="K57603" s="1" t="s">
        <v>150832</v>
      </c>
    </row>
    <row r="57604" spans="1:11" x14ac:dyDescent="0.35">
      <c r="A57604" s="1" t="s">
        <v>143551</v>
      </c>
      <c r="B57604" s="1" t="s">
        <v>150833</v>
      </c>
      <c r="C57604" s="1" t="s">
        <v>13</v>
      </c>
      <c r="D57604" s="1"/>
      <c r="E57604" s="2">
        <v>44768.968090277776</v>
      </c>
      <c r="F57604" s="2">
        <v>44768.968194444446</v>
      </c>
      <c r="G57604" s="1" t="s">
        <v>15</v>
      </c>
      <c r="H57604" t="b">
        <v>1</v>
      </c>
      <c r="I57604" t="b">
        <v>0</v>
      </c>
      <c r="J57604" s="1" t="s">
        <v>149115</v>
      </c>
      <c r="K57604" s="1" t="s">
        <v>150834</v>
      </c>
    </row>
    <row r="57605" spans="1:11" x14ac:dyDescent="0.35">
      <c r="A57605" s="1" t="s">
        <v>143551</v>
      </c>
      <c r="B57605" s="1" t="s">
        <v>150835</v>
      </c>
      <c r="C57605" s="1" t="s">
        <v>13</v>
      </c>
      <c r="D57605" s="1"/>
      <c r="E57605" s="2">
        <v>44768.967349537037</v>
      </c>
      <c r="F57605" s="2">
        <v>44768.967395833337</v>
      </c>
      <c r="G57605" s="1" t="s">
        <v>15</v>
      </c>
      <c r="H57605" t="b">
        <v>1</v>
      </c>
      <c r="I57605" t="b">
        <v>0</v>
      </c>
      <c r="J57605" s="1" t="s">
        <v>149118</v>
      </c>
      <c r="K57605" s="1" t="s">
        <v>150836</v>
      </c>
    </row>
    <row r="57606" spans="1:11" x14ac:dyDescent="0.35">
      <c r="A57606" s="1" t="s">
        <v>143551</v>
      </c>
      <c r="B57606" s="1" t="s">
        <v>150837</v>
      </c>
      <c r="C57606" s="1" t="s">
        <v>13</v>
      </c>
      <c r="D57606" s="1"/>
      <c r="E57606" s="2">
        <v>44768.966516203705</v>
      </c>
      <c r="F57606" s="2">
        <v>44768.966562499998</v>
      </c>
      <c r="G57606" s="1" t="s">
        <v>15</v>
      </c>
      <c r="H57606" t="b">
        <v>1</v>
      </c>
      <c r="I57606" t="b">
        <v>0</v>
      </c>
      <c r="J57606" s="1" t="s">
        <v>149121</v>
      </c>
      <c r="K57606" s="1" t="s">
        <v>150838</v>
      </c>
    </row>
    <row r="57607" spans="1:11" x14ac:dyDescent="0.35">
      <c r="A57607" s="1" t="s">
        <v>143551</v>
      </c>
      <c r="B57607" s="1" t="s">
        <v>150839</v>
      </c>
      <c r="C57607" s="1" t="s">
        <v>13</v>
      </c>
      <c r="D57607" s="1"/>
      <c r="E57607" s="2">
        <v>44768.941307870373</v>
      </c>
      <c r="F57607" s="2">
        <v>44768.941342592596</v>
      </c>
      <c r="G57607" s="1" t="s">
        <v>15</v>
      </c>
      <c r="H57607" t="b">
        <v>1</v>
      </c>
      <c r="I57607" t="b">
        <v>0</v>
      </c>
      <c r="J57607" s="1" t="s">
        <v>150171</v>
      </c>
      <c r="K57607" s="1" t="s">
        <v>150840</v>
      </c>
    </row>
    <row r="57608" spans="1:11" x14ac:dyDescent="0.35">
      <c r="A57608" s="1" t="s">
        <v>143551</v>
      </c>
      <c r="B57608" s="1" t="s">
        <v>150841</v>
      </c>
      <c r="C57608" s="1" t="s">
        <v>13</v>
      </c>
      <c r="D57608" s="1"/>
      <c r="E57608" s="2">
        <v>44768.930324074077</v>
      </c>
      <c r="F57608" s="2">
        <v>44768.93037037037</v>
      </c>
      <c r="G57608" s="1" t="s">
        <v>15</v>
      </c>
      <c r="H57608" t="b">
        <v>1</v>
      </c>
      <c r="I57608" t="b">
        <v>0</v>
      </c>
      <c r="J57608" s="1" t="s">
        <v>150115</v>
      </c>
      <c r="K57608" s="1" t="s">
        <v>150842</v>
      </c>
    </row>
    <row r="57609" spans="1:11" x14ac:dyDescent="0.35">
      <c r="A57609" s="1" t="s">
        <v>143551</v>
      </c>
      <c r="B57609" s="1" t="s">
        <v>150843</v>
      </c>
      <c r="C57609" s="1" t="s">
        <v>13</v>
      </c>
      <c r="D57609" s="1"/>
      <c r="E57609" s="2">
        <v>44768.906886574077</v>
      </c>
      <c r="F57609" s="2">
        <v>44768.90693287037</v>
      </c>
      <c r="G57609" s="1" t="s">
        <v>15</v>
      </c>
      <c r="H57609" t="b">
        <v>1</v>
      </c>
      <c r="I57609" t="b">
        <v>0</v>
      </c>
      <c r="J57609" s="1" t="s">
        <v>149571</v>
      </c>
      <c r="K57609" s="1" t="s">
        <v>150844</v>
      </c>
    </row>
    <row r="57610" spans="1:11" x14ac:dyDescent="0.35">
      <c r="A57610" s="1" t="s">
        <v>143551</v>
      </c>
      <c r="B57610" s="1" t="s">
        <v>150845</v>
      </c>
      <c r="C57610" s="1" t="s">
        <v>13</v>
      </c>
      <c r="D57610" s="1"/>
      <c r="E57610" s="2">
        <v>44768.901365740741</v>
      </c>
      <c r="F57610" s="2">
        <v>44768.90148148148</v>
      </c>
      <c r="G57610" s="1" t="s">
        <v>15</v>
      </c>
      <c r="H57610" t="b">
        <v>1</v>
      </c>
      <c r="I57610" t="b">
        <v>0</v>
      </c>
      <c r="J57610" s="1" t="s">
        <v>148462</v>
      </c>
      <c r="K57610" s="1" t="s">
        <v>150846</v>
      </c>
    </row>
    <row r="57611" spans="1:11" x14ac:dyDescent="0.35">
      <c r="A57611" s="1" t="s">
        <v>143551</v>
      </c>
      <c r="B57611" s="1" t="s">
        <v>149557</v>
      </c>
      <c r="C57611" s="1" t="s">
        <v>13</v>
      </c>
      <c r="D57611" s="1"/>
      <c r="E57611" s="2">
        <v>44768.89738425926</v>
      </c>
      <c r="F57611" s="2">
        <v>44768.897418981483</v>
      </c>
      <c r="G57611" s="1" t="s">
        <v>15</v>
      </c>
      <c r="H57611" t="b">
        <v>1</v>
      </c>
      <c r="I57611" t="b">
        <v>0</v>
      </c>
      <c r="J57611" s="1" t="s">
        <v>50682</v>
      </c>
      <c r="K57611" s="1" t="s">
        <v>150847</v>
      </c>
    </row>
    <row r="57612" spans="1:11" x14ac:dyDescent="0.35">
      <c r="A57612" s="1" t="s">
        <v>143551</v>
      </c>
      <c r="B57612" s="1" t="s">
        <v>150848</v>
      </c>
      <c r="C57612" s="1" t="s">
        <v>13</v>
      </c>
      <c r="D57612" s="1"/>
      <c r="E57612" s="2">
        <v>44768.896666666667</v>
      </c>
      <c r="F57612" s="2">
        <v>44768.896782407406</v>
      </c>
      <c r="G57612" s="1" t="s">
        <v>15</v>
      </c>
      <c r="H57612" t="b">
        <v>1</v>
      </c>
      <c r="I57612" t="b">
        <v>0</v>
      </c>
      <c r="J57612" s="1" t="s">
        <v>42803</v>
      </c>
      <c r="K57612" s="1" t="s">
        <v>150849</v>
      </c>
    </row>
    <row r="57613" spans="1:11" x14ac:dyDescent="0.35">
      <c r="A57613" s="1" t="s">
        <v>143551</v>
      </c>
      <c r="B57613" s="1" t="s">
        <v>150850</v>
      </c>
      <c r="C57613" s="1" t="s">
        <v>13</v>
      </c>
      <c r="D57613" s="1"/>
      <c r="E57613" s="2">
        <v>44768.89576388889</v>
      </c>
      <c r="F57613" s="2">
        <v>44768.895821759259</v>
      </c>
      <c r="G57613" s="1" t="s">
        <v>15</v>
      </c>
      <c r="H57613" t="b">
        <v>1</v>
      </c>
      <c r="I57613" t="b">
        <v>0</v>
      </c>
      <c r="J57613" s="1" t="s">
        <v>148465</v>
      </c>
      <c r="K57613" s="1" t="s">
        <v>150851</v>
      </c>
    </row>
    <row r="57614" spans="1:11" x14ac:dyDescent="0.35">
      <c r="A57614" s="1" t="s">
        <v>143551</v>
      </c>
      <c r="B57614" s="1" t="s">
        <v>150852</v>
      </c>
      <c r="C57614" s="1" t="s">
        <v>13</v>
      </c>
      <c r="D57614" s="1"/>
      <c r="E57614" s="2">
        <v>44768.895752314813</v>
      </c>
      <c r="F57614" s="2">
        <v>44768.895810185182</v>
      </c>
      <c r="G57614" s="1" t="s">
        <v>15</v>
      </c>
      <c r="H57614" t="b">
        <v>1</v>
      </c>
      <c r="I57614" t="b">
        <v>0</v>
      </c>
      <c r="J57614" s="1" t="s">
        <v>148480</v>
      </c>
      <c r="K57614" s="1" t="s">
        <v>150853</v>
      </c>
    </row>
    <row r="57615" spans="1:11" x14ac:dyDescent="0.35">
      <c r="A57615" s="1" t="s">
        <v>143551</v>
      </c>
      <c r="B57615" s="1" t="s">
        <v>150854</v>
      </c>
      <c r="C57615" s="1" t="s">
        <v>13</v>
      </c>
      <c r="D57615" s="1"/>
      <c r="E57615" s="2">
        <v>44768.895486111112</v>
      </c>
      <c r="F57615" s="2">
        <v>44768.895520833335</v>
      </c>
      <c r="G57615" s="1" t="s">
        <v>15</v>
      </c>
      <c r="H57615" t="b">
        <v>1</v>
      </c>
      <c r="I57615" t="b">
        <v>0</v>
      </c>
      <c r="J57615" s="1" t="s">
        <v>150855</v>
      </c>
      <c r="K57615" s="1" t="s">
        <v>150856</v>
      </c>
    </row>
    <row r="57616" spans="1:11" x14ac:dyDescent="0.35">
      <c r="A57616" s="1" t="s">
        <v>143551</v>
      </c>
      <c r="B57616" s="1" t="s">
        <v>150857</v>
      </c>
      <c r="C57616" s="1" t="s">
        <v>13</v>
      </c>
      <c r="D57616" s="1"/>
      <c r="E57616" s="2">
        <v>44768.893263888887</v>
      </c>
      <c r="F57616" s="2">
        <v>44768.893310185187</v>
      </c>
      <c r="G57616" s="1" t="s">
        <v>15</v>
      </c>
      <c r="H57616" t="b">
        <v>1</v>
      </c>
      <c r="I57616" t="b">
        <v>0</v>
      </c>
      <c r="J57616" s="1" t="s">
        <v>150858</v>
      </c>
      <c r="K57616" s="1" t="s">
        <v>150859</v>
      </c>
    </row>
    <row r="57617" spans="1:11" x14ac:dyDescent="0.35">
      <c r="A57617" s="1" t="s">
        <v>143551</v>
      </c>
      <c r="B57617" s="1" t="s">
        <v>150860</v>
      </c>
      <c r="C57617" s="1" t="s">
        <v>13</v>
      </c>
      <c r="D57617" s="1"/>
      <c r="E57617" s="2">
        <v>44768.893020833333</v>
      </c>
      <c r="F57617" s="2">
        <v>44768.893067129633</v>
      </c>
      <c r="G57617" s="1" t="s">
        <v>15</v>
      </c>
      <c r="H57617" t="b">
        <v>1</v>
      </c>
      <c r="I57617" t="b">
        <v>0</v>
      </c>
      <c r="J57617" s="1" t="s">
        <v>150168</v>
      </c>
      <c r="K57617" s="1" t="s">
        <v>150861</v>
      </c>
    </row>
    <row r="57618" spans="1:11" x14ac:dyDescent="0.35">
      <c r="A57618" s="1" t="s">
        <v>143551</v>
      </c>
      <c r="B57618" s="1" t="s">
        <v>150862</v>
      </c>
      <c r="C57618" s="1" t="s">
        <v>13</v>
      </c>
      <c r="D57618" s="1"/>
      <c r="E57618" s="2">
        <v>44768.892430555556</v>
      </c>
      <c r="F57618" s="2">
        <v>44768.892465277779</v>
      </c>
      <c r="G57618" s="1" t="s">
        <v>15</v>
      </c>
      <c r="H57618" t="b">
        <v>1</v>
      </c>
      <c r="I57618" t="b">
        <v>0</v>
      </c>
      <c r="J57618" s="1" t="s">
        <v>150863</v>
      </c>
      <c r="K57618" s="1" t="s">
        <v>150864</v>
      </c>
    </row>
    <row r="57619" spans="1:11" x14ac:dyDescent="0.35">
      <c r="A57619" s="1" t="s">
        <v>143551</v>
      </c>
      <c r="B57619" s="1" t="s">
        <v>150865</v>
      </c>
      <c r="C57619" s="1" t="s">
        <v>13</v>
      </c>
      <c r="D57619" s="1"/>
      <c r="E57619" s="2">
        <v>44768.891909722224</v>
      </c>
      <c r="F57619" s="2">
        <v>44768.891956018517</v>
      </c>
      <c r="G57619" s="1" t="s">
        <v>15</v>
      </c>
      <c r="H57619" t="b">
        <v>1</v>
      </c>
      <c r="I57619" t="b">
        <v>0</v>
      </c>
      <c r="J57619" s="1" t="s">
        <v>150866</v>
      </c>
      <c r="K57619" s="1" t="s">
        <v>150867</v>
      </c>
    </row>
    <row r="57620" spans="1:11" x14ac:dyDescent="0.35">
      <c r="A57620" s="1" t="s">
        <v>143551</v>
      </c>
      <c r="B57620" s="1" t="s">
        <v>150868</v>
      </c>
      <c r="C57620" s="1" t="s">
        <v>13</v>
      </c>
      <c r="D57620" s="1"/>
      <c r="E57620" s="2">
        <v>44768.89166666667</v>
      </c>
      <c r="F57620" s="2">
        <v>44768.891712962963</v>
      </c>
      <c r="G57620" s="1" t="s">
        <v>15</v>
      </c>
      <c r="H57620" t="b">
        <v>1</v>
      </c>
      <c r="I57620" t="b">
        <v>0</v>
      </c>
      <c r="J57620" s="1" t="s">
        <v>33785</v>
      </c>
      <c r="K57620" s="1" t="s">
        <v>150869</v>
      </c>
    </row>
    <row r="57621" spans="1:11" x14ac:dyDescent="0.35">
      <c r="A57621" s="1" t="s">
        <v>143551</v>
      </c>
      <c r="B57621" s="1" t="s">
        <v>150870</v>
      </c>
      <c r="C57621" s="1" t="s">
        <v>13</v>
      </c>
      <c r="D57621" s="1"/>
      <c r="E57621" s="2">
        <v>44768.880254629628</v>
      </c>
      <c r="F57621" s="2">
        <v>44768.880300925928</v>
      </c>
      <c r="G57621" s="1" t="s">
        <v>15</v>
      </c>
      <c r="H57621" t="b">
        <v>1</v>
      </c>
      <c r="I57621" t="b">
        <v>0</v>
      </c>
      <c r="J57621" s="1" t="s">
        <v>150265</v>
      </c>
      <c r="K57621" s="1" t="s">
        <v>150871</v>
      </c>
    </row>
    <row r="57622" spans="1:11" x14ac:dyDescent="0.35">
      <c r="A57622" s="1" t="s">
        <v>143551</v>
      </c>
      <c r="B57622" s="1" t="s">
        <v>149657</v>
      </c>
      <c r="C57622" s="1" t="s">
        <v>13</v>
      </c>
      <c r="D57622" s="1"/>
      <c r="E57622" s="2">
        <v>44768.864189814813</v>
      </c>
      <c r="F57622" s="2">
        <v>44768.864224537036</v>
      </c>
      <c r="G57622" s="1" t="s">
        <v>15</v>
      </c>
      <c r="H57622" t="b">
        <v>1</v>
      </c>
      <c r="I57622" t="b">
        <v>0</v>
      </c>
      <c r="J57622" s="1" t="s">
        <v>44630</v>
      </c>
      <c r="K57622" s="1" t="s">
        <v>150872</v>
      </c>
    </row>
    <row r="57623" spans="1:11" x14ac:dyDescent="0.35">
      <c r="A57623" s="1" t="s">
        <v>143551</v>
      </c>
      <c r="B57623" s="1" t="s">
        <v>150873</v>
      </c>
      <c r="C57623" s="1" t="s">
        <v>13</v>
      </c>
      <c r="D57623" s="1"/>
      <c r="E57623" s="2">
        <v>44768.85528935185</v>
      </c>
      <c r="F57623" s="2">
        <v>44768.855405092596</v>
      </c>
      <c r="G57623" s="1" t="s">
        <v>15</v>
      </c>
      <c r="H57623" t="b">
        <v>1</v>
      </c>
      <c r="I57623" t="b">
        <v>0</v>
      </c>
      <c r="J57623" s="1" t="s">
        <v>150874</v>
      </c>
      <c r="K57623" s="1" t="s">
        <v>150875</v>
      </c>
    </row>
    <row r="57624" spans="1:11" x14ac:dyDescent="0.35">
      <c r="A57624" s="1" t="s">
        <v>143551</v>
      </c>
      <c r="B57624" s="1" t="s">
        <v>150876</v>
      </c>
      <c r="C57624" s="1" t="s">
        <v>13</v>
      </c>
      <c r="D57624" s="1"/>
      <c r="E57624" s="2">
        <v>44768.85491898148</v>
      </c>
      <c r="F57624" s="2">
        <v>44768.85496527778</v>
      </c>
      <c r="G57624" s="1" t="s">
        <v>15</v>
      </c>
      <c r="H57624" t="b">
        <v>1</v>
      </c>
      <c r="I57624" t="b">
        <v>0</v>
      </c>
      <c r="J57624" s="1" t="s">
        <v>150592</v>
      </c>
      <c r="K57624" s="1" t="s">
        <v>150877</v>
      </c>
    </row>
    <row r="57625" spans="1:11" x14ac:dyDescent="0.35">
      <c r="A57625" s="1" t="s">
        <v>143551</v>
      </c>
      <c r="B57625" s="1" t="s">
        <v>150878</v>
      </c>
      <c r="C57625" s="1" t="s">
        <v>13</v>
      </c>
      <c r="D57625" s="1"/>
      <c r="E57625" s="2">
        <v>44768.837094907409</v>
      </c>
      <c r="F57625" s="2">
        <v>44768.837164351855</v>
      </c>
      <c r="G57625" s="1" t="s">
        <v>15</v>
      </c>
      <c r="H57625" t="b">
        <v>1</v>
      </c>
      <c r="I57625" t="b">
        <v>0</v>
      </c>
      <c r="J57625" s="1" t="s">
        <v>150879</v>
      </c>
      <c r="K57625" s="1" t="s">
        <v>150880</v>
      </c>
    </row>
    <row r="57626" spans="1:11" x14ac:dyDescent="0.35">
      <c r="A57626" s="1" t="s">
        <v>143551</v>
      </c>
      <c r="B57626" s="1" t="s">
        <v>150881</v>
      </c>
      <c r="C57626" s="1" t="s">
        <v>13</v>
      </c>
      <c r="D57626" s="1"/>
      <c r="E57626" s="2">
        <v>44768.780231481483</v>
      </c>
      <c r="F57626" s="2">
        <v>44768.781643518516</v>
      </c>
      <c r="G57626" s="1" t="s">
        <v>15</v>
      </c>
      <c r="H57626" t="b">
        <v>1</v>
      </c>
      <c r="I57626" t="b">
        <v>1</v>
      </c>
      <c r="J57626" s="1" t="s">
        <v>150882</v>
      </c>
      <c r="K57626" s="1" t="s">
        <v>150883</v>
      </c>
    </row>
    <row r="57627" spans="1:11" x14ac:dyDescent="0.35">
      <c r="A57627" s="1" t="s">
        <v>143551</v>
      </c>
      <c r="B57627" s="1" t="s">
        <v>150884</v>
      </c>
      <c r="C57627" s="1" t="s">
        <v>13</v>
      </c>
      <c r="D57627" s="1"/>
      <c r="E57627" s="2">
        <v>44768.778298611112</v>
      </c>
      <c r="F57627" s="2">
        <v>44768.779826388891</v>
      </c>
      <c r="G57627" s="1" t="s">
        <v>15</v>
      </c>
      <c r="H57627" t="b">
        <v>1</v>
      </c>
      <c r="I57627" t="b">
        <v>1</v>
      </c>
      <c r="J57627" s="1" t="s">
        <v>150885</v>
      </c>
      <c r="K57627" s="1" t="s">
        <v>150886</v>
      </c>
    </row>
    <row r="57628" spans="1:11" x14ac:dyDescent="0.35">
      <c r="A57628" s="1" t="s">
        <v>143551</v>
      </c>
      <c r="B57628" s="1" t="s">
        <v>150887</v>
      </c>
      <c r="C57628" s="1" t="s">
        <v>13</v>
      </c>
      <c r="D57628" s="1"/>
      <c r="E57628" s="2">
        <v>44768.776666666665</v>
      </c>
      <c r="F57628" s="2">
        <v>44768.776759259257</v>
      </c>
      <c r="G57628" s="1" t="s">
        <v>15</v>
      </c>
      <c r="H57628" t="b">
        <v>1</v>
      </c>
      <c r="I57628" t="b">
        <v>0</v>
      </c>
      <c r="J57628" s="1" t="s">
        <v>150888</v>
      </c>
      <c r="K57628" s="1" t="s">
        <v>150889</v>
      </c>
    </row>
    <row r="57629" spans="1:11" x14ac:dyDescent="0.35">
      <c r="A57629" s="1" t="s">
        <v>143551</v>
      </c>
      <c r="B57629" s="1" t="s">
        <v>150890</v>
      </c>
      <c r="C57629" s="1" t="s">
        <v>150891</v>
      </c>
      <c r="D57629" s="1"/>
      <c r="E57629" s="2">
        <v>44768.776388888888</v>
      </c>
      <c r="F57629" s="2">
        <v>44768.776631944442</v>
      </c>
      <c r="G57629" s="1" t="s">
        <v>15</v>
      </c>
      <c r="H57629" t="b">
        <v>1</v>
      </c>
      <c r="I57629" t="b">
        <v>0</v>
      </c>
      <c r="J57629" s="1" t="s">
        <v>150892</v>
      </c>
      <c r="K57629" s="1" t="s">
        <v>150893</v>
      </c>
    </row>
    <row r="57630" spans="1:11" x14ac:dyDescent="0.35">
      <c r="A57630" s="1" t="s">
        <v>143551</v>
      </c>
      <c r="B57630" s="1" t="s">
        <v>150894</v>
      </c>
      <c r="C57630" s="1" t="s">
        <v>13</v>
      </c>
      <c r="D57630" s="1"/>
      <c r="E57630" s="2">
        <v>44768.774756944447</v>
      </c>
      <c r="F57630" s="2">
        <v>44768.77480324074</v>
      </c>
      <c r="G57630" s="1" t="s">
        <v>15</v>
      </c>
      <c r="H57630" t="b">
        <v>1</v>
      </c>
      <c r="I57630" t="b">
        <v>0</v>
      </c>
      <c r="J57630" s="1" t="s">
        <v>149784</v>
      </c>
      <c r="K57630" s="1" t="s">
        <v>150895</v>
      </c>
    </row>
    <row r="57631" spans="1:11" x14ac:dyDescent="0.35">
      <c r="A57631" s="1" t="s">
        <v>143551</v>
      </c>
      <c r="B57631" s="1" t="s">
        <v>150890</v>
      </c>
      <c r="C57631" s="1" t="s">
        <v>31600</v>
      </c>
      <c r="D57631" s="1" t="s">
        <v>78429</v>
      </c>
      <c r="E57631" s="2">
        <v>44768.769849537035</v>
      </c>
      <c r="F57631" s="2">
        <v>44768.77002314815</v>
      </c>
      <c r="G57631" s="1" t="s">
        <v>15</v>
      </c>
      <c r="H57631" t="b">
        <v>1</v>
      </c>
      <c r="I57631" t="b">
        <v>0</v>
      </c>
      <c r="J57631" s="1" t="s">
        <v>150896</v>
      </c>
      <c r="K57631" s="1" t="s">
        <v>150897</v>
      </c>
    </row>
    <row r="57632" spans="1:11" x14ac:dyDescent="0.35">
      <c r="A57632" s="1" t="s">
        <v>143551</v>
      </c>
      <c r="B57632" s="1" t="s">
        <v>150898</v>
      </c>
      <c r="C57632" s="1" t="s">
        <v>4200</v>
      </c>
      <c r="D57632" s="1"/>
      <c r="E57632" s="2">
        <v>44768.76966435185</v>
      </c>
      <c r="F57632" s="2">
        <v>44768.769745370373</v>
      </c>
      <c r="G57632" s="1" t="s">
        <v>15</v>
      </c>
      <c r="H57632" t="b">
        <v>1</v>
      </c>
      <c r="I57632" t="b">
        <v>0</v>
      </c>
      <c r="J57632" s="1" t="s">
        <v>150899</v>
      </c>
      <c r="K57632" s="1" t="s">
        <v>150900</v>
      </c>
    </row>
    <row r="57633" spans="1:11" x14ac:dyDescent="0.35">
      <c r="A57633" s="1" t="s">
        <v>143551</v>
      </c>
      <c r="B57633" s="1" t="s">
        <v>150901</v>
      </c>
      <c r="C57633" s="1" t="s">
        <v>13</v>
      </c>
      <c r="D57633" s="1"/>
      <c r="E57633" s="2">
        <v>44768.76934027778</v>
      </c>
      <c r="F57633" s="2">
        <v>44768.769432870373</v>
      </c>
      <c r="G57633" s="1" t="s">
        <v>15</v>
      </c>
      <c r="H57633" t="b">
        <v>1</v>
      </c>
      <c r="I57633" t="b">
        <v>0</v>
      </c>
      <c r="J57633" s="1" t="s">
        <v>149036</v>
      </c>
      <c r="K57633" s="1" t="s">
        <v>150902</v>
      </c>
    </row>
    <row r="57634" spans="1:11" x14ac:dyDescent="0.35">
      <c r="A57634" s="1" t="s">
        <v>143551</v>
      </c>
      <c r="B57634" s="1" t="s">
        <v>150890</v>
      </c>
      <c r="C57634" s="1" t="s">
        <v>150903</v>
      </c>
      <c r="D57634" s="1" t="s">
        <v>110246</v>
      </c>
      <c r="E57634" s="2">
        <v>44768.766157407408</v>
      </c>
      <c r="F57634" s="2">
        <v>44768.766203703701</v>
      </c>
      <c r="G57634" s="1" t="s">
        <v>15</v>
      </c>
      <c r="H57634" t="b">
        <v>1</v>
      </c>
      <c r="I57634" t="b">
        <v>0</v>
      </c>
      <c r="J57634" s="1" t="s">
        <v>150904</v>
      </c>
      <c r="K57634" s="1" t="s">
        <v>150905</v>
      </c>
    </row>
    <row r="57635" spans="1:11" x14ac:dyDescent="0.35">
      <c r="A57635" s="1" t="s">
        <v>143551</v>
      </c>
      <c r="B57635" s="1" t="s">
        <v>150906</v>
      </c>
      <c r="C57635" s="1" t="s">
        <v>13</v>
      </c>
      <c r="D57635" s="1"/>
      <c r="E57635" s="2">
        <v>44768.765694444446</v>
      </c>
      <c r="F57635" s="2">
        <v>44768.765960648147</v>
      </c>
      <c r="G57635" s="1" t="s">
        <v>15</v>
      </c>
      <c r="H57635" t="b">
        <v>1</v>
      </c>
      <c r="I57635" t="b">
        <v>0</v>
      </c>
      <c r="J57635" s="1" t="s">
        <v>150907</v>
      </c>
      <c r="K57635" s="1" t="s">
        <v>150908</v>
      </c>
    </row>
    <row r="57636" spans="1:11" x14ac:dyDescent="0.35">
      <c r="A57636" s="1" t="s">
        <v>143551</v>
      </c>
      <c r="B57636" s="1" t="s">
        <v>150909</v>
      </c>
      <c r="C57636" s="1" t="s">
        <v>13</v>
      </c>
      <c r="D57636" s="1"/>
      <c r="E57636" s="2">
        <v>44768.765370370369</v>
      </c>
      <c r="F57636" s="2">
        <v>44768.765451388892</v>
      </c>
      <c r="G57636" s="1" t="s">
        <v>15</v>
      </c>
      <c r="H57636" t="b">
        <v>1</v>
      </c>
      <c r="I57636" t="b">
        <v>0</v>
      </c>
      <c r="J57636" s="1" t="s">
        <v>149036</v>
      </c>
      <c r="K57636" s="1" t="s">
        <v>150910</v>
      </c>
    </row>
    <row r="57637" spans="1:11" x14ac:dyDescent="0.35">
      <c r="A57637" s="1" t="s">
        <v>143551</v>
      </c>
      <c r="B57637" s="1" t="s">
        <v>150911</v>
      </c>
      <c r="C57637" s="1" t="s">
        <v>13</v>
      </c>
      <c r="D57637" s="1"/>
      <c r="E57637" s="2">
        <v>44768.765138888892</v>
      </c>
      <c r="F57637" s="2">
        <v>44768.7653125</v>
      </c>
      <c r="G57637" s="1" t="s">
        <v>15</v>
      </c>
      <c r="H57637" t="b">
        <v>1</v>
      </c>
      <c r="I57637" t="b">
        <v>0</v>
      </c>
      <c r="J57637" s="1" t="s">
        <v>149036</v>
      </c>
      <c r="K57637" s="1" t="s">
        <v>150912</v>
      </c>
    </row>
    <row r="57638" spans="1:11" x14ac:dyDescent="0.35">
      <c r="A57638" s="1" t="s">
        <v>143551</v>
      </c>
      <c r="B57638" s="1" t="s">
        <v>150913</v>
      </c>
      <c r="C57638" s="1" t="s">
        <v>13</v>
      </c>
      <c r="D57638" s="1"/>
      <c r="E57638" s="2">
        <v>44768.764837962961</v>
      </c>
      <c r="F57638" s="2">
        <v>44768.765034722222</v>
      </c>
      <c r="G57638" s="1" t="s">
        <v>15</v>
      </c>
      <c r="H57638" t="b">
        <v>1</v>
      </c>
      <c r="I57638" t="b">
        <v>0</v>
      </c>
      <c r="J57638" s="1" t="s">
        <v>149036</v>
      </c>
      <c r="K57638" s="1" t="s">
        <v>150914</v>
      </c>
    </row>
    <row r="57639" spans="1:11" x14ac:dyDescent="0.35">
      <c r="A57639" s="1" t="s">
        <v>143551</v>
      </c>
      <c r="B57639" s="1" t="s">
        <v>150915</v>
      </c>
      <c r="C57639" s="1" t="s">
        <v>13</v>
      </c>
      <c r="D57639" s="1"/>
      <c r="E57639" s="2">
        <v>44768.764513888891</v>
      </c>
      <c r="F57639" s="2">
        <v>44768.764618055553</v>
      </c>
      <c r="G57639" s="1" t="s">
        <v>15</v>
      </c>
      <c r="H57639" t="b">
        <v>1</v>
      </c>
      <c r="I57639" t="b">
        <v>0</v>
      </c>
      <c r="J57639" s="1" t="s">
        <v>149036</v>
      </c>
      <c r="K57639" s="1" t="s">
        <v>150916</v>
      </c>
    </row>
    <row r="57640" spans="1:11" x14ac:dyDescent="0.35">
      <c r="A57640" s="1" t="s">
        <v>143551</v>
      </c>
      <c r="B57640" s="1" t="s">
        <v>150917</v>
      </c>
      <c r="C57640" s="1" t="s">
        <v>13</v>
      </c>
      <c r="D57640" s="1"/>
      <c r="E57640" s="2">
        <v>44768.76421296296</v>
      </c>
      <c r="F57640" s="2">
        <v>44768.764305555553</v>
      </c>
      <c r="G57640" s="1" t="s">
        <v>15</v>
      </c>
      <c r="H57640" t="b">
        <v>1</v>
      </c>
      <c r="I57640" t="b">
        <v>0</v>
      </c>
      <c r="J57640" s="1" t="s">
        <v>150918</v>
      </c>
      <c r="K57640" s="1" t="s">
        <v>150919</v>
      </c>
    </row>
    <row r="57641" spans="1:11" x14ac:dyDescent="0.35">
      <c r="A57641" s="1" t="s">
        <v>143551</v>
      </c>
      <c r="B57641" s="1" t="s">
        <v>150920</v>
      </c>
      <c r="C57641" s="1" t="s">
        <v>13</v>
      </c>
      <c r="D57641" s="1"/>
      <c r="E57641" s="2">
        <v>44768.763645833336</v>
      </c>
      <c r="F57641" s="2">
        <v>44768.763726851852</v>
      </c>
      <c r="G57641" s="1" t="s">
        <v>15</v>
      </c>
      <c r="H57641" t="b">
        <v>1</v>
      </c>
      <c r="I57641" t="b">
        <v>0</v>
      </c>
      <c r="J57641" s="1" t="s">
        <v>149036</v>
      </c>
      <c r="K57641" s="1" t="s">
        <v>150921</v>
      </c>
    </row>
    <row r="57642" spans="1:11" x14ac:dyDescent="0.35">
      <c r="A57642" s="1" t="s">
        <v>143551</v>
      </c>
      <c r="B57642" s="1" t="s">
        <v>150922</v>
      </c>
      <c r="C57642" s="1" t="s">
        <v>13</v>
      </c>
      <c r="D57642" s="1"/>
      <c r="E57642" s="2">
        <v>44768.763402777775</v>
      </c>
      <c r="F57642" s="2">
        <v>44768.763518518521</v>
      </c>
      <c r="G57642" s="1" t="s">
        <v>15</v>
      </c>
      <c r="H57642" t="b">
        <v>1</v>
      </c>
      <c r="I57642" t="b">
        <v>0</v>
      </c>
      <c r="J57642" s="1" t="s">
        <v>149036</v>
      </c>
      <c r="K57642" s="1" t="s">
        <v>150923</v>
      </c>
    </row>
    <row r="57643" spans="1:11" x14ac:dyDescent="0.35">
      <c r="A57643" s="1" t="s">
        <v>143551</v>
      </c>
      <c r="B57643" s="1" t="s">
        <v>150924</v>
      </c>
      <c r="C57643" s="1" t="s">
        <v>13</v>
      </c>
      <c r="D57643" s="1"/>
      <c r="E57643" s="2">
        <v>44768.763009259259</v>
      </c>
      <c r="F57643" s="2">
        <v>44768.763090277775</v>
      </c>
      <c r="G57643" s="1" t="s">
        <v>15</v>
      </c>
      <c r="H57643" t="b">
        <v>1</v>
      </c>
      <c r="I57643" t="b">
        <v>0</v>
      </c>
      <c r="J57643" s="1" t="s">
        <v>149036</v>
      </c>
      <c r="K57643" s="1" t="s">
        <v>150925</v>
      </c>
    </row>
    <row r="57644" spans="1:11" x14ac:dyDescent="0.35">
      <c r="A57644" s="1" t="s">
        <v>143551</v>
      </c>
      <c r="B57644" s="1" t="s">
        <v>150926</v>
      </c>
      <c r="C57644" s="1" t="s">
        <v>13</v>
      </c>
      <c r="D57644" s="1"/>
      <c r="E57644" s="2">
        <v>44768.762442129628</v>
      </c>
      <c r="F57644" s="2">
        <v>44768.762569444443</v>
      </c>
      <c r="G57644" s="1" t="s">
        <v>15</v>
      </c>
      <c r="H57644" t="b">
        <v>1</v>
      </c>
      <c r="I57644" t="b">
        <v>0</v>
      </c>
      <c r="J57644" s="1" t="s">
        <v>149036</v>
      </c>
      <c r="K57644" s="1" t="s">
        <v>150927</v>
      </c>
    </row>
    <row r="57645" spans="1:11" x14ac:dyDescent="0.35">
      <c r="A57645" s="1" t="s">
        <v>143551</v>
      </c>
      <c r="B57645" s="1" t="s">
        <v>150928</v>
      </c>
      <c r="C57645" s="1" t="s">
        <v>13</v>
      </c>
      <c r="D57645" s="1"/>
      <c r="E57645" s="2">
        <v>44768.761284722219</v>
      </c>
      <c r="F57645" s="2">
        <v>44768.761377314811</v>
      </c>
      <c r="G57645" s="1" t="s">
        <v>15</v>
      </c>
      <c r="H57645" t="b">
        <v>1</v>
      </c>
      <c r="I57645" t="b">
        <v>0</v>
      </c>
      <c r="J57645" s="1" t="s">
        <v>149036</v>
      </c>
      <c r="K57645" s="1" t="s">
        <v>150929</v>
      </c>
    </row>
    <row r="57646" spans="1:11" x14ac:dyDescent="0.35">
      <c r="A57646" s="1" t="s">
        <v>143551</v>
      </c>
      <c r="B57646" s="1" t="s">
        <v>150930</v>
      </c>
      <c r="C57646" s="1" t="s">
        <v>13</v>
      </c>
      <c r="D57646" s="1"/>
      <c r="E57646" s="2">
        <v>44768.761018518519</v>
      </c>
      <c r="F57646" s="2">
        <v>44768.761122685188</v>
      </c>
      <c r="G57646" s="1" t="s">
        <v>15</v>
      </c>
      <c r="H57646" t="b">
        <v>1</v>
      </c>
      <c r="I57646" t="b">
        <v>0</v>
      </c>
      <c r="J57646" s="1" t="s">
        <v>149036</v>
      </c>
      <c r="K57646" s="1" t="s">
        <v>150931</v>
      </c>
    </row>
    <row r="57647" spans="1:11" x14ac:dyDescent="0.35">
      <c r="A57647" s="1" t="s">
        <v>143551</v>
      </c>
      <c r="B57647" s="1" t="s">
        <v>150932</v>
      </c>
      <c r="C57647" s="1" t="s">
        <v>13</v>
      </c>
      <c r="D57647" s="1"/>
      <c r="E57647" s="2">
        <v>44768.760104166664</v>
      </c>
      <c r="F57647" s="2">
        <v>44768.76021990741</v>
      </c>
      <c r="G57647" s="1" t="s">
        <v>15</v>
      </c>
      <c r="H57647" t="b">
        <v>1</v>
      </c>
      <c r="I57647" t="b">
        <v>0</v>
      </c>
      <c r="J57647" s="1" t="s">
        <v>149036</v>
      </c>
      <c r="K57647" s="1" t="s">
        <v>150933</v>
      </c>
    </row>
    <row r="57648" spans="1:11" x14ac:dyDescent="0.35">
      <c r="A57648" s="1" t="s">
        <v>143551</v>
      </c>
      <c r="B57648" s="1" t="s">
        <v>150934</v>
      </c>
      <c r="C57648" s="1" t="s">
        <v>13</v>
      </c>
      <c r="D57648" s="1"/>
      <c r="E57648" s="2">
        <v>44768.759745370371</v>
      </c>
      <c r="F57648" s="2">
        <v>44768.75984953704</v>
      </c>
      <c r="G57648" s="1" t="s">
        <v>15</v>
      </c>
      <c r="H57648" t="b">
        <v>1</v>
      </c>
      <c r="I57648" t="b">
        <v>0</v>
      </c>
      <c r="J57648" s="1" t="s">
        <v>149036</v>
      </c>
      <c r="K57648" s="1" t="s">
        <v>150935</v>
      </c>
    </row>
    <row r="57649" spans="1:11" x14ac:dyDescent="0.35">
      <c r="A57649" s="1" t="s">
        <v>143551</v>
      </c>
      <c r="B57649" s="1" t="s">
        <v>150936</v>
      </c>
      <c r="C57649" s="1" t="s">
        <v>13</v>
      </c>
      <c r="D57649" s="1"/>
      <c r="E57649" s="2">
        <v>44768.759479166663</v>
      </c>
      <c r="F57649" s="2">
        <v>44768.759606481479</v>
      </c>
      <c r="G57649" s="1" t="s">
        <v>15</v>
      </c>
      <c r="H57649" t="b">
        <v>1</v>
      </c>
      <c r="I57649" t="b">
        <v>0</v>
      </c>
      <c r="J57649" s="1" t="s">
        <v>149036</v>
      </c>
      <c r="K57649" s="1" t="s">
        <v>150937</v>
      </c>
    </row>
    <row r="57650" spans="1:11" x14ac:dyDescent="0.35">
      <c r="A57650" s="1" t="s">
        <v>143551</v>
      </c>
      <c r="B57650" s="1" t="s">
        <v>150938</v>
      </c>
      <c r="C57650" s="1" t="s">
        <v>13</v>
      </c>
      <c r="D57650" s="1"/>
      <c r="E57650" s="2">
        <v>44768.758472222224</v>
      </c>
      <c r="F57650" s="2">
        <v>44768.758553240739</v>
      </c>
      <c r="G57650" s="1" t="s">
        <v>15</v>
      </c>
      <c r="H57650" t="b">
        <v>1</v>
      </c>
      <c r="I57650" t="b">
        <v>0</v>
      </c>
      <c r="J57650" s="1" t="s">
        <v>150939</v>
      </c>
      <c r="K57650" s="1" t="s">
        <v>150940</v>
      </c>
    </row>
    <row r="57651" spans="1:11" x14ac:dyDescent="0.35">
      <c r="A57651" s="1" t="s">
        <v>143551</v>
      </c>
      <c r="B57651" s="1" t="s">
        <v>150941</v>
      </c>
      <c r="C57651" s="1" t="s">
        <v>13</v>
      </c>
      <c r="D57651" s="1"/>
      <c r="E57651" s="2">
        <v>44768.757962962962</v>
      </c>
      <c r="F57651" s="2">
        <v>44768.758043981485</v>
      </c>
      <c r="G57651" s="1" t="s">
        <v>15</v>
      </c>
      <c r="H57651" t="b">
        <v>1</v>
      </c>
      <c r="I57651" t="b">
        <v>0</v>
      </c>
      <c r="J57651" s="1" t="s">
        <v>150942</v>
      </c>
      <c r="K57651" s="1" t="s">
        <v>150943</v>
      </c>
    </row>
    <row r="57652" spans="1:11" x14ac:dyDescent="0.35">
      <c r="A57652" s="1" t="s">
        <v>143551</v>
      </c>
      <c r="B57652" s="1" t="s">
        <v>150944</v>
      </c>
      <c r="C57652" s="1" t="s">
        <v>13</v>
      </c>
      <c r="D57652" s="1"/>
      <c r="E57652" s="2">
        <v>44768.756597222222</v>
      </c>
      <c r="F57652" s="2">
        <v>44768.75677083333</v>
      </c>
      <c r="G57652" s="1" t="s">
        <v>15</v>
      </c>
      <c r="H57652" t="b">
        <v>1</v>
      </c>
      <c r="I57652" t="b">
        <v>0</v>
      </c>
      <c r="J57652" s="1" t="s">
        <v>150945</v>
      </c>
      <c r="K57652" s="1" t="s">
        <v>150946</v>
      </c>
    </row>
    <row r="57653" spans="1:11" x14ac:dyDescent="0.35">
      <c r="A57653" s="1" t="s">
        <v>143551</v>
      </c>
      <c r="B57653" s="1" t="s">
        <v>150947</v>
      </c>
      <c r="C57653" s="1" t="s">
        <v>13</v>
      </c>
      <c r="D57653" s="1"/>
      <c r="E57653" s="2">
        <v>44768.675763888888</v>
      </c>
      <c r="F57653" s="2">
        <v>44768.675925925927</v>
      </c>
      <c r="G57653" s="1" t="s">
        <v>15</v>
      </c>
      <c r="H57653" t="b">
        <v>1</v>
      </c>
      <c r="I57653" t="b">
        <v>0</v>
      </c>
      <c r="J57653" s="1" t="s">
        <v>150948</v>
      </c>
      <c r="K57653" s="1" t="s">
        <v>150949</v>
      </c>
    </row>
    <row r="57654" spans="1:11" x14ac:dyDescent="0.35">
      <c r="A57654" s="1" t="s">
        <v>143551</v>
      </c>
      <c r="B57654" s="1" t="s">
        <v>150950</v>
      </c>
      <c r="C57654" s="1" t="s">
        <v>13</v>
      </c>
      <c r="D57654" s="1"/>
      <c r="E57654" s="2">
        <v>44768.675046296295</v>
      </c>
      <c r="F57654" s="2">
        <v>44768.675138888888</v>
      </c>
      <c r="G57654" s="1" t="s">
        <v>15</v>
      </c>
      <c r="H57654" t="b">
        <v>1</v>
      </c>
      <c r="I57654" t="b">
        <v>0</v>
      </c>
      <c r="J57654" s="1" t="s">
        <v>150951</v>
      </c>
      <c r="K57654" s="1" t="s">
        <v>150952</v>
      </c>
    </row>
    <row r="57655" spans="1:11" x14ac:dyDescent="0.35">
      <c r="A57655" s="1" t="s">
        <v>143551</v>
      </c>
      <c r="B57655" s="1" t="s">
        <v>150953</v>
      </c>
      <c r="C57655" s="1" t="s">
        <v>13</v>
      </c>
      <c r="D57655" s="1"/>
      <c r="E57655" s="2">
        <v>44768.674340277779</v>
      </c>
      <c r="F57655" s="2">
        <v>44768.674398148149</v>
      </c>
      <c r="G57655" s="1" t="s">
        <v>15</v>
      </c>
      <c r="H57655" t="b">
        <v>1</v>
      </c>
      <c r="I57655" t="b">
        <v>0</v>
      </c>
      <c r="J57655" s="1" t="s">
        <v>150954</v>
      </c>
      <c r="K57655" s="1" t="s">
        <v>150955</v>
      </c>
    </row>
    <row r="57656" spans="1:11" x14ac:dyDescent="0.35">
      <c r="A57656" s="1" t="s">
        <v>143551</v>
      </c>
      <c r="B57656" s="1" t="s">
        <v>150956</v>
      </c>
      <c r="C57656" s="1" t="s">
        <v>13</v>
      </c>
      <c r="D57656" s="1"/>
      <c r="E57656" s="2">
        <v>44768.673900462964</v>
      </c>
      <c r="F57656" s="2">
        <v>44768.673946759256</v>
      </c>
      <c r="G57656" s="1" t="s">
        <v>15</v>
      </c>
      <c r="H57656" t="b">
        <v>1</v>
      </c>
      <c r="I57656" t="b">
        <v>0</v>
      </c>
      <c r="J57656" s="1" t="s">
        <v>150957</v>
      </c>
      <c r="K57656" s="1" t="s">
        <v>150958</v>
      </c>
    </row>
    <row r="57657" spans="1:11" x14ac:dyDescent="0.35">
      <c r="A57657" s="1" t="s">
        <v>143551</v>
      </c>
      <c r="B57657" s="1" t="s">
        <v>150959</v>
      </c>
      <c r="C57657" s="1" t="s">
        <v>13</v>
      </c>
      <c r="D57657" s="1"/>
      <c r="E57657" s="2">
        <v>44768.65357638889</v>
      </c>
      <c r="F57657" s="2">
        <v>44768.653657407405</v>
      </c>
      <c r="G57657" s="1" t="s">
        <v>15</v>
      </c>
      <c r="H57657" t="b">
        <v>1</v>
      </c>
      <c r="I57657" t="b">
        <v>0</v>
      </c>
      <c r="J57657" s="1" t="s">
        <v>150960</v>
      </c>
      <c r="K57657" s="1" t="s">
        <v>150961</v>
      </c>
    </row>
    <row r="57658" spans="1:11" x14ac:dyDescent="0.35">
      <c r="A57658" s="1" t="s">
        <v>143551</v>
      </c>
      <c r="B57658" s="1" t="s">
        <v>150962</v>
      </c>
      <c r="C57658" s="1" t="s">
        <v>13</v>
      </c>
      <c r="D57658" s="1"/>
      <c r="E57658" s="2">
        <v>44768.647013888891</v>
      </c>
      <c r="F57658" s="2">
        <v>44768.64707175926</v>
      </c>
      <c r="G57658" s="1" t="s">
        <v>15</v>
      </c>
      <c r="H57658" t="b">
        <v>1</v>
      </c>
      <c r="I57658" t="b">
        <v>0</v>
      </c>
      <c r="J57658" s="1" t="s">
        <v>150963</v>
      </c>
      <c r="K57658" s="1" t="s">
        <v>150964</v>
      </c>
    </row>
    <row r="57659" spans="1:11" x14ac:dyDescent="0.35">
      <c r="A57659" s="1" t="s">
        <v>143551</v>
      </c>
      <c r="B57659" s="1" t="s">
        <v>150965</v>
      </c>
      <c r="C57659" s="1" t="s">
        <v>13</v>
      </c>
      <c r="D57659" s="1"/>
      <c r="E57659" s="2">
        <v>44768.595416666663</v>
      </c>
      <c r="F57659" s="2">
        <v>44768.619317129633</v>
      </c>
      <c r="G57659" s="1" t="s">
        <v>15</v>
      </c>
      <c r="H57659" t="b">
        <v>1</v>
      </c>
      <c r="I57659" t="b">
        <v>0</v>
      </c>
      <c r="J57659" s="1" t="s">
        <v>150966</v>
      </c>
      <c r="K57659" s="1" t="s">
        <v>150967</v>
      </c>
    </row>
    <row r="57660" spans="1:11" x14ac:dyDescent="0.35">
      <c r="A57660" s="1" t="s">
        <v>143551</v>
      </c>
      <c r="B57660" s="1" t="s">
        <v>150968</v>
      </c>
      <c r="C57660" s="1" t="s">
        <v>22704</v>
      </c>
      <c r="D57660" s="1"/>
      <c r="E57660" s="2">
        <v>44768.598749999997</v>
      </c>
      <c r="F57660" s="2">
        <v>44768.598981481482</v>
      </c>
      <c r="G57660" s="1" t="s">
        <v>264</v>
      </c>
      <c r="H57660" t="b">
        <v>1</v>
      </c>
      <c r="I57660" t="b">
        <v>0</v>
      </c>
      <c r="J57660" s="1" t="s">
        <v>150969</v>
      </c>
      <c r="K57660" s="1" t="s">
        <v>150970</v>
      </c>
    </row>
    <row r="57661" spans="1:11" x14ac:dyDescent="0.35">
      <c r="A57661" s="1" t="s">
        <v>143551</v>
      </c>
      <c r="B57661" s="1" t="s">
        <v>33142</v>
      </c>
      <c r="C57661" s="1" t="s">
        <v>4200</v>
      </c>
      <c r="D57661" s="1"/>
      <c r="E57661" s="2">
        <v>44768.598090277781</v>
      </c>
      <c r="F57661" s="2">
        <v>44768.59820601852</v>
      </c>
      <c r="G57661" s="1" t="s">
        <v>15</v>
      </c>
      <c r="H57661" t="b">
        <v>1</v>
      </c>
      <c r="I57661" t="b">
        <v>0</v>
      </c>
      <c r="J57661" s="1" t="s">
        <v>4202</v>
      </c>
      <c r="K57661" s="1" t="s">
        <v>150971</v>
      </c>
    </row>
    <row r="57662" spans="1:11" x14ac:dyDescent="0.35">
      <c r="A57662" s="1" t="s">
        <v>143551</v>
      </c>
      <c r="B57662" s="1" t="s">
        <v>33145</v>
      </c>
      <c r="C57662" s="1" t="s">
        <v>4200</v>
      </c>
      <c r="D57662" s="1"/>
      <c r="E57662" s="2">
        <v>44768.597858796296</v>
      </c>
      <c r="F57662" s="2">
        <v>44768.597939814812</v>
      </c>
      <c r="G57662" s="1" t="s">
        <v>15</v>
      </c>
      <c r="H57662" t="b">
        <v>1</v>
      </c>
      <c r="I57662" t="b">
        <v>0</v>
      </c>
      <c r="J57662" s="1" t="s">
        <v>150972</v>
      </c>
      <c r="K57662" s="1" t="s">
        <v>150973</v>
      </c>
    </row>
    <row r="57663" spans="1:11" x14ac:dyDescent="0.35">
      <c r="A57663" s="1" t="s">
        <v>143551</v>
      </c>
      <c r="B57663" s="1" t="s">
        <v>150974</v>
      </c>
      <c r="C57663" s="1" t="s">
        <v>13</v>
      </c>
      <c r="D57663" s="1"/>
      <c r="E57663" s="2">
        <v>44768.59542824074</v>
      </c>
      <c r="F57663" s="2">
        <v>44768.59547453704</v>
      </c>
      <c r="G57663" s="1" t="s">
        <v>15</v>
      </c>
      <c r="H57663" t="b">
        <v>1</v>
      </c>
      <c r="I57663" t="b">
        <v>0</v>
      </c>
      <c r="J57663" s="1" t="s">
        <v>150626</v>
      </c>
      <c r="K57663" s="1" t="s">
        <v>150975</v>
      </c>
    </row>
    <row r="57664" spans="1:11" x14ac:dyDescent="0.35">
      <c r="A57664" s="1" t="s">
        <v>143551</v>
      </c>
      <c r="B57664" s="1" t="s">
        <v>150976</v>
      </c>
      <c r="C57664" s="1" t="s">
        <v>150977</v>
      </c>
      <c r="D57664" s="1" t="s">
        <v>110246</v>
      </c>
      <c r="E57664" s="2">
        <v>44768.59443287037</v>
      </c>
      <c r="F57664" s="2">
        <v>44768.594930555555</v>
      </c>
      <c r="G57664" s="1" t="s">
        <v>264</v>
      </c>
      <c r="H57664" t="b">
        <v>1</v>
      </c>
      <c r="I57664" t="b">
        <v>0</v>
      </c>
      <c r="J57664" s="1" t="s">
        <v>150978</v>
      </c>
      <c r="K57664" s="1" t="s">
        <v>150979</v>
      </c>
    </row>
    <row r="57665" spans="1:11" x14ac:dyDescent="0.35">
      <c r="A57665" s="1" t="s">
        <v>143551</v>
      </c>
      <c r="B57665" s="1" t="s">
        <v>150980</v>
      </c>
      <c r="C57665" s="1" t="s">
        <v>13</v>
      </c>
      <c r="D57665" s="1"/>
      <c r="E57665" s="2">
        <v>44768.574606481481</v>
      </c>
      <c r="F57665" s="2">
        <v>44768.577569444446</v>
      </c>
      <c r="G57665" s="1" t="s">
        <v>15</v>
      </c>
      <c r="H57665" t="b">
        <v>1</v>
      </c>
      <c r="I57665" t="b">
        <v>1</v>
      </c>
      <c r="J57665" s="1" t="s">
        <v>150981</v>
      </c>
      <c r="K57665" s="1" t="s">
        <v>150982</v>
      </c>
    </row>
    <row r="57666" spans="1:11" x14ac:dyDescent="0.35">
      <c r="A57666" s="1" t="s">
        <v>143551</v>
      </c>
      <c r="B57666" s="1" t="s">
        <v>150419</v>
      </c>
      <c r="C57666" s="1" t="s">
        <v>13</v>
      </c>
      <c r="D57666" s="1"/>
      <c r="E57666" s="2">
        <v>44768.572083333333</v>
      </c>
      <c r="F57666" s="2">
        <v>44768.572384259256</v>
      </c>
      <c r="G57666" s="1" t="s">
        <v>15</v>
      </c>
      <c r="H57666" t="b">
        <v>1</v>
      </c>
      <c r="I57666" t="b">
        <v>1</v>
      </c>
      <c r="J57666" s="1" t="s">
        <v>150420</v>
      </c>
      <c r="K57666" s="1" t="s">
        <v>150983</v>
      </c>
    </row>
    <row r="57667" spans="1:11" x14ac:dyDescent="0.35">
      <c r="A57667" s="1" t="s">
        <v>143551</v>
      </c>
      <c r="B57667" s="1" t="s">
        <v>150984</v>
      </c>
      <c r="C57667" s="1" t="s">
        <v>13</v>
      </c>
      <c r="D57667" s="1"/>
      <c r="E57667" s="2">
        <v>44768.557430555556</v>
      </c>
      <c r="F57667" s="2">
        <v>44768.557534722226</v>
      </c>
      <c r="G57667" s="1" t="s">
        <v>15</v>
      </c>
      <c r="H57667" t="b">
        <v>1</v>
      </c>
      <c r="I57667" t="b">
        <v>0</v>
      </c>
      <c r="J57667" s="1" t="s">
        <v>33090</v>
      </c>
      <c r="K57667" s="1" t="s">
        <v>150985</v>
      </c>
    </row>
    <row r="57668" spans="1:11" x14ac:dyDescent="0.35">
      <c r="A57668" s="1" t="s">
        <v>143551</v>
      </c>
      <c r="B57668" s="1" t="s">
        <v>150986</v>
      </c>
      <c r="C57668" s="1" t="s">
        <v>13</v>
      </c>
      <c r="D57668" s="1"/>
      <c r="E57668" s="2">
        <v>44768.555173611108</v>
      </c>
      <c r="F57668" s="2">
        <v>44768.555231481485</v>
      </c>
      <c r="G57668" s="1" t="s">
        <v>15</v>
      </c>
      <c r="H57668" t="b">
        <v>1</v>
      </c>
      <c r="I57668" t="b">
        <v>0</v>
      </c>
      <c r="J57668" s="1" t="s">
        <v>150987</v>
      </c>
      <c r="K57668" s="1" t="s">
        <v>150988</v>
      </c>
    </row>
    <row r="57669" spans="1:11" x14ac:dyDescent="0.35">
      <c r="A57669" s="1" t="s">
        <v>143551</v>
      </c>
      <c r="B57669" s="1" t="s">
        <v>150989</v>
      </c>
      <c r="C57669" s="1" t="s">
        <v>13</v>
      </c>
      <c r="D57669" s="1"/>
      <c r="E57669" s="2">
        <v>44768.5468287037</v>
      </c>
      <c r="F57669" s="2">
        <v>44768.546886574077</v>
      </c>
      <c r="G57669" s="1" t="s">
        <v>15</v>
      </c>
      <c r="H57669" t="b">
        <v>1</v>
      </c>
      <c r="I57669" t="b">
        <v>0</v>
      </c>
      <c r="J57669" s="1" t="s">
        <v>150990</v>
      </c>
      <c r="K57669" s="1" t="s">
        <v>150991</v>
      </c>
    </row>
    <row r="57670" spans="1:11" x14ac:dyDescent="0.35">
      <c r="A57670" s="1" t="s">
        <v>143551</v>
      </c>
      <c r="B57670" s="1" t="s">
        <v>150992</v>
      </c>
      <c r="C57670" s="1" t="s">
        <v>4200</v>
      </c>
      <c r="D57670" s="1"/>
      <c r="E57670" s="2">
        <v>44768.505636574075</v>
      </c>
      <c r="F57670" s="2">
        <v>44768.505706018521</v>
      </c>
      <c r="G57670" s="1" t="s">
        <v>15</v>
      </c>
      <c r="H57670" t="b">
        <v>1</v>
      </c>
      <c r="I57670" t="b">
        <v>0</v>
      </c>
      <c r="J57670" s="1" t="s">
        <v>150993</v>
      </c>
      <c r="K57670" s="1" t="s">
        <v>150994</v>
      </c>
    </row>
    <row r="57671" spans="1:11" x14ac:dyDescent="0.35">
      <c r="A57671" s="1" t="s">
        <v>143551</v>
      </c>
      <c r="B57671" s="1" t="s">
        <v>150995</v>
      </c>
      <c r="C57671" s="1" t="s">
        <v>13</v>
      </c>
      <c r="D57671" s="1"/>
      <c r="E57671" s="2">
        <v>44768.483020833337</v>
      </c>
      <c r="F57671" s="2">
        <v>44768.483113425929</v>
      </c>
      <c r="G57671" s="1" t="s">
        <v>15</v>
      </c>
      <c r="H57671" t="b">
        <v>1</v>
      </c>
      <c r="I57671" t="b">
        <v>0</v>
      </c>
      <c r="J57671" s="1" t="s">
        <v>150996</v>
      </c>
      <c r="K57671" s="1" t="s">
        <v>150997</v>
      </c>
    </row>
    <row r="57672" spans="1:11" x14ac:dyDescent="0.35">
      <c r="A57672" s="1" t="s">
        <v>143551</v>
      </c>
      <c r="B57672" s="1" t="s">
        <v>150998</v>
      </c>
      <c r="C57672" s="1" t="s">
        <v>13</v>
      </c>
      <c r="D57672" s="1"/>
      <c r="E57672" s="2">
        <v>44768.405949074076</v>
      </c>
      <c r="F57672" s="2">
        <v>44768.406006944446</v>
      </c>
      <c r="G57672" s="1" t="s">
        <v>15</v>
      </c>
      <c r="H57672" t="b">
        <v>1</v>
      </c>
      <c r="I57672" t="b">
        <v>0</v>
      </c>
      <c r="J57672" s="1" t="s">
        <v>150999</v>
      </c>
      <c r="K57672" s="1" t="s">
        <v>151000</v>
      </c>
    </row>
    <row r="57673" spans="1:11" x14ac:dyDescent="0.35">
      <c r="A57673" s="1" t="s">
        <v>143551</v>
      </c>
      <c r="B57673" s="1" t="s">
        <v>148593</v>
      </c>
      <c r="C57673" s="1" t="s">
        <v>13</v>
      </c>
      <c r="D57673" s="1"/>
      <c r="E57673" s="2">
        <v>44768.214467592596</v>
      </c>
      <c r="F57673" s="2">
        <v>44768.214513888888</v>
      </c>
      <c r="G57673" s="1" t="s">
        <v>15</v>
      </c>
      <c r="H57673" t="b">
        <v>1</v>
      </c>
      <c r="I57673" t="b">
        <v>0</v>
      </c>
      <c r="J57673" s="1" t="s">
        <v>148594</v>
      </c>
      <c r="K57673" s="1" t="s">
        <v>151001</v>
      </c>
    </row>
    <row r="57674" spans="1:11" x14ac:dyDescent="0.35">
      <c r="A57674" s="1" t="s">
        <v>143551</v>
      </c>
      <c r="B57674" s="1" t="s">
        <v>148179</v>
      </c>
      <c r="C57674" s="1" t="s">
        <v>13</v>
      </c>
      <c r="D57674" s="1"/>
      <c r="E57674" s="2">
        <v>44768.214236111111</v>
      </c>
      <c r="F57674" s="2">
        <v>44768.214363425926</v>
      </c>
      <c r="G57674" s="1" t="s">
        <v>15</v>
      </c>
      <c r="H57674" t="b">
        <v>1</v>
      </c>
      <c r="I57674" t="b">
        <v>0</v>
      </c>
      <c r="J57674" s="1" t="s">
        <v>148180</v>
      </c>
      <c r="K57674" s="1" t="s">
        <v>151002</v>
      </c>
    </row>
    <row r="57675" spans="1:11" x14ac:dyDescent="0.35">
      <c r="A57675" s="1" t="s">
        <v>143551</v>
      </c>
      <c r="B57675" s="1" t="s">
        <v>148597</v>
      </c>
      <c r="C57675" s="1" t="s">
        <v>13</v>
      </c>
      <c r="D57675" s="1"/>
      <c r="E57675" s="2">
        <v>44768.213819444441</v>
      </c>
      <c r="F57675" s="2">
        <v>44768.213865740741</v>
      </c>
      <c r="G57675" s="1" t="s">
        <v>15</v>
      </c>
      <c r="H57675" t="b">
        <v>1</v>
      </c>
      <c r="I57675" t="b">
        <v>0</v>
      </c>
      <c r="J57675" s="1" t="s">
        <v>148598</v>
      </c>
      <c r="K57675" s="1" t="s">
        <v>151003</v>
      </c>
    </row>
    <row r="57676" spans="1:11" x14ac:dyDescent="0.35">
      <c r="A57676" s="1" t="s">
        <v>143551</v>
      </c>
      <c r="B57676" s="1" t="s">
        <v>149188</v>
      </c>
      <c r="C57676" s="1" t="s">
        <v>13</v>
      </c>
      <c r="D57676" s="1"/>
      <c r="E57676" s="2">
        <v>44768.213263888887</v>
      </c>
      <c r="F57676" s="2">
        <v>44768.213310185187</v>
      </c>
      <c r="G57676" s="1" t="s">
        <v>15</v>
      </c>
      <c r="H57676" t="b">
        <v>1</v>
      </c>
      <c r="I57676" t="b">
        <v>0</v>
      </c>
      <c r="J57676" s="1" t="s">
        <v>147827</v>
      </c>
      <c r="K57676" s="1" t="s">
        <v>151004</v>
      </c>
    </row>
    <row r="57677" spans="1:11" x14ac:dyDescent="0.35">
      <c r="A57677" s="1" t="s">
        <v>143551</v>
      </c>
      <c r="B57677" s="1" t="s">
        <v>150464</v>
      </c>
      <c r="C57677" s="1" t="s">
        <v>13</v>
      </c>
      <c r="D57677" s="1"/>
      <c r="E57677" s="2">
        <v>44768.211631944447</v>
      </c>
      <c r="F57677" s="2">
        <v>44768.211724537039</v>
      </c>
      <c r="G57677" s="1" t="s">
        <v>15</v>
      </c>
      <c r="H57677" t="b">
        <v>1</v>
      </c>
      <c r="I57677" t="b">
        <v>0</v>
      </c>
      <c r="J57677" s="1" t="s">
        <v>150465</v>
      </c>
      <c r="K57677" s="1" t="s">
        <v>151005</v>
      </c>
    </row>
    <row r="57678" spans="1:11" x14ac:dyDescent="0.35">
      <c r="A57678" s="1" t="s">
        <v>143551</v>
      </c>
      <c r="B57678" s="1" t="s">
        <v>149195</v>
      </c>
      <c r="C57678" s="1" t="s">
        <v>13</v>
      </c>
      <c r="D57678" s="1"/>
      <c r="E57678" s="2">
        <v>44768.211284722223</v>
      </c>
      <c r="F57678" s="2">
        <v>44768.211342592593</v>
      </c>
      <c r="G57678" s="1" t="s">
        <v>15</v>
      </c>
      <c r="H57678" t="b">
        <v>1</v>
      </c>
      <c r="I57678" t="b">
        <v>0</v>
      </c>
      <c r="J57678" s="1" t="s">
        <v>149196</v>
      </c>
      <c r="K57678" s="1" t="s">
        <v>151006</v>
      </c>
    </row>
    <row r="57679" spans="1:11" x14ac:dyDescent="0.35">
      <c r="A57679" s="1" t="s">
        <v>143551</v>
      </c>
      <c r="B57679" s="1" t="s">
        <v>25025</v>
      </c>
      <c r="C57679" s="1" t="s">
        <v>13</v>
      </c>
      <c r="D57679" s="1"/>
      <c r="E57679" s="2">
        <v>44768.210324074076</v>
      </c>
      <c r="F57679" s="2">
        <v>44768.210370370369</v>
      </c>
      <c r="G57679" s="1" t="s">
        <v>15</v>
      </c>
      <c r="H57679" t="b">
        <v>1</v>
      </c>
      <c r="I57679" t="b">
        <v>0</v>
      </c>
      <c r="J57679" s="1" t="s">
        <v>25026</v>
      </c>
      <c r="K57679" s="1" t="s">
        <v>151007</v>
      </c>
    </row>
    <row r="57680" spans="1:11" x14ac:dyDescent="0.35">
      <c r="A57680" s="1" t="s">
        <v>143551</v>
      </c>
      <c r="B57680" s="1" t="s">
        <v>33781</v>
      </c>
      <c r="C57680" s="1" t="s">
        <v>13</v>
      </c>
      <c r="D57680" s="1"/>
      <c r="E57680" s="2">
        <v>44768.210092592592</v>
      </c>
      <c r="F57680" s="2">
        <v>44768.210150462961</v>
      </c>
      <c r="G57680" s="1" t="s">
        <v>15</v>
      </c>
      <c r="H57680" t="b">
        <v>1</v>
      </c>
      <c r="I57680" t="b">
        <v>0</v>
      </c>
      <c r="J57680" s="1" t="s">
        <v>33782</v>
      </c>
      <c r="K57680" s="1" t="s">
        <v>151008</v>
      </c>
    </row>
    <row r="57681" spans="1:11" x14ac:dyDescent="0.35">
      <c r="A57681" s="1" t="s">
        <v>143551</v>
      </c>
      <c r="B57681" s="1" t="s">
        <v>151009</v>
      </c>
      <c r="C57681" s="1" t="s">
        <v>13</v>
      </c>
      <c r="D57681" s="1"/>
      <c r="E57681" s="2">
        <v>44768.206550925926</v>
      </c>
      <c r="F57681" s="2">
        <v>44768.206608796296</v>
      </c>
      <c r="G57681" s="1" t="s">
        <v>15</v>
      </c>
      <c r="H57681" t="b">
        <v>1</v>
      </c>
      <c r="I57681" t="b">
        <v>0</v>
      </c>
      <c r="J57681" s="1" t="s">
        <v>151010</v>
      </c>
      <c r="K57681" s="1" t="s">
        <v>151011</v>
      </c>
    </row>
    <row r="57682" spans="1:11" x14ac:dyDescent="0.35">
      <c r="A57682" s="1" t="s">
        <v>143551</v>
      </c>
      <c r="B57682" s="1" t="s">
        <v>151012</v>
      </c>
      <c r="C57682" s="1" t="s">
        <v>13</v>
      </c>
      <c r="D57682" s="1"/>
      <c r="E57682" s="2">
        <v>44768.203831018516</v>
      </c>
      <c r="F57682" s="2">
        <v>44768.203946759262</v>
      </c>
      <c r="G57682" s="1" t="s">
        <v>15</v>
      </c>
      <c r="H57682" t="b">
        <v>1</v>
      </c>
      <c r="I57682" t="b">
        <v>0</v>
      </c>
      <c r="J57682" s="1" t="s">
        <v>151013</v>
      </c>
      <c r="K57682" s="1" t="s">
        <v>151014</v>
      </c>
    </row>
    <row r="57683" spans="1:11" x14ac:dyDescent="0.35">
      <c r="A57683" s="1" t="s">
        <v>143551</v>
      </c>
      <c r="B57683" s="1" t="s">
        <v>151015</v>
      </c>
      <c r="C57683" s="1" t="s">
        <v>13</v>
      </c>
      <c r="D57683" s="1"/>
      <c r="E57683" s="2">
        <v>44768.202233796299</v>
      </c>
      <c r="F57683" s="2">
        <v>44768.202280092592</v>
      </c>
      <c r="G57683" s="1" t="s">
        <v>15</v>
      </c>
      <c r="H57683" t="b">
        <v>1</v>
      </c>
      <c r="I57683" t="b">
        <v>0</v>
      </c>
      <c r="J57683" s="1" t="s">
        <v>151016</v>
      </c>
      <c r="K57683" s="1" t="s">
        <v>151017</v>
      </c>
    </row>
    <row r="57684" spans="1:11" x14ac:dyDescent="0.35">
      <c r="A57684" s="1" t="s">
        <v>143551</v>
      </c>
      <c r="B57684" s="1" t="s">
        <v>150483</v>
      </c>
      <c r="C57684" s="1" t="s">
        <v>13</v>
      </c>
      <c r="D57684" s="1"/>
      <c r="E57684" s="2">
        <v>44768.201990740738</v>
      </c>
      <c r="F57684" s="2">
        <v>44768.202025462961</v>
      </c>
      <c r="G57684" s="1" t="s">
        <v>15</v>
      </c>
      <c r="H57684" t="b">
        <v>1</v>
      </c>
      <c r="I57684" t="b">
        <v>0</v>
      </c>
      <c r="J57684" s="1" t="s">
        <v>150484</v>
      </c>
      <c r="K57684" s="1" t="s">
        <v>151018</v>
      </c>
    </row>
    <row r="57685" spans="1:11" x14ac:dyDescent="0.35">
      <c r="A57685" s="1" t="s">
        <v>143551</v>
      </c>
      <c r="B57685" s="1" t="s">
        <v>30649</v>
      </c>
      <c r="C57685" s="1" t="s">
        <v>13</v>
      </c>
      <c r="D57685" s="1"/>
      <c r="E57685" s="2">
        <v>44768.20171296296</v>
      </c>
      <c r="F57685" s="2">
        <v>44768.201770833337</v>
      </c>
      <c r="G57685" s="1" t="s">
        <v>15</v>
      </c>
      <c r="H57685" t="b">
        <v>1</v>
      </c>
      <c r="I57685" t="b">
        <v>0</v>
      </c>
      <c r="J57685" s="1" t="s">
        <v>30650</v>
      </c>
      <c r="K57685" s="1" t="s">
        <v>151019</v>
      </c>
    </row>
    <row r="57686" spans="1:11" x14ac:dyDescent="0.35">
      <c r="A57686" s="1" t="s">
        <v>143551</v>
      </c>
      <c r="B57686" s="1" t="s">
        <v>148138</v>
      </c>
      <c r="C57686" s="1" t="s">
        <v>13</v>
      </c>
      <c r="D57686" s="1"/>
      <c r="E57686" s="2">
        <v>44768.189212962963</v>
      </c>
      <c r="F57686" s="2">
        <v>44768.189317129632</v>
      </c>
      <c r="G57686" s="1" t="s">
        <v>15</v>
      </c>
      <c r="H57686" t="b">
        <v>1</v>
      </c>
      <c r="I57686" t="b">
        <v>0</v>
      </c>
      <c r="J57686" s="1" t="s">
        <v>24924</v>
      </c>
      <c r="K57686" s="1" t="s">
        <v>151020</v>
      </c>
    </row>
    <row r="57687" spans="1:11" x14ac:dyDescent="0.35">
      <c r="A57687" s="1" t="s">
        <v>143551</v>
      </c>
      <c r="B57687" s="1" t="s">
        <v>151021</v>
      </c>
      <c r="C57687" s="1" t="s">
        <v>13</v>
      </c>
      <c r="D57687" s="1"/>
      <c r="E57687" s="2">
        <v>44768.18787037037</v>
      </c>
      <c r="F57687" s="2">
        <v>44768.187951388885</v>
      </c>
      <c r="G57687" s="1" t="s">
        <v>15</v>
      </c>
      <c r="H57687" t="b">
        <v>1</v>
      </c>
      <c r="I57687" t="b">
        <v>0</v>
      </c>
      <c r="J57687" s="1" t="s">
        <v>151022</v>
      </c>
      <c r="K57687" s="1" t="s">
        <v>151023</v>
      </c>
    </row>
    <row r="57688" spans="1:11" x14ac:dyDescent="0.35">
      <c r="A57688" s="1" t="s">
        <v>143551</v>
      </c>
      <c r="B57688" s="1" t="s">
        <v>151024</v>
      </c>
      <c r="C57688" s="1" t="s">
        <v>13</v>
      </c>
      <c r="D57688" s="1"/>
      <c r="E57688" s="2">
        <v>44768.187303240738</v>
      </c>
      <c r="F57688" s="2">
        <v>44768.187361111108</v>
      </c>
      <c r="G57688" s="1" t="s">
        <v>15</v>
      </c>
      <c r="H57688" t="b">
        <v>1</v>
      </c>
      <c r="I57688" t="b">
        <v>0</v>
      </c>
      <c r="J57688" s="1" t="s">
        <v>52119</v>
      </c>
      <c r="K57688" s="1" t="s">
        <v>151025</v>
      </c>
    </row>
    <row r="57689" spans="1:11" x14ac:dyDescent="0.35">
      <c r="A57689" s="1" t="s">
        <v>143551</v>
      </c>
      <c r="B57689" s="1" t="s">
        <v>151026</v>
      </c>
      <c r="C57689" s="1" t="s">
        <v>13</v>
      </c>
      <c r="D57689" s="1"/>
      <c r="E57689" s="2">
        <v>44768.186990740738</v>
      </c>
      <c r="F57689" s="2">
        <v>44768.187106481484</v>
      </c>
      <c r="G57689" s="1" t="s">
        <v>15</v>
      </c>
      <c r="H57689" t="b">
        <v>1</v>
      </c>
      <c r="I57689" t="b">
        <v>0</v>
      </c>
      <c r="J57689" s="1" t="s">
        <v>150626</v>
      </c>
      <c r="K57689" s="1" t="s">
        <v>151027</v>
      </c>
    </row>
    <row r="57690" spans="1:11" x14ac:dyDescent="0.35">
      <c r="A57690" s="1" t="s">
        <v>143551</v>
      </c>
      <c r="B57690" s="1" t="s">
        <v>33275</v>
      </c>
      <c r="C57690" s="1" t="s">
        <v>13</v>
      </c>
      <c r="D57690" s="1"/>
      <c r="E57690" s="2">
        <v>44768.186331018522</v>
      </c>
      <c r="F57690" s="2">
        <v>44768.186377314814</v>
      </c>
      <c r="G57690" s="1" t="s">
        <v>15</v>
      </c>
      <c r="H57690" t="b">
        <v>1</v>
      </c>
      <c r="I57690" t="b">
        <v>0</v>
      </c>
      <c r="J57690" s="1" t="s">
        <v>33276</v>
      </c>
      <c r="K57690" s="1" t="s">
        <v>151028</v>
      </c>
    </row>
    <row r="57691" spans="1:11" x14ac:dyDescent="0.35">
      <c r="A57691" s="1" t="s">
        <v>143551</v>
      </c>
      <c r="B57691" s="1" t="s">
        <v>151029</v>
      </c>
      <c r="C57691" s="1" t="s">
        <v>13</v>
      </c>
      <c r="D57691" s="1"/>
      <c r="E57691" s="2">
        <v>44768.185196759259</v>
      </c>
      <c r="F57691" s="2">
        <v>44768.185266203705</v>
      </c>
      <c r="G57691" s="1" t="s">
        <v>15</v>
      </c>
      <c r="H57691" t="b">
        <v>1</v>
      </c>
      <c r="I57691" t="b">
        <v>0</v>
      </c>
      <c r="J57691" s="1" t="s">
        <v>151030</v>
      </c>
      <c r="K57691" s="1" t="s">
        <v>151031</v>
      </c>
    </row>
    <row r="57692" spans="1:11" x14ac:dyDescent="0.35">
      <c r="A57692" s="1" t="s">
        <v>143551</v>
      </c>
      <c r="B57692" s="1" t="s">
        <v>151032</v>
      </c>
      <c r="C57692" s="1" t="s">
        <v>13</v>
      </c>
      <c r="D57692" s="1"/>
      <c r="E57692" s="2">
        <v>44768.154814814814</v>
      </c>
      <c r="F57692" s="2">
        <v>44768.154930555553</v>
      </c>
      <c r="G57692" s="1" t="s">
        <v>15</v>
      </c>
      <c r="H57692" t="b">
        <v>1</v>
      </c>
      <c r="I57692" t="b">
        <v>0</v>
      </c>
      <c r="J57692" s="1" t="s">
        <v>151033</v>
      </c>
      <c r="K57692" s="1" t="s">
        <v>151034</v>
      </c>
    </row>
    <row r="57693" spans="1:11" x14ac:dyDescent="0.35">
      <c r="A57693" s="1" t="s">
        <v>143551</v>
      </c>
      <c r="B57693" s="1" t="s">
        <v>151035</v>
      </c>
      <c r="C57693" s="1" t="s">
        <v>13</v>
      </c>
      <c r="D57693" s="1"/>
      <c r="E57693" s="2">
        <v>44768.151273148149</v>
      </c>
      <c r="F57693" s="2">
        <v>44768.151377314818</v>
      </c>
      <c r="G57693" s="1" t="s">
        <v>15</v>
      </c>
      <c r="H57693" t="b">
        <v>1</v>
      </c>
      <c r="I57693" t="b">
        <v>0</v>
      </c>
      <c r="J57693" s="1" t="s">
        <v>150804</v>
      </c>
      <c r="K57693" s="1" t="s">
        <v>151036</v>
      </c>
    </row>
    <row r="57694" spans="1:11" x14ac:dyDescent="0.35">
      <c r="A57694" s="1" t="s">
        <v>143551</v>
      </c>
      <c r="B57694" s="1" t="s">
        <v>150287</v>
      </c>
      <c r="C57694" s="1" t="s">
        <v>13</v>
      </c>
      <c r="D57694" s="1"/>
      <c r="E57694" s="2">
        <v>44768.150590277779</v>
      </c>
      <c r="F57694" s="2">
        <v>44768.150648148148</v>
      </c>
      <c r="G57694" s="1" t="s">
        <v>15</v>
      </c>
      <c r="H57694" t="b">
        <v>1</v>
      </c>
      <c r="I57694" t="b">
        <v>0</v>
      </c>
      <c r="J57694" s="1" t="s">
        <v>146390</v>
      </c>
      <c r="K57694" s="1" t="s">
        <v>151037</v>
      </c>
    </row>
    <row r="57695" spans="1:11" x14ac:dyDescent="0.35">
      <c r="A57695" s="1" t="s">
        <v>143551</v>
      </c>
      <c r="B57695" s="1" t="s">
        <v>151038</v>
      </c>
      <c r="C57695" s="1" t="s">
        <v>13</v>
      </c>
      <c r="D57695" s="1"/>
      <c r="E57695" s="2">
        <v>44768.103587962964</v>
      </c>
      <c r="F57695" s="2">
        <v>44768.103645833333</v>
      </c>
      <c r="G57695" s="1" t="s">
        <v>15</v>
      </c>
      <c r="H57695" t="b">
        <v>1</v>
      </c>
      <c r="I57695" t="b">
        <v>0</v>
      </c>
      <c r="J57695" s="1" t="s">
        <v>150268</v>
      </c>
      <c r="K57695" s="1" t="s">
        <v>151039</v>
      </c>
    </row>
    <row r="57696" spans="1:11" x14ac:dyDescent="0.35">
      <c r="A57696" s="1" t="s">
        <v>143551</v>
      </c>
      <c r="B57696" s="1" t="s">
        <v>151040</v>
      </c>
      <c r="C57696" s="1" t="s">
        <v>13</v>
      </c>
      <c r="D57696" s="1"/>
      <c r="E57696" s="2">
        <v>44768.011643518519</v>
      </c>
      <c r="F57696" s="2">
        <v>44768.011689814812</v>
      </c>
      <c r="G57696" s="1" t="s">
        <v>15</v>
      </c>
      <c r="H57696" t="b">
        <v>1</v>
      </c>
      <c r="I57696" t="b">
        <v>0</v>
      </c>
      <c r="J57696" s="1" t="s">
        <v>38566</v>
      </c>
      <c r="K57696" s="1" t="s">
        <v>151041</v>
      </c>
    </row>
    <row r="57697" spans="1:11" x14ac:dyDescent="0.35">
      <c r="A57697" s="1" t="s">
        <v>143551</v>
      </c>
      <c r="B57697" s="1" t="s">
        <v>151042</v>
      </c>
      <c r="C57697" s="1" t="s">
        <v>13</v>
      </c>
      <c r="D57697" s="1"/>
      <c r="E57697" s="2">
        <v>44768.009513888886</v>
      </c>
      <c r="F57697" s="2">
        <v>44768.009710648148</v>
      </c>
      <c r="G57697" s="1" t="s">
        <v>15</v>
      </c>
      <c r="H57697" t="b">
        <v>1</v>
      </c>
      <c r="I57697" t="b">
        <v>0</v>
      </c>
      <c r="J57697" s="1" t="s">
        <v>52375</v>
      </c>
      <c r="K57697" s="1" t="s">
        <v>151043</v>
      </c>
    </row>
    <row r="57698" spans="1:11" x14ac:dyDescent="0.35">
      <c r="A57698" s="1" t="s">
        <v>143551</v>
      </c>
      <c r="B57698" s="1" t="s">
        <v>151044</v>
      </c>
      <c r="C57698" s="1" t="s">
        <v>13</v>
      </c>
      <c r="D57698" s="1"/>
      <c r="E57698" s="2">
        <v>44767.995173611111</v>
      </c>
      <c r="F57698" s="2">
        <v>44767.99523148148</v>
      </c>
      <c r="G57698" s="1" t="s">
        <v>15</v>
      </c>
      <c r="H57698" t="b">
        <v>1</v>
      </c>
      <c r="I57698" t="b">
        <v>0</v>
      </c>
      <c r="J57698" s="1" t="s">
        <v>150580</v>
      </c>
      <c r="K57698" s="1" t="s">
        <v>151045</v>
      </c>
    </row>
    <row r="57699" spans="1:11" x14ac:dyDescent="0.35">
      <c r="A57699" s="1" t="s">
        <v>143551</v>
      </c>
      <c r="B57699" s="1" t="s">
        <v>151046</v>
      </c>
      <c r="C57699" s="1" t="s">
        <v>13</v>
      </c>
      <c r="D57699" s="1"/>
      <c r="E57699" s="2">
        <v>44767.993402777778</v>
      </c>
      <c r="F57699" s="2">
        <v>44767.994131944448</v>
      </c>
      <c r="G57699" s="1" t="s">
        <v>15</v>
      </c>
      <c r="H57699" t="b">
        <v>1</v>
      </c>
      <c r="I57699" t="b">
        <v>0</v>
      </c>
      <c r="J57699" s="1" t="s">
        <v>151047</v>
      </c>
      <c r="K57699" s="1" t="s">
        <v>151048</v>
      </c>
    </row>
    <row r="57700" spans="1:11" x14ac:dyDescent="0.35">
      <c r="A57700" s="1" t="s">
        <v>143551</v>
      </c>
      <c r="B57700" s="1" t="s">
        <v>151049</v>
      </c>
      <c r="C57700" s="1" t="s">
        <v>13</v>
      </c>
      <c r="D57700" s="1"/>
      <c r="E57700" s="2">
        <v>44767.993807870371</v>
      </c>
      <c r="F57700" s="2">
        <v>44767.99386574074</v>
      </c>
      <c r="G57700" s="1" t="s">
        <v>15</v>
      </c>
      <c r="H57700" t="b">
        <v>1</v>
      </c>
      <c r="I57700" t="b">
        <v>0</v>
      </c>
      <c r="J57700" s="1" t="s">
        <v>151050</v>
      </c>
      <c r="K57700" s="1" t="s">
        <v>151051</v>
      </c>
    </row>
    <row r="57701" spans="1:11" x14ac:dyDescent="0.35">
      <c r="A57701" s="1" t="s">
        <v>143551</v>
      </c>
      <c r="B57701" s="1" t="s">
        <v>151052</v>
      </c>
      <c r="C57701" s="1" t="s">
        <v>13</v>
      </c>
      <c r="D57701" s="1"/>
      <c r="E57701" s="2">
        <v>44767.993113425924</v>
      </c>
      <c r="F57701" s="2">
        <v>44767.993171296293</v>
      </c>
      <c r="G57701" s="1" t="s">
        <v>15</v>
      </c>
      <c r="H57701" t="b">
        <v>1</v>
      </c>
      <c r="I57701" t="b">
        <v>0</v>
      </c>
      <c r="J57701" s="1" t="s">
        <v>151053</v>
      </c>
      <c r="K57701" s="1" t="s">
        <v>151054</v>
      </c>
    </row>
    <row r="57702" spans="1:11" x14ac:dyDescent="0.35">
      <c r="A57702" s="1" t="s">
        <v>143551</v>
      </c>
      <c r="B57702" s="1" t="s">
        <v>151055</v>
      </c>
      <c r="C57702" s="1" t="s">
        <v>13</v>
      </c>
      <c r="D57702" s="1"/>
      <c r="E57702" s="2">
        <v>44767.990173611113</v>
      </c>
      <c r="F57702" s="2">
        <v>44767.990231481483</v>
      </c>
      <c r="G57702" s="1" t="s">
        <v>15</v>
      </c>
      <c r="H57702" t="b">
        <v>1</v>
      </c>
      <c r="I57702" t="b">
        <v>0</v>
      </c>
      <c r="J57702" s="1" t="s">
        <v>150017</v>
      </c>
      <c r="K57702" s="1" t="s">
        <v>151056</v>
      </c>
    </row>
    <row r="57703" spans="1:11" x14ac:dyDescent="0.35">
      <c r="A57703" s="1" t="s">
        <v>143551</v>
      </c>
      <c r="B57703" s="1" t="s">
        <v>151057</v>
      </c>
      <c r="C57703" s="1" t="s">
        <v>13</v>
      </c>
      <c r="D57703" s="1"/>
      <c r="E57703" s="2">
        <v>44767.989641203705</v>
      </c>
      <c r="F57703" s="2">
        <v>44767.989699074074</v>
      </c>
      <c r="G57703" s="1" t="s">
        <v>15</v>
      </c>
      <c r="H57703" t="b">
        <v>1</v>
      </c>
      <c r="I57703" t="b">
        <v>0</v>
      </c>
      <c r="J57703" s="1" t="s">
        <v>151058</v>
      </c>
      <c r="K57703" s="1" t="s">
        <v>151059</v>
      </c>
    </row>
    <row r="57704" spans="1:11" x14ac:dyDescent="0.35">
      <c r="A57704" s="1" t="s">
        <v>143551</v>
      </c>
      <c r="B57704" s="1" t="s">
        <v>150645</v>
      </c>
      <c r="C57704" s="1" t="s">
        <v>13</v>
      </c>
      <c r="D57704" s="1"/>
      <c r="E57704" s="2">
        <v>44767.985983796294</v>
      </c>
      <c r="F57704" s="2">
        <v>44767.986076388886</v>
      </c>
      <c r="G57704" s="1" t="s">
        <v>264</v>
      </c>
      <c r="H57704" t="b">
        <v>1</v>
      </c>
      <c r="I57704" t="b">
        <v>0</v>
      </c>
      <c r="J57704" s="1" t="s">
        <v>59192</v>
      </c>
      <c r="K57704" s="1" t="s">
        <v>151060</v>
      </c>
    </row>
    <row r="57705" spans="1:11" x14ac:dyDescent="0.35">
      <c r="A57705" s="1" t="s">
        <v>143551</v>
      </c>
      <c r="B57705" s="1" t="s">
        <v>150541</v>
      </c>
      <c r="C57705" s="1" t="s">
        <v>13</v>
      </c>
      <c r="D57705" s="1"/>
      <c r="E57705" s="2">
        <v>44767.984039351853</v>
      </c>
      <c r="F57705" s="2">
        <v>44767.984201388892</v>
      </c>
      <c r="G57705" s="1" t="s">
        <v>264</v>
      </c>
      <c r="H57705" t="b">
        <v>1</v>
      </c>
      <c r="I57705" t="b">
        <v>0</v>
      </c>
      <c r="J57705" s="1" t="s">
        <v>151061</v>
      </c>
      <c r="K57705" s="1" t="s">
        <v>151062</v>
      </c>
    </row>
    <row r="57706" spans="1:11" x14ac:dyDescent="0.35">
      <c r="A57706" s="1" t="s">
        <v>143551</v>
      </c>
      <c r="B57706" s="1" t="s">
        <v>151063</v>
      </c>
      <c r="C57706" s="1" t="s">
        <v>13</v>
      </c>
      <c r="D57706" s="1"/>
      <c r="E57706" s="2">
        <v>44767.983518518522</v>
      </c>
      <c r="F57706" s="2">
        <v>44767.983564814815</v>
      </c>
      <c r="G57706" s="1" t="s">
        <v>15</v>
      </c>
      <c r="H57706" t="b">
        <v>1</v>
      </c>
      <c r="I57706" t="b">
        <v>0</v>
      </c>
      <c r="J57706" s="1" t="s">
        <v>151064</v>
      </c>
      <c r="K57706" s="1" t="s">
        <v>151065</v>
      </c>
    </row>
    <row r="57707" spans="1:11" x14ac:dyDescent="0.35">
      <c r="A57707" s="1" t="s">
        <v>143551</v>
      </c>
      <c r="B57707" s="1" t="s">
        <v>151066</v>
      </c>
      <c r="C57707" s="1" t="s">
        <v>13</v>
      </c>
      <c r="D57707" s="1"/>
      <c r="E57707" s="2">
        <v>44767.982662037037</v>
      </c>
      <c r="F57707" s="2">
        <v>44767.982754629629</v>
      </c>
      <c r="G57707" s="1" t="s">
        <v>15</v>
      </c>
      <c r="H57707" t="b">
        <v>1</v>
      </c>
      <c r="I57707" t="b">
        <v>0</v>
      </c>
      <c r="J57707" s="1" t="s">
        <v>150028</v>
      </c>
      <c r="K57707" s="1" t="s">
        <v>151067</v>
      </c>
    </row>
    <row r="57708" spans="1:11" x14ac:dyDescent="0.35">
      <c r="A57708" s="1" t="s">
        <v>143551</v>
      </c>
      <c r="B57708" s="1" t="s">
        <v>151068</v>
      </c>
      <c r="C57708" s="1" t="s">
        <v>13</v>
      </c>
      <c r="D57708" s="1"/>
      <c r="E57708" s="2">
        <v>44767.972824074073</v>
      </c>
      <c r="F57708" s="2">
        <v>44767.972905092596</v>
      </c>
      <c r="G57708" s="1" t="s">
        <v>264</v>
      </c>
      <c r="H57708" t="b">
        <v>1</v>
      </c>
      <c r="I57708" t="b">
        <v>0</v>
      </c>
      <c r="J57708" s="1" t="s">
        <v>151069</v>
      </c>
      <c r="K57708" s="1" t="s">
        <v>151070</v>
      </c>
    </row>
    <row r="57709" spans="1:11" x14ac:dyDescent="0.35">
      <c r="A57709" s="1" t="s">
        <v>143551</v>
      </c>
      <c r="B57709" s="1" t="s">
        <v>150803</v>
      </c>
      <c r="C57709" s="1" t="s">
        <v>13</v>
      </c>
      <c r="D57709" s="1"/>
      <c r="E57709" s="2">
        <v>44767.958344907405</v>
      </c>
      <c r="F57709" s="2">
        <v>44767.958460648151</v>
      </c>
      <c r="G57709" s="1" t="s">
        <v>15</v>
      </c>
      <c r="H57709" t="b">
        <v>1</v>
      </c>
      <c r="I57709" t="b">
        <v>0</v>
      </c>
      <c r="J57709" s="1" t="s">
        <v>150804</v>
      </c>
      <c r="K57709" s="1" t="s">
        <v>151071</v>
      </c>
    </row>
    <row r="57710" spans="1:11" x14ac:dyDescent="0.35">
      <c r="A57710" s="1" t="s">
        <v>143551</v>
      </c>
      <c r="B57710" s="1" t="s">
        <v>151072</v>
      </c>
      <c r="C57710" s="1" t="s">
        <v>13</v>
      </c>
      <c r="D57710" s="1"/>
      <c r="E57710" s="2">
        <v>44767.918217592596</v>
      </c>
      <c r="F57710" s="2">
        <v>44767.918275462966</v>
      </c>
      <c r="G57710" s="1" t="s">
        <v>15</v>
      </c>
      <c r="H57710" t="b">
        <v>1</v>
      </c>
      <c r="I57710" t="b">
        <v>0</v>
      </c>
      <c r="J57710" s="1" t="s">
        <v>148531</v>
      </c>
      <c r="K57710" s="1" t="s">
        <v>151073</v>
      </c>
    </row>
    <row r="57711" spans="1:11" x14ac:dyDescent="0.35">
      <c r="A57711" s="1" t="s">
        <v>143551</v>
      </c>
      <c r="B57711" s="1" t="s">
        <v>151074</v>
      </c>
      <c r="C57711" s="1" t="s">
        <v>13</v>
      </c>
      <c r="D57711" s="1"/>
      <c r="E57711" s="2">
        <v>44767.898946759262</v>
      </c>
      <c r="F57711" s="2">
        <v>44767.898993055554</v>
      </c>
      <c r="G57711" s="1" t="s">
        <v>15</v>
      </c>
      <c r="H57711" t="b">
        <v>1</v>
      </c>
      <c r="I57711" t="b">
        <v>0</v>
      </c>
      <c r="J57711" s="1" t="s">
        <v>40567</v>
      </c>
      <c r="K57711" s="1" t="s">
        <v>151075</v>
      </c>
    </row>
    <row r="57712" spans="1:11" x14ac:dyDescent="0.35">
      <c r="A57712" s="1" t="s">
        <v>143551</v>
      </c>
      <c r="B57712" s="1" t="s">
        <v>151076</v>
      </c>
      <c r="C57712" s="1" t="s">
        <v>13</v>
      </c>
      <c r="D57712" s="1"/>
      <c r="E57712" s="2">
        <v>44767.895740740743</v>
      </c>
      <c r="F57712" s="2">
        <v>44767.895856481482</v>
      </c>
      <c r="G57712" s="1" t="s">
        <v>15</v>
      </c>
      <c r="H57712" t="b">
        <v>1</v>
      </c>
      <c r="I57712" t="b">
        <v>0</v>
      </c>
      <c r="J57712" s="1" t="s">
        <v>151077</v>
      </c>
      <c r="K57712" s="1" t="s">
        <v>151078</v>
      </c>
    </row>
    <row r="57713" spans="1:11" x14ac:dyDescent="0.35">
      <c r="A57713" s="1" t="s">
        <v>143551</v>
      </c>
      <c r="B57713" s="1" t="s">
        <v>151079</v>
      </c>
      <c r="C57713" s="1" t="s">
        <v>13</v>
      </c>
      <c r="D57713" s="1"/>
      <c r="E57713" s="2">
        <v>44767.89371527778</v>
      </c>
      <c r="F57713" s="2">
        <v>44767.893773148149</v>
      </c>
      <c r="G57713" s="1" t="s">
        <v>15</v>
      </c>
      <c r="H57713" t="b">
        <v>1</v>
      </c>
      <c r="I57713" t="b">
        <v>0</v>
      </c>
      <c r="J57713" s="1" t="s">
        <v>150383</v>
      </c>
      <c r="K57713" s="1" t="s">
        <v>151080</v>
      </c>
    </row>
    <row r="57714" spans="1:11" x14ac:dyDescent="0.35">
      <c r="A57714" s="1" t="s">
        <v>143551</v>
      </c>
      <c r="B57714" s="1" t="s">
        <v>151081</v>
      </c>
      <c r="C57714" s="1" t="s">
        <v>4200</v>
      </c>
      <c r="D57714" s="1"/>
      <c r="E57714" s="2">
        <v>44767.883067129631</v>
      </c>
      <c r="F57714" s="2">
        <v>44767.883136574077</v>
      </c>
      <c r="G57714" s="1" t="s">
        <v>15</v>
      </c>
      <c r="H57714" t="b">
        <v>1</v>
      </c>
      <c r="I57714" t="b">
        <v>0</v>
      </c>
      <c r="J57714" s="1" t="s">
        <v>149298</v>
      </c>
      <c r="K57714" s="1" t="s">
        <v>151082</v>
      </c>
    </row>
    <row r="57715" spans="1:11" x14ac:dyDescent="0.35">
      <c r="A57715" s="1" t="s">
        <v>143551</v>
      </c>
      <c r="B57715" s="1" t="s">
        <v>150901</v>
      </c>
      <c r="C57715" s="1" t="s">
        <v>13</v>
      </c>
      <c r="D57715" s="1"/>
      <c r="E57715" s="2">
        <v>44767.877997685187</v>
      </c>
      <c r="F57715" s="2">
        <v>44767.87809027778</v>
      </c>
      <c r="G57715" s="1" t="s">
        <v>15</v>
      </c>
      <c r="H57715" t="b">
        <v>1</v>
      </c>
      <c r="I57715" t="b">
        <v>0</v>
      </c>
      <c r="J57715" s="1" t="s">
        <v>22941</v>
      </c>
      <c r="K57715" s="1" t="s">
        <v>151083</v>
      </c>
    </row>
    <row r="57716" spans="1:11" x14ac:dyDescent="0.35">
      <c r="A57716" s="1" t="s">
        <v>143551</v>
      </c>
      <c r="B57716" s="1" t="s">
        <v>151084</v>
      </c>
      <c r="C57716" s="1" t="s">
        <v>13</v>
      </c>
      <c r="D57716" s="1"/>
      <c r="E57716" s="2">
        <v>44767.877708333333</v>
      </c>
      <c r="F57716" s="2">
        <v>44767.877812500003</v>
      </c>
      <c r="G57716" s="1" t="s">
        <v>15</v>
      </c>
      <c r="H57716" t="b">
        <v>1</v>
      </c>
      <c r="I57716" t="b">
        <v>0</v>
      </c>
      <c r="J57716" s="1" t="s">
        <v>22941</v>
      </c>
      <c r="K57716" s="1" t="s">
        <v>151085</v>
      </c>
    </row>
    <row r="57717" spans="1:11" x14ac:dyDescent="0.35">
      <c r="A57717" s="1" t="s">
        <v>143551</v>
      </c>
      <c r="B57717" s="1" t="s">
        <v>150909</v>
      </c>
      <c r="C57717" s="1" t="s">
        <v>13</v>
      </c>
      <c r="D57717" s="1"/>
      <c r="E57717" s="2">
        <v>44767.877418981479</v>
      </c>
      <c r="F57717" s="2">
        <v>44767.877500000002</v>
      </c>
      <c r="G57717" s="1" t="s">
        <v>15</v>
      </c>
      <c r="H57717" t="b">
        <v>1</v>
      </c>
      <c r="I57717" t="b">
        <v>0</v>
      </c>
      <c r="J57717" s="1" t="s">
        <v>22941</v>
      </c>
      <c r="K57717" s="1" t="s">
        <v>151086</v>
      </c>
    </row>
    <row r="57718" spans="1:11" x14ac:dyDescent="0.35">
      <c r="A57718" s="1" t="s">
        <v>143551</v>
      </c>
      <c r="B57718" s="1" t="s">
        <v>150911</v>
      </c>
      <c r="C57718" s="1" t="s">
        <v>13</v>
      </c>
      <c r="D57718" s="1"/>
      <c r="E57718" s="2">
        <v>44767.877129629633</v>
      </c>
      <c r="F57718" s="2">
        <v>44767.877210648148</v>
      </c>
      <c r="G57718" s="1" t="s">
        <v>15</v>
      </c>
      <c r="H57718" t="b">
        <v>1</v>
      </c>
      <c r="I57718" t="b">
        <v>0</v>
      </c>
      <c r="J57718" s="1" t="s">
        <v>22941</v>
      </c>
      <c r="K57718" s="1" t="s">
        <v>151087</v>
      </c>
    </row>
    <row r="57719" spans="1:11" x14ac:dyDescent="0.35">
      <c r="A57719" s="1" t="s">
        <v>143551</v>
      </c>
      <c r="B57719" s="1" t="s">
        <v>150913</v>
      </c>
      <c r="C57719" s="1" t="s">
        <v>13</v>
      </c>
      <c r="D57719" s="1"/>
      <c r="E57719" s="2">
        <v>44767.876886574071</v>
      </c>
      <c r="F57719" s="2">
        <v>44767.876956018517</v>
      </c>
      <c r="G57719" s="1" t="s">
        <v>15</v>
      </c>
      <c r="H57719" t="b">
        <v>1</v>
      </c>
      <c r="I57719" t="b">
        <v>0</v>
      </c>
      <c r="J57719" s="1" t="s">
        <v>22941</v>
      </c>
      <c r="K57719" s="1" t="s">
        <v>151088</v>
      </c>
    </row>
    <row r="57720" spans="1:11" x14ac:dyDescent="0.35">
      <c r="A57720" s="1" t="s">
        <v>143551</v>
      </c>
      <c r="B57720" s="1" t="s">
        <v>150915</v>
      </c>
      <c r="C57720" s="1" t="s">
        <v>13</v>
      </c>
      <c r="D57720" s="1"/>
      <c r="E57720" s="2">
        <v>44767.876620370371</v>
      </c>
      <c r="F57720" s="2">
        <v>44767.876712962963</v>
      </c>
      <c r="G57720" s="1" t="s">
        <v>15</v>
      </c>
      <c r="H57720" t="b">
        <v>1</v>
      </c>
      <c r="I57720" t="b">
        <v>0</v>
      </c>
      <c r="J57720" s="1" t="s">
        <v>151089</v>
      </c>
      <c r="K57720" s="1" t="s">
        <v>151090</v>
      </c>
    </row>
    <row r="57721" spans="1:11" x14ac:dyDescent="0.35">
      <c r="A57721" s="1" t="s">
        <v>143551</v>
      </c>
      <c r="B57721" s="1" t="s">
        <v>150917</v>
      </c>
      <c r="C57721" s="1" t="s">
        <v>13</v>
      </c>
      <c r="D57721" s="1"/>
      <c r="E57721" s="2">
        <v>44767.876273148147</v>
      </c>
      <c r="F57721" s="2">
        <v>44767.876342592594</v>
      </c>
      <c r="G57721" s="1" t="s">
        <v>15</v>
      </c>
      <c r="H57721" t="b">
        <v>1</v>
      </c>
      <c r="I57721" t="b">
        <v>0</v>
      </c>
      <c r="J57721" s="1" t="s">
        <v>22941</v>
      </c>
      <c r="K57721" s="1" t="s">
        <v>151091</v>
      </c>
    </row>
    <row r="57722" spans="1:11" x14ac:dyDescent="0.35">
      <c r="A57722" s="1" t="s">
        <v>143551</v>
      </c>
      <c r="B57722" s="1" t="s">
        <v>150920</v>
      </c>
      <c r="C57722" s="1" t="s">
        <v>13</v>
      </c>
      <c r="D57722" s="1"/>
      <c r="E57722" s="2">
        <v>44767.875983796293</v>
      </c>
      <c r="F57722" s="2">
        <v>44767.876076388886</v>
      </c>
      <c r="G57722" s="1" t="s">
        <v>15</v>
      </c>
      <c r="H57722" t="b">
        <v>1</v>
      </c>
      <c r="I57722" t="b">
        <v>0</v>
      </c>
      <c r="J57722" s="1" t="s">
        <v>22941</v>
      </c>
      <c r="K57722" s="1" t="s">
        <v>151092</v>
      </c>
    </row>
    <row r="57723" spans="1:11" x14ac:dyDescent="0.35">
      <c r="A57723" s="1" t="s">
        <v>143551</v>
      </c>
      <c r="B57723" s="1" t="s">
        <v>150922</v>
      </c>
      <c r="C57723" s="1" t="s">
        <v>13</v>
      </c>
      <c r="D57723" s="1"/>
      <c r="E57723" s="2">
        <v>44767.875740740739</v>
      </c>
      <c r="F57723" s="2">
        <v>44767.875902777778</v>
      </c>
      <c r="G57723" s="1" t="s">
        <v>15</v>
      </c>
      <c r="H57723" t="b">
        <v>1</v>
      </c>
      <c r="I57723" t="b">
        <v>0</v>
      </c>
      <c r="J57723" s="1" t="s">
        <v>22941</v>
      </c>
      <c r="K57723" s="1" t="s">
        <v>151093</v>
      </c>
    </row>
    <row r="57724" spans="1:11" x14ac:dyDescent="0.35">
      <c r="A57724" s="1" t="s">
        <v>143551</v>
      </c>
      <c r="B57724" s="1" t="s">
        <v>150924</v>
      </c>
      <c r="C57724" s="1" t="s">
        <v>13</v>
      </c>
      <c r="D57724" s="1"/>
      <c r="E57724" s="2">
        <v>44767.875462962962</v>
      </c>
      <c r="F57724" s="2">
        <v>44767.875543981485</v>
      </c>
      <c r="G57724" s="1" t="s">
        <v>15</v>
      </c>
      <c r="H57724" t="b">
        <v>1</v>
      </c>
      <c r="I57724" t="b">
        <v>0</v>
      </c>
      <c r="J57724" s="1" t="s">
        <v>22941</v>
      </c>
      <c r="K57724" s="1" t="s">
        <v>151094</v>
      </c>
    </row>
    <row r="57725" spans="1:11" x14ac:dyDescent="0.35">
      <c r="A57725" s="1" t="s">
        <v>143551</v>
      </c>
      <c r="B57725" s="1" t="s">
        <v>151095</v>
      </c>
      <c r="C57725" s="1" t="s">
        <v>13</v>
      </c>
      <c r="D57725" s="1"/>
      <c r="E57725" s="2">
        <v>44767.8750462963</v>
      </c>
      <c r="F57725" s="2">
        <v>44767.875150462962</v>
      </c>
      <c r="G57725" s="1" t="s">
        <v>15</v>
      </c>
      <c r="H57725" t="b">
        <v>1</v>
      </c>
      <c r="I57725" t="b">
        <v>0</v>
      </c>
      <c r="J57725" s="1" t="s">
        <v>22941</v>
      </c>
      <c r="K57725" s="1" t="s">
        <v>151096</v>
      </c>
    </row>
    <row r="57726" spans="1:11" x14ac:dyDescent="0.35">
      <c r="A57726" s="1" t="s">
        <v>143551</v>
      </c>
      <c r="B57726" s="1" t="s">
        <v>150928</v>
      </c>
      <c r="C57726" s="1" t="s">
        <v>13</v>
      </c>
      <c r="D57726" s="1"/>
      <c r="E57726" s="2">
        <v>44767.874768518515</v>
      </c>
      <c r="F57726" s="2">
        <v>44767.874861111108</v>
      </c>
      <c r="G57726" s="1" t="s">
        <v>15</v>
      </c>
      <c r="H57726" t="b">
        <v>1</v>
      </c>
      <c r="I57726" t="b">
        <v>0</v>
      </c>
      <c r="J57726" s="1" t="s">
        <v>22941</v>
      </c>
      <c r="K57726" s="1" t="s">
        <v>151097</v>
      </c>
    </row>
    <row r="57727" spans="1:11" x14ac:dyDescent="0.35">
      <c r="A57727" s="1" t="s">
        <v>143551</v>
      </c>
      <c r="B57727" s="1" t="s">
        <v>150930</v>
      </c>
      <c r="C57727" s="1" t="s">
        <v>13</v>
      </c>
      <c r="D57727" s="1"/>
      <c r="E57727" s="2">
        <v>44767.874502314815</v>
      </c>
      <c r="F57727" s="2">
        <v>44767.874606481484</v>
      </c>
      <c r="G57727" s="1" t="s">
        <v>15</v>
      </c>
      <c r="H57727" t="b">
        <v>1</v>
      </c>
      <c r="I57727" t="b">
        <v>0</v>
      </c>
      <c r="J57727" s="1" t="s">
        <v>22941</v>
      </c>
      <c r="K57727" s="1" t="s">
        <v>151098</v>
      </c>
    </row>
    <row r="57728" spans="1:11" x14ac:dyDescent="0.35">
      <c r="A57728" s="1" t="s">
        <v>143551</v>
      </c>
      <c r="B57728" s="1" t="s">
        <v>151099</v>
      </c>
      <c r="C57728" s="1" t="s">
        <v>13</v>
      </c>
      <c r="D57728" s="1"/>
      <c r="E57728" s="2">
        <v>44767.873124999998</v>
      </c>
      <c r="F57728" s="2">
        <v>44767.873217592591</v>
      </c>
      <c r="G57728" s="1" t="s">
        <v>15</v>
      </c>
      <c r="H57728" t="b">
        <v>1</v>
      </c>
      <c r="I57728" t="b">
        <v>0</v>
      </c>
      <c r="J57728" s="1" t="s">
        <v>22941</v>
      </c>
      <c r="K57728" s="1" t="s">
        <v>151100</v>
      </c>
    </row>
    <row r="57729" spans="1:11" x14ac:dyDescent="0.35">
      <c r="A57729" s="1" t="s">
        <v>143551</v>
      </c>
      <c r="B57729" s="1" t="s">
        <v>150887</v>
      </c>
      <c r="C57729" s="1" t="s">
        <v>13</v>
      </c>
      <c r="D57729" s="1"/>
      <c r="E57729" s="2">
        <v>44767.857268518521</v>
      </c>
      <c r="F57729" s="2">
        <v>44767.857372685183</v>
      </c>
      <c r="G57729" s="1" t="s">
        <v>15</v>
      </c>
      <c r="H57729" t="b">
        <v>1</v>
      </c>
      <c r="I57729" t="b">
        <v>0</v>
      </c>
      <c r="J57729" s="1" t="s">
        <v>28023</v>
      </c>
      <c r="K57729" s="1" t="s">
        <v>151101</v>
      </c>
    </row>
    <row r="57730" spans="1:11" x14ac:dyDescent="0.35">
      <c r="A57730" s="1" t="s">
        <v>143551</v>
      </c>
      <c r="B57730" s="1" t="s">
        <v>151102</v>
      </c>
      <c r="C57730" s="1" t="s">
        <v>13</v>
      </c>
      <c r="D57730" s="1"/>
      <c r="E57730" s="2">
        <v>44767.843692129631</v>
      </c>
      <c r="F57730" s="2">
        <v>44767.84375</v>
      </c>
      <c r="G57730" s="1" t="s">
        <v>15</v>
      </c>
      <c r="H57730" t="b">
        <v>1</v>
      </c>
      <c r="I57730" t="b">
        <v>0</v>
      </c>
      <c r="J57730" s="1" t="s">
        <v>149988</v>
      </c>
      <c r="K57730" s="1" t="s">
        <v>151103</v>
      </c>
    </row>
    <row r="57731" spans="1:11" x14ac:dyDescent="0.35">
      <c r="A57731" s="1" t="s">
        <v>143551</v>
      </c>
      <c r="B57731" s="1" t="s">
        <v>151104</v>
      </c>
      <c r="C57731" s="1" t="s">
        <v>13</v>
      </c>
      <c r="D57731" s="1" t="s">
        <v>151105</v>
      </c>
      <c r="E57731" s="2">
        <v>44767.719456018516</v>
      </c>
      <c r="F57731" s="2">
        <v>44767.719548611109</v>
      </c>
      <c r="G57731" s="1" t="s">
        <v>15</v>
      </c>
      <c r="H57731" t="b">
        <v>1</v>
      </c>
      <c r="I57731" t="b">
        <v>0</v>
      </c>
      <c r="J57731" s="1" t="s">
        <v>33090</v>
      </c>
      <c r="K57731" s="1" t="s">
        <v>151106</v>
      </c>
    </row>
    <row r="57732" spans="1:11" x14ac:dyDescent="0.35">
      <c r="A57732" s="1" t="s">
        <v>143551</v>
      </c>
      <c r="B57732" s="1" t="s">
        <v>151107</v>
      </c>
      <c r="C57732" s="1" t="s">
        <v>13</v>
      </c>
      <c r="D57732" s="1"/>
      <c r="E57732" s="2">
        <v>44767.70590277778</v>
      </c>
      <c r="F57732" s="2">
        <v>44767.705972222226</v>
      </c>
      <c r="G57732" s="1" t="s">
        <v>15</v>
      </c>
      <c r="H57732" t="b">
        <v>1</v>
      </c>
      <c r="I57732" t="b">
        <v>0</v>
      </c>
      <c r="J57732" s="1" t="s">
        <v>151108</v>
      </c>
      <c r="K57732" s="1" t="s">
        <v>151109</v>
      </c>
    </row>
    <row r="57733" spans="1:11" x14ac:dyDescent="0.35">
      <c r="A57733" s="1" t="s">
        <v>143551</v>
      </c>
      <c r="B57733" s="1" t="s">
        <v>151110</v>
      </c>
      <c r="C57733" s="1" t="s">
        <v>13</v>
      </c>
      <c r="D57733" s="1"/>
      <c r="E57733" s="2">
        <v>44767.705636574072</v>
      </c>
      <c r="F57733" s="2">
        <v>44767.705694444441</v>
      </c>
      <c r="G57733" s="1" t="s">
        <v>15</v>
      </c>
      <c r="H57733" t="b">
        <v>1</v>
      </c>
      <c r="I57733" t="b">
        <v>0</v>
      </c>
      <c r="J57733" s="1" t="s">
        <v>151111</v>
      </c>
      <c r="K57733" s="1" t="s">
        <v>151112</v>
      </c>
    </row>
    <row r="57734" spans="1:11" x14ac:dyDescent="0.35">
      <c r="A57734" s="1" t="s">
        <v>143551</v>
      </c>
      <c r="B57734" s="1" t="s">
        <v>151113</v>
      </c>
      <c r="C57734" s="1" t="s">
        <v>13</v>
      </c>
      <c r="D57734" s="1"/>
      <c r="E57734" s="2">
        <v>44767.705300925925</v>
      </c>
      <c r="F57734" s="2">
        <v>44767.705370370371</v>
      </c>
      <c r="G57734" s="1" t="s">
        <v>15</v>
      </c>
      <c r="H57734" t="b">
        <v>1</v>
      </c>
      <c r="I57734" t="b">
        <v>0</v>
      </c>
      <c r="J57734" s="1" t="s">
        <v>151114</v>
      </c>
      <c r="K57734" s="1" t="s">
        <v>151115</v>
      </c>
    </row>
    <row r="57735" spans="1:11" x14ac:dyDescent="0.35">
      <c r="A57735" s="1" t="s">
        <v>143551</v>
      </c>
      <c r="B57735" s="1" t="s">
        <v>151116</v>
      </c>
      <c r="C57735" s="1" t="s">
        <v>13</v>
      </c>
      <c r="D57735" s="1"/>
      <c r="E57735" s="2">
        <v>44767.702592592592</v>
      </c>
      <c r="F57735" s="2">
        <v>44767.705358796295</v>
      </c>
      <c r="G57735" s="1" t="s">
        <v>15</v>
      </c>
      <c r="H57735" t="b">
        <v>1</v>
      </c>
      <c r="I57735" t="b">
        <v>1</v>
      </c>
      <c r="J57735" s="1" t="s">
        <v>150981</v>
      </c>
      <c r="K57735" s="1" t="s">
        <v>151117</v>
      </c>
    </row>
    <row r="57736" spans="1:11" x14ac:dyDescent="0.35">
      <c r="A57736" s="1" t="s">
        <v>143551</v>
      </c>
      <c r="B57736" s="1" t="s">
        <v>151118</v>
      </c>
      <c r="C57736" s="1" t="s">
        <v>13</v>
      </c>
      <c r="D57736" s="1"/>
      <c r="E57736" s="2">
        <v>44767.704988425925</v>
      </c>
      <c r="F57736" s="2">
        <v>44767.705034722225</v>
      </c>
      <c r="G57736" s="1" t="s">
        <v>15</v>
      </c>
      <c r="H57736" t="b">
        <v>1</v>
      </c>
      <c r="I57736" t="b">
        <v>0</v>
      </c>
      <c r="J57736" s="1" t="s">
        <v>151119</v>
      </c>
      <c r="K57736" s="1" t="s">
        <v>151120</v>
      </c>
    </row>
    <row r="57737" spans="1:11" x14ac:dyDescent="0.35">
      <c r="A57737" s="1" t="s">
        <v>143551</v>
      </c>
      <c r="B57737" s="1" t="s">
        <v>151121</v>
      </c>
      <c r="C57737" s="1" t="s">
        <v>13</v>
      </c>
      <c r="D57737" s="1"/>
      <c r="E57737" s="2">
        <v>44767.704571759263</v>
      </c>
      <c r="F57737" s="2">
        <v>44767.704699074071</v>
      </c>
      <c r="G57737" s="1" t="s">
        <v>15</v>
      </c>
      <c r="H57737" t="b">
        <v>1</v>
      </c>
      <c r="I57737" t="b">
        <v>0</v>
      </c>
      <c r="J57737" s="1" t="s">
        <v>151122</v>
      </c>
      <c r="K57737" s="1" t="s">
        <v>151123</v>
      </c>
    </row>
    <row r="57738" spans="1:11" x14ac:dyDescent="0.35">
      <c r="A57738" s="1" t="s">
        <v>143551</v>
      </c>
      <c r="B57738" s="1" t="s">
        <v>151124</v>
      </c>
      <c r="C57738" s="1" t="s">
        <v>13</v>
      </c>
      <c r="D57738" s="1"/>
      <c r="E57738" s="2">
        <v>44767.704351851855</v>
      </c>
      <c r="F57738" s="2">
        <v>44767.704421296294</v>
      </c>
      <c r="G57738" s="1" t="s">
        <v>15</v>
      </c>
      <c r="H57738" t="b">
        <v>1</v>
      </c>
      <c r="I57738" t="b">
        <v>0</v>
      </c>
      <c r="J57738" s="1" t="s">
        <v>151125</v>
      </c>
      <c r="K57738" s="1" t="s">
        <v>151126</v>
      </c>
    </row>
    <row r="57739" spans="1:11" x14ac:dyDescent="0.35">
      <c r="A57739" s="1" t="s">
        <v>143551</v>
      </c>
      <c r="B57739" s="1" t="s">
        <v>151127</v>
      </c>
      <c r="C57739" s="1" t="s">
        <v>13</v>
      </c>
      <c r="D57739" s="1"/>
      <c r="E57739" s="2">
        <v>44767.70416666667</v>
      </c>
      <c r="F57739" s="2">
        <v>44767.704224537039</v>
      </c>
      <c r="G57739" s="1" t="s">
        <v>15</v>
      </c>
      <c r="H57739" t="b">
        <v>1</v>
      </c>
      <c r="I57739" t="b">
        <v>0</v>
      </c>
      <c r="J57739" s="1" t="s">
        <v>151128</v>
      </c>
      <c r="K57739" s="1" t="s">
        <v>151129</v>
      </c>
    </row>
    <row r="57740" spans="1:11" x14ac:dyDescent="0.35">
      <c r="A57740" s="1" t="s">
        <v>143551</v>
      </c>
      <c r="B57740" s="1" t="s">
        <v>151130</v>
      </c>
      <c r="C57740" s="1" t="s">
        <v>13</v>
      </c>
      <c r="D57740" s="1"/>
      <c r="E57740" s="2">
        <v>44767.703888888886</v>
      </c>
      <c r="F57740" s="2">
        <v>44767.703935185185</v>
      </c>
      <c r="G57740" s="1" t="s">
        <v>15</v>
      </c>
      <c r="H57740" t="b">
        <v>1</v>
      </c>
      <c r="I57740" t="b">
        <v>0</v>
      </c>
      <c r="J57740" s="1" t="s">
        <v>151131</v>
      </c>
      <c r="K57740" s="1" t="s">
        <v>151132</v>
      </c>
    </row>
    <row r="57741" spans="1:11" x14ac:dyDescent="0.35">
      <c r="A57741" s="1" t="s">
        <v>143551</v>
      </c>
      <c r="B57741" s="1" t="s">
        <v>151133</v>
      </c>
      <c r="C57741" s="1" t="s">
        <v>13</v>
      </c>
      <c r="D57741" s="1"/>
      <c r="E57741" s="2">
        <v>44767.703645833331</v>
      </c>
      <c r="F57741" s="2">
        <v>44767.703715277778</v>
      </c>
      <c r="G57741" s="1" t="s">
        <v>15</v>
      </c>
      <c r="H57741" t="b">
        <v>1</v>
      </c>
      <c r="I57741" t="b">
        <v>0</v>
      </c>
      <c r="J57741" s="1" t="s">
        <v>151134</v>
      </c>
      <c r="K57741" s="1" t="s">
        <v>151135</v>
      </c>
    </row>
    <row r="57742" spans="1:11" x14ac:dyDescent="0.35">
      <c r="A57742" s="1" t="s">
        <v>143551</v>
      </c>
      <c r="B57742" s="1" t="s">
        <v>151136</v>
      </c>
      <c r="C57742" s="1" t="s">
        <v>13</v>
      </c>
      <c r="D57742" s="1"/>
      <c r="E57742" s="2">
        <v>44767.703287037039</v>
      </c>
      <c r="F57742" s="2">
        <v>44767.703344907408</v>
      </c>
      <c r="G57742" s="1" t="s">
        <v>15</v>
      </c>
      <c r="H57742" t="b">
        <v>1</v>
      </c>
      <c r="I57742" t="b">
        <v>0</v>
      </c>
      <c r="J57742" s="1" t="s">
        <v>151137</v>
      </c>
      <c r="K57742" s="1" t="s">
        <v>151138</v>
      </c>
    </row>
    <row r="57743" spans="1:11" x14ac:dyDescent="0.35">
      <c r="A57743" s="1" t="s">
        <v>143551</v>
      </c>
      <c r="B57743" s="1" t="s">
        <v>151139</v>
      </c>
      <c r="C57743" s="1" t="s">
        <v>13</v>
      </c>
      <c r="D57743" s="1"/>
      <c r="E57743" s="2">
        <v>44767.702997685185</v>
      </c>
      <c r="F57743" s="2">
        <v>44767.703043981484</v>
      </c>
      <c r="G57743" s="1" t="s">
        <v>15</v>
      </c>
      <c r="H57743" t="b">
        <v>1</v>
      </c>
      <c r="I57743" t="b">
        <v>0</v>
      </c>
      <c r="J57743" s="1" t="s">
        <v>151140</v>
      </c>
      <c r="K57743" s="1" t="s">
        <v>151141</v>
      </c>
    </row>
    <row r="57744" spans="1:11" x14ac:dyDescent="0.35">
      <c r="A57744" s="1" t="s">
        <v>143551</v>
      </c>
      <c r="B57744" s="1" t="s">
        <v>151142</v>
      </c>
      <c r="C57744" s="1" t="s">
        <v>13</v>
      </c>
      <c r="D57744" s="1"/>
      <c r="E57744" s="2">
        <v>44767.702164351853</v>
      </c>
      <c r="F57744" s="2">
        <v>44767.702222222222</v>
      </c>
      <c r="G57744" s="1" t="s">
        <v>15</v>
      </c>
      <c r="H57744" t="b">
        <v>1</v>
      </c>
      <c r="I57744" t="b">
        <v>0</v>
      </c>
      <c r="J57744" s="1" t="s">
        <v>151143</v>
      </c>
      <c r="K57744" s="1" t="s">
        <v>151144</v>
      </c>
    </row>
    <row r="57745" spans="1:11" x14ac:dyDescent="0.35">
      <c r="A57745" s="1" t="s">
        <v>143551</v>
      </c>
      <c r="B57745" s="1" t="s">
        <v>151145</v>
      </c>
      <c r="C57745" s="1" t="s">
        <v>13</v>
      </c>
      <c r="D57745" s="1"/>
      <c r="E57745" s="2">
        <v>44767.701736111114</v>
      </c>
      <c r="F57745" s="2">
        <v>44767.701770833337</v>
      </c>
      <c r="G57745" s="1" t="s">
        <v>15</v>
      </c>
      <c r="H57745" t="b">
        <v>1</v>
      </c>
      <c r="I57745" t="b">
        <v>0</v>
      </c>
      <c r="J57745" s="1" t="s">
        <v>151146</v>
      </c>
      <c r="K57745" s="1" t="s">
        <v>151147</v>
      </c>
    </row>
    <row r="57746" spans="1:11" x14ac:dyDescent="0.35">
      <c r="A57746" s="1" t="s">
        <v>143551</v>
      </c>
      <c r="B57746" s="1" t="s">
        <v>151148</v>
      </c>
      <c r="C57746" s="1" t="s">
        <v>13</v>
      </c>
      <c r="D57746" s="1"/>
      <c r="E57746" s="2">
        <v>44767.70144675926</v>
      </c>
      <c r="F57746" s="2">
        <v>44767.701527777775</v>
      </c>
      <c r="G57746" s="1" t="s">
        <v>15</v>
      </c>
      <c r="H57746" t="b">
        <v>1</v>
      </c>
      <c r="I57746" t="b">
        <v>0</v>
      </c>
      <c r="J57746" s="1" t="s">
        <v>151149</v>
      </c>
      <c r="K57746" s="1" t="s">
        <v>151150</v>
      </c>
    </row>
    <row r="57747" spans="1:11" x14ac:dyDescent="0.35">
      <c r="A57747" s="1" t="s">
        <v>143551</v>
      </c>
      <c r="B57747" s="1" t="s">
        <v>151151</v>
      </c>
      <c r="C57747" s="1" t="s">
        <v>13</v>
      </c>
      <c r="D57747" s="1"/>
      <c r="E57747" s="2">
        <v>44767.70113425926</v>
      </c>
      <c r="F57747" s="2">
        <v>44767.701180555552</v>
      </c>
      <c r="G57747" s="1" t="s">
        <v>15</v>
      </c>
      <c r="H57747" t="b">
        <v>1</v>
      </c>
      <c r="I57747" t="b">
        <v>0</v>
      </c>
      <c r="J57747" s="1" t="s">
        <v>151152</v>
      </c>
      <c r="K57747" s="1" t="s">
        <v>151153</v>
      </c>
    </row>
    <row r="57748" spans="1:11" x14ac:dyDescent="0.35">
      <c r="A57748" s="1" t="s">
        <v>143551</v>
      </c>
      <c r="B57748" s="1" t="s">
        <v>151154</v>
      </c>
      <c r="C57748" s="1" t="s">
        <v>13</v>
      </c>
      <c r="D57748" s="1"/>
      <c r="E57748" s="2">
        <v>44767.699490740742</v>
      </c>
      <c r="F57748" s="2">
        <v>44767.699733796297</v>
      </c>
      <c r="G57748" s="1" t="s">
        <v>15</v>
      </c>
      <c r="H57748" t="b">
        <v>1</v>
      </c>
      <c r="I57748" t="b">
        <v>1</v>
      </c>
      <c r="J57748" s="1" t="s">
        <v>150420</v>
      </c>
      <c r="K57748" s="1" t="s">
        <v>151155</v>
      </c>
    </row>
    <row r="57749" spans="1:11" x14ac:dyDescent="0.35">
      <c r="A57749" s="1" t="s">
        <v>143551</v>
      </c>
      <c r="B57749" s="1" t="s">
        <v>151156</v>
      </c>
      <c r="C57749" s="1" t="s">
        <v>13</v>
      </c>
      <c r="D57749" s="1"/>
      <c r="E57749" s="2">
        <v>44767.695543981485</v>
      </c>
      <c r="F57749" s="2">
        <v>44767.699212962965</v>
      </c>
      <c r="G57749" s="1" t="s">
        <v>15</v>
      </c>
      <c r="H57749" t="b">
        <v>1</v>
      </c>
      <c r="I57749" t="b">
        <v>1</v>
      </c>
      <c r="J57749" s="1" t="s">
        <v>149715</v>
      </c>
      <c r="K57749" s="1" t="s">
        <v>151157</v>
      </c>
    </row>
    <row r="57750" spans="1:11" x14ac:dyDescent="0.35">
      <c r="A57750" s="1" t="s">
        <v>143551</v>
      </c>
      <c r="B57750" s="1" t="s">
        <v>151158</v>
      </c>
      <c r="C57750" s="1" t="s">
        <v>13</v>
      </c>
      <c r="D57750" s="1"/>
      <c r="E57750" s="2">
        <v>44767.698877314811</v>
      </c>
      <c r="F57750" s="2">
        <v>44767.698923611111</v>
      </c>
      <c r="G57750" s="1" t="s">
        <v>15</v>
      </c>
      <c r="H57750" t="b">
        <v>1</v>
      </c>
      <c r="I57750" t="b">
        <v>0</v>
      </c>
      <c r="J57750" s="1" t="s">
        <v>151159</v>
      </c>
      <c r="K57750" s="1" t="s">
        <v>151160</v>
      </c>
    </row>
    <row r="57751" spans="1:11" x14ac:dyDescent="0.35">
      <c r="A57751" s="1" t="s">
        <v>143551</v>
      </c>
      <c r="B57751" s="1" t="s">
        <v>151161</v>
      </c>
      <c r="C57751" s="1" t="s">
        <v>13</v>
      </c>
      <c r="D57751" s="1"/>
      <c r="E57751" s="2">
        <v>44767.698611111111</v>
      </c>
      <c r="F57751" s="2">
        <v>44767.698680555557</v>
      </c>
      <c r="G57751" s="1" t="s">
        <v>15</v>
      </c>
      <c r="H57751" t="b">
        <v>1</v>
      </c>
      <c r="I57751" t="b">
        <v>0</v>
      </c>
      <c r="J57751" s="1" t="s">
        <v>151162</v>
      </c>
      <c r="K57751" s="1" t="s">
        <v>151163</v>
      </c>
    </row>
    <row r="57752" spans="1:11" x14ac:dyDescent="0.35">
      <c r="A57752" s="1" t="s">
        <v>143551</v>
      </c>
      <c r="B57752" s="1" t="s">
        <v>151164</v>
      </c>
      <c r="C57752" s="1" t="s">
        <v>13</v>
      </c>
      <c r="D57752" s="1"/>
      <c r="E57752" s="2">
        <v>44767.697939814818</v>
      </c>
      <c r="F57752" s="2">
        <v>44767.697997685187</v>
      </c>
      <c r="G57752" s="1" t="s">
        <v>15</v>
      </c>
      <c r="H57752" t="b">
        <v>1</v>
      </c>
      <c r="I57752" t="b">
        <v>0</v>
      </c>
      <c r="J57752" s="1" t="s">
        <v>151165</v>
      </c>
      <c r="K57752" s="1" t="s">
        <v>151166</v>
      </c>
    </row>
    <row r="57753" spans="1:11" x14ac:dyDescent="0.35">
      <c r="A57753" s="1" t="s">
        <v>143551</v>
      </c>
      <c r="B57753" s="1" t="s">
        <v>151167</v>
      </c>
      <c r="C57753" s="1" t="s">
        <v>13</v>
      </c>
      <c r="D57753" s="1"/>
      <c r="E57753" s="2">
        <v>44767.697731481479</v>
      </c>
      <c r="F57753" s="2">
        <v>44767.697777777779</v>
      </c>
      <c r="G57753" s="1" t="s">
        <v>15</v>
      </c>
      <c r="H57753" t="b">
        <v>1</v>
      </c>
      <c r="I57753" t="b">
        <v>0</v>
      </c>
      <c r="J57753" s="1" t="s">
        <v>151168</v>
      </c>
      <c r="K57753" s="1" t="s">
        <v>151169</v>
      </c>
    </row>
    <row r="57754" spans="1:11" x14ac:dyDescent="0.35">
      <c r="A57754" s="1" t="s">
        <v>143551</v>
      </c>
      <c r="B57754" s="1" t="s">
        <v>151170</v>
      </c>
      <c r="C57754" s="1" t="s">
        <v>13</v>
      </c>
      <c r="D57754" s="1"/>
      <c r="E57754" s="2">
        <v>44767.697233796294</v>
      </c>
      <c r="F57754" s="2">
        <v>44767.697291666664</v>
      </c>
      <c r="G57754" s="1" t="s">
        <v>15</v>
      </c>
      <c r="H57754" t="b">
        <v>1</v>
      </c>
      <c r="I57754" t="b">
        <v>0</v>
      </c>
      <c r="J57754" s="1" t="s">
        <v>151171</v>
      </c>
      <c r="K57754" s="1" t="s">
        <v>151172</v>
      </c>
    </row>
    <row r="57755" spans="1:11" x14ac:dyDescent="0.35">
      <c r="A57755" s="1" t="s">
        <v>143551</v>
      </c>
      <c r="B57755" s="1" t="s">
        <v>151173</v>
      </c>
      <c r="C57755" s="1" t="s">
        <v>13</v>
      </c>
      <c r="D57755" s="1"/>
      <c r="E57755" s="2">
        <v>44767.696504629632</v>
      </c>
      <c r="F57755" s="2">
        <v>44767.696574074071</v>
      </c>
      <c r="G57755" s="1" t="s">
        <v>15</v>
      </c>
      <c r="H57755" t="b">
        <v>1</v>
      </c>
      <c r="I57755" t="b">
        <v>0</v>
      </c>
      <c r="J57755" s="1" t="s">
        <v>151174</v>
      </c>
      <c r="K57755" s="1" t="s">
        <v>151175</v>
      </c>
    </row>
    <row r="57756" spans="1:11" x14ac:dyDescent="0.35">
      <c r="A57756" s="1" t="s">
        <v>143551</v>
      </c>
      <c r="B57756" s="1" t="s">
        <v>151176</v>
      </c>
      <c r="C57756" s="1" t="s">
        <v>13</v>
      </c>
      <c r="D57756" s="1"/>
      <c r="E57756" s="2">
        <v>44767.696134259262</v>
      </c>
      <c r="F57756" s="2">
        <v>44767.696261574078</v>
      </c>
      <c r="G57756" s="1" t="s">
        <v>15</v>
      </c>
      <c r="H57756" t="b">
        <v>1</v>
      </c>
      <c r="I57756" t="b">
        <v>0</v>
      </c>
      <c r="J57756" s="1" t="s">
        <v>151177</v>
      </c>
      <c r="K57756" s="1" t="s">
        <v>151178</v>
      </c>
    </row>
    <row r="57757" spans="1:11" x14ac:dyDescent="0.35">
      <c r="A57757" s="1" t="s">
        <v>143551</v>
      </c>
      <c r="B57757" s="1" t="s">
        <v>151179</v>
      </c>
      <c r="C57757" s="1" t="s">
        <v>13</v>
      </c>
      <c r="D57757" s="1"/>
      <c r="E57757" s="2">
        <v>44767.694571759261</v>
      </c>
      <c r="F57757" s="2">
        <v>44767.694652777776</v>
      </c>
      <c r="G57757" s="1" t="s">
        <v>15</v>
      </c>
      <c r="H57757" t="b">
        <v>1</v>
      </c>
      <c r="I57757" t="b">
        <v>0</v>
      </c>
      <c r="J57757" s="1" t="s">
        <v>151180</v>
      </c>
      <c r="K57757" s="1" t="s">
        <v>151181</v>
      </c>
    </row>
    <row r="57758" spans="1:11" x14ac:dyDescent="0.35">
      <c r="A57758" s="1" t="s">
        <v>143551</v>
      </c>
      <c r="B57758" s="1" t="s">
        <v>151182</v>
      </c>
      <c r="C57758" s="1" t="s">
        <v>13</v>
      </c>
      <c r="D57758" s="1"/>
      <c r="E57758" s="2">
        <v>44767.693912037037</v>
      </c>
      <c r="F57758" s="2">
        <v>44767.694039351853</v>
      </c>
      <c r="G57758" s="1" t="s">
        <v>15</v>
      </c>
      <c r="H57758" t="b">
        <v>1</v>
      </c>
      <c r="I57758" t="b">
        <v>0</v>
      </c>
      <c r="J57758" s="1" t="s">
        <v>151183</v>
      </c>
      <c r="K57758" s="1" t="s">
        <v>151184</v>
      </c>
    </row>
    <row r="57759" spans="1:11" x14ac:dyDescent="0.35">
      <c r="A57759" s="1" t="s">
        <v>143551</v>
      </c>
      <c r="B57759" s="1" t="s">
        <v>151185</v>
      </c>
      <c r="C57759" s="1" t="s">
        <v>13</v>
      </c>
      <c r="D57759" s="1"/>
      <c r="E57759" s="2">
        <v>44767.693333333336</v>
      </c>
      <c r="F57759" s="2">
        <v>44767.693379629629</v>
      </c>
      <c r="G57759" s="1" t="s">
        <v>15</v>
      </c>
      <c r="H57759" t="b">
        <v>1</v>
      </c>
      <c r="I57759" t="b">
        <v>0</v>
      </c>
      <c r="J57759" s="1" t="s">
        <v>151186</v>
      </c>
      <c r="K57759" s="1" t="s">
        <v>151187</v>
      </c>
    </row>
    <row r="57760" spans="1:11" x14ac:dyDescent="0.35">
      <c r="A57760" s="1" t="s">
        <v>143551</v>
      </c>
      <c r="B57760" s="1" t="s">
        <v>151188</v>
      </c>
      <c r="C57760" s="1" t="s">
        <v>13</v>
      </c>
      <c r="D57760" s="1"/>
      <c r="E57760" s="2">
        <v>44767.692557870374</v>
      </c>
      <c r="F57760" s="2">
        <v>44767.692604166667</v>
      </c>
      <c r="G57760" s="1" t="s">
        <v>15</v>
      </c>
      <c r="H57760" t="b">
        <v>1</v>
      </c>
      <c r="I57760" t="b">
        <v>0</v>
      </c>
      <c r="J57760" s="1" t="s">
        <v>41804</v>
      </c>
      <c r="K57760" s="1" t="s">
        <v>151189</v>
      </c>
    </row>
    <row r="57761" spans="1:11" x14ac:dyDescent="0.35">
      <c r="A57761" s="1" t="s">
        <v>143551</v>
      </c>
      <c r="B57761" s="1" t="s">
        <v>151190</v>
      </c>
      <c r="C57761" s="1" t="s">
        <v>13</v>
      </c>
      <c r="D57761" s="1"/>
      <c r="E57761" s="2">
        <v>44767.684733796297</v>
      </c>
      <c r="F57761" s="2">
        <v>44767.684791666667</v>
      </c>
      <c r="G57761" s="1" t="s">
        <v>15</v>
      </c>
      <c r="H57761" t="b">
        <v>1</v>
      </c>
      <c r="I57761" t="b">
        <v>0</v>
      </c>
      <c r="J57761" s="1" t="s">
        <v>151191</v>
      </c>
      <c r="K57761" s="1" t="s">
        <v>151192</v>
      </c>
    </row>
    <row r="57762" spans="1:11" x14ac:dyDescent="0.35">
      <c r="A57762" s="1" t="s">
        <v>143551</v>
      </c>
      <c r="B57762" s="1" t="s">
        <v>33134</v>
      </c>
      <c r="C57762" s="1" t="s">
        <v>4200</v>
      </c>
      <c r="D57762" s="1"/>
      <c r="E57762" s="2">
        <v>44767.681898148148</v>
      </c>
      <c r="F57762" s="2">
        <v>44767.681990740741</v>
      </c>
      <c r="G57762" s="1" t="s">
        <v>15</v>
      </c>
      <c r="H57762" t="b">
        <v>1</v>
      </c>
      <c r="I57762" t="b">
        <v>0</v>
      </c>
      <c r="J57762" s="1" t="s">
        <v>4202</v>
      </c>
      <c r="K57762" s="1" t="s">
        <v>151193</v>
      </c>
    </row>
    <row r="57763" spans="1:11" x14ac:dyDescent="0.35">
      <c r="A57763" s="1" t="s">
        <v>143551</v>
      </c>
      <c r="B57763" s="1" t="s">
        <v>150679</v>
      </c>
      <c r="C57763" s="1" t="s">
        <v>4200</v>
      </c>
      <c r="D57763" s="1"/>
      <c r="E57763" s="2">
        <v>44767.681620370371</v>
      </c>
      <c r="F57763" s="2">
        <v>44767.681712962964</v>
      </c>
      <c r="G57763" s="1" t="s">
        <v>15</v>
      </c>
      <c r="H57763" t="b">
        <v>1</v>
      </c>
      <c r="I57763" t="b">
        <v>0</v>
      </c>
      <c r="J57763" s="1" t="s">
        <v>150680</v>
      </c>
      <c r="K57763" s="1" t="s">
        <v>151194</v>
      </c>
    </row>
    <row r="57764" spans="1:11" x14ac:dyDescent="0.35">
      <c r="A57764" s="1" t="s">
        <v>143551</v>
      </c>
      <c r="B57764" s="1" t="s">
        <v>150761</v>
      </c>
      <c r="C57764" s="1" t="s">
        <v>4200</v>
      </c>
      <c r="D57764" s="1"/>
      <c r="E57764" s="2">
        <v>44767.680891203701</v>
      </c>
      <c r="F57764" s="2">
        <v>44767.681018518517</v>
      </c>
      <c r="G57764" s="1" t="s">
        <v>15</v>
      </c>
      <c r="H57764" t="b">
        <v>1</v>
      </c>
      <c r="I57764" t="b">
        <v>0</v>
      </c>
      <c r="J57764" s="1" t="s">
        <v>4202</v>
      </c>
      <c r="K57764" s="1" t="s">
        <v>151195</v>
      </c>
    </row>
    <row r="57765" spans="1:11" x14ac:dyDescent="0.35">
      <c r="A57765" s="1" t="s">
        <v>143551</v>
      </c>
      <c r="B57765" s="1" t="s">
        <v>33142</v>
      </c>
      <c r="C57765" s="1" t="s">
        <v>4200</v>
      </c>
      <c r="D57765" s="1"/>
      <c r="E57765" s="2">
        <v>44767.680439814816</v>
      </c>
      <c r="F57765" s="2">
        <v>44767.680625000001</v>
      </c>
      <c r="G57765" s="1" t="s">
        <v>15</v>
      </c>
      <c r="H57765" t="b">
        <v>1</v>
      </c>
      <c r="I57765" t="b">
        <v>0</v>
      </c>
      <c r="J57765" s="1" t="s">
        <v>4202</v>
      </c>
      <c r="K57765" s="1" t="s">
        <v>151196</v>
      </c>
    </row>
    <row r="57766" spans="1:11" x14ac:dyDescent="0.35">
      <c r="A57766" s="1" t="s">
        <v>143551</v>
      </c>
      <c r="B57766" s="1" t="s">
        <v>151197</v>
      </c>
      <c r="C57766" s="1" t="s">
        <v>4200</v>
      </c>
      <c r="D57766" s="1"/>
      <c r="E57766" s="2">
        <v>44767.675694444442</v>
      </c>
      <c r="F57766" s="2">
        <v>44767.675833333335</v>
      </c>
      <c r="G57766" s="1" t="s">
        <v>15</v>
      </c>
      <c r="H57766" t="b">
        <v>1</v>
      </c>
      <c r="I57766" t="b">
        <v>0</v>
      </c>
      <c r="J57766" s="1" t="s">
        <v>4202</v>
      </c>
      <c r="K57766" s="1" t="s">
        <v>151198</v>
      </c>
    </row>
    <row r="57767" spans="1:11" x14ac:dyDescent="0.35">
      <c r="A57767" s="1" t="s">
        <v>143551</v>
      </c>
      <c r="B57767" s="1" t="s">
        <v>151199</v>
      </c>
      <c r="C57767" s="1" t="s">
        <v>13</v>
      </c>
      <c r="D57767" s="1"/>
      <c r="E57767" s="2">
        <v>44767.665324074071</v>
      </c>
      <c r="F57767" s="2">
        <v>44767.665405092594</v>
      </c>
      <c r="G57767" s="1" t="s">
        <v>15</v>
      </c>
      <c r="H57767" t="b">
        <v>1</v>
      </c>
      <c r="I57767" t="b">
        <v>0</v>
      </c>
      <c r="J57767" s="1" t="s">
        <v>151200</v>
      </c>
      <c r="K57767" s="1" t="s">
        <v>151201</v>
      </c>
    </row>
    <row r="57768" spans="1:11" x14ac:dyDescent="0.35">
      <c r="A57768" s="1" t="s">
        <v>143551</v>
      </c>
      <c r="B57768" s="1" t="s">
        <v>151199</v>
      </c>
      <c r="C57768" s="1" t="s">
        <v>13</v>
      </c>
      <c r="D57768" s="1"/>
      <c r="E57768" s="2">
        <v>44767.629745370374</v>
      </c>
      <c r="F57768" s="2">
        <v>44767.629861111112</v>
      </c>
      <c r="G57768" s="1" t="s">
        <v>15</v>
      </c>
      <c r="H57768" t="b">
        <v>1</v>
      </c>
      <c r="I57768" t="b">
        <v>0</v>
      </c>
      <c r="J57768" s="1" t="s">
        <v>151200</v>
      </c>
      <c r="K57768" s="1" t="s">
        <v>151202</v>
      </c>
    </row>
    <row r="57769" spans="1:11" x14ac:dyDescent="0.35">
      <c r="A57769" s="1" t="s">
        <v>143551</v>
      </c>
      <c r="B57769" s="1" t="s">
        <v>151203</v>
      </c>
      <c r="C57769" s="1" t="s">
        <v>13</v>
      </c>
      <c r="D57769" s="1"/>
      <c r="E57769" s="2">
        <v>44767.629143518519</v>
      </c>
      <c r="F57769" s="2">
        <v>44767.629212962966</v>
      </c>
      <c r="G57769" s="1" t="s">
        <v>15</v>
      </c>
      <c r="H57769" t="b">
        <v>1</v>
      </c>
      <c r="I57769" t="b">
        <v>0</v>
      </c>
      <c r="J57769" s="1" t="s">
        <v>151200</v>
      </c>
      <c r="K57769" s="1" t="s">
        <v>151204</v>
      </c>
    </row>
    <row r="57770" spans="1:11" x14ac:dyDescent="0.35">
      <c r="A57770" s="1" t="s">
        <v>143551</v>
      </c>
      <c r="B57770" s="1" t="s">
        <v>151205</v>
      </c>
      <c r="C57770" s="1" t="s">
        <v>13</v>
      </c>
      <c r="D57770" s="1"/>
      <c r="E57770" s="2">
        <v>44767.627824074072</v>
      </c>
      <c r="F57770" s="2">
        <v>44767.628113425926</v>
      </c>
      <c r="G57770" s="1" t="s">
        <v>15</v>
      </c>
      <c r="H57770" t="b">
        <v>1</v>
      </c>
      <c r="I57770" t="b">
        <v>1</v>
      </c>
      <c r="J57770" s="1" t="s">
        <v>151206</v>
      </c>
      <c r="K57770" s="1" t="s">
        <v>151207</v>
      </c>
    </row>
    <row r="57771" spans="1:11" x14ac:dyDescent="0.35">
      <c r="A57771" s="1" t="s">
        <v>143551</v>
      </c>
      <c r="B57771" s="1" t="s">
        <v>151208</v>
      </c>
      <c r="C57771" s="1" t="s">
        <v>13</v>
      </c>
      <c r="D57771" s="1"/>
      <c r="E57771" s="2">
        <v>44767.626284722224</v>
      </c>
      <c r="F57771" s="2">
        <v>44767.62636574074</v>
      </c>
      <c r="G57771" s="1" t="s">
        <v>15</v>
      </c>
      <c r="H57771" t="b">
        <v>1</v>
      </c>
      <c r="I57771" t="b">
        <v>0</v>
      </c>
      <c r="J57771" s="1" t="s">
        <v>151200</v>
      </c>
      <c r="K57771" s="1" t="s">
        <v>151209</v>
      </c>
    </row>
    <row r="57772" spans="1:11" x14ac:dyDescent="0.35">
      <c r="A57772" s="1" t="s">
        <v>143551</v>
      </c>
      <c r="B57772" s="1" t="s">
        <v>151208</v>
      </c>
      <c r="C57772" s="1" t="s">
        <v>13</v>
      </c>
      <c r="D57772" s="1"/>
      <c r="E57772" s="2">
        <v>44767.625787037039</v>
      </c>
      <c r="F57772" s="2">
        <v>44767.625868055555</v>
      </c>
      <c r="G57772" s="1" t="s">
        <v>15</v>
      </c>
      <c r="H57772" t="b">
        <v>1</v>
      </c>
      <c r="I57772" t="b">
        <v>0</v>
      </c>
      <c r="J57772" s="1" t="s">
        <v>151200</v>
      </c>
      <c r="K57772" s="1" t="s">
        <v>151210</v>
      </c>
    </row>
    <row r="57773" spans="1:11" x14ac:dyDescent="0.35">
      <c r="A57773" s="1" t="s">
        <v>143551</v>
      </c>
      <c r="B57773" s="1" t="s">
        <v>151208</v>
      </c>
      <c r="C57773" s="1" t="s">
        <v>13</v>
      </c>
      <c r="D57773" s="1"/>
      <c r="E57773" s="2">
        <v>44767.624837962961</v>
      </c>
      <c r="F57773" s="2">
        <v>44767.624930555554</v>
      </c>
      <c r="G57773" s="1" t="s">
        <v>15</v>
      </c>
      <c r="H57773" t="b">
        <v>1</v>
      </c>
      <c r="I57773" t="b">
        <v>0</v>
      </c>
      <c r="J57773" s="1" t="s">
        <v>151211</v>
      </c>
      <c r="K57773" s="1" t="s">
        <v>151212</v>
      </c>
    </row>
    <row r="57774" spans="1:11" x14ac:dyDescent="0.35">
      <c r="A57774" s="1" t="s">
        <v>143551</v>
      </c>
      <c r="B57774" s="1" t="s">
        <v>151213</v>
      </c>
      <c r="C57774" s="1" t="s">
        <v>13</v>
      </c>
      <c r="D57774" s="1"/>
      <c r="E57774" s="2">
        <v>44767.623993055553</v>
      </c>
      <c r="F57774" s="2">
        <v>44767.624085648145</v>
      </c>
      <c r="G57774" s="1" t="s">
        <v>15</v>
      </c>
      <c r="H57774" t="b">
        <v>1</v>
      </c>
      <c r="I57774" t="b">
        <v>0</v>
      </c>
      <c r="J57774" s="1" t="s">
        <v>151214</v>
      </c>
      <c r="K57774" s="1" t="s">
        <v>151215</v>
      </c>
    </row>
    <row r="57775" spans="1:11" x14ac:dyDescent="0.35">
      <c r="A57775" s="1" t="s">
        <v>143551</v>
      </c>
      <c r="B57775" s="1" t="s">
        <v>150934</v>
      </c>
      <c r="C57775" s="1" t="s">
        <v>13</v>
      </c>
      <c r="D57775" s="1"/>
      <c r="E57775" s="2">
        <v>44767.619733796295</v>
      </c>
      <c r="F57775" s="2">
        <v>44767.619814814818</v>
      </c>
      <c r="G57775" s="1" t="s">
        <v>15</v>
      </c>
      <c r="H57775" t="b">
        <v>1</v>
      </c>
      <c r="I57775" t="b">
        <v>0</v>
      </c>
      <c r="J57775" s="1" t="s">
        <v>28023</v>
      </c>
      <c r="K57775" s="1" t="s">
        <v>151216</v>
      </c>
    </row>
    <row r="57776" spans="1:11" x14ac:dyDescent="0.35">
      <c r="A57776" s="1" t="s">
        <v>143551</v>
      </c>
      <c r="B57776" s="1" t="s">
        <v>150936</v>
      </c>
      <c r="C57776" s="1" t="s">
        <v>13</v>
      </c>
      <c r="D57776" s="1"/>
      <c r="E57776" s="2">
        <v>44767.619537037041</v>
      </c>
      <c r="F57776" s="2">
        <v>44767.619606481479</v>
      </c>
      <c r="G57776" s="1" t="s">
        <v>15</v>
      </c>
      <c r="H57776" t="b">
        <v>1</v>
      </c>
      <c r="I57776" t="b">
        <v>0</v>
      </c>
      <c r="J57776" s="1" t="s">
        <v>28023</v>
      </c>
      <c r="K57776" s="1" t="s">
        <v>151217</v>
      </c>
    </row>
    <row r="57777" spans="1:11" x14ac:dyDescent="0.35">
      <c r="A57777" s="1" t="s">
        <v>143551</v>
      </c>
      <c r="B57777" s="1" t="s">
        <v>151218</v>
      </c>
      <c r="C57777" s="1" t="s">
        <v>13</v>
      </c>
      <c r="D57777" s="1" t="s">
        <v>13924</v>
      </c>
      <c r="E57777" s="2">
        <v>44767.550335648149</v>
      </c>
      <c r="F57777" s="2">
        <v>44767.550428240742</v>
      </c>
      <c r="G57777" s="1" t="s">
        <v>15</v>
      </c>
      <c r="H57777" t="b">
        <v>1</v>
      </c>
      <c r="I57777" t="b">
        <v>0</v>
      </c>
      <c r="J57777" s="1" t="s">
        <v>151219</v>
      </c>
      <c r="K57777" s="1" t="s">
        <v>151220</v>
      </c>
    </row>
    <row r="57778" spans="1:11" x14ac:dyDescent="0.35">
      <c r="A57778" s="1" t="s">
        <v>143551</v>
      </c>
      <c r="B57778" s="1" t="s">
        <v>151221</v>
      </c>
      <c r="C57778" s="1" t="s">
        <v>13</v>
      </c>
      <c r="D57778" s="1" t="s">
        <v>13924</v>
      </c>
      <c r="E57778" s="2">
        <v>44767.548946759256</v>
      </c>
      <c r="F57778" s="2">
        <v>44767.549039351848</v>
      </c>
      <c r="G57778" s="1" t="s">
        <v>15</v>
      </c>
      <c r="H57778" t="b">
        <v>1</v>
      </c>
      <c r="I57778" t="b">
        <v>0</v>
      </c>
      <c r="J57778" s="1" t="s">
        <v>151219</v>
      </c>
      <c r="K57778" s="1" t="s">
        <v>151222</v>
      </c>
    </row>
    <row r="57779" spans="1:11" x14ac:dyDescent="0.35">
      <c r="A57779" s="1" t="s">
        <v>143551</v>
      </c>
      <c r="B57779" s="1" t="s">
        <v>151223</v>
      </c>
      <c r="C57779" s="1" t="s">
        <v>13</v>
      </c>
      <c r="D57779" s="1"/>
      <c r="E57779" s="2">
        <v>44767.536273148151</v>
      </c>
      <c r="F57779" s="2">
        <v>44767.53634259259</v>
      </c>
      <c r="G57779" s="1" t="s">
        <v>15</v>
      </c>
      <c r="H57779" t="b">
        <v>1</v>
      </c>
      <c r="I57779" t="b">
        <v>0</v>
      </c>
      <c r="J57779" s="1" t="s">
        <v>151224</v>
      </c>
      <c r="K57779" s="1" t="s">
        <v>151225</v>
      </c>
    </row>
    <row r="57780" spans="1:11" x14ac:dyDescent="0.35">
      <c r="A57780" s="1" t="s">
        <v>143551</v>
      </c>
      <c r="B57780" s="1" t="s">
        <v>151226</v>
      </c>
      <c r="C57780" s="1" t="s">
        <v>13</v>
      </c>
      <c r="D57780" s="1"/>
      <c r="E57780" s="2">
        <v>44767.535115740742</v>
      </c>
      <c r="F57780" s="2">
        <v>44767.535162037035</v>
      </c>
      <c r="G57780" s="1" t="s">
        <v>15</v>
      </c>
      <c r="H57780" t="b">
        <v>1</v>
      </c>
      <c r="I57780" t="b">
        <v>0</v>
      </c>
      <c r="J57780" s="1" t="s">
        <v>151227</v>
      </c>
      <c r="K57780" s="1" t="s">
        <v>151228</v>
      </c>
    </row>
    <row r="57781" spans="1:11" x14ac:dyDescent="0.35">
      <c r="A57781" s="1" t="s">
        <v>143551</v>
      </c>
      <c r="B57781" s="1" t="s">
        <v>151229</v>
      </c>
      <c r="C57781" s="1" t="s">
        <v>13</v>
      </c>
      <c r="D57781" s="1"/>
      <c r="E57781" s="2">
        <v>44767.534247685187</v>
      </c>
      <c r="F57781" s="2">
        <v>44767.53429398148</v>
      </c>
      <c r="G57781" s="1" t="s">
        <v>15</v>
      </c>
      <c r="H57781" t="b">
        <v>1</v>
      </c>
      <c r="I57781" t="b">
        <v>0</v>
      </c>
      <c r="J57781" s="1" t="s">
        <v>151230</v>
      </c>
      <c r="K57781" s="1" t="s">
        <v>151231</v>
      </c>
    </row>
    <row r="57782" spans="1:11" x14ac:dyDescent="0.35">
      <c r="A57782" s="1" t="s">
        <v>143551</v>
      </c>
      <c r="B57782" s="1" t="s">
        <v>150722</v>
      </c>
      <c r="C57782" s="1" t="s">
        <v>13</v>
      </c>
      <c r="D57782" s="1"/>
      <c r="E57782" s="2">
        <v>44767.533912037034</v>
      </c>
      <c r="F57782" s="2">
        <v>44767.533958333333</v>
      </c>
      <c r="G57782" s="1" t="s">
        <v>15</v>
      </c>
      <c r="H57782" t="b">
        <v>1</v>
      </c>
      <c r="I57782" t="b">
        <v>0</v>
      </c>
      <c r="J57782" s="1" t="s">
        <v>150723</v>
      </c>
      <c r="K57782" s="1" t="s">
        <v>151232</v>
      </c>
    </row>
    <row r="57783" spans="1:11" x14ac:dyDescent="0.35">
      <c r="A57783" s="1" t="s">
        <v>143551</v>
      </c>
      <c r="B57783" s="1" t="s">
        <v>151233</v>
      </c>
      <c r="C57783" s="1" t="s">
        <v>13</v>
      </c>
      <c r="D57783" s="1"/>
      <c r="E57783" s="2">
        <v>44767.506921296299</v>
      </c>
      <c r="F57783" s="2">
        <v>44767.506990740738</v>
      </c>
      <c r="G57783" s="1" t="s">
        <v>15</v>
      </c>
      <c r="H57783" t="b">
        <v>1</v>
      </c>
      <c r="I57783" t="b">
        <v>0</v>
      </c>
      <c r="J57783" s="1" t="s">
        <v>151234</v>
      </c>
      <c r="K57783" s="1" t="s">
        <v>151235</v>
      </c>
    </row>
    <row r="57784" spans="1:11" x14ac:dyDescent="0.35">
      <c r="A57784" s="1" t="s">
        <v>143551</v>
      </c>
      <c r="B57784" s="1" t="s">
        <v>151236</v>
      </c>
      <c r="C57784" s="1" t="s">
        <v>13</v>
      </c>
      <c r="D57784" s="1"/>
      <c r="E57784" s="2">
        <v>44767.500891203701</v>
      </c>
      <c r="F57784" s="2">
        <v>44767.500937500001</v>
      </c>
      <c r="G57784" s="1" t="s">
        <v>15</v>
      </c>
      <c r="H57784" t="b">
        <v>1</v>
      </c>
      <c r="I57784" t="b">
        <v>0</v>
      </c>
      <c r="J57784" s="1" t="s">
        <v>48964</v>
      </c>
      <c r="K57784" s="1" t="s">
        <v>151237</v>
      </c>
    </row>
    <row r="57785" spans="1:11" x14ac:dyDescent="0.35">
      <c r="A57785" s="1" t="s">
        <v>143551</v>
      </c>
      <c r="B57785" s="1" t="s">
        <v>147976</v>
      </c>
      <c r="C57785" s="1" t="s">
        <v>13</v>
      </c>
      <c r="D57785" s="1"/>
      <c r="E57785" s="2">
        <v>44767.200023148151</v>
      </c>
      <c r="F57785" s="2">
        <v>44767.200104166666</v>
      </c>
      <c r="G57785" s="1" t="s">
        <v>15</v>
      </c>
      <c r="H57785" t="b">
        <v>1</v>
      </c>
      <c r="I57785" t="b">
        <v>0</v>
      </c>
      <c r="J57785" s="1" t="s">
        <v>147977</v>
      </c>
      <c r="K57785" s="1" t="s">
        <v>151238</v>
      </c>
    </row>
    <row r="57786" spans="1:11" x14ac:dyDescent="0.35">
      <c r="A57786" s="1" t="s">
        <v>143551</v>
      </c>
      <c r="B57786" s="1" t="s">
        <v>147980</v>
      </c>
      <c r="C57786" s="1" t="s">
        <v>13</v>
      </c>
      <c r="D57786" s="1"/>
      <c r="E57786" s="2">
        <v>44767.199166666665</v>
      </c>
      <c r="F57786" s="2">
        <v>44767.199212962965</v>
      </c>
      <c r="G57786" s="1" t="s">
        <v>15</v>
      </c>
      <c r="H57786" t="b">
        <v>1</v>
      </c>
      <c r="I57786" t="b">
        <v>0</v>
      </c>
      <c r="J57786" s="1" t="s">
        <v>147737</v>
      </c>
      <c r="K57786" s="1" t="s">
        <v>151239</v>
      </c>
    </row>
    <row r="57787" spans="1:11" x14ac:dyDescent="0.35">
      <c r="A57787" s="1" t="s">
        <v>143551</v>
      </c>
      <c r="B57787" s="1" t="s">
        <v>147431</v>
      </c>
      <c r="C57787" s="1" t="s">
        <v>13</v>
      </c>
      <c r="D57787" s="1"/>
      <c r="E57787" s="2">
        <v>44767.198449074072</v>
      </c>
      <c r="F57787" s="2">
        <v>44767.198576388888</v>
      </c>
      <c r="G57787" s="1" t="s">
        <v>15</v>
      </c>
      <c r="H57787" t="b">
        <v>1</v>
      </c>
      <c r="I57787" t="b">
        <v>0</v>
      </c>
      <c r="J57787" s="1" t="s">
        <v>147432</v>
      </c>
      <c r="K57787" s="1" t="s">
        <v>151240</v>
      </c>
    </row>
    <row r="57788" spans="1:11" x14ac:dyDescent="0.35">
      <c r="A57788" s="1" t="s">
        <v>143551</v>
      </c>
      <c r="B57788" s="1" t="s">
        <v>150703</v>
      </c>
      <c r="C57788" s="1" t="s">
        <v>13</v>
      </c>
      <c r="D57788" s="1"/>
      <c r="E57788" s="2">
        <v>44767.193182870367</v>
      </c>
      <c r="F57788" s="2">
        <v>44767.193229166667</v>
      </c>
      <c r="G57788" s="1" t="s">
        <v>15</v>
      </c>
      <c r="H57788" t="b">
        <v>1</v>
      </c>
      <c r="I57788" t="b">
        <v>0</v>
      </c>
      <c r="J57788" s="1" t="s">
        <v>150704</v>
      </c>
      <c r="K57788" s="1" t="s">
        <v>151241</v>
      </c>
    </row>
    <row r="57789" spans="1:11" x14ac:dyDescent="0.35">
      <c r="A57789" s="1" t="s">
        <v>143551</v>
      </c>
      <c r="B57789" s="1" t="s">
        <v>151242</v>
      </c>
      <c r="C57789" s="1" t="s">
        <v>13</v>
      </c>
      <c r="D57789" s="1"/>
      <c r="E57789" s="2">
        <v>44767.192685185182</v>
      </c>
      <c r="F57789" s="2">
        <v>44767.192731481482</v>
      </c>
      <c r="G57789" s="1" t="s">
        <v>15</v>
      </c>
      <c r="H57789" t="b">
        <v>1</v>
      </c>
      <c r="I57789" t="b">
        <v>0</v>
      </c>
      <c r="J57789" s="1" t="s">
        <v>38133</v>
      </c>
      <c r="K57789" s="1" t="s">
        <v>151243</v>
      </c>
    </row>
    <row r="57790" spans="1:11" x14ac:dyDescent="0.35">
      <c r="A57790" s="1" t="s">
        <v>143551</v>
      </c>
      <c r="B57790" s="1" t="s">
        <v>151244</v>
      </c>
      <c r="C57790" s="1" t="s">
        <v>13</v>
      </c>
      <c r="D57790" s="1"/>
      <c r="E57790" s="2">
        <v>44767.19195601852</v>
      </c>
      <c r="F57790" s="2">
        <v>44767.192083333335</v>
      </c>
      <c r="G57790" s="1" t="s">
        <v>15</v>
      </c>
      <c r="H57790" t="b">
        <v>1</v>
      </c>
      <c r="I57790" t="b">
        <v>0</v>
      </c>
      <c r="J57790" s="1" t="s">
        <v>150020</v>
      </c>
      <c r="K57790" s="1" t="s">
        <v>151245</v>
      </c>
    </row>
    <row r="57791" spans="1:11" x14ac:dyDescent="0.35">
      <c r="A57791" s="1" t="s">
        <v>143551</v>
      </c>
      <c r="B57791" s="1" t="s">
        <v>150706</v>
      </c>
      <c r="C57791" s="1" t="s">
        <v>13</v>
      </c>
      <c r="D57791" s="1"/>
      <c r="E57791" s="2">
        <v>44767.191018518519</v>
      </c>
      <c r="F57791" s="2">
        <v>44767.191064814811</v>
      </c>
      <c r="G57791" s="1" t="s">
        <v>15</v>
      </c>
      <c r="H57791" t="b">
        <v>1</v>
      </c>
      <c r="I57791" t="b">
        <v>0</v>
      </c>
      <c r="J57791" s="1" t="s">
        <v>150707</v>
      </c>
      <c r="K57791" s="1" t="s">
        <v>151246</v>
      </c>
    </row>
    <row r="57792" spans="1:11" x14ac:dyDescent="0.35">
      <c r="A57792" s="1" t="s">
        <v>143551</v>
      </c>
      <c r="B57792" s="1" t="s">
        <v>148621</v>
      </c>
      <c r="C57792" s="1" t="s">
        <v>13</v>
      </c>
      <c r="D57792" s="1"/>
      <c r="E57792" s="2">
        <v>44767.188287037039</v>
      </c>
      <c r="F57792" s="2">
        <v>44767.188333333332</v>
      </c>
      <c r="G57792" s="1" t="s">
        <v>15</v>
      </c>
      <c r="H57792" t="b">
        <v>1</v>
      </c>
      <c r="I57792" t="b">
        <v>0</v>
      </c>
      <c r="J57792" s="1" t="s">
        <v>25670</v>
      </c>
      <c r="K57792" s="1" t="s">
        <v>151247</v>
      </c>
    </row>
    <row r="57793" spans="1:11" x14ac:dyDescent="0.35">
      <c r="A57793" s="1" t="s">
        <v>143551</v>
      </c>
      <c r="B57793" s="1" t="s">
        <v>151248</v>
      </c>
      <c r="C57793" s="1" t="s">
        <v>13</v>
      </c>
      <c r="D57793" s="1"/>
      <c r="E57793" s="2">
        <v>44767.174085648148</v>
      </c>
      <c r="F57793" s="2">
        <v>44767.174143518518</v>
      </c>
      <c r="G57793" s="1" t="s">
        <v>15</v>
      </c>
      <c r="H57793" t="b">
        <v>1</v>
      </c>
      <c r="I57793" t="b">
        <v>0</v>
      </c>
      <c r="J57793" s="1" t="s">
        <v>151249</v>
      </c>
      <c r="K57793" s="1" t="s">
        <v>151250</v>
      </c>
    </row>
    <row r="57794" spans="1:11" x14ac:dyDescent="0.35">
      <c r="A57794" s="1" t="s">
        <v>143551</v>
      </c>
      <c r="B57794" s="1" t="s">
        <v>151251</v>
      </c>
      <c r="C57794" s="1" t="s">
        <v>13</v>
      </c>
      <c r="D57794" s="1"/>
      <c r="E57794" s="2">
        <v>44767.173645833333</v>
      </c>
      <c r="F57794" s="2">
        <v>44767.173692129632</v>
      </c>
      <c r="G57794" s="1" t="s">
        <v>15</v>
      </c>
      <c r="H57794" t="b">
        <v>1</v>
      </c>
      <c r="I57794" t="b">
        <v>0</v>
      </c>
      <c r="J57794" s="1" t="s">
        <v>150999</v>
      </c>
      <c r="K57794" s="1" t="s">
        <v>151252</v>
      </c>
    </row>
    <row r="57795" spans="1:11" x14ac:dyDescent="0.35">
      <c r="A57795" s="1" t="s">
        <v>143551</v>
      </c>
      <c r="B57795" s="1" t="s">
        <v>151253</v>
      </c>
      <c r="C57795" s="1" t="s">
        <v>13</v>
      </c>
      <c r="D57795" s="1"/>
      <c r="E57795" s="2">
        <v>44767.173391203702</v>
      </c>
      <c r="F57795" s="2">
        <v>44767.173437500001</v>
      </c>
      <c r="G57795" s="1" t="s">
        <v>15</v>
      </c>
      <c r="H57795" t="b">
        <v>1</v>
      </c>
      <c r="I57795" t="b">
        <v>0</v>
      </c>
      <c r="J57795" s="1" t="s">
        <v>41107</v>
      </c>
      <c r="K57795" s="1" t="s">
        <v>151254</v>
      </c>
    </row>
    <row r="57796" spans="1:11" x14ac:dyDescent="0.35">
      <c r="A57796" s="1" t="s">
        <v>143551</v>
      </c>
      <c r="B57796" s="1" t="s">
        <v>150713</v>
      </c>
      <c r="C57796" s="1" t="s">
        <v>13</v>
      </c>
      <c r="D57796" s="1"/>
      <c r="E57796" s="2">
        <v>44767.171863425923</v>
      </c>
      <c r="F57796" s="2">
        <v>44767.171909722223</v>
      </c>
      <c r="G57796" s="1" t="s">
        <v>15</v>
      </c>
      <c r="H57796" t="b">
        <v>1</v>
      </c>
      <c r="I57796" t="b">
        <v>0</v>
      </c>
      <c r="J57796" s="1" t="s">
        <v>150430</v>
      </c>
      <c r="K57796" s="1" t="s">
        <v>151255</v>
      </c>
    </row>
    <row r="57797" spans="1:11" x14ac:dyDescent="0.35">
      <c r="A57797" s="1" t="s">
        <v>143551</v>
      </c>
      <c r="B57797" s="1" t="s">
        <v>151256</v>
      </c>
      <c r="C57797" s="1" t="s">
        <v>13</v>
      </c>
      <c r="D57797" s="1"/>
      <c r="E57797" s="2">
        <v>44767.171458333331</v>
      </c>
      <c r="F57797" s="2">
        <v>44767.171516203707</v>
      </c>
      <c r="G57797" s="1" t="s">
        <v>15</v>
      </c>
      <c r="H57797" t="b">
        <v>1</v>
      </c>
      <c r="I57797" t="b">
        <v>0</v>
      </c>
      <c r="J57797" s="1" t="s">
        <v>151257</v>
      </c>
      <c r="K57797" s="1" t="s">
        <v>151258</v>
      </c>
    </row>
    <row r="57798" spans="1:11" x14ac:dyDescent="0.35">
      <c r="A57798" s="1" t="s">
        <v>143551</v>
      </c>
      <c r="B57798" s="1" t="s">
        <v>151259</v>
      </c>
      <c r="C57798" s="1" t="s">
        <v>13</v>
      </c>
      <c r="D57798" s="1"/>
      <c r="E57798" s="2">
        <v>44767.17082175926</v>
      </c>
      <c r="F57798" s="2">
        <v>44767.170949074076</v>
      </c>
      <c r="G57798" s="1" t="s">
        <v>15</v>
      </c>
      <c r="H57798" t="b">
        <v>1</v>
      </c>
      <c r="I57798" t="b">
        <v>0</v>
      </c>
      <c r="J57798" s="1" t="s">
        <v>151260</v>
      </c>
      <c r="K57798" s="1" t="s">
        <v>151261</v>
      </c>
    </row>
    <row r="57799" spans="1:11" x14ac:dyDescent="0.35">
      <c r="A57799" s="1" t="s">
        <v>143551</v>
      </c>
      <c r="B57799" s="1" t="s">
        <v>150280</v>
      </c>
      <c r="C57799" s="1" t="s">
        <v>13</v>
      </c>
      <c r="D57799" s="1"/>
      <c r="E57799" s="2">
        <v>44767.170277777775</v>
      </c>
      <c r="F57799" s="2">
        <v>44767.170324074075</v>
      </c>
      <c r="G57799" s="1" t="s">
        <v>15</v>
      </c>
      <c r="H57799" t="b">
        <v>1</v>
      </c>
      <c r="I57799" t="b">
        <v>0</v>
      </c>
      <c r="J57799" s="1" t="s">
        <v>150281</v>
      </c>
      <c r="K57799" s="1" t="s">
        <v>151262</v>
      </c>
    </row>
    <row r="57800" spans="1:11" x14ac:dyDescent="0.35">
      <c r="A57800" s="1" t="s">
        <v>143551</v>
      </c>
      <c r="B57800" s="1" t="s">
        <v>150283</v>
      </c>
      <c r="C57800" s="1" t="s">
        <v>13</v>
      </c>
      <c r="D57800" s="1"/>
      <c r="E57800" s="2">
        <v>44767.169976851852</v>
      </c>
      <c r="F57800" s="2">
        <v>44767.170092592591</v>
      </c>
      <c r="G57800" s="1" t="s">
        <v>15</v>
      </c>
      <c r="H57800" t="b">
        <v>1</v>
      </c>
      <c r="I57800" t="b">
        <v>0</v>
      </c>
      <c r="J57800" s="1" t="s">
        <v>150054</v>
      </c>
      <c r="K57800" s="1" t="s">
        <v>151263</v>
      </c>
    </row>
    <row r="57801" spans="1:11" x14ac:dyDescent="0.35">
      <c r="A57801" s="1" t="s">
        <v>143551</v>
      </c>
      <c r="B57801" s="1" t="s">
        <v>151264</v>
      </c>
      <c r="C57801" s="1" t="s">
        <v>13</v>
      </c>
      <c r="D57801" s="1"/>
      <c r="E57801" s="2">
        <v>44767.169212962966</v>
      </c>
      <c r="F57801" s="2">
        <v>44767.169259259259</v>
      </c>
      <c r="G57801" s="1" t="s">
        <v>15</v>
      </c>
      <c r="H57801" t="b">
        <v>1</v>
      </c>
      <c r="I57801" t="b">
        <v>0</v>
      </c>
      <c r="J57801" s="1" t="s">
        <v>150592</v>
      </c>
      <c r="K57801" s="1" t="s">
        <v>151265</v>
      </c>
    </row>
    <row r="57802" spans="1:11" x14ac:dyDescent="0.35">
      <c r="A57802" s="1" t="s">
        <v>143551</v>
      </c>
      <c r="B57802" s="1" t="s">
        <v>151266</v>
      </c>
      <c r="C57802" s="1" t="s">
        <v>13</v>
      </c>
      <c r="D57802" s="1"/>
      <c r="E57802" s="2">
        <v>44767.16814814815</v>
      </c>
      <c r="F57802" s="2">
        <v>44767.168263888889</v>
      </c>
      <c r="G57802" s="1" t="s">
        <v>15</v>
      </c>
      <c r="H57802" t="b">
        <v>1</v>
      </c>
      <c r="I57802" t="b">
        <v>0</v>
      </c>
      <c r="J57802" s="1" t="s">
        <v>37848</v>
      </c>
      <c r="K57802" s="1" t="s">
        <v>151267</v>
      </c>
    </row>
    <row r="57803" spans="1:11" x14ac:dyDescent="0.35">
      <c r="A57803" s="1" t="s">
        <v>143551</v>
      </c>
      <c r="B57803" s="1" t="s">
        <v>151268</v>
      </c>
      <c r="C57803" s="1" t="s">
        <v>13</v>
      </c>
      <c r="D57803" s="1"/>
      <c r="E57803" s="2">
        <v>44767.140543981484</v>
      </c>
      <c r="F57803" s="2">
        <v>44767.140601851854</v>
      </c>
      <c r="G57803" s="1" t="s">
        <v>15</v>
      </c>
      <c r="H57803" t="b">
        <v>1</v>
      </c>
      <c r="I57803" t="b">
        <v>0</v>
      </c>
      <c r="J57803" s="1" t="s">
        <v>151269</v>
      </c>
      <c r="K57803" s="1" t="s">
        <v>151270</v>
      </c>
    </row>
    <row r="57804" spans="1:11" x14ac:dyDescent="0.35">
      <c r="A57804" s="1" t="s">
        <v>143551</v>
      </c>
      <c r="B57804" s="1" t="s">
        <v>151271</v>
      </c>
      <c r="C57804" s="1" t="s">
        <v>13</v>
      </c>
      <c r="D57804" s="1"/>
      <c r="E57804" s="2">
        <v>44767.140219907407</v>
      </c>
      <c r="F57804" s="2">
        <v>44767.140289351853</v>
      </c>
      <c r="G57804" s="1" t="s">
        <v>15</v>
      </c>
      <c r="H57804" t="b">
        <v>1</v>
      </c>
      <c r="I57804" t="b">
        <v>0</v>
      </c>
      <c r="J57804" s="1" t="s">
        <v>36164</v>
      </c>
      <c r="K57804" s="1" t="s">
        <v>151272</v>
      </c>
    </row>
    <row r="57805" spans="1:11" x14ac:dyDescent="0.35">
      <c r="A57805" s="1" t="s">
        <v>143551</v>
      </c>
      <c r="B57805" s="1" t="s">
        <v>151273</v>
      </c>
      <c r="C57805" s="1" t="s">
        <v>13</v>
      </c>
      <c r="D57805" s="1"/>
      <c r="E57805" s="2">
        <v>44767.089930555558</v>
      </c>
      <c r="F57805" s="2">
        <v>44767.090046296296</v>
      </c>
      <c r="G57805" s="1" t="s">
        <v>15</v>
      </c>
      <c r="H57805" t="b">
        <v>1</v>
      </c>
      <c r="I57805" t="b">
        <v>0</v>
      </c>
      <c r="J57805" s="1" t="s">
        <v>151274</v>
      </c>
      <c r="K57805" s="1" t="s">
        <v>151275</v>
      </c>
    </row>
    <row r="57806" spans="1:11" x14ac:dyDescent="0.35">
      <c r="A57806" s="1" t="s">
        <v>143551</v>
      </c>
      <c r="B57806" s="1" t="s">
        <v>151276</v>
      </c>
      <c r="C57806" s="1" t="s">
        <v>13</v>
      </c>
      <c r="D57806" s="1"/>
      <c r="E57806" s="2">
        <v>44766.941111111111</v>
      </c>
      <c r="F57806" s="2">
        <v>44766.941168981481</v>
      </c>
      <c r="G57806" s="1" t="s">
        <v>15</v>
      </c>
      <c r="H57806" t="b">
        <v>1</v>
      </c>
      <c r="I57806" t="b">
        <v>0</v>
      </c>
      <c r="J57806" s="1" t="s">
        <v>52378</v>
      </c>
      <c r="K57806" s="1" t="s">
        <v>151277</v>
      </c>
    </row>
    <row r="57807" spans="1:11" x14ac:dyDescent="0.35">
      <c r="A57807" s="1" t="s">
        <v>143551</v>
      </c>
      <c r="B57807" s="1" t="s">
        <v>149014</v>
      </c>
      <c r="C57807" s="1" t="s">
        <v>13</v>
      </c>
      <c r="D57807" s="1"/>
      <c r="E57807" s="2">
        <v>44766.198912037034</v>
      </c>
      <c r="F57807" s="2">
        <v>44766.198946759258</v>
      </c>
      <c r="G57807" s="1" t="s">
        <v>15</v>
      </c>
      <c r="H57807" t="b">
        <v>1</v>
      </c>
      <c r="I57807" t="b">
        <v>0</v>
      </c>
      <c r="J57807" s="1" t="s">
        <v>149015</v>
      </c>
      <c r="K57807" s="1" t="s">
        <v>151278</v>
      </c>
    </row>
    <row r="57808" spans="1:11" x14ac:dyDescent="0.35">
      <c r="A57808" s="1" t="s">
        <v>143551</v>
      </c>
      <c r="B57808" s="1" t="s">
        <v>148195</v>
      </c>
      <c r="C57808" s="1" t="s">
        <v>13</v>
      </c>
      <c r="D57808" s="1"/>
      <c r="E57808" s="2">
        <v>44766.198321759257</v>
      </c>
      <c r="F57808" s="2">
        <v>44766.198379629626</v>
      </c>
      <c r="G57808" s="1" t="s">
        <v>15</v>
      </c>
      <c r="H57808" t="b">
        <v>1</v>
      </c>
      <c r="I57808" t="b">
        <v>0</v>
      </c>
      <c r="J57808" s="1" t="s">
        <v>36566</v>
      </c>
      <c r="K57808" s="1" t="s">
        <v>151279</v>
      </c>
    </row>
    <row r="57809" spans="1:11" x14ac:dyDescent="0.35">
      <c r="A57809" s="1" t="s">
        <v>143551</v>
      </c>
      <c r="B57809" s="1" t="s">
        <v>148129</v>
      </c>
      <c r="C57809" s="1" t="s">
        <v>13</v>
      </c>
      <c r="D57809" s="1"/>
      <c r="E57809" s="2">
        <v>44766.19798611111</v>
      </c>
      <c r="F57809" s="2">
        <v>44766.198055555556</v>
      </c>
      <c r="G57809" s="1" t="s">
        <v>15</v>
      </c>
      <c r="H57809" t="b">
        <v>1</v>
      </c>
      <c r="I57809" t="b">
        <v>0</v>
      </c>
      <c r="J57809" s="1" t="s">
        <v>147658</v>
      </c>
      <c r="K57809" s="1" t="s">
        <v>151280</v>
      </c>
    </row>
    <row r="57810" spans="1:11" x14ac:dyDescent="0.35">
      <c r="A57810" s="1" t="s">
        <v>143551</v>
      </c>
      <c r="B57810" s="1" t="s">
        <v>151281</v>
      </c>
      <c r="C57810" s="1" t="s">
        <v>13</v>
      </c>
      <c r="D57810" s="1"/>
      <c r="E57810" s="2">
        <v>44766.194143518522</v>
      </c>
      <c r="F57810" s="2">
        <v>44766.19425925926</v>
      </c>
      <c r="G57810" s="1" t="s">
        <v>15</v>
      </c>
      <c r="H57810" t="b">
        <v>1</v>
      </c>
      <c r="I57810" t="b">
        <v>0</v>
      </c>
      <c r="J57810" s="1" t="s">
        <v>151282</v>
      </c>
      <c r="K57810" s="1" t="s">
        <v>151283</v>
      </c>
    </row>
    <row r="57811" spans="1:11" x14ac:dyDescent="0.35">
      <c r="A57811" s="1" t="s">
        <v>143551</v>
      </c>
      <c r="B57811" s="1" t="s">
        <v>150809</v>
      </c>
      <c r="C57811" s="1" t="s">
        <v>13</v>
      </c>
      <c r="D57811" s="1"/>
      <c r="E57811" s="2">
        <v>44766.193009259259</v>
      </c>
      <c r="F57811" s="2">
        <v>44766.193148148152</v>
      </c>
      <c r="G57811" s="1" t="s">
        <v>15</v>
      </c>
      <c r="H57811" t="b">
        <v>1</v>
      </c>
      <c r="I57811" t="b">
        <v>0</v>
      </c>
      <c r="J57811" s="1" t="s">
        <v>46712</v>
      </c>
      <c r="K57811" s="1" t="s">
        <v>151284</v>
      </c>
    </row>
    <row r="57812" spans="1:11" x14ac:dyDescent="0.35">
      <c r="A57812" s="1" t="s">
        <v>143551</v>
      </c>
      <c r="B57812" s="1" t="s">
        <v>151285</v>
      </c>
      <c r="C57812" s="1" t="s">
        <v>13</v>
      </c>
      <c r="D57812" s="1"/>
      <c r="E57812" s="2">
        <v>44766.18917824074</v>
      </c>
      <c r="F57812" s="2">
        <v>44766.189236111109</v>
      </c>
      <c r="G57812" s="1" t="s">
        <v>15</v>
      </c>
      <c r="H57812" t="b">
        <v>1</v>
      </c>
      <c r="I57812" t="b">
        <v>0</v>
      </c>
      <c r="J57812" s="1" t="s">
        <v>151286</v>
      </c>
      <c r="K57812" s="1" t="s">
        <v>151287</v>
      </c>
    </row>
    <row r="57813" spans="1:11" x14ac:dyDescent="0.35">
      <c r="A57813" s="1" t="s">
        <v>143551</v>
      </c>
      <c r="B57813" s="1" t="s">
        <v>151288</v>
      </c>
      <c r="C57813" s="1" t="s">
        <v>13</v>
      </c>
      <c r="D57813" s="1"/>
      <c r="E57813" s="2">
        <v>44766.188888888886</v>
      </c>
      <c r="F57813" s="2">
        <v>44766.188946759263</v>
      </c>
      <c r="G57813" s="1" t="s">
        <v>15</v>
      </c>
      <c r="H57813" t="b">
        <v>1</v>
      </c>
      <c r="I57813" t="b">
        <v>0</v>
      </c>
      <c r="J57813" s="1" t="s">
        <v>151289</v>
      </c>
      <c r="K57813" s="1" t="s">
        <v>151290</v>
      </c>
    </row>
    <row r="57814" spans="1:11" x14ac:dyDescent="0.35">
      <c r="A57814" s="1" t="s">
        <v>143551</v>
      </c>
      <c r="B57814" s="1" t="s">
        <v>151291</v>
      </c>
      <c r="C57814" s="1" t="s">
        <v>13</v>
      </c>
      <c r="D57814" s="1"/>
      <c r="E57814" s="2">
        <v>44766.188599537039</v>
      </c>
      <c r="F57814" s="2">
        <v>44766.188726851855</v>
      </c>
      <c r="G57814" s="1" t="s">
        <v>15</v>
      </c>
      <c r="H57814" t="b">
        <v>1</v>
      </c>
      <c r="I57814" t="b">
        <v>0</v>
      </c>
      <c r="J57814" s="1" t="s">
        <v>25807</v>
      </c>
      <c r="K57814" s="1" t="s">
        <v>151292</v>
      </c>
    </row>
    <row r="57815" spans="1:11" x14ac:dyDescent="0.35">
      <c r="A57815" s="1" t="s">
        <v>143551</v>
      </c>
      <c r="B57815" s="1" t="s">
        <v>150811</v>
      </c>
      <c r="C57815" s="1" t="s">
        <v>13</v>
      </c>
      <c r="D57815" s="1"/>
      <c r="E57815" s="2">
        <v>44766.172488425924</v>
      </c>
      <c r="F57815" s="2">
        <v>44766.172719907408</v>
      </c>
      <c r="G57815" s="1" t="s">
        <v>15</v>
      </c>
      <c r="H57815" t="b">
        <v>1</v>
      </c>
      <c r="I57815" t="b">
        <v>1</v>
      </c>
      <c r="J57815" s="1" t="s">
        <v>150812</v>
      </c>
      <c r="K57815" s="1" t="s">
        <v>151293</v>
      </c>
    </row>
    <row r="57816" spans="1:11" x14ac:dyDescent="0.35">
      <c r="A57816" s="1" t="s">
        <v>143551</v>
      </c>
      <c r="B57816" s="1" t="s">
        <v>149484</v>
      </c>
      <c r="C57816" s="1" t="s">
        <v>13</v>
      </c>
      <c r="D57816" s="1"/>
      <c r="E57816" s="2">
        <v>44766.171018518522</v>
      </c>
      <c r="F57816" s="2">
        <v>44766.171064814815</v>
      </c>
      <c r="G57816" s="1" t="s">
        <v>15</v>
      </c>
      <c r="H57816" t="b">
        <v>1</v>
      </c>
      <c r="I57816" t="b">
        <v>0</v>
      </c>
      <c r="J57816" s="1" t="s">
        <v>149388</v>
      </c>
      <c r="K57816" s="1" t="s">
        <v>151294</v>
      </c>
    </row>
    <row r="57817" spans="1:11" x14ac:dyDescent="0.35">
      <c r="A57817" s="1" t="s">
        <v>143551</v>
      </c>
      <c r="B57817" s="1" t="s">
        <v>151295</v>
      </c>
      <c r="C57817" s="1" t="s">
        <v>13</v>
      </c>
      <c r="D57817" s="1"/>
      <c r="E57817" s="2">
        <v>44766.167754629627</v>
      </c>
      <c r="F57817" s="2">
        <v>44766.170312499999</v>
      </c>
      <c r="G57817" s="1" t="s">
        <v>15</v>
      </c>
      <c r="H57817" t="b">
        <v>1</v>
      </c>
      <c r="I57817" t="b">
        <v>1</v>
      </c>
      <c r="J57817" s="1" t="s">
        <v>151296</v>
      </c>
      <c r="K57817" s="1" t="s">
        <v>151297</v>
      </c>
    </row>
    <row r="57818" spans="1:11" x14ac:dyDescent="0.35">
      <c r="A57818" s="1" t="s">
        <v>143551</v>
      </c>
      <c r="B57818" s="1" t="s">
        <v>151298</v>
      </c>
      <c r="C57818" s="1" t="s">
        <v>13</v>
      </c>
      <c r="D57818" s="1"/>
      <c r="E57818" s="2">
        <v>44766.169965277775</v>
      </c>
      <c r="F57818" s="2">
        <v>44766.170011574075</v>
      </c>
      <c r="G57818" s="1" t="s">
        <v>15</v>
      </c>
      <c r="H57818" t="b">
        <v>1</v>
      </c>
      <c r="I57818" t="b">
        <v>0</v>
      </c>
      <c r="J57818" s="1" t="s">
        <v>151299</v>
      </c>
      <c r="K57818" s="1" t="s">
        <v>151300</v>
      </c>
    </row>
    <row r="57819" spans="1:11" x14ac:dyDescent="0.35">
      <c r="A57819" s="1" t="s">
        <v>143551</v>
      </c>
      <c r="B57819" s="1" t="s">
        <v>151301</v>
      </c>
      <c r="C57819" s="1" t="s">
        <v>13</v>
      </c>
      <c r="D57819" s="1"/>
      <c r="E57819" s="2">
        <v>44766.169340277775</v>
      </c>
      <c r="F57819" s="2">
        <v>44766.169386574074</v>
      </c>
      <c r="G57819" s="1" t="s">
        <v>15</v>
      </c>
      <c r="H57819" t="b">
        <v>1</v>
      </c>
      <c r="I57819" t="b">
        <v>0</v>
      </c>
      <c r="J57819" s="1" t="s">
        <v>151302</v>
      </c>
      <c r="K57819" s="1" t="s">
        <v>151303</v>
      </c>
    </row>
    <row r="57820" spans="1:11" x14ac:dyDescent="0.35">
      <c r="A57820" s="1" t="s">
        <v>143551</v>
      </c>
      <c r="B57820" s="1" t="s">
        <v>151304</v>
      </c>
      <c r="C57820" s="1" t="s">
        <v>13</v>
      </c>
      <c r="D57820" s="1"/>
      <c r="E57820" s="2">
        <v>44766.168773148151</v>
      </c>
      <c r="F57820" s="2">
        <v>44766.16883101852</v>
      </c>
      <c r="G57820" s="1" t="s">
        <v>15</v>
      </c>
      <c r="H57820" t="b">
        <v>1</v>
      </c>
      <c r="I57820" t="b">
        <v>0</v>
      </c>
      <c r="J57820" s="1" t="s">
        <v>151305</v>
      </c>
      <c r="K57820" s="1" t="s">
        <v>151306</v>
      </c>
    </row>
    <row r="57821" spans="1:11" x14ac:dyDescent="0.35">
      <c r="A57821" s="1" t="s">
        <v>143551</v>
      </c>
      <c r="B57821" s="1" t="s">
        <v>151307</v>
      </c>
      <c r="C57821" s="1" t="s">
        <v>13</v>
      </c>
      <c r="D57821" s="1"/>
      <c r="E57821" s="2">
        <v>44766.168402777781</v>
      </c>
      <c r="F57821" s="2">
        <v>44766.16847222222</v>
      </c>
      <c r="G57821" s="1" t="s">
        <v>15</v>
      </c>
      <c r="H57821" t="b">
        <v>1</v>
      </c>
      <c r="I57821" t="b">
        <v>0</v>
      </c>
      <c r="J57821" s="1" t="s">
        <v>151308</v>
      </c>
      <c r="K57821" s="1" t="s">
        <v>151309</v>
      </c>
    </row>
    <row r="57822" spans="1:11" x14ac:dyDescent="0.35">
      <c r="A57822" s="1" t="s">
        <v>143551</v>
      </c>
      <c r="B57822" s="1" t="s">
        <v>151310</v>
      </c>
      <c r="C57822" s="1" t="s">
        <v>13</v>
      </c>
      <c r="D57822" s="1"/>
      <c r="E57822" s="2">
        <v>44766.168055555558</v>
      </c>
      <c r="F57822" s="2">
        <v>44766.168113425927</v>
      </c>
      <c r="G57822" s="1" t="s">
        <v>15</v>
      </c>
      <c r="H57822" t="b">
        <v>1</v>
      </c>
      <c r="I57822" t="b">
        <v>0</v>
      </c>
      <c r="J57822" s="1" t="s">
        <v>151311</v>
      </c>
      <c r="K57822" s="1" t="s">
        <v>151312</v>
      </c>
    </row>
    <row r="57823" spans="1:11" x14ac:dyDescent="0.35">
      <c r="A57823" s="1" t="s">
        <v>143551</v>
      </c>
      <c r="B57823" s="1" t="s">
        <v>151313</v>
      </c>
      <c r="C57823" s="1" t="s">
        <v>13</v>
      </c>
      <c r="D57823" s="1"/>
      <c r="E57823" s="2">
        <v>44766.167395833334</v>
      </c>
      <c r="F57823" s="2">
        <v>44766.16746527778</v>
      </c>
      <c r="G57823" s="1" t="s">
        <v>15</v>
      </c>
      <c r="H57823" t="b">
        <v>1</v>
      </c>
      <c r="I57823" t="b">
        <v>0</v>
      </c>
      <c r="J57823" s="1" t="s">
        <v>151314</v>
      </c>
      <c r="K57823" s="1" t="s">
        <v>151315</v>
      </c>
    </row>
    <row r="57824" spans="1:11" x14ac:dyDescent="0.35">
      <c r="A57824" s="1" t="s">
        <v>143551</v>
      </c>
      <c r="B57824" s="1" t="s">
        <v>151316</v>
      </c>
      <c r="C57824" s="1" t="s">
        <v>13</v>
      </c>
      <c r="D57824" s="1"/>
      <c r="E57824" s="2">
        <v>44766.167083333334</v>
      </c>
      <c r="F57824" s="2">
        <v>44766.167129629626</v>
      </c>
      <c r="G57824" s="1" t="s">
        <v>15</v>
      </c>
      <c r="H57824" t="b">
        <v>1</v>
      </c>
      <c r="I57824" t="b">
        <v>0</v>
      </c>
      <c r="J57824" s="1" t="s">
        <v>151317</v>
      </c>
      <c r="K57824" s="1" t="s">
        <v>151318</v>
      </c>
    </row>
    <row r="57825" spans="1:11" x14ac:dyDescent="0.35">
      <c r="A57825" s="1" t="s">
        <v>143551</v>
      </c>
      <c r="B57825" s="1" t="s">
        <v>151319</v>
      </c>
      <c r="C57825" s="1" t="s">
        <v>13</v>
      </c>
      <c r="D57825" s="1"/>
      <c r="E57825" s="2">
        <v>44766.166724537034</v>
      </c>
      <c r="F57825" s="2">
        <v>44766.16678240741</v>
      </c>
      <c r="G57825" s="1" t="s">
        <v>15</v>
      </c>
      <c r="H57825" t="b">
        <v>1</v>
      </c>
      <c r="I57825" t="b">
        <v>0</v>
      </c>
      <c r="J57825" s="1" t="s">
        <v>151320</v>
      </c>
      <c r="K57825" s="1" t="s">
        <v>151321</v>
      </c>
    </row>
    <row r="57826" spans="1:11" x14ac:dyDescent="0.35">
      <c r="A57826" s="1" t="s">
        <v>143551</v>
      </c>
      <c r="B57826" s="1" t="s">
        <v>151322</v>
      </c>
      <c r="C57826" s="1" t="s">
        <v>13</v>
      </c>
      <c r="D57826" s="1"/>
      <c r="E57826" s="2">
        <v>44766.16642361111</v>
      </c>
      <c r="F57826" s="2">
        <v>44766.166481481479</v>
      </c>
      <c r="G57826" s="1" t="s">
        <v>15</v>
      </c>
      <c r="H57826" t="b">
        <v>1</v>
      </c>
      <c r="I57826" t="b">
        <v>0</v>
      </c>
      <c r="J57826" s="1" t="s">
        <v>151323</v>
      </c>
      <c r="K57826" s="1" t="s">
        <v>151324</v>
      </c>
    </row>
    <row r="57827" spans="1:11" x14ac:dyDescent="0.35">
      <c r="A57827" s="1" t="s">
        <v>143551</v>
      </c>
      <c r="B57827" s="1" t="s">
        <v>151325</v>
      </c>
      <c r="C57827" s="1" t="s">
        <v>13</v>
      </c>
      <c r="D57827" s="1"/>
      <c r="E57827" s="2">
        <v>44766.165648148148</v>
      </c>
      <c r="F57827" s="2">
        <v>44766.165694444448</v>
      </c>
      <c r="G57827" s="1" t="s">
        <v>15</v>
      </c>
      <c r="H57827" t="b">
        <v>1</v>
      </c>
      <c r="I57827" t="b">
        <v>0</v>
      </c>
      <c r="J57827" s="1" t="s">
        <v>151326</v>
      </c>
      <c r="K57827" s="1" t="s">
        <v>151327</v>
      </c>
    </row>
    <row r="57828" spans="1:11" x14ac:dyDescent="0.35">
      <c r="A57828" s="1" t="s">
        <v>143551</v>
      </c>
      <c r="B57828" s="1" t="s">
        <v>151328</v>
      </c>
      <c r="C57828" s="1" t="s">
        <v>13</v>
      </c>
      <c r="D57828" s="1"/>
      <c r="E57828" s="2">
        <v>44766.164918981478</v>
      </c>
      <c r="F57828" s="2">
        <v>44766.164965277778</v>
      </c>
      <c r="G57828" s="1" t="s">
        <v>15</v>
      </c>
      <c r="H57828" t="b">
        <v>1</v>
      </c>
      <c r="I57828" t="b">
        <v>0</v>
      </c>
      <c r="J57828" s="1" t="s">
        <v>151329</v>
      </c>
      <c r="K57828" s="1" t="s">
        <v>151330</v>
      </c>
    </row>
    <row r="57829" spans="1:11" x14ac:dyDescent="0.35">
      <c r="A57829" s="1" t="s">
        <v>143551</v>
      </c>
      <c r="B57829" s="1" t="s">
        <v>151331</v>
      </c>
      <c r="C57829" s="1" t="s">
        <v>13</v>
      </c>
      <c r="D57829" s="1"/>
      <c r="E57829" s="2">
        <v>44766.164375</v>
      </c>
      <c r="F57829" s="2">
        <v>44766.164502314816</v>
      </c>
      <c r="G57829" s="1" t="s">
        <v>15</v>
      </c>
      <c r="H57829" t="b">
        <v>1</v>
      </c>
      <c r="I57829" t="b">
        <v>0</v>
      </c>
      <c r="J57829" s="1" t="s">
        <v>151332</v>
      </c>
      <c r="K57829" s="1" t="s">
        <v>151333</v>
      </c>
    </row>
    <row r="57830" spans="1:11" x14ac:dyDescent="0.35">
      <c r="A57830" s="1" t="s">
        <v>143551</v>
      </c>
      <c r="B57830" s="1" t="s">
        <v>148179</v>
      </c>
      <c r="C57830" s="1" t="s">
        <v>13</v>
      </c>
      <c r="D57830" s="1"/>
      <c r="E57830" s="2">
        <v>44765.225960648146</v>
      </c>
      <c r="F57830" s="2">
        <v>44765.226018518515</v>
      </c>
      <c r="G57830" s="1" t="s">
        <v>15</v>
      </c>
      <c r="H57830" t="b">
        <v>1</v>
      </c>
      <c r="I57830" t="b">
        <v>0</v>
      </c>
      <c r="J57830" s="1" t="s">
        <v>148180</v>
      </c>
      <c r="K57830" s="1" t="s">
        <v>151334</v>
      </c>
    </row>
    <row r="57831" spans="1:11" x14ac:dyDescent="0.35">
      <c r="A57831" s="1" t="s">
        <v>143551</v>
      </c>
      <c r="B57831" s="1" t="s">
        <v>149188</v>
      </c>
      <c r="C57831" s="1" t="s">
        <v>13</v>
      </c>
      <c r="D57831" s="1"/>
      <c r="E57831" s="2">
        <v>44765.225138888891</v>
      </c>
      <c r="F57831" s="2">
        <v>44765.22519675926</v>
      </c>
      <c r="G57831" s="1" t="s">
        <v>15</v>
      </c>
      <c r="H57831" t="b">
        <v>1</v>
      </c>
      <c r="I57831" t="b">
        <v>0</v>
      </c>
      <c r="J57831" s="1" t="s">
        <v>147827</v>
      </c>
      <c r="K57831" s="1" t="s">
        <v>151335</v>
      </c>
    </row>
    <row r="57832" spans="1:11" x14ac:dyDescent="0.35">
      <c r="A57832" s="1" t="s">
        <v>143551</v>
      </c>
      <c r="B57832" s="1" t="s">
        <v>150464</v>
      </c>
      <c r="C57832" s="1" t="s">
        <v>13</v>
      </c>
      <c r="D57832" s="1"/>
      <c r="E57832" s="2">
        <v>44765.222824074073</v>
      </c>
      <c r="F57832" s="2">
        <v>44765.222881944443</v>
      </c>
      <c r="G57832" s="1" t="s">
        <v>15</v>
      </c>
      <c r="H57832" t="b">
        <v>1</v>
      </c>
      <c r="I57832" t="b">
        <v>0</v>
      </c>
      <c r="J57832" s="1" t="s">
        <v>150465</v>
      </c>
      <c r="K57832" s="1" t="s">
        <v>151336</v>
      </c>
    </row>
    <row r="57833" spans="1:11" x14ac:dyDescent="0.35">
      <c r="A57833" s="1" t="s">
        <v>143551</v>
      </c>
      <c r="B57833" s="1" t="s">
        <v>149195</v>
      </c>
      <c r="C57833" s="1" t="s">
        <v>13</v>
      </c>
      <c r="D57833" s="1"/>
      <c r="E57833" s="2">
        <v>44765.222384259258</v>
      </c>
      <c r="F57833" s="2">
        <v>44765.222442129627</v>
      </c>
      <c r="G57833" s="1" t="s">
        <v>15</v>
      </c>
      <c r="H57833" t="b">
        <v>1</v>
      </c>
      <c r="I57833" t="b">
        <v>0</v>
      </c>
      <c r="J57833" s="1" t="s">
        <v>149196</v>
      </c>
      <c r="K57833" s="1" t="s">
        <v>151337</v>
      </c>
    </row>
    <row r="57834" spans="1:11" x14ac:dyDescent="0.35">
      <c r="A57834" s="1" t="s">
        <v>143551</v>
      </c>
      <c r="B57834" s="1" t="s">
        <v>25025</v>
      </c>
      <c r="C57834" s="1" t="s">
        <v>13</v>
      </c>
      <c r="D57834" s="1"/>
      <c r="E57834" s="2">
        <v>44765.221736111111</v>
      </c>
      <c r="F57834" s="2">
        <v>44765.221805555557</v>
      </c>
      <c r="G57834" s="1" t="s">
        <v>15</v>
      </c>
      <c r="H57834" t="b">
        <v>1</v>
      </c>
      <c r="I57834" t="b">
        <v>0</v>
      </c>
      <c r="J57834" s="1" t="s">
        <v>25026</v>
      </c>
      <c r="K57834" s="1" t="s">
        <v>151338</v>
      </c>
    </row>
    <row r="57835" spans="1:11" x14ac:dyDescent="0.35">
      <c r="A57835" s="1" t="s">
        <v>143551</v>
      </c>
      <c r="B57835" s="1" t="s">
        <v>151009</v>
      </c>
      <c r="C57835" s="1" t="s">
        <v>13</v>
      </c>
      <c r="D57835" s="1"/>
      <c r="E57835" s="2">
        <v>44765.218495370369</v>
      </c>
      <c r="F57835" s="2">
        <v>44765.218553240738</v>
      </c>
      <c r="G57835" s="1" t="s">
        <v>15</v>
      </c>
      <c r="H57835" t="b">
        <v>1</v>
      </c>
      <c r="I57835" t="b">
        <v>0</v>
      </c>
      <c r="J57835" s="1" t="s">
        <v>151010</v>
      </c>
      <c r="K57835" s="1" t="s">
        <v>151339</v>
      </c>
    </row>
    <row r="57836" spans="1:11" x14ac:dyDescent="0.35">
      <c r="A57836" s="1" t="s">
        <v>143551</v>
      </c>
      <c r="B57836" s="1" t="s">
        <v>151012</v>
      </c>
      <c r="C57836" s="1" t="s">
        <v>13</v>
      </c>
      <c r="D57836" s="1"/>
      <c r="E57836" s="2">
        <v>44765.216412037036</v>
      </c>
      <c r="F57836" s="2">
        <v>44765.216469907406</v>
      </c>
      <c r="G57836" s="1" t="s">
        <v>15</v>
      </c>
      <c r="H57836" t="b">
        <v>1</v>
      </c>
      <c r="I57836" t="b">
        <v>0</v>
      </c>
      <c r="J57836" s="1" t="s">
        <v>151013</v>
      </c>
      <c r="K57836" s="1" t="s">
        <v>151340</v>
      </c>
    </row>
    <row r="57837" spans="1:11" x14ac:dyDescent="0.35">
      <c r="A57837" s="1" t="s">
        <v>143551</v>
      </c>
      <c r="B57837" s="1" t="s">
        <v>151015</v>
      </c>
      <c r="C57837" s="1" t="s">
        <v>13</v>
      </c>
      <c r="D57837" s="1"/>
      <c r="E57837" s="2">
        <v>44765.215115740742</v>
      </c>
      <c r="F57837" s="2">
        <v>44765.215208333335</v>
      </c>
      <c r="G57837" s="1" t="s">
        <v>15</v>
      </c>
      <c r="H57837" t="b">
        <v>1</v>
      </c>
      <c r="I57837" t="b">
        <v>0</v>
      </c>
      <c r="J57837" s="1" t="s">
        <v>151016</v>
      </c>
      <c r="K57837" s="1" t="s">
        <v>151341</v>
      </c>
    </row>
    <row r="57838" spans="1:11" x14ac:dyDescent="0.35">
      <c r="A57838" s="1" t="s">
        <v>143551</v>
      </c>
      <c r="B57838" s="1" t="s">
        <v>30649</v>
      </c>
      <c r="C57838" s="1" t="s">
        <v>13</v>
      </c>
      <c r="D57838" s="1"/>
      <c r="E57838" s="2">
        <v>44765.214722222219</v>
      </c>
      <c r="F57838" s="2">
        <v>44765.214849537035</v>
      </c>
      <c r="G57838" s="1" t="s">
        <v>15</v>
      </c>
      <c r="H57838" t="b">
        <v>1</v>
      </c>
      <c r="I57838" t="b">
        <v>0</v>
      </c>
      <c r="J57838" s="1" t="s">
        <v>30650</v>
      </c>
      <c r="K57838" s="1" t="s">
        <v>151342</v>
      </c>
    </row>
    <row r="57839" spans="1:11" x14ac:dyDescent="0.35">
      <c r="A57839" s="1" t="s">
        <v>143551</v>
      </c>
      <c r="B57839" s="1" t="s">
        <v>33275</v>
      </c>
      <c r="C57839" s="1" t="s">
        <v>13</v>
      </c>
      <c r="D57839" s="1"/>
      <c r="E57839" s="2">
        <v>44765.198252314818</v>
      </c>
      <c r="F57839" s="2">
        <v>44765.198379629626</v>
      </c>
      <c r="G57839" s="1" t="s">
        <v>15</v>
      </c>
      <c r="H57839" t="b">
        <v>1</v>
      </c>
      <c r="I57839" t="b">
        <v>0</v>
      </c>
      <c r="J57839" s="1" t="s">
        <v>33276</v>
      </c>
      <c r="K57839" s="1" t="s">
        <v>151343</v>
      </c>
    </row>
    <row r="57840" spans="1:11" x14ac:dyDescent="0.35">
      <c r="A57840" s="1" t="s">
        <v>143551</v>
      </c>
      <c r="B57840" s="1" t="s">
        <v>151344</v>
      </c>
      <c r="C57840" s="1" t="s">
        <v>13</v>
      </c>
      <c r="D57840" s="1"/>
      <c r="E57840" s="2">
        <v>44765.166909722226</v>
      </c>
      <c r="F57840" s="2">
        <v>44765.166967592595</v>
      </c>
      <c r="G57840" s="1" t="s">
        <v>15</v>
      </c>
      <c r="H57840" t="b">
        <v>1</v>
      </c>
      <c r="I57840" t="b">
        <v>0</v>
      </c>
      <c r="J57840" s="1" t="s">
        <v>151345</v>
      </c>
      <c r="K57840" s="1" t="s">
        <v>151346</v>
      </c>
    </row>
    <row r="57841" spans="1:11" x14ac:dyDescent="0.35">
      <c r="A57841" s="1" t="s">
        <v>143551</v>
      </c>
      <c r="B57841" s="1" t="s">
        <v>150287</v>
      </c>
      <c r="C57841" s="1" t="s">
        <v>13</v>
      </c>
      <c r="D57841" s="1"/>
      <c r="E57841" s="2">
        <v>44765.160451388889</v>
      </c>
      <c r="F57841" s="2">
        <v>44765.160555555558</v>
      </c>
      <c r="G57841" s="1" t="s">
        <v>15</v>
      </c>
      <c r="H57841" t="b">
        <v>1</v>
      </c>
      <c r="I57841" t="b">
        <v>0</v>
      </c>
      <c r="J57841" s="1" t="s">
        <v>146390</v>
      </c>
      <c r="K57841" s="1" t="s">
        <v>151347</v>
      </c>
    </row>
    <row r="57842" spans="1:11" x14ac:dyDescent="0.35">
      <c r="A57842" s="1" t="s">
        <v>143551</v>
      </c>
      <c r="B57842" s="1" t="s">
        <v>151348</v>
      </c>
      <c r="C57842" s="1" t="s">
        <v>13</v>
      </c>
      <c r="D57842" s="1" t="s">
        <v>18544</v>
      </c>
      <c r="E57842" s="2">
        <v>44765.097291666665</v>
      </c>
      <c r="F57842" s="2">
        <v>44765.097858796296</v>
      </c>
      <c r="G57842" s="1" t="s">
        <v>15</v>
      </c>
      <c r="H57842" t="b">
        <v>1</v>
      </c>
      <c r="I57842" t="b">
        <v>0</v>
      </c>
      <c r="J57842" s="1" t="s">
        <v>53</v>
      </c>
      <c r="K57842" s="1" t="s">
        <v>151349</v>
      </c>
    </row>
    <row r="57843" spans="1:11" x14ac:dyDescent="0.35">
      <c r="A57843" s="1" t="s">
        <v>143551</v>
      </c>
      <c r="B57843" s="1" t="s">
        <v>151350</v>
      </c>
      <c r="C57843" s="1" t="s">
        <v>13</v>
      </c>
      <c r="D57843" s="1"/>
      <c r="E57843" s="2">
        <v>44765.080960648149</v>
      </c>
      <c r="F57843" s="2">
        <v>44765.080995370372</v>
      </c>
      <c r="G57843" s="1" t="s">
        <v>15</v>
      </c>
      <c r="H57843" t="b">
        <v>1</v>
      </c>
      <c r="I57843" t="b">
        <v>0</v>
      </c>
      <c r="J57843" s="1" t="s">
        <v>150510</v>
      </c>
      <c r="K57843" s="1" t="s">
        <v>151351</v>
      </c>
    </row>
    <row r="57844" spans="1:11" x14ac:dyDescent="0.35">
      <c r="A57844" s="1" t="s">
        <v>143551</v>
      </c>
      <c r="B57844" s="1" t="s">
        <v>151352</v>
      </c>
      <c r="C57844" s="1" t="s">
        <v>13</v>
      </c>
      <c r="D57844" s="1"/>
      <c r="E57844" s="2">
        <v>44765.070127314815</v>
      </c>
      <c r="F57844" s="2">
        <v>44765.070185185185</v>
      </c>
      <c r="G57844" s="1" t="s">
        <v>15</v>
      </c>
      <c r="H57844" t="b">
        <v>1</v>
      </c>
      <c r="I57844" t="b">
        <v>0</v>
      </c>
      <c r="J57844" s="1" t="s">
        <v>38656</v>
      </c>
      <c r="K57844" s="1" t="s">
        <v>151353</v>
      </c>
    </row>
    <row r="57845" spans="1:11" x14ac:dyDescent="0.35">
      <c r="A57845" s="1" t="s">
        <v>143551</v>
      </c>
      <c r="B57845" s="1" t="s">
        <v>151354</v>
      </c>
      <c r="C57845" s="1" t="s">
        <v>13</v>
      </c>
      <c r="D57845" s="1"/>
      <c r="E57845" s="2">
        <v>44765.056435185186</v>
      </c>
      <c r="F57845" s="2">
        <v>44765.056493055556</v>
      </c>
      <c r="G57845" s="1" t="s">
        <v>15</v>
      </c>
      <c r="H57845" t="b">
        <v>1</v>
      </c>
      <c r="I57845" t="b">
        <v>0</v>
      </c>
      <c r="J57845" s="1" t="s">
        <v>150484</v>
      </c>
      <c r="K57845" s="1" t="s">
        <v>151355</v>
      </c>
    </row>
    <row r="57846" spans="1:11" x14ac:dyDescent="0.35">
      <c r="A57846" s="1" t="s">
        <v>143551</v>
      </c>
      <c r="B57846" s="1" t="s">
        <v>151356</v>
      </c>
      <c r="C57846" s="1" t="s">
        <v>912</v>
      </c>
      <c r="D57846" s="1" t="s">
        <v>151357</v>
      </c>
      <c r="E57846" s="2">
        <v>44765.04582175926</v>
      </c>
      <c r="F57846" s="2">
        <v>44765.045972222222</v>
      </c>
      <c r="G57846" s="1" t="s">
        <v>15</v>
      </c>
      <c r="H57846" t="b">
        <v>1</v>
      </c>
      <c r="I57846" t="b">
        <v>0</v>
      </c>
      <c r="J57846" s="1" t="s">
        <v>151358</v>
      </c>
      <c r="K57846" s="1" t="s">
        <v>151359</v>
      </c>
    </row>
    <row r="57847" spans="1:11" x14ac:dyDescent="0.35">
      <c r="A57847" s="1" t="s">
        <v>143551</v>
      </c>
      <c r="B57847" s="1" t="s">
        <v>151360</v>
      </c>
      <c r="C57847" s="1" t="s">
        <v>13</v>
      </c>
      <c r="D57847" s="1"/>
      <c r="E57847" s="2">
        <v>44765.044768518521</v>
      </c>
      <c r="F57847" s="2">
        <v>44765.044814814813</v>
      </c>
      <c r="G57847" s="1" t="s">
        <v>15</v>
      </c>
      <c r="H57847" t="b">
        <v>1</v>
      </c>
      <c r="I57847" t="b">
        <v>0</v>
      </c>
      <c r="J57847" s="1" t="s">
        <v>151361</v>
      </c>
      <c r="K57847" s="1" t="s">
        <v>151362</v>
      </c>
    </row>
    <row r="57848" spans="1:11" x14ac:dyDescent="0.35">
      <c r="A57848" s="1" t="s">
        <v>143551</v>
      </c>
      <c r="B57848" s="1" t="s">
        <v>151356</v>
      </c>
      <c r="C57848" s="1" t="s">
        <v>151363</v>
      </c>
      <c r="D57848" s="1" t="s">
        <v>151357</v>
      </c>
      <c r="E57848" s="2">
        <v>44765.040416666663</v>
      </c>
      <c r="F57848" s="2">
        <v>44765.040451388886</v>
      </c>
      <c r="G57848" s="1" t="s">
        <v>15</v>
      </c>
      <c r="H57848" t="b">
        <v>1</v>
      </c>
      <c r="I57848" t="b">
        <v>0</v>
      </c>
      <c r="J57848" s="1" t="s">
        <v>151364</v>
      </c>
      <c r="K57848" s="1" t="s">
        <v>151365</v>
      </c>
    </row>
    <row r="57849" spans="1:11" x14ac:dyDescent="0.35">
      <c r="A57849" s="1" t="s">
        <v>143551</v>
      </c>
      <c r="B57849" s="1" t="s">
        <v>151366</v>
      </c>
      <c r="C57849" s="1" t="s">
        <v>8018</v>
      </c>
      <c r="D57849" s="1" t="s">
        <v>25538</v>
      </c>
      <c r="E57849" s="2">
        <v>44765.038344907407</v>
      </c>
      <c r="F57849" s="2">
        <v>44765.038368055553</v>
      </c>
      <c r="G57849" s="1" t="s">
        <v>15</v>
      </c>
      <c r="H57849" t="b">
        <v>1</v>
      </c>
      <c r="I57849" t="b">
        <v>0</v>
      </c>
      <c r="J57849" s="1" t="s">
        <v>151367</v>
      </c>
      <c r="K57849" s="1" t="s">
        <v>151368</v>
      </c>
    </row>
    <row r="57850" spans="1:11" x14ac:dyDescent="0.35">
      <c r="A57850" s="1" t="s">
        <v>143551</v>
      </c>
      <c r="B57850" s="1" t="s">
        <v>151369</v>
      </c>
      <c r="C57850" s="1" t="s">
        <v>148311</v>
      </c>
      <c r="D57850" s="1" t="s">
        <v>151370</v>
      </c>
      <c r="E57850" s="2">
        <v>44765.036435185182</v>
      </c>
      <c r="F57850" s="2">
        <v>44765.036458333336</v>
      </c>
      <c r="G57850" s="1" t="s">
        <v>15</v>
      </c>
      <c r="H57850" t="b">
        <v>1</v>
      </c>
      <c r="I57850" t="b">
        <v>1</v>
      </c>
      <c r="J57850" s="1" t="s">
        <v>151371</v>
      </c>
      <c r="K57850" s="1" t="s">
        <v>151372</v>
      </c>
    </row>
    <row r="57851" spans="1:11" x14ac:dyDescent="0.35">
      <c r="A57851" s="1" t="s">
        <v>143551</v>
      </c>
      <c r="B57851" s="1" t="s">
        <v>151373</v>
      </c>
      <c r="C57851" s="1" t="s">
        <v>13</v>
      </c>
      <c r="D57851" s="1"/>
      <c r="E57851" s="2">
        <v>44765.018680555557</v>
      </c>
      <c r="F57851" s="2">
        <v>44765.018726851849</v>
      </c>
      <c r="G57851" s="1" t="s">
        <v>15</v>
      </c>
      <c r="H57851" t="b">
        <v>1</v>
      </c>
      <c r="I57851" t="b">
        <v>0</v>
      </c>
      <c r="J57851" s="1" t="s">
        <v>33782</v>
      </c>
      <c r="K57851" s="1" t="s">
        <v>151374</v>
      </c>
    </row>
    <row r="57852" spans="1:11" x14ac:dyDescent="0.35">
      <c r="A57852" s="1" t="s">
        <v>143551</v>
      </c>
      <c r="B57852" s="1" t="s">
        <v>151375</v>
      </c>
      <c r="C57852" s="1" t="s">
        <v>4200</v>
      </c>
      <c r="D57852" s="1"/>
      <c r="E57852" s="2">
        <v>44765.008981481478</v>
      </c>
      <c r="F57852" s="2">
        <v>44765.009120370371</v>
      </c>
      <c r="G57852" s="1" t="s">
        <v>15</v>
      </c>
      <c r="H57852" t="b">
        <v>1</v>
      </c>
      <c r="I57852" t="b">
        <v>0</v>
      </c>
      <c r="J57852" s="1" t="s">
        <v>38081</v>
      </c>
      <c r="K57852" s="1" t="s">
        <v>151376</v>
      </c>
    </row>
    <row r="57853" spans="1:11" x14ac:dyDescent="0.35">
      <c r="A57853" s="1" t="s">
        <v>143551</v>
      </c>
      <c r="B57853" s="1" t="s">
        <v>151377</v>
      </c>
      <c r="C57853" s="1" t="s">
        <v>270</v>
      </c>
      <c r="D57853" s="1" t="s">
        <v>151378</v>
      </c>
      <c r="E57853" s="2">
        <v>44765.007199074076</v>
      </c>
      <c r="F57853" s="2">
        <v>44765.007361111115</v>
      </c>
      <c r="G57853" s="1" t="s">
        <v>15</v>
      </c>
      <c r="H57853" t="b">
        <v>1</v>
      </c>
      <c r="I57853" t="b">
        <v>0</v>
      </c>
      <c r="J57853" s="1" t="s">
        <v>151379</v>
      </c>
      <c r="K57853" s="1" t="s">
        <v>151380</v>
      </c>
    </row>
    <row r="57854" spans="1:11" x14ac:dyDescent="0.35">
      <c r="A57854" s="1" t="s">
        <v>143551</v>
      </c>
      <c r="B57854" s="1" t="s">
        <v>151381</v>
      </c>
      <c r="C57854" s="1" t="s">
        <v>13</v>
      </c>
      <c r="D57854" s="1"/>
      <c r="E57854" s="2">
        <v>44765.005300925928</v>
      </c>
      <c r="F57854" s="2">
        <v>44765.005347222221</v>
      </c>
      <c r="G57854" s="1" t="s">
        <v>15</v>
      </c>
      <c r="H57854" t="b">
        <v>1</v>
      </c>
      <c r="I57854" t="b">
        <v>0</v>
      </c>
      <c r="J57854" s="1" t="s">
        <v>151230</v>
      </c>
      <c r="K57854" s="1" t="s">
        <v>151382</v>
      </c>
    </row>
    <row r="57855" spans="1:11" x14ac:dyDescent="0.35">
      <c r="A57855" s="1" t="s">
        <v>143551</v>
      </c>
      <c r="B57855" s="1" t="s">
        <v>151366</v>
      </c>
      <c r="C57855" s="1" t="s">
        <v>17239</v>
      </c>
      <c r="D57855" s="1" t="s">
        <v>25538</v>
      </c>
      <c r="E57855" s="2">
        <v>44764.990428240744</v>
      </c>
      <c r="F57855" s="2">
        <v>44764.990543981483</v>
      </c>
      <c r="G57855" s="1" t="s">
        <v>15</v>
      </c>
      <c r="H57855" t="b">
        <v>1</v>
      </c>
      <c r="I57855" t="b">
        <v>0</v>
      </c>
      <c r="J57855" s="1" t="s">
        <v>151383</v>
      </c>
      <c r="K57855" s="1" t="s">
        <v>151384</v>
      </c>
    </row>
    <row r="57856" spans="1:11" x14ac:dyDescent="0.35">
      <c r="A57856" s="1" t="s">
        <v>143551</v>
      </c>
      <c r="B57856" s="1" t="s">
        <v>151026</v>
      </c>
      <c r="C57856" s="1" t="s">
        <v>13</v>
      </c>
      <c r="D57856" s="1"/>
      <c r="E57856" s="2">
        <v>44764.989189814813</v>
      </c>
      <c r="F57856" s="2">
        <v>44764.989247685182</v>
      </c>
      <c r="G57856" s="1" t="s">
        <v>15</v>
      </c>
      <c r="H57856" t="b">
        <v>1</v>
      </c>
      <c r="I57856" t="b">
        <v>0</v>
      </c>
      <c r="J57856" s="1" t="s">
        <v>150626</v>
      </c>
      <c r="K57856" s="1" t="s">
        <v>151385</v>
      </c>
    </row>
    <row r="57857" spans="1:11" x14ac:dyDescent="0.35">
      <c r="A57857" s="1" t="s">
        <v>143551</v>
      </c>
      <c r="B57857" s="1" t="s">
        <v>151021</v>
      </c>
      <c r="C57857" s="1" t="s">
        <v>13</v>
      </c>
      <c r="D57857" s="1"/>
      <c r="E57857" s="2">
        <v>44764.982418981483</v>
      </c>
      <c r="F57857" s="2">
        <v>44764.982488425929</v>
      </c>
      <c r="G57857" s="1" t="s">
        <v>15</v>
      </c>
      <c r="H57857" t="b">
        <v>1</v>
      </c>
      <c r="I57857" t="b">
        <v>0</v>
      </c>
      <c r="J57857" s="1" t="s">
        <v>151022</v>
      </c>
      <c r="K57857" s="1" t="s">
        <v>151386</v>
      </c>
    </row>
    <row r="57858" spans="1:11" x14ac:dyDescent="0.35">
      <c r="A57858" s="1" t="s">
        <v>143551</v>
      </c>
      <c r="B57858" s="1" t="s">
        <v>151352</v>
      </c>
      <c r="C57858" s="1" t="s">
        <v>13</v>
      </c>
      <c r="D57858" s="1"/>
      <c r="E57858" s="2">
        <v>44764.979490740741</v>
      </c>
      <c r="F57858" s="2">
        <v>44764.97960648148</v>
      </c>
      <c r="G57858" s="1" t="s">
        <v>15</v>
      </c>
      <c r="H57858" t="b">
        <v>1</v>
      </c>
      <c r="I57858" t="b">
        <v>0</v>
      </c>
      <c r="J57858" s="1" t="s">
        <v>38656</v>
      </c>
      <c r="K57858" s="1" t="s">
        <v>151387</v>
      </c>
    </row>
    <row r="57859" spans="1:11" x14ac:dyDescent="0.35">
      <c r="A57859" s="1" t="s">
        <v>143551</v>
      </c>
      <c r="B57859" s="1" t="s">
        <v>35788</v>
      </c>
      <c r="C57859" s="1" t="s">
        <v>151388</v>
      </c>
      <c r="D57859" s="1" t="s">
        <v>35790</v>
      </c>
      <c r="E57859" s="2">
        <v>44764.979432870372</v>
      </c>
      <c r="F57859" s="2">
        <v>44764.979467592595</v>
      </c>
      <c r="G57859" s="1" t="s">
        <v>15</v>
      </c>
      <c r="H57859" t="b">
        <v>1</v>
      </c>
      <c r="I57859" t="b">
        <v>0</v>
      </c>
      <c r="J57859" s="1" t="s">
        <v>151389</v>
      </c>
      <c r="K57859" s="1" t="s">
        <v>151390</v>
      </c>
    </row>
    <row r="57860" spans="1:11" x14ac:dyDescent="0.35">
      <c r="A57860" s="1" t="s">
        <v>143551</v>
      </c>
      <c r="B57860" s="1" t="s">
        <v>151391</v>
      </c>
      <c r="C57860" s="1" t="s">
        <v>151363</v>
      </c>
      <c r="D57860" s="1" t="s">
        <v>151357</v>
      </c>
      <c r="E57860" s="2">
        <v>44764.960173611114</v>
      </c>
      <c r="F57860" s="2">
        <v>44764.960196759261</v>
      </c>
      <c r="G57860" s="1" t="s">
        <v>15</v>
      </c>
      <c r="H57860" t="b">
        <v>1</v>
      </c>
      <c r="I57860" t="b">
        <v>0</v>
      </c>
      <c r="J57860" s="1" t="s">
        <v>151364</v>
      </c>
      <c r="K57860" s="1" t="s">
        <v>151392</v>
      </c>
    </row>
    <row r="57861" spans="1:11" x14ac:dyDescent="0.35">
      <c r="A57861" s="1" t="s">
        <v>143551</v>
      </c>
      <c r="B57861" s="1" t="s">
        <v>151393</v>
      </c>
      <c r="C57861" s="1" t="s">
        <v>151394</v>
      </c>
      <c r="D57861" s="1" t="s">
        <v>151370</v>
      </c>
      <c r="E57861" s="2">
        <v>44764.952731481484</v>
      </c>
      <c r="F57861" s="2">
        <v>44764.952916666669</v>
      </c>
      <c r="G57861" s="1" t="s">
        <v>264</v>
      </c>
      <c r="H57861" t="b">
        <v>1</v>
      </c>
      <c r="I57861" t="b">
        <v>0</v>
      </c>
      <c r="J57861" s="1" t="s">
        <v>151395</v>
      </c>
      <c r="K57861" s="1" t="s">
        <v>151396</v>
      </c>
    </row>
    <row r="57862" spans="1:11" x14ac:dyDescent="0.35">
      <c r="A57862" s="1" t="s">
        <v>143551</v>
      </c>
      <c r="B57862" s="1" t="s">
        <v>151397</v>
      </c>
      <c r="C57862" s="1" t="s">
        <v>13</v>
      </c>
      <c r="D57862" s="1"/>
      <c r="E57862" s="2">
        <v>44764.951979166668</v>
      </c>
      <c r="F57862" s="2">
        <v>44764.952025462961</v>
      </c>
      <c r="G57862" s="1" t="s">
        <v>15</v>
      </c>
      <c r="H57862" t="b">
        <v>1</v>
      </c>
      <c r="I57862" t="b">
        <v>0</v>
      </c>
      <c r="J57862" s="1" t="s">
        <v>43681</v>
      </c>
      <c r="K57862" s="1" t="s">
        <v>151398</v>
      </c>
    </row>
    <row r="57863" spans="1:11" x14ac:dyDescent="0.35">
      <c r="A57863" s="1" t="s">
        <v>143551</v>
      </c>
      <c r="B57863" s="1" t="s">
        <v>151399</v>
      </c>
      <c r="C57863" s="1" t="s">
        <v>35789</v>
      </c>
      <c r="D57863" s="1" t="s">
        <v>35790</v>
      </c>
      <c r="E57863" s="2">
        <v>44764.94803240741</v>
      </c>
      <c r="F57863" s="2">
        <v>44764.948194444441</v>
      </c>
      <c r="G57863" s="1" t="s">
        <v>15</v>
      </c>
      <c r="H57863" t="b">
        <v>1</v>
      </c>
      <c r="I57863" t="b">
        <v>0</v>
      </c>
      <c r="J57863" s="1" t="s">
        <v>151400</v>
      </c>
      <c r="K57863" s="1" t="s">
        <v>151401</v>
      </c>
    </row>
    <row r="57864" spans="1:11" x14ac:dyDescent="0.35">
      <c r="A57864" s="1" t="s">
        <v>143551</v>
      </c>
      <c r="B57864" s="1" t="s">
        <v>151399</v>
      </c>
      <c r="C57864" s="1" t="s">
        <v>151388</v>
      </c>
      <c r="D57864" s="1" t="s">
        <v>35790</v>
      </c>
      <c r="E57864" s="2">
        <v>44764.940578703703</v>
      </c>
      <c r="F57864" s="2">
        <v>44764.940613425926</v>
      </c>
      <c r="G57864" s="1" t="s">
        <v>15</v>
      </c>
      <c r="H57864" t="b">
        <v>1</v>
      </c>
      <c r="I57864" t="b">
        <v>0</v>
      </c>
      <c r="J57864" s="1" t="s">
        <v>151402</v>
      </c>
      <c r="K57864" s="1" t="s">
        <v>151403</v>
      </c>
    </row>
    <row r="57865" spans="1:11" x14ac:dyDescent="0.35">
      <c r="A57865" s="1" t="s">
        <v>143551</v>
      </c>
      <c r="B57865" s="1" t="s">
        <v>151404</v>
      </c>
      <c r="C57865" s="1" t="s">
        <v>13</v>
      </c>
      <c r="D57865" s="1"/>
      <c r="E57865" s="2">
        <v>44764.938032407408</v>
      </c>
      <c r="F57865" s="2">
        <v>44764.938090277778</v>
      </c>
      <c r="G57865" s="1" t="s">
        <v>15</v>
      </c>
      <c r="H57865" t="b">
        <v>1</v>
      </c>
      <c r="I57865" t="b">
        <v>0</v>
      </c>
      <c r="J57865" s="1" t="s">
        <v>151405</v>
      </c>
      <c r="K57865" s="1" t="s">
        <v>151406</v>
      </c>
    </row>
    <row r="57866" spans="1:11" x14ac:dyDescent="0.35">
      <c r="A57866" s="1" t="s">
        <v>143551</v>
      </c>
      <c r="B57866" s="1" t="s">
        <v>35788</v>
      </c>
      <c r="C57866" s="1" t="s">
        <v>151407</v>
      </c>
      <c r="D57866" s="1" t="s">
        <v>151408</v>
      </c>
      <c r="E57866" s="2">
        <v>44764.927488425928</v>
      </c>
      <c r="F57866" s="2">
        <v>44764.927499999998</v>
      </c>
      <c r="G57866" s="1" t="s">
        <v>15</v>
      </c>
      <c r="H57866" t="b">
        <v>1</v>
      </c>
      <c r="I57866" t="b">
        <v>0</v>
      </c>
      <c r="J57866" s="1" t="s">
        <v>151409</v>
      </c>
      <c r="K57866" s="1" t="s">
        <v>151410</v>
      </c>
    </row>
    <row r="57867" spans="1:11" x14ac:dyDescent="0.35">
      <c r="A57867" s="1" t="s">
        <v>143551</v>
      </c>
      <c r="B57867" s="1" t="s">
        <v>151399</v>
      </c>
      <c r="C57867" s="1" t="s">
        <v>151411</v>
      </c>
      <c r="D57867" s="1" t="s">
        <v>35790</v>
      </c>
      <c r="E57867" s="2">
        <v>44764.923159722224</v>
      </c>
      <c r="F57867" s="2">
        <v>44764.923298611109</v>
      </c>
      <c r="G57867" s="1" t="s">
        <v>15</v>
      </c>
      <c r="H57867" t="b">
        <v>1</v>
      </c>
      <c r="I57867" t="b">
        <v>1</v>
      </c>
      <c r="J57867" s="1" t="s">
        <v>151412</v>
      </c>
      <c r="K57867" s="1" t="s">
        <v>151413</v>
      </c>
    </row>
    <row r="57868" spans="1:11" x14ac:dyDescent="0.35">
      <c r="A57868" s="1" t="s">
        <v>143551</v>
      </c>
      <c r="B57868" s="1" t="s">
        <v>151414</v>
      </c>
      <c r="C57868" s="1" t="s">
        <v>13</v>
      </c>
      <c r="D57868" s="1"/>
      <c r="E57868" s="2">
        <v>44764.894861111112</v>
      </c>
      <c r="F57868" s="2">
        <v>44764.894976851851</v>
      </c>
      <c r="G57868" s="1" t="s">
        <v>15</v>
      </c>
      <c r="H57868" t="b">
        <v>1</v>
      </c>
      <c r="I57868" t="b">
        <v>0</v>
      </c>
      <c r="J57868" s="1" t="s">
        <v>151415</v>
      </c>
      <c r="K57868" s="1" t="s">
        <v>151416</v>
      </c>
    </row>
    <row r="57869" spans="1:11" x14ac:dyDescent="0.35">
      <c r="A57869" s="1" t="s">
        <v>143551</v>
      </c>
      <c r="B57869" s="1" t="s">
        <v>151417</v>
      </c>
      <c r="C57869" s="1" t="s">
        <v>13</v>
      </c>
      <c r="D57869" s="1" t="s">
        <v>151418</v>
      </c>
      <c r="E57869" s="2">
        <v>44764.88826388889</v>
      </c>
      <c r="F57869" s="2">
        <v>44764.888356481482</v>
      </c>
      <c r="G57869" s="1" t="s">
        <v>15</v>
      </c>
      <c r="H57869" t="b">
        <v>1</v>
      </c>
      <c r="I57869" t="b">
        <v>0</v>
      </c>
      <c r="J57869" s="1" t="s">
        <v>151419</v>
      </c>
      <c r="K57869" s="1" t="s">
        <v>151420</v>
      </c>
    </row>
    <row r="57870" spans="1:11" x14ac:dyDescent="0.35">
      <c r="A57870" s="1" t="s">
        <v>143551</v>
      </c>
      <c r="B57870" s="1" t="s">
        <v>151421</v>
      </c>
      <c r="C57870" s="1" t="s">
        <v>13</v>
      </c>
      <c r="D57870" s="1" t="s">
        <v>151418</v>
      </c>
      <c r="E57870" s="2">
        <v>44764.885891203703</v>
      </c>
      <c r="F57870" s="2">
        <v>44764.885983796295</v>
      </c>
      <c r="G57870" s="1" t="s">
        <v>15</v>
      </c>
      <c r="H57870" t="b">
        <v>1</v>
      </c>
      <c r="I57870" t="b">
        <v>0</v>
      </c>
      <c r="J57870" s="1" t="s">
        <v>151422</v>
      </c>
      <c r="K57870" s="1" t="s">
        <v>151423</v>
      </c>
    </row>
    <row r="57871" spans="1:11" x14ac:dyDescent="0.35">
      <c r="A57871" s="1" t="s">
        <v>143551</v>
      </c>
      <c r="B57871" s="1" t="s">
        <v>151424</v>
      </c>
      <c r="C57871" s="1" t="s">
        <v>13</v>
      </c>
      <c r="D57871" s="1"/>
      <c r="E57871" s="2">
        <v>44764.880879629629</v>
      </c>
      <c r="F57871" s="2">
        <v>44764.880960648145</v>
      </c>
      <c r="G57871" s="1" t="s">
        <v>15</v>
      </c>
      <c r="H57871" t="b">
        <v>1</v>
      </c>
      <c r="I57871" t="b">
        <v>0</v>
      </c>
      <c r="J57871" s="1" t="s">
        <v>150804</v>
      </c>
      <c r="K57871" s="1" t="s">
        <v>151425</v>
      </c>
    </row>
    <row r="57872" spans="1:11" x14ac:dyDescent="0.35">
      <c r="A57872" s="1" t="s">
        <v>143551</v>
      </c>
      <c r="B57872" s="1" t="s">
        <v>151399</v>
      </c>
      <c r="C57872" s="1" t="s">
        <v>12435</v>
      </c>
      <c r="D57872" s="1" t="s">
        <v>151408</v>
      </c>
      <c r="E57872" s="2">
        <v>44764.877928240741</v>
      </c>
      <c r="F57872" s="2">
        <v>44764.877951388888</v>
      </c>
      <c r="G57872" s="1" t="s">
        <v>15</v>
      </c>
      <c r="H57872" t="b">
        <v>1</v>
      </c>
      <c r="I57872" t="b">
        <v>0</v>
      </c>
      <c r="J57872" s="1" t="s">
        <v>151426</v>
      </c>
      <c r="K57872" s="1" t="s">
        <v>151427</v>
      </c>
    </row>
    <row r="57873" spans="1:11" x14ac:dyDescent="0.35">
      <c r="A57873" s="1" t="s">
        <v>143551</v>
      </c>
      <c r="B57873" s="1" t="s">
        <v>151391</v>
      </c>
      <c r="C57873" s="1" t="s">
        <v>13</v>
      </c>
      <c r="D57873" s="1"/>
      <c r="E57873" s="2">
        <v>44764.867858796293</v>
      </c>
      <c r="F57873" s="2">
        <v>44764.86787037037</v>
      </c>
      <c r="G57873" s="1" t="s">
        <v>15</v>
      </c>
      <c r="H57873" t="b">
        <v>1</v>
      </c>
      <c r="I57873" t="b">
        <v>0</v>
      </c>
      <c r="J57873" s="1" t="s">
        <v>151428</v>
      </c>
      <c r="K57873" s="1" t="s">
        <v>151429</v>
      </c>
    </row>
    <row r="57874" spans="1:11" x14ac:dyDescent="0.35">
      <c r="A57874" s="1" t="s">
        <v>143551</v>
      </c>
      <c r="B57874" s="1" t="s">
        <v>151430</v>
      </c>
      <c r="C57874" s="1" t="s">
        <v>13</v>
      </c>
      <c r="D57874" s="1"/>
      <c r="E57874" s="2">
        <v>44764.863634259258</v>
      </c>
      <c r="F57874" s="2">
        <v>44764.863680555558</v>
      </c>
      <c r="G57874" s="1" t="s">
        <v>15</v>
      </c>
      <c r="H57874" t="b">
        <v>1</v>
      </c>
      <c r="I57874" t="b">
        <v>0</v>
      </c>
      <c r="J57874" s="1" t="s">
        <v>151431</v>
      </c>
      <c r="K57874" s="1" t="s">
        <v>151432</v>
      </c>
    </row>
    <row r="57875" spans="1:11" x14ac:dyDescent="0.35">
      <c r="A57875" s="1" t="s">
        <v>143551</v>
      </c>
      <c r="B57875" s="1" t="s">
        <v>151433</v>
      </c>
      <c r="C57875" s="1" t="s">
        <v>13</v>
      </c>
      <c r="D57875" s="1"/>
      <c r="E57875" s="2">
        <v>44764.863599537035</v>
      </c>
      <c r="F57875" s="2">
        <v>44764.863657407404</v>
      </c>
      <c r="G57875" s="1" t="s">
        <v>15</v>
      </c>
      <c r="H57875" t="b">
        <v>1</v>
      </c>
      <c r="I57875" t="b">
        <v>0</v>
      </c>
      <c r="J57875" s="1" t="s">
        <v>151434</v>
      </c>
      <c r="K57875" s="1" t="s">
        <v>151435</v>
      </c>
    </row>
    <row r="57876" spans="1:11" x14ac:dyDescent="0.35">
      <c r="A57876" s="1" t="s">
        <v>143551</v>
      </c>
      <c r="B57876" s="1" t="s">
        <v>151436</v>
      </c>
      <c r="C57876" s="1" t="s">
        <v>13</v>
      </c>
      <c r="D57876" s="1"/>
      <c r="E57876" s="2">
        <v>44764.861226851855</v>
      </c>
      <c r="F57876" s="2">
        <v>44764.861284722225</v>
      </c>
      <c r="G57876" s="1" t="s">
        <v>15</v>
      </c>
      <c r="H57876" t="b">
        <v>1</v>
      </c>
      <c r="I57876" t="b">
        <v>0</v>
      </c>
      <c r="J57876" s="1" t="s">
        <v>151437</v>
      </c>
      <c r="K57876" s="1" t="s">
        <v>151438</v>
      </c>
    </row>
    <row r="57877" spans="1:11" x14ac:dyDescent="0.35">
      <c r="A57877" s="1" t="s">
        <v>143551</v>
      </c>
      <c r="B57877" s="1" t="s">
        <v>151366</v>
      </c>
      <c r="C57877" s="1" t="s">
        <v>151439</v>
      </c>
      <c r="D57877" s="1" t="s">
        <v>25538</v>
      </c>
      <c r="E57877" s="2">
        <v>44764.860833333332</v>
      </c>
      <c r="F57877" s="2">
        <v>44764.860868055555</v>
      </c>
      <c r="G57877" s="1" t="s">
        <v>15</v>
      </c>
      <c r="H57877" t="b">
        <v>1</v>
      </c>
      <c r="I57877" t="b">
        <v>1</v>
      </c>
      <c r="J57877" s="1" t="s">
        <v>151440</v>
      </c>
      <c r="K57877" s="1" t="s">
        <v>151441</v>
      </c>
    </row>
    <row r="57878" spans="1:11" x14ac:dyDescent="0.35">
      <c r="A57878" s="1" t="s">
        <v>143551</v>
      </c>
      <c r="B57878" s="1" t="s">
        <v>151442</v>
      </c>
      <c r="C57878" s="1" t="s">
        <v>13</v>
      </c>
      <c r="D57878" s="1"/>
      <c r="E57878" s="2">
        <v>44764.856747685182</v>
      </c>
      <c r="F57878" s="2">
        <v>44764.856863425928</v>
      </c>
      <c r="G57878" s="1" t="s">
        <v>15</v>
      </c>
      <c r="H57878" t="b">
        <v>1</v>
      </c>
      <c r="I57878" t="b">
        <v>0</v>
      </c>
      <c r="J57878" s="1" t="s">
        <v>14823</v>
      </c>
      <c r="K57878" s="1" t="s">
        <v>151443</v>
      </c>
    </row>
    <row r="57879" spans="1:11" x14ac:dyDescent="0.35">
      <c r="A57879" s="1" t="s">
        <v>143551</v>
      </c>
      <c r="B57879" s="1" t="s">
        <v>151444</v>
      </c>
      <c r="C57879" s="1" t="s">
        <v>13</v>
      </c>
      <c r="D57879" s="1"/>
      <c r="E57879" s="2">
        <v>44764.856400462966</v>
      </c>
      <c r="F57879" s="2">
        <v>44764.85664351852</v>
      </c>
      <c r="G57879" s="1" t="s">
        <v>15</v>
      </c>
      <c r="H57879" t="b">
        <v>1</v>
      </c>
      <c r="I57879" t="b">
        <v>0</v>
      </c>
      <c r="J57879" s="1" t="s">
        <v>14823</v>
      </c>
      <c r="K57879" s="1" t="s">
        <v>151445</v>
      </c>
    </row>
    <row r="57880" spans="1:11" x14ac:dyDescent="0.35">
      <c r="A57880" s="1" t="s">
        <v>143551</v>
      </c>
      <c r="B57880" s="1" t="s">
        <v>151446</v>
      </c>
      <c r="C57880" s="1" t="s">
        <v>13</v>
      </c>
      <c r="D57880" s="1"/>
      <c r="E57880" s="2">
        <v>44764.855925925927</v>
      </c>
      <c r="F57880" s="2">
        <v>44764.856122685182</v>
      </c>
      <c r="G57880" s="1" t="s">
        <v>15</v>
      </c>
      <c r="H57880" t="b">
        <v>1</v>
      </c>
      <c r="I57880" t="b">
        <v>0</v>
      </c>
      <c r="J57880" s="1" t="s">
        <v>151447</v>
      </c>
      <c r="K57880" s="1" t="s">
        <v>151448</v>
      </c>
    </row>
    <row r="57881" spans="1:11" x14ac:dyDescent="0.35">
      <c r="A57881" s="1" t="s">
        <v>143551</v>
      </c>
      <c r="B57881" s="1" t="s">
        <v>151449</v>
      </c>
      <c r="C57881" s="1" t="s">
        <v>13</v>
      </c>
      <c r="D57881" s="1"/>
      <c r="E57881" s="2">
        <v>44764.855555555558</v>
      </c>
      <c r="F57881" s="2">
        <v>44764.855671296296</v>
      </c>
      <c r="G57881" s="1" t="s">
        <v>15</v>
      </c>
      <c r="H57881" t="b">
        <v>1</v>
      </c>
      <c r="I57881" t="b">
        <v>0</v>
      </c>
      <c r="J57881" s="1" t="s">
        <v>151450</v>
      </c>
      <c r="K57881" s="1" t="s">
        <v>151451</v>
      </c>
    </row>
    <row r="57882" spans="1:11" x14ac:dyDescent="0.35">
      <c r="A57882" s="1" t="s">
        <v>143551</v>
      </c>
      <c r="B57882" s="1" t="s">
        <v>151452</v>
      </c>
      <c r="C57882" s="1" t="s">
        <v>13</v>
      </c>
      <c r="D57882" s="1"/>
      <c r="E57882" s="2">
        <v>44764.854317129626</v>
      </c>
      <c r="F57882" s="2">
        <v>44764.854363425926</v>
      </c>
      <c r="G57882" s="1" t="s">
        <v>15</v>
      </c>
      <c r="H57882" t="b">
        <v>1</v>
      </c>
      <c r="I57882" t="b">
        <v>0</v>
      </c>
      <c r="J57882" s="1" t="s">
        <v>40647</v>
      </c>
      <c r="K57882" s="1" t="s">
        <v>151453</v>
      </c>
    </row>
    <row r="57883" spans="1:11" x14ac:dyDescent="0.35">
      <c r="A57883" s="1" t="s">
        <v>143551</v>
      </c>
      <c r="B57883" s="1" t="s">
        <v>151449</v>
      </c>
      <c r="C57883" s="1" t="s">
        <v>13</v>
      </c>
      <c r="D57883" s="1"/>
      <c r="E57883" s="2">
        <v>44764.853865740741</v>
      </c>
      <c r="F57883" s="2">
        <v>44764.853993055556</v>
      </c>
      <c r="G57883" s="1" t="s">
        <v>15</v>
      </c>
      <c r="H57883" t="b">
        <v>1</v>
      </c>
      <c r="I57883" t="b">
        <v>0</v>
      </c>
      <c r="J57883" s="1" t="s">
        <v>48783</v>
      </c>
      <c r="K57883" s="1" t="s">
        <v>151454</v>
      </c>
    </row>
    <row r="57884" spans="1:11" x14ac:dyDescent="0.35">
      <c r="A57884" s="1" t="s">
        <v>143551</v>
      </c>
      <c r="B57884" s="1" t="s">
        <v>151455</v>
      </c>
      <c r="C57884" s="1" t="s">
        <v>13</v>
      </c>
      <c r="D57884" s="1"/>
      <c r="E57884" s="2">
        <v>44764.853136574071</v>
      </c>
      <c r="F57884" s="2">
        <v>44764.853252314817</v>
      </c>
      <c r="G57884" s="1" t="s">
        <v>15</v>
      </c>
      <c r="H57884" t="b">
        <v>1</v>
      </c>
      <c r="I57884" t="b">
        <v>0</v>
      </c>
      <c r="J57884" s="1" t="s">
        <v>151456</v>
      </c>
      <c r="K57884" s="1" t="s">
        <v>151457</v>
      </c>
    </row>
    <row r="57885" spans="1:11" x14ac:dyDescent="0.35">
      <c r="A57885" s="1" t="s">
        <v>143551</v>
      </c>
      <c r="B57885" s="1" t="s">
        <v>151391</v>
      </c>
      <c r="C57885" s="1" t="s">
        <v>270</v>
      </c>
      <c r="D57885" s="1" t="s">
        <v>151458</v>
      </c>
      <c r="E57885" s="2">
        <v>44764.852627314816</v>
      </c>
      <c r="F57885" s="2">
        <v>44764.852835648147</v>
      </c>
      <c r="G57885" s="1" t="s">
        <v>15</v>
      </c>
      <c r="H57885" t="b">
        <v>1</v>
      </c>
      <c r="I57885" t="b">
        <v>0</v>
      </c>
      <c r="J57885" s="1" t="s">
        <v>151459</v>
      </c>
      <c r="K57885" s="1" t="s">
        <v>151460</v>
      </c>
    </row>
    <row r="57886" spans="1:11" x14ac:dyDescent="0.35">
      <c r="A57886" s="1" t="s">
        <v>143551</v>
      </c>
      <c r="B57886" s="1" t="s">
        <v>151461</v>
      </c>
      <c r="C57886" s="1" t="s">
        <v>13</v>
      </c>
      <c r="D57886" s="1"/>
      <c r="E57886" s="2">
        <v>44764.852418981478</v>
      </c>
      <c r="F57886" s="2">
        <v>44764.852465277778</v>
      </c>
      <c r="G57886" s="1" t="s">
        <v>15</v>
      </c>
      <c r="H57886" t="b">
        <v>1</v>
      </c>
      <c r="I57886" t="b">
        <v>0</v>
      </c>
      <c r="J57886" s="1" t="s">
        <v>43409</v>
      </c>
      <c r="K57886" s="1" t="s">
        <v>151462</v>
      </c>
    </row>
    <row r="57887" spans="1:11" x14ac:dyDescent="0.35">
      <c r="A57887" s="1" t="s">
        <v>143551</v>
      </c>
      <c r="B57887" s="1" t="s">
        <v>151463</v>
      </c>
      <c r="C57887" s="1" t="s">
        <v>13</v>
      </c>
      <c r="D57887" s="1" t="s">
        <v>270</v>
      </c>
      <c r="E57887" s="2">
        <v>44764.851782407408</v>
      </c>
      <c r="F57887" s="2">
        <v>44764.851840277777</v>
      </c>
      <c r="G57887" s="1" t="s">
        <v>15</v>
      </c>
      <c r="H57887" t="b">
        <v>1</v>
      </c>
      <c r="I57887" t="b">
        <v>0</v>
      </c>
      <c r="J57887" s="1" t="s">
        <v>151464</v>
      </c>
      <c r="K57887" s="1" t="s">
        <v>151465</v>
      </c>
    </row>
    <row r="57888" spans="1:11" x14ac:dyDescent="0.35">
      <c r="A57888" s="1" t="s">
        <v>143551</v>
      </c>
      <c r="B57888" s="1" t="s">
        <v>151466</v>
      </c>
      <c r="C57888" s="1" t="s">
        <v>13</v>
      </c>
      <c r="D57888" s="1" t="s">
        <v>270</v>
      </c>
      <c r="E57888" s="2">
        <v>44764.851215277777</v>
      </c>
      <c r="F57888" s="2">
        <v>44764.851273148146</v>
      </c>
      <c r="G57888" s="1" t="s">
        <v>15</v>
      </c>
      <c r="H57888" t="b">
        <v>1</v>
      </c>
      <c r="I57888" t="b">
        <v>0</v>
      </c>
      <c r="J57888" s="1" t="s">
        <v>151467</v>
      </c>
      <c r="K57888" s="1" t="s">
        <v>151468</v>
      </c>
    </row>
    <row r="57889" spans="1:11" x14ac:dyDescent="0.35">
      <c r="A57889" s="1" t="s">
        <v>143551</v>
      </c>
      <c r="B57889" s="1" t="s">
        <v>151469</v>
      </c>
      <c r="C57889" s="1" t="s">
        <v>13</v>
      </c>
      <c r="D57889" s="1" t="s">
        <v>270</v>
      </c>
      <c r="E57889" s="2">
        <v>44764.850706018522</v>
      </c>
      <c r="F57889" s="2">
        <v>44764.850763888891</v>
      </c>
      <c r="G57889" s="1" t="s">
        <v>15</v>
      </c>
      <c r="H57889" t="b">
        <v>1</v>
      </c>
      <c r="I57889" t="b">
        <v>0</v>
      </c>
      <c r="J57889" s="1" t="s">
        <v>151470</v>
      </c>
      <c r="K57889" s="1" t="s">
        <v>151471</v>
      </c>
    </row>
    <row r="57890" spans="1:11" x14ac:dyDescent="0.35">
      <c r="A57890" s="1" t="s">
        <v>143551</v>
      </c>
      <c r="B57890" s="1" t="s">
        <v>151472</v>
      </c>
      <c r="C57890" s="1" t="s">
        <v>13</v>
      </c>
      <c r="D57890" s="1" t="s">
        <v>270</v>
      </c>
      <c r="E57890" s="2">
        <v>44764.850046296298</v>
      </c>
      <c r="F57890" s="2">
        <v>44764.850277777776</v>
      </c>
      <c r="G57890" s="1" t="s">
        <v>15</v>
      </c>
      <c r="H57890" t="b">
        <v>1</v>
      </c>
      <c r="I57890" t="b">
        <v>0</v>
      </c>
      <c r="J57890" s="1" t="s">
        <v>151473</v>
      </c>
      <c r="K57890" s="1" t="s">
        <v>151474</v>
      </c>
    </row>
    <row r="57891" spans="1:11" x14ac:dyDescent="0.35">
      <c r="A57891" s="1" t="s">
        <v>143551</v>
      </c>
      <c r="B57891" s="1" t="s">
        <v>151475</v>
      </c>
      <c r="C57891" s="1" t="s">
        <v>13</v>
      </c>
      <c r="D57891" s="1"/>
      <c r="E57891" s="2">
        <v>44764.849189814813</v>
      </c>
      <c r="F57891" s="2">
        <v>44764.849374999998</v>
      </c>
      <c r="G57891" s="1" t="s">
        <v>15</v>
      </c>
      <c r="H57891" t="b">
        <v>1</v>
      </c>
      <c r="I57891" t="b">
        <v>0</v>
      </c>
      <c r="J57891" s="1" t="s">
        <v>148594</v>
      </c>
      <c r="K57891" s="1" t="s">
        <v>151476</v>
      </c>
    </row>
    <row r="57892" spans="1:11" x14ac:dyDescent="0.35">
      <c r="A57892" s="1" t="s">
        <v>143551</v>
      </c>
      <c r="B57892" s="1" t="s">
        <v>151391</v>
      </c>
      <c r="C57892" s="1" t="s">
        <v>78429</v>
      </c>
      <c r="D57892" s="1" t="s">
        <v>151458</v>
      </c>
      <c r="E57892" s="2">
        <v>44764.84783564815</v>
      </c>
      <c r="F57892" s="2">
        <v>44764.84784722222</v>
      </c>
      <c r="G57892" s="1" t="s">
        <v>15</v>
      </c>
      <c r="H57892" t="b">
        <v>1</v>
      </c>
      <c r="I57892" t="b">
        <v>0</v>
      </c>
      <c r="J57892" s="1" t="s">
        <v>151477</v>
      </c>
      <c r="K57892" s="1" t="s">
        <v>151478</v>
      </c>
    </row>
    <row r="57893" spans="1:11" x14ac:dyDescent="0.35">
      <c r="A57893" s="1" t="s">
        <v>143551</v>
      </c>
      <c r="B57893" s="1" t="s">
        <v>151391</v>
      </c>
      <c r="C57893" s="1" t="s">
        <v>270</v>
      </c>
      <c r="D57893" s="1" t="s">
        <v>151479</v>
      </c>
      <c r="E57893" s="2">
        <v>44764.846076388887</v>
      </c>
      <c r="F57893" s="2">
        <v>44764.846226851849</v>
      </c>
      <c r="G57893" s="1" t="s">
        <v>15</v>
      </c>
      <c r="H57893" t="b">
        <v>1</v>
      </c>
      <c r="I57893" t="b">
        <v>0</v>
      </c>
      <c r="J57893" s="1" t="s">
        <v>151480</v>
      </c>
      <c r="K57893" s="1" t="s">
        <v>151481</v>
      </c>
    </row>
    <row r="57894" spans="1:11" x14ac:dyDescent="0.35">
      <c r="A57894" s="1" t="s">
        <v>143551</v>
      </c>
      <c r="B57894" s="1" t="s">
        <v>151482</v>
      </c>
      <c r="C57894" s="1" t="s">
        <v>299</v>
      </c>
      <c r="D57894" s="1"/>
      <c r="E57894" s="2">
        <v>44764.845138888886</v>
      </c>
      <c r="F57894" s="2">
        <v>44764.845254629632</v>
      </c>
      <c r="G57894" s="1" t="s">
        <v>15</v>
      </c>
      <c r="H57894" t="b">
        <v>1</v>
      </c>
      <c r="I57894" t="b">
        <v>0</v>
      </c>
      <c r="J57894" s="1" t="s">
        <v>16182</v>
      </c>
      <c r="K57894" s="1" t="s">
        <v>151483</v>
      </c>
    </row>
    <row r="57895" spans="1:11" x14ac:dyDescent="0.35">
      <c r="A57895" s="1" t="s">
        <v>143551</v>
      </c>
      <c r="B57895" s="1" t="s">
        <v>151484</v>
      </c>
      <c r="C57895" s="1" t="s">
        <v>13</v>
      </c>
      <c r="D57895" s="1"/>
      <c r="E57895" s="2">
        <v>44764.845104166663</v>
      </c>
      <c r="F57895" s="2">
        <v>44764.84516203704</v>
      </c>
      <c r="G57895" s="1" t="s">
        <v>15</v>
      </c>
      <c r="H57895" t="b">
        <v>1</v>
      </c>
      <c r="I57895" t="b">
        <v>0</v>
      </c>
      <c r="J57895" s="1" t="s">
        <v>151033</v>
      </c>
      <c r="K57895" s="1" t="s">
        <v>151485</v>
      </c>
    </row>
    <row r="57896" spans="1:11" x14ac:dyDescent="0.35">
      <c r="A57896" s="1" t="s">
        <v>143551</v>
      </c>
      <c r="B57896" s="1" t="s">
        <v>151486</v>
      </c>
      <c r="C57896" s="1" t="s">
        <v>13</v>
      </c>
      <c r="D57896" s="1"/>
      <c r="E57896" s="2">
        <v>44764.842627314814</v>
      </c>
      <c r="F57896" s="2">
        <v>44764.842789351853</v>
      </c>
      <c r="G57896" s="1" t="s">
        <v>15</v>
      </c>
      <c r="H57896" t="b">
        <v>1</v>
      </c>
      <c r="I57896" t="b">
        <v>0</v>
      </c>
      <c r="J57896" s="1" t="s">
        <v>148598</v>
      </c>
      <c r="K57896" s="1" t="s">
        <v>151487</v>
      </c>
    </row>
    <row r="57897" spans="1:11" x14ac:dyDescent="0.35">
      <c r="A57897" s="1" t="s">
        <v>143551</v>
      </c>
      <c r="B57897" s="1" t="s">
        <v>151391</v>
      </c>
      <c r="C57897" s="1" t="s">
        <v>151488</v>
      </c>
      <c r="D57897" s="1" t="s">
        <v>95433</v>
      </c>
      <c r="E57897" s="2">
        <v>44764.84039351852</v>
      </c>
      <c r="F57897" s="2">
        <v>44764.840416666666</v>
      </c>
      <c r="G57897" s="1" t="s">
        <v>15</v>
      </c>
      <c r="H57897" t="b">
        <v>1</v>
      </c>
      <c r="I57897" t="b">
        <v>0</v>
      </c>
      <c r="J57897" s="1" t="s">
        <v>151489</v>
      </c>
      <c r="K57897" s="1" t="s">
        <v>151490</v>
      </c>
    </row>
    <row r="57898" spans="1:11" x14ac:dyDescent="0.35">
      <c r="A57898" s="1" t="s">
        <v>143551</v>
      </c>
      <c r="B57898" s="1" t="s">
        <v>151491</v>
      </c>
      <c r="C57898" s="1" t="s">
        <v>36219</v>
      </c>
      <c r="D57898" s="1" t="s">
        <v>151408</v>
      </c>
      <c r="E57898" s="2">
        <v>44764.834351851852</v>
      </c>
      <c r="F57898" s="2">
        <v>44764.834479166668</v>
      </c>
      <c r="G57898" s="1" t="s">
        <v>264</v>
      </c>
      <c r="H57898" t="b">
        <v>1</v>
      </c>
      <c r="I57898" t="b">
        <v>0</v>
      </c>
      <c r="J57898" s="1" t="s">
        <v>151492</v>
      </c>
      <c r="K57898" s="1" t="s">
        <v>151493</v>
      </c>
    </row>
    <row r="57899" spans="1:11" x14ac:dyDescent="0.35">
      <c r="A57899" s="1" t="s">
        <v>143551</v>
      </c>
      <c r="B57899" s="1" t="s">
        <v>151494</v>
      </c>
      <c r="C57899" s="1" t="s">
        <v>4200</v>
      </c>
      <c r="D57899" s="1"/>
      <c r="E57899" s="2">
        <v>44764.829756944448</v>
      </c>
      <c r="F57899" s="2">
        <v>44764.829930555556</v>
      </c>
      <c r="G57899" s="1" t="s">
        <v>15</v>
      </c>
      <c r="H57899" t="b">
        <v>1</v>
      </c>
      <c r="I57899" t="b">
        <v>0</v>
      </c>
      <c r="J57899" s="1" t="s">
        <v>151495</v>
      </c>
      <c r="K57899" s="1" t="s">
        <v>151496</v>
      </c>
    </row>
    <row r="57900" spans="1:11" x14ac:dyDescent="0.35">
      <c r="A57900" s="1" t="s">
        <v>143551</v>
      </c>
      <c r="B57900" s="1" t="s">
        <v>151497</v>
      </c>
      <c r="C57900" s="1" t="s">
        <v>29212</v>
      </c>
      <c r="D57900" s="1" t="s">
        <v>31601</v>
      </c>
      <c r="E57900" s="2">
        <v>44764.818865740737</v>
      </c>
      <c r="F57900" s="2">
        <v>44764.819016203706</v>
      </c>
      <c r="G57900" s="1" t="s">
        <v>15</v>
      </c>
      <c r="H57900" t="b">
        <v>1</v>
      </c>
      <c r="I57900" t="b">
        <v>0</v>
      </c>
      <c r="J57900" s="1" t="s">
        <v>151498</v>
      </c>
      <c r="K57900" s="1" t="s">
        <v>151499</v>
      </c>
    </row>
    <row r="57901" spans="1:11" x14ac:dyDescent="0.35">
      <c r="A57901" s="1" t="s">
        <v>143551</v>
      </c>
      <c r="B57901" s="1" t="s">
        <v>151500</v>
      </c>
      <c r="C57901" s="1" t="s">
        <v>13</v>
      </c>
      <c r="D57901" s="1"/>
      <c r="E57901" s="2">
        <v>44764.81858796296</v>
      </c>
      <c r="F57901" s="2">
        <v>44764.81863425926</v>
      </c>
      <c r="G57901" s="1" t="s">
        <v>15</v>
      </c>
      <c r="H57901" t="b">
        <v>1</v>
      </c>
      <c r="I57901" t="b">
        <v>0</v>
      </c>
      <c r="J57901" s="1" t="s">
        <v>24924</v>
      </c>
      <c r="K57901" s="1" t="s">
        <v>151501</v>
      </c>
    </row>
    <row r="57902" spans="1:11" x14ac:dyDescent="0.35">
      <c r="A57902" s="1" t="s">
        <v>143551</v>
      </c>
      <c r="B57902" s="1" t="s">
        <v>151197</v>
      </c>
      <c r="C57902" s="1" t="s">
        <v>151502</v>
      </c>
      <c r="D57902" s="1"/>
      <c r="E57902" s="2">
        <v>44764.818460648145</v>
      </c>
      <c r="F57902" s="2">
        <v>44764.818576388891</v>
      </c>
      <c r="G57902" s="1" t="s">
        <v>15</v>
      </c>
      <c r="H57902" t="b">
        <v>1</v>
      </c>
      <c r="I57902" t="b">
        <v>0</v>
      </c>
      <c r="J57902" s="1" t="s">
        <v>151503</v>
      </c>
      <c r="K57902" s="1" t="s">
        <v>151504</v>
      </c>
    </row>
    <row r="57903" spans="1:11" x14ac:dyDescent="0.35">
      <c r="A57903" s="1" t="s">
        <v>143551</v>
      </c>
      <c r="B57903" s="1" t="s">
        <v>151505</v>
      </c>
      <c r="C57903" s="1" t="s">
        <v>13</v>
      </c>
      <c r="D57903" s="1"/>
      <c r="E57903" s="2">
        <v>44764.816134259258</v>
      </c>
      <c r="F57903" s="2">
        <v>44764.816238425927</v>
      </c>
      <c r="G57903" s="1" t="s">
        <v>15</v>
      </c>
      <c r="H57903" t="b">
        <v>1</v>
      </c>
      <c r="I57903" t="b">
        <v>0</v>
      </c>
      <c r="J57903" s="1" t="s">
        <v>151506</v>
      </c>
      <c r="K57903" s="1" t="s">
        <v>151507</v>
      </c>
    </row>
    <row r="57904" spans="1:11" x14ac:dyDescent="0.35">
      <c r="A57904" s="1" t="s">
        <v>143551</v>
      </c>
      <c r="B57904" s="1" t="s">
        <v>151508</v>
      </c>
      <c r="C57904" s="1" t="s">
        <v>13</v>
      </c>
      <c r="D57904" s="1"/>
      <c r="E57904" s="2">
        <v>44764.804965277777</v>
      </c>
      <c r="F57904" s="2">
        <v>44764.805011574077</v>
      </c>
      <c r="G57904" s="1" t="s">
        <v>15</v>
      </c>
      <c r="H57904" t="b">
        <v>1</v>
      </c>
      <c r="I57904" t="b">
        <v>0</v>
      </c>
      <c r="J57904" s="1" t="s">
        <v>151509</v>
      </c>
      <c r="K57904" s="1" t="s">
        <v>151510</v>
      </c>
    </row>
    <row r="57905" spans="1:11" x14ac:dyDescent="0.35">
      <c r="A57905" s="1" t="s">
        <v>143551</v>
      </c>
      <c r="B57905" s="1" t="s">
        <v>37225</v>
      </c>
      <c r="C57905" s="1" t="s">
        <v>13</v>
      </c>
      <c r="D57905" s="1"/>
      <c r="E57905" s="2">
        <v>44764.80091435185</v>
      </c>
      <c r="F57905" s="2">
        <v>44764.80096064815</v>
      </c>
      <c r="G57905" s="1" t="s">
        <v>15</v>
      </c>
      <c r="H57905" t="b">
        <v>1</v>
      </c>
      <c r="I57905" t="b">
        <v>0</v>
      </c>
      <c r="J57905" s="1" t="s">
        <v>37226</v>
      </c>
      <c r="K57905" s="1" t="s">
        <v>151511</v>
      </c>
    </row>
    <row r="57906" spans="1:11" x14ac:dyDescent="0.35">
      <c r="A57906" s="1" t="s">
        <v>143551</v>
      </c>
      <c r="B57906" s="1" t="s">
        <v>151512</v>
      </c>
      <c r="C57906" s="1" t="s">
        <v>13</v>
      </c>
      <c r="D57906" s="1"/>
      <c r="E57906" s="2">
        <v>44764.791030092594</v>
      </c>
      <c r="F57906" s="2">
        <v>44764.791087962964</v>
      </c>
      <c r="G57906" s="1" t="s">
        <v>15</v>
      </c>
      <c r="H57906" t="b">
        <v>1</v>
      </c>
      <c r="I57906" t="b">
        <v>0</v>
      </c>
      <c r="J57906" s="1" t="s">
        <v>38662</v>
      </c>
      <c r="K57906" s="1" t="s">
        <v>151513</v>
      </c>
    </row>
    <row r="57907" spans="1:11" x14ac:dyDescent="0.35">
      <c r="A57907" s="1" t="s">
        <v>143551</v>
      </c>
      <c r="B57907" s="1" t="s">
        <v>151514</v>
      </c>
      <c r="C57907" s="1" t="s">
        <v>13</v>
      </c>
      <c r="D57907" s="1"/>
      <c r="E57907" s="2">
        <v>44764.788981481484</v>
      </c>
      <c r="F57907" s="2">
        <v>44764.789027777777</v>
      </c>
      <c r="G57907" s="1" t="s">
        <v>15</v>
      </c>
      <c r="H57907" t="b">
        <v>1</v>
      </c>
      <c r="I57907" t="b">
        <v>0</v>
      </c>
      <c r="J57907" s="1" t="s">
        <v>151515</v>
      </c>
      <c r="K57907" s="1" t="s">
        <v>151516</v>
      </c>
    </row>
    <row r="57908" spans="1:11" x14ac:dyDescent="0.35">
      <c r="A57908" s="1" t="s">
        <v>143551</v>
      </c>
      <c r="B57908" s="1" t="s">
        <v>151517</v>
      </c>
      <c r="C57908" s="1" t="s">
        <v>13</v>
      </c>
      <c r="D57908" s="1"/>
      <c r="E57908" s="2">
        <v>44764.76222222222</v>
      </c>
      <c r="F57908" s="2">
        <v>44764.762337962966</v>
      </c>
      <c r="G57908" s="1" t="s">
        <v>15</v>
      </c>
      <c r="H57908" t="b">
        <v>1</v>
      </c>
      <c r="I57908" t="b">
        <v>0</v>
      </c>
      <c r="J57908" s="1" t="s">
        <v>151518</v>
      </c>
      <c r="K57908" s="1" t="s">
        <v>151519</v>
      </c>
    </row>
    <row r="57909" spans="1:11" x14ac:dyDescent="0.35">
      <c r="A57909" s="1" t="s">
        <v>143551</v>
      </c>
      <c r="B57909" s="1" t="s">
        <v>151520</v>
      </c>
      <c r="C57909" s="1" t="s">
        <v>13</v>
      </c>
      <c r="D57909" s="1"/>
      <c r="E57909" s="2">
        <v>44764.761932870373</v>
      </c>
      <c r="F57909" s="2">
        <v>44764.761979166666</v>
      </c>
      <c r="G57909" s="1" t="s">
        <v>15</v>
      </c>
      <c r="H57909" t="b">
        <v>1</v>
      </c>
      <c r="I57909" t="b">
        <v>0</v>
      </c>
      <c r="J57909" s="1" t="s">
        <v>43684</v>
      </c>
      <c r="K57909" s="1" t="s">
        <v>151521</v>
      </c>
    </row>
    <row r="57910" spans="1:11" x14ac:dyDescent="0.35">
      <c r="A57910" s="1" t="s">
        <v>143551</v>
      </c>
      <c r="B57910" s="1" t="s">
        <v>36156</v>
      </c>
      <c r="C57910" s="1" t="s">
        <v>151522</v>
      </c>
      <c r="D57910" s="1" t="s">
        <v>151523</v>
      </c>
      <c r="E57910" s="2">
        <v>44764.754340277781</v>
      </c>
      <c r="F57910" s="2">
        <v>44764.754467592589</v>
      </c>
      <c r="G57910" s="1" t="s">
        <v>264</v>
      </c>
      <c r="H57910" t="b">
        <v>1</v>
      </c>
      <c r="I57910" t="b">
        <v>0</v>
      </c>
      <c r="J57910" s="1" t="s">
        <v>151524</v>
      </c>
      <c r="K57910" s="1" t="s">
        <v>151525</v>
      </c>
    </row>
    <row r="57911" spans="1:11" x14ac:dyDescent="0.35">
      <c r="A57911" s="1" t="s">
        <v>143551</v>
      </c>
      <c r="B57911" s="1" t="s">
        <v>151526</v>
      </c>
      <c r="C57911" s="1" t="s">
        <v>13</v>
      </c>
      <c r="D57911" s="1"/>
      <c r="E57911" s="2">
        <v>44764.751018518517</v>
      </c>
      <c r="F57911" s="2">
        <v>44764.751076388886</v>
      </c>
      <c r="G57911" s="1" t="s">
        <v>15</v>
      </c>
      <c r="H57911" t="b">
        <v>1</v>
      </c>
      <c r="I57911" t="b">
        <v>0</v>
      </c>
      <c r="J57911" s="1" t="s">
        <v>150723</v>
      </c>
      <c r="K57911" s="1" t="s">
        <v>151527</v>
      </c>
    </row>
    <row r="57912" spans="1:11" x14ac:dyDescent="0.35">
      <c r="A57912" s="1" t="s">
        <v>143551</v>
      </c>
      <c r="B57912" s="1" t="s">
        <v>150817</v>
      </c>
      <c r="C57912" s="1" t="s">
        <v>13</v>
      </c>
      <c r="D57912" s="1"/>
      <c r="E57912" s="2">
        <v>44764.750891203701</v>
      </c>
      <c r="F57912" s="2">
        <v>44764.750949074078</v>
      </c>
      <c r="G57912" s="1" t="s">
        <v>15</v>
      </c>
      <c r="H57912" t="b">
        <v>1</v>
      </c>
      <c r="I57912" t="b">
        <v>0</v>
      </c>
      <c r="J57912" s="1" t="s">
        <v>42903</v>
      </c>
      <c r="K57912" s="1" t="s">
        <v>151528</v>
      </c>
    </row>
    <row r="57913" spans="1:11" x14ac:dyDescent="0.35">
      <c r="A57913" s="1" t="s">
        <v>143551</v>
      </c>
      <c r="B57913" s="1" t="s">
        <v>151529</v>
      </c>
      <c r="C57913" s="1" t="s">
        <v>13</v>
      </c>
      <c r="D57913" s="1"/>
      <c r="E57913" s="2">
        <v>44764.747314814813</v>
      </c>
      <c r="F57913" s="2">
        <v>44764.747384259259</v>
      </c>
      <c r="G57913" s="1" t="s">
        <v>15</v>
      </c>
      <c r="H57913" t="b">
        <v>1</v>
      </c>
      <c r="I57913" t="b">
        <v>0</v>
      </c>
      <c r="J57913" s="1" t="s">
        <v>151530</v>
      </c>
      <c r="K57913" s="1" t="s">
        <v>151531</v>
      </c>
    </row>
    <row r="57914" spans="1:11" x14ac:dyDescent="0.35">
      <c r="A57914" s="1" t="s">
        <v>143551</v>
      </c>
      <c r="B57914" s="1" t="s">
        <v>151377</v>
      </c>
      <c r="C57914" s="1" t="s">
        <v>912</v>
      </c>
      <c r="D57914" s="1" t="s">
        <v>78429</v>
      </c>
      <c r="E57914" s="2">
        <v>44764.734259259261</v>
      </c>
      <c r="F57914" s="2">
        <v>44764.734409722223</v>
      </c>
      <c r="G57914" s="1" t="s">
        <v>15</v>
      </c>
      <c r="H57914" t="b">
        <v>1</v>
      </c>
      <c r="I57914" t="b">
        <v>0</v>
      </c>
      <c r="J57914" s="1" t="s">
        <v>151532</v>
      </c>
      <c r="K57914" s="1" t="s">
        <v>151533</v>
      </c>
    </row>
    <row r="57915" spans="1:11" x14ac:dyDescent="0.35">
      <c r="A57915" s="1" t="s">
        <v>143551</v>
      </c>
      <c r="B57915" s="1" t="s">
        <v>151534</v>
      </c>
      <c r="C57915" s="1" t="s">
        <v>13</v>
      </c>
      <c r="D57915" s="1"/>
      <c r="E57915" s="2">
        <v>44764.734016203707</v>
      </c>
      <c r="F57915" s="2">
        <v>44764.734143518515</v>
      </c>
      <c r="G57915" s="1" t="s">
        <v>15</v>
      </c>
      <c r="H57915" t="b">
        <v>1</v>
      </c>
      <c r="I57915" t="b">
        <v>0</v>
      </c>
      <c r="J57915" s="1" t="s">
        <v>151274</v>
      </c>
      <c r="K57915" s="1" t="s">
        <v>151535</v>
      </c>
    </row>
    <row r="57916" spans="1:11" x14ac:dyDescent="0.35">
      <c r="A57916" s="1" t="s">
        <v>143551</v>
      </c>
      <c r="B57916" s="1" t="s">
        <v>33674</v>
      </c>
      <c r="C57916" s="1" t="s">
        <v>4200</v>
      </c>
      <c r="D57916" s="1"/>
      <c r="E57916" s="2">
        <v>44764.730775462966</v>
      </c>
      <c r="F57916" s="2">
        <v>44764.730914351851</v>
      </c>
      <c r="G57916" s="1" t="s">
        <v>15</v>
      </c>
      <c r="H57916" t="b">
        <v>1</v>
      </c>
      <c r="I57916" t="b">
        <v>0</v>
      </c>
      <c r="J57916" s="1" t="s">
        <v>33675</v>
      </c>
      <c r="K57916" s="1" t="s">
        <v>151536</v>
      </c>
    </row>
    <row r="57917" spans="1:11" x14ac:dyDescent="0.35">
      <c r="A57917" s="1" t="s">
        <v>143551</v>
      </c>
      <c r="B57917" s="1" t="s">
        <v>151537</v>
      </c>
      <c r="C57917" s="1" t="s">
        <v>13</v>
      </c>
      <c r="D57917" s="1"/>
      <c r="E57917" s="2">
        <v>44764.542187500003</v>
      </c>
      <c r="F57917" s="2">
        <v>44764.542303240742</v>
      </c>
      <c r="G57917" s="1" t="s">
        <v>15</v>
      </c>
      <c r="H57917" t="b">
        <v>1</v>
      </c>
      <c r="I57917" t="b">
        <v>0</v>
      </c>
      <c r="J57917" s="1" t="s">
        <v>151538</v>
      </c>
      <c r="K57917" s="1" t="s">
        <v>151539</v>
      </c>
    </row>
    <row r="57918" spans="1:11" x14ac:dyDescent="0.35">
      <c r="A57918" s="1" t="s">
        <v>143551</v>
      </c>
      <c r="B57918" s="1" t="s">
        <v>151540</v>
      </c>
      <c r="C57918" s="1" t="s">
        <v>13</v>
      </c>
      <c r="D57918" s="1"/>
      <c r="E57918" s="2">
        <v>44764.542129629626</v>
      </c>
      <c r="F57918" s="2">
        <v>44764.542187500003</v>
      </c>
      <c r="G57918" s="1" t="s">
        <v>15</v>
      </c>
      <c r="H57918" t="b">
        <v>1</v>
      </c>
      <c r="I57918" t="b">
        <v>0</v>
      </c>
      <c r="J57918" s="1" t="s">
        <v>151030</v>
      </c>
      <c r="K57918" s="1" t="s">
        <v>151541</v>
      </c>
    </row>
    <row r="57919" spans="1:11" x14ac:dyDescent="0.35">
      <c r="A57919" s="1" t="s">
        <v>143551</v>
      </c>
      <c r="B57919" s="1" t="s">
        <v>151542</v>
      </c>
      <c r="C57919" s="1" t="s">
        <v>13</v>
      </c>
      <c r="D57919" s="1" t="s">
        <v>151543</v>
      </c>
      <c r="E57919" s="2">
        <v>44764.505659722221</v>
      </c>
      <c r="F57919" s="2">
        <v>44764.505740740744</v>
      </c>
      <c r="G57919" s="1" t="s">
        <v>15</v>
      </c>
      <c r="H57919" t="b">
        <v>1</v>
      </c>
      <c r="I57919" t="b">
        <v>0</v>
      </c>
      <c r="J57919" s="1" t="s">
        <v>79423</v>
      </c>
      <c r="K57919" s="1" t="s">
        <v>151544</v>
      </c>
    </row>
    <row r="57920" spans="1:11" x14ac:dyDescent="0.35">
      <c r="A57920" s="1" t="s">
        <v>143551</v>
      </c>
      <c r="B57920" s="1" t="s">
        <v>151545</v>
      </c>
      <c r="C57920" s="1" t="s">
        <v>13</v>
      </c>
      <c r="D57920" s="1" t="s">
        <v>151543</v>
      </c>
      <c r="E57920" s="2">
        <v>44764.505057870374</v>
      </c>
      <c r="F57920" s="2">
        <v>44764.505219907405</v>
      </c>
      <c r="G57920" s="1" t="s">
        <v>15</v>
      </c>
      <c r="H57920" t="b">
        <v>1</v>
      </c>
      <c r="I57920" t="b">
        <v>0</v>
      </c>
      <c r="J57920" s="1" t="s">
        <v>68657</v>
      </c>
      <c r="K57920" s="1" t="s">
        <v>151546</v>
      </c>
    </row>
    <row r="57921" spans="1:11" x14ac:dyDescent="0.35">
      <c r="A57921" s="1" t="s">
        <v>143551</v>
      </c>
      <c r="B57921" s="1" t="s">
        <v>151547</v>
      </c>
      <c r="C57921" s="1" t="s">
        <v>270</v>
      </c>
      <c r="D57921" s="1"/>
      <c r="E57921" s="2">
        <v>44764.390787037039</v>
      </c>
      <c r="F57921" s="2">
        <v>44764.390798611108</v>
      </c>
      <c r="G57921" s="1" t="s">
        <v>15</v>
      </c>
      <c r="H57921" t="b">
        <v>1</v>
      </c>
      <c r="I57921" t="b">
        <v>1</v>
      </c>
      <c r="J57921" s="1" t="s">
        <v>151548</v>
      </c>
      <c r="K57921" s="1" t="s">
        <v>151549</v>
      </c>
    </row>
    <row r="57922" spans="1:11" x14ac:dyDescent="0.35">
      <c r="A57922" s="1" t="s">
        <v>143551</v>
      </c>
      <c r="B57922" s="1" t="s">
        <v>37315</v>
      </c>
      <c r="C57922" s="1" t="s">
        <v>575</v>
      </c>
      <c r="D57922" s="1" t="s">
        <v>151550</v>
      </c>
      <c r="E57922" s="2">
        <v>44764.276701388888</v>
      </c>
      <c r="F57922" s="2">
        <v>44764.278981481482</v>
      </c>
      <c r="G57922" s="1" t="s">
        <v>15</v>
      </c>
      <c r="H57922" t="b">
        <v>1</v>
      </c>
      <c r="I57922" t="b">
        <v>1</v>
      </c>
      <c r="J57922" s="1" t="s">
        <v>37317</v>
      </c>
      <c r="K57922" s="1" t="s">
        <v>151551</v>
      </c>
    </row>
    <row r="57923" spans="1:11" x14ac:dyDescent="0.35">
      <c r="A57923" s="1" t="s">
        <v>143551</v>
      </c>
      <c r="B57923" s="1" t="s">
        <v>151552</v>
      </c>
      <c r="C57923" s="1" t="s">
        <v>1070</v>
      </c>
      <c r="D57923" s="1" t="s">
        <v>1840</v>
      </c>
      <c r="E57923" s="2">
        <v>44764.266493055555</v>
      </c>
      <c r="F57923" s="2">
        <v>44764.266608796293</v>
      </c>
      <c r="G57923" s="1" t="s">
        <v>15</v>
      </c>
      <c r="H57923" t="b">
        <v>1</v>
      </c>
      <c r="I57923" t="b">
        <v>0</v>
      </c>
      <c r="J57923" s="1" t="s">
        <v>3847</v>
      </c>
      <c r="K57923" s="1" t="s">
        <v>151553</v>
      </c>
    </row>
    <row r="57924" spans="1:11" x14ac:dyDescent="0.35">
      <c r="A57924" s="1" t="s">
        <v>143551</v>
      </c>
      <c r="B57924" s="1" t="s">
        <v>151554</v>
      </c>
      <c r="C57924" s="1" t="s">
        <v>18010</v>
      </c>
      <c r="D57924" s="1" t="s">
        <v>151555</v>
      </c>
      <c r="E57924" s="2">
        <v>44764.163206018522</v>
      </c>
      <c r="F57924" s="2">
        <v>44764.163368055553</v>
      </c>
      <c r="G57924" s="1" t="s">
        <v>15</v>
      </c>
      <c r="H57924" t="b">
        <v>1</v>
      </c>
      <c r="I57924" t="b">
        <v>0</v>
      </c>
      <c r="J57924" s="1" t="s">
        <v>151556</v>
      </c>
      <c r="K57924" s="1" t="s">
        <v>151557</v>
      </c>
    </row>
    <row r="57925" spans="1:11" x14ac:dyDescent="0.35">
      <c r="A57925" s="1" t="s">
        <v>143551</v>
      </c>
      <c r="B57925" s="1" t="s">
        <v>151558</v>
      </c>
      <c r="C57925" s="1" t="s">
        <v>4200</v>
      </c>
      <c r="D57925" s="1"/>
      <c r="E57925" s="2">
        <v>44764.126643518517</v>
      </c>
      <c r="F57925" s="2">
        <v>44764.126770833333</v>
      </c>
      <c r="G57925" s="1" t="s">
        <v>15</v>
      </c>
      <c r="H57925" t="b">
        <v>1</v>
      </c>
      <c r="I57925" t="b">
        <v>0</v>
      </c>
      <c r="J57925" s="1" t="s">
        <v>41893</v>
      </c>
      <c r="K57925" s="1" t="s">
        <v>151559</v>
      </c>
    </row>
    <row r="57926" spans="1:11" x14ac:dyDescent="0.35">
      <c r="A57926" s="1" t="s">
        <v>143551</v>
      </c>
      <c r="B57926" s="1" t="s">
        <v>151560</v>
      </c>
      <c r="C57926" s="1" t="s">
        <v>4200</v>
      </c>
      <c r="D57926" s="1"/>
      <c r="E57926" s="2">
        <v>44764.119131944448</v>
      </c>
      <c r="F57926" s="2">
        <v>44764.119270833333</v>
      </c>
      <c r="G57926" s="1" t="s">
        <v>15</v>
      </c>
      <c r="H57926" t="b">
        <v>1</v>
      </c>
      <c r="I57926" t="b">
        <v>0</v>
      </c>
      <c r="J57926" s="1" t="s">
        <v>151561</v>
      </c>
      <c r="K57926" s="1" t="s">
        <v>151562</v>
      </c>
    </row>
    <row r="57927" spans="1:11" x14ac:dyDescent="0.35">
      <c r="A57927" s="1" t="s">
        <v>143551</v>
      </c>
      <c r="B57927" s="1" t="s">
        <v>151563</v>
      </c>
      <c r="C57927" s="1" t="s">
        <v>21458</v>
      </c>
      <c r="D57927" s="1" t="s">
        <v>9464</v>
      </c>
      <c r="E57927" s="2">
        <v>44764.105393518519</v>
      </c>
      <c r="F57927" s="2">
        <v>44764.105532407404</v>
      </c>
      <c r="G57927" s="1" t="s">
        <v>15</v>
      </c>
      <c r="H57927" t="b">
        <v>1</v>
      </c>
      <c r="I57927" t="b">
        <v>0</v>
      </c>
      <c r="J57927" s="1" t="s">
        <v>151564</v>
      </c>
      <c r="K57927" s="1" t="s">
        <v>151565</v>
      </c>
    </row>
    <row r="57928" spans="1:11" x14ac:dyDescent="0.35">
      <c r="A57928" s="1" t="s">
        <v>143551</v>
      </c>
      <c r="B57928" s="1" t="s">
        <v>151566</v>
      </c>
      <c r="C57928" s="1" t="s">
        <v>13</v>
      </c>
      <c r="D57928" s="1"/>
      <c r="E57928" s="2">
        <v>44764.088946759257</v>
      </c>
      <c r="F57928" s="2">
        <v>44764.089004629626</v>
      </c>
      <c r="G57928" s="1" t="s">
        <v>15</v>
      </c>
      <c r="H57928" t="b">
        <v>1</v>
      </c>
      <c r="I57928" t="b">
        <v>0</v>
      </c>
      <c r="J57928" s="1" t="s">
        <v>151567</v>
      </c>
      <c r="K57928" s="1" t="s">
        <v>151568</v>
      </c>
    </row>
    <row r="57929" spans="1:11" x14ac:dyDescent="0.35">
      <c r="A57929" s="1" t="s">
        <v>143551</v>
      </c>
      <c r="B57929" s="1" t="s">
        <v>151569</v>
      </c>
      <c r="C57929" s="1" t="s">
        <v>13</v>
      </c>
      <c r="D57929" s="1"/>
      <c r="E57929" s="2">
        <v>44764.083090277774</v>
      </c>
      <c r="F57929" s="2">
        <v>44764.083252314813</v>
      </c>
      <c r="G57929" s="1" t="s">
        <v>15</v>
      </c>
      <c r="H57929" t="b">
        <v>1</v>
      </c>
      <c r="I57929" t="b">
        <v>0</v>
      </c>
      <c r="J57929" s="1" t="s">
        <v>46699</v>
      </c>
      <c r="K57929" s="1" t="s">
        <v>151570</v>
      </c>
    </row>
    <row r="57930" spans="1:11" x14ac:dyDescent="0.35">
      <c r="A57930" s="1" t="s">
        <v>143551</v>
      </c>
      <c r="B57930" s="1" t="s">
        <v>151571</v>
      </c>
      <c r="C57930" s="1" t="s">
        <v>13</v>
      </c>
      <c r="D57930" s="1"/>
      <c r="E57930" s="2">
        <v>44764.074259259258</v>
      </c>
      <c r="F57930" s="2">
        <v>44764.074317129627</v>
      </c>
      <c r="G57930" s="1" t="s">
        <v>15</v>
      </c>
      <c r="H57930" t="b">
        <v>1</v>
      </c>
      <c r="I57930" t="b">
        <v>0</v>
      </c>
      <c r="J57930" s="1" t="s">
        <v>150592</v>
      </c>
      <c r="K57930" s="1" t="s">
        <v>151572</v>
      </c>
    </row>
    <row r="57931" spans="1:11" x14ac:dyDescent="0.35">
      <c r="A57931" s="1" t="s">
        <v>143551</v>
      </c>
      <c r="B57931" s="1" t="s">
        <v>151573</v>
      </c>
      <c r="C57931" s="1" t="s">
        <v>13</v>
      </c>
      <c r="D57931" s="1"/>
      <c r="E57931" s="2">
        <v>44764.074074074073</v>
      </c>
      <c r="F57931" s="2">
        <v>44764.074120370373</v>
      </c>
      <c r="G57931" s="1" t="s">
        <v>15</v>
      </c>
      <c r="H57931" t="b">
        <v>1</v>
      </c>
      <c r="I57931" t="b">
        <v>0</v>
      </c>
      <c r="J57931" s="1" t="s">
        <v>150707</v>
      </c>
      <c r="K57931" s="1" t="s">
        <v>151574</v>
      </c>
    </row>
    <row r="57932" spans="1:11" x14ac:dyDescent="0.35">
      <c r="A57932" s="1" t="s">
        <v>143551</v>
      </c>
      <c r="B57932" s="1" t="s">
        <v>151575</v>
      </c>
      <c r="C57932" s="1" t="s">
        <v>13</v>
      </c>
      <c r="D57932" s="1"/>
      <c r="E57932" s="2">
        <v>44764.073750000003</v>
      </c>
      <c r="F57932" s="2">
        <v>44764.073796296296</v>
      </c>
      <c r="G57932" s="1" t="s">
        <v>15</v>
      </c>
      <c r="H57932" t="b">
        <v>1</v>
      </c>
      <c r="I57932" t="b">
        <v>0</v>
      </c>
      <c r="J57932" s="1" t="s">
        <v>147737</v>
      </c>
      <c r="K57932" s="1" t="s">
        <v>151576</v>
      </c>
    </row>
    <row r="57933" spans="1:11" x14ac:dyDescent="0.35">
      <c r="A57933" s="1" t="s">
        <v>143551</v>
      </c>
      <c r="B57933" s="1" t="s">
        <v>151577</v>
      </c>
      <c r="C57933" s="1" t="s">
        <v>13</v>
      </c>
      <c r="D57933" s="1"/>
      <c r="E57933" s="2">
        <v>44764.073379629626</v>
      </c>
      <c r="F57933" s="2">
        <v>44764.073506944442</v>
      </c>
      <c r="G57933" s="1" t="s">
        <v>15</v>
      </c>
      <c r="H57933" t="b">
        <v>1</v>
      </c>
      <c r="I57933" t="b">
        <v>0</v>
      </c>
      <c r="J57933" s="1" t="s">
        <v>147432</v>
      </c>
      <c r="K57933" s="1" t="s">
        <v>151578</v>
      </c>
    </row>
    <row r="57934" spans="1:11" x14ac:dyDescent="0.35">
      <c r="A57934" s="1" t="s">
        <v>143551</v>
      </c>
      <c r="B57934" s="1" t="s">
        <v>151579</v>
      </c>
      <c r="C57934" s="1" t="s">
        <v>13</v>
      </c>
      <c r="D57934" s="1"/>
      <c r="E57934" s="2">
        <v>44764.061782407407</v>
      </c>
      <c r="F57934" s="2">
        <v>44764.061944444446</v>
      </c>
      <c r="G57934" s="1" t="s">
        <v>15</v>
      </c>
      <c r="H57934" t="b">
        <v>1</v>
      </c>
      <c r="I57934" t="b">
        <v>0</v>
      </c>
      <c r="J57934" s="1" t="s">
        <v>25670</v>
      </c>
      <c r="K57934" s="1" t="s">
        <v>151580</v>
      </c>
    </row>
    <row r="57935" spans="1:11" x14ac:dyDescent="0.35">
      <c r="A57935" s="1" t="s">
        <v>143551</v>
      </c>
      <c r="B57935" s="1" t="s">
        <v>151581</v>
      </c>
      <c r="C57935" s="1" t="s">
        <v>13</v>
      </c>
      <c r="D57935" s="1" t="s">
        <v>24</v>
      </c>
      <c r="E57935" s="2">
        <v>44764.061631944445</v>
      </c>
      <c r="F57935" s="2">
        <v>44764.061759259261</v>
      </c>
      <c r="G57935" s="1" t="s">
        <v>15</v>
      </c>
      <c r="H57935" t="b">
        <v>1</v>
      </c>
      <c r="I57935" t="b">
        <v>0</v>
      </c>
      <c r="J57935" s="1" t="s">
        <v>56658</v>
      </c>
      <c r="K57935" s="1" t="s">
        <v>151582</v>
      </c>
    </row>
    <row r="57936" spans="1:11" x14ac:dyDescent="0.35">
      <c r="A57936" s="1" t="s">
        <v>143551</v>
      </c>
      <c r="B57936" s="1" t="s">
        <v>151583</v>
      </c>
      <c r="C57936" s="1" t="s">
        <v>13</v>
      </c>
      <c r="D57936" s="1"/>
      <c r="E57936" s="2">
        <v>44764.058009259257</v>
      </c>
      <c r="F57936" s="2">
        <v>44764.058136574073</v>
      </c>
      <c r="G57936" s="1" t="s">
        <v>15</v>
      </c>
      <c r="H57936" t="b">
        <v>1</v>
      </c>
      <c r="I57936" t="b">
        <v>0</v>
      </c>
      <c r="J57936" s="1" t="s">
        <v>38133</v>
      </c>
      <c r="K57936" s="1" t="s">
        <v>151584</v>
      </c>
    </row>
    <row r="57937" spans="1:11" x14ac:dyDescent="0.35">
      <c r="A57937" s="1" t="s">
        <v>143551</v>
      </c>
      <c r="B57937" s="1" t="s">
        <v>151585</v>
      </c>
      <c r="C57937" s="1" t="s">
        <v>151586</v>
      </c>
      <c r="D57937" s="1" t="s">
        <v>95433</v>
      </c>
      <c r="E57937" s="2">
        <v>44764.050162037034</v>
      </c>
      <c r="F57937" s="2">
        <v>44764.050254629627</v>
      </c>
      <c r="G57937" s="1" t="s">
        <v>15</v>
      </c>
      <c r="H57937" t="b">
        <v>1</v>
      </c>
      <c r="I57937" t="b">
        <v>0</v>
      </c>
      <c r="J57937" s="1" t="s">
        <v>151587</v>
      </c>
      <c r="K57937" s="1" t="s">
        <v>151588</v>
      </c>
    </row>
    <row r="57938" spans="1:11" x14ac:dyDescent="0.35">
      <c r="A57938" s="1" t="s">
        <v>143551</v>
      </c>
      <c r="B57938" s="1" t="s">
        <v>36156</v>
      </c>
      <c r="C57938" s="1" t="s">
        <v>151589</v>
      </c>
      <c r="D57938" s="1" t="s">
        <v>22641</v>
      </c>
      <c r="E57938" s="2">
        <v>44764.042685185188</v>
      </c>
      <c r="F57938" s="2">
        <v>44764.042800925927</v>
      </c>
      <c r="G57938" s="1" t="s">
        <v>15</v>
      </c>
      <c r="H57938" t="b">
        <v>1</v>
      </c>
      <c r="I57938" t="b">
        <v>0</v>
      </c>
      <c r="J57938" s="1" t="s">
        <v>151590</v>
      </c>
      <c r="K57938" s="1" t="s">
        <v>151591</v>
      </c>
    </row>
    <row r="57939" spans="1:11" x14ac:dyDescent="0.35">
      <c r="A57939" s="1" t="s">
        <v>143551</v>
      </c>
      <c r="B57939" s="1" t="s">
        <v>151592</v>
      </c>
      <c r="C57939" s="1" t="s">
        <v>13</v>
      </c>
      <c r="D57939" s="1" t="s">
        <v>25538</v>
      </c>
      <c r="E57939" s="2">
        <v>44764.041585648149</v>
      </c>
      <c r="F57939" s="2">
        <v>44764.041643518518</v>
      </c>
      <c r="G57939" s="1" t="s">
        <v>15</v>
      </c>
      <c r="H57939" t="b">
        <v>1</v>
      </c>
      <c r="I57939" t="b">
        <v>0</v>
      </c>
      <c r="J57939" s="1" t="s">
        <v>151206</v>
      </c>
      <c r="K57939" s="1" t="s">
        <v>151593</v>
      </c>
    </row>
    <row r="57940" spans="1:11" x14ac:dyDescent="0.35">
      <c r="A57940" s="1" t="s">
        <v>143551</v>
      </c>
      <c r="B57940" s="1" t="s">
        <v>151594</v>
      </c>
      <c r="C57940" s="1" t="s">
        <v>13</v>
      </c>
      <c r="D57940" s="1"/>
      <c r="E57940" s="2">
        <v>44764.041388888887</v>
      </c>
      <c r="F57940" s="2">
        <v>44764.041516203702</v>
      </c>
      <c r="G57940" s="1" t="s">
        <v>15</v>
      </c>
      <c r="H57940" t="b">
        <v>1</v>
      </c>
      <c r="I57940" t="b">
        <v>0</v>
      </c>
      <c r="J57940" s="1" t="s">
        <v>48783</v>
      </c>
      <c r="K57940" s="1" t="s">
        <v>151595</v>
      </c>
    </row>
    <row r="57941" spans="1:11" x14ac:dyDescent="0.35">
      <c r="A57941" s="1" t="s">
        <v>143551</v>
      </c>
      <c r="B57941" s="1" t="s">
        <v>151596</v>
      </c>
      <c r="C57941" s="1" t="s">
        <v>13</v>
      </c>
      <c r="D57941" s="1"/>
      <c r="E57941" s="2">
        <v>44764.032141203701</v>
      </c>
      <c r="F57941" s="2">
        <v>44764.032268518517</v>
      </c>
      <c r="G57941" s="1" t="s">
        <v>15</v>
      </c>
      <c r="H57941" t="b">
        <v>1</v>
      </c>
      <c r="I57941" t="b">
        <v>0</v>
      </c>
      <c r="J57941" s="1" t="s">
        <v>151597</v>
      </c>
      <c r="K57941" s="1" t="s">
        <v>151598</v>
      </c>
    </row>
    <row r="57942" spans="1:11" x14ac:dyDescent="0.35">
      <c r="A57942" s="1" t="s">
        <v>143551</v>
      </c>
      <c r="B57942" s="1" t="s">
        <v>151599</v>
      </c>
      <c r="C57942" s="1" t="s">
        <v>13</v>
      </c>
      <c r="D57942" s="1"/>
      <c r="E57942" s="2">
        <v>44764.031701388885</v>
      </c>
      <c r="F57942" s="2">
        <v>44764.031817129631</v>
      </c>
      <c r="G57942" s="1" t="s">
        <v>15</v>
      </c>
      <c r="H57942" t="b">
        <v>1</v>
      </c>
      <c r="I57942" t="b">
        <v>0</v>
      </c>
      <c r="J57942" s="1" t="s">
        <v>151600</v>
      </c>
      <c r="K57942" s="1" t="s">
        <v>151601</v>
      </c>
    </row>
    <row r="57943" spans="1:11" x14ac:dyDescent="0.35">
      <c r="A57943" s="1" t="s">
        <v>143551</v>
      </c>
      <c r="B57943" s="1" t="s">
        <v>151602</v>
      </c>
      <c r="C57943" s="1" t="s">
        <v>13</v>
      </c>
      <c r="D57943" s="1"/>
      <c r="E57943" s="2">
        <v>44764.023923611108</v>
      </c>
      <c r="F57943" s="2">
        <v>44764.023981481485</v>
      </c>
      <c r="G57943" s="1" t="s">
        <v>15</v>
      </c>
      <c r="H57943" t="b">
        <v>1</v>
      </c>
      <c r="I57943" t="b">
        <v>0</v>
      </c>
      <c r="J57943" s="1" t="s">
        <v>151206</v>
      </c>
      <c r="K57943" s="1" t="s">
        <v>151603</v>
      </c>
    </row>
    <row r="57944" spans="1:11" x14ac:dyDescent="0.35">
      <c r="A57944" s="1" t="s">
        <v>143551</v>
      </c>
      <c r="B57944" s="1" t="s">
        <v>151604</v>
      </c>
      <c r="C57944" s="1" t="s">
        <v>13</v>
      </c>
      <c r="D57944" s="1"/>
      <c r="E57944" s="2">
        <v>44764.021180555559</v>
      </c>
      <c r="F57944" s="2">
        <v>44764.021238425928</v>
      </c>
      <c r="G57944" s="1" t="s">
        <v>15</v>
      </c>
      <c r="H57944" t="b">
        <v>1</v>
      </c>
      <c r="I57944" t="b">
        <v>0</v>
      </c>
      <c r="J57944" s="1" t="s">
        <v>41411</v>
      </c>
      <c r="K57944" s="1" t="s">
        <v>151605</v>
      </c>
    </row>
    <row r="57945" spans="1:11" x14ac:dyDescent="0.35">
      <c r="A57945" s="1" t="s">
        <v>143551</v>
      </c>
      <c r="B57945" s="1" t="s">
        <v>151377</v>
      </c>
      <c r="C57945" s="1" t="s">
        <v>13</v>
      </c>
      <c r="D57945" s="1" t="s">
        <v>105425</v>
      </c>
      <c r="E57945" s="2">
        <v>44764.015567129631</v>
      </c>
      <c r="F57945" s="2">
        <v>44764.015590277777</v>
      </c>
      <c r="G57945" s="1" t="s">
        <v>15</v>
      </c>
      <c r="H57945" t="b">
        <v>1</v>
      </c>
      <c r="I57945" t="b">
        <v>0</v>
      </c>
      <c r="J57945" s="1" t="s">
        <v>151606</v>
      </c>
      <c r="K57945" s="1" t="s">
        <v>151607</v>
      </c>
    </row>
    <row r="57946" spans="1:11" x14ac:dyDescent="0.35">
      <c r="A57946" s="1" t="s">
        <v>143551</v>
      </c>
      <c r="B57946" s="1" t="s">
        <v>151608</v>
      </c>
      <c r="C57946" s="1" t="s">
        <v>13</v>
      </c>
      <c r="D57946" s="1" t="s">
        <v>24</v>
      </c>
      <c r="E57946" s="2">
        <v>44764.004826388889</v>
      </c>
      <c r="F57946" s="2">
        <v>44764.004930555559</v>
      </c>
      <c r="G57946" s="1" t="s">
        <v>15</v>
      </c>
      <c r="H57946" t="b">
        <v>1</v>
      </c>
      <c r="I57946" t="b">
        <v>0</v>
      </c>
      <c r="J57946" s="1" t="s">
        <v>36174</v>
      </c>
      <c r="K57946" s="1" t="s">
        <v>151609</v>
      </c>
    </row>
    <row r="57947" spans="1:11" x14ac:dyDescent="0.35">
      <c r="A57947" s="1" t="s">
        <v>143551</v>
      </c>
      <c r="B57947" s="1" t="s">
        <v>151610</v>
      </c>
      <c r="C57947" s="1" t="s">
        <v>13</v>
      </c>
      <c r="D57947" s="1" t="s">
        <v>24</v>
      </c>
      <c r="E57947" s="2">
        <v>44764.002835648149</v>
      </c>
      <c r="F57947" s="2">
        <v>44764.002962962964</v>
      </c>
      <c r="G57947" s="1" t="s">
        <v>15</v>
      </c>
      <c r="H57947" t="b">
        <v>1</v>
      </c>
      <c r="I57947" t="b">
        <v>0</v>
      </c>
      <c r="J57947" s="1" t="s">
        <v>36174</v>
      </c>
      <c r="K57947" s="1" t="s">
        <v>151611</v>
      </c>
    </row>
    <row r="57948" spans="1:11" x14ac:dyDescent="0.35">
      <c r="A57948" s="1" t="s">
        <v>143551</v>
      </c>
      <c r="B57948" s="1" t="s">
        <v>151612</v>
      </c>
      <c r="C57948" s="1" t="s">
        <v>13</v>
      </c>
      <c r="D57948" s="1"/>
      <c r="E57948" s="2">
        <v>44763.98196759259</v>
      </c>
      <c r="F57948" s="2">
        <v>44763.982094907406</v>
      </c>
      <c r="G57948" s="1" t="s">
        <v>15</v>
      </c>
      <c r="H57948" t="b">
        <v>1</v>
      </c>
      <c r="I57948" t="b">
        <v>0</v>
      </c>
      <c r="J57948" s="1" t="s">
        <v>147977</v>
      </c>
      <c r="K57948" s="1" t="s">
        <v>151613</v>
      </c>
    </row>
    <row r="57949" spans="1:11" x14ac:dyDescent="0.35">
      <c r="A57949" s="1" t="s">
        <v>143551</v>
      </c>
      <c r="B57949" s="1" t="s">
        <v>151614</v>
      </c>
      <c r="C57949" s="1" t="s">
        <v>13</v>
      </c>
      <c r="D57949" s="1"/>
      <c r="E57949" s="2">
        <v>44763.970023148147</v>
      </c>
      <c r="F57949" s="2">
        <v>44763.970081018517</v>
      </c>
      <c r="G57949" s="1" t="s">
        <v>15</v>
      </c>
      <c r="H57949" t="b">
        <v>1</v>
      </c>
      <c r="I57949" t="b">
        <v>0</v>
      </c>
      <c r="J57949" s="1" t="s">
        <v>41818</v>
      </c>
      <c r="K57949" s="1" t="s">
        <v>151615</v>
      </c>
    </row>
    <row r="57950" spans="1:11" x14ac:dyDescent="0.35">
      <c r="A57950" s="1" t="s">
        <v>143551</v>
      </c>
      <c r="B57950" s="1" t="s">
        <v>151512</v>
      </c>
      <c r="C57950" s="1" t="s">
        <v>13</v>
      </c>
      <c r="D57950" s="1"/>
      <c r="E57950" s="2">
        <v>44763.966990740744</v>
      </c>
      <c r="F57950" s="2">
        <v>44763.967037037037</v>
      </c>
      <c r="G57950" s="1" t="s">
        <v>15</v>
      </c>
      <c r="H57950" t="b">
        <v>1</v>
      </c>
      <c r="I57950" t="b">
        <v>0</v>
      </c>
      <c r="J57950" s="1" t="s">
        <v>38662</v>
      </c>
      <c r="K57950" s="1" t="s">
        <v>151616</v>
      </c>
    </row>
    <row r="57951" spans="1:11" x14ac:dyDescent="0.35">
      <c r="A57951" s="1" t="s">
        <v>143551</v>
      </c>
      <c r="B57951" s="1" t="s">
        <v>151617</v>
      </c>
      <c r="C57951" s="1" t="s">
        <v>13</v>
      </c>
      <c r="D57951" s="1"/>
      <c r="E57951" s="2">
        <v>44763.947118055556</v>
      </c>
      <c r="F57951" s="2">
        <v>44763.947164351855</v>
      </c>
      <c r="G57951" s="1" t="s">
        <v>15</v>
      </c>
      <c r="H57951" t="b">
        <v>1</v>
      </c>
      <c r="I57951" t="b">
        <v>0</v>
      </c>
      <c r="J57951" s="1" t="s">
        <v>150054</v>
      </c>
      <c r="K57951" s="1" t="s">
        <v>151618</v>
      </c>
    </row>
    <row r="57952" spans="1:11" x14ac:dyDescent="0.35">
      <c r="A57952" s="1" t="s">
        <v>143551</v>
      </c>
      <c r="B57952" s="1" t="s">
        <v>151619</v>
      </c>
      <c r="C57952" s="1" t="s">
        <v>13</v>
      </c>
      <c r="D57952" s="1"/>
      <c r="E57952" s="2">
        <v>44763.946203703701</v>
      </c>
      <c r="F57952" s="2">
        <v>44763.946250000001</v>
      </c>
      <c r="G57952" s="1" t="s">
        <v>15</v>
      </c>
      <c r="H57952" t="b">
        <v>1</v>
      </c>
      <c r="I57952" t="b">
        <v>0</v>
      </c>
      <c r="J57952" s="1" t="s">
        <v>150430</v>
      </c>
      <c r="K57952" s="1" t="s">
        <v>151620</v>
      </c>
    </row>
    <row r="57953" spans="1:11" x14ac:dyDescent="0.35">
      <c r="A57953" s="1" t="s">
        <v>143551</v>
      </c>
      <c r="B57953" s="1" t="s">
        <v>151621</v>
      </c>
      <c r="C57953" s="1" t="s">
        <v>13</v>
      </c>
      <c r="D57953" s="1"/>
      <c r="E57953" s="2">
        <v>44763.94195601852</v>
      </c>
      <c r="F57953" s="2">
        <v>44763.942048611112</v>
      </c>
      <c r="G57953" s="1" t="s">
        <v>15</v>
      </c>
      <c r="H57953" t="b">
        <v>1</v>
      </c>
      <c r="I57953" t="b">
        <v>0</v>
      </c>
      <c r="J57953" s="1" t="s">
        <v>151622</v>
      </c>
      <c r="K57953" s="1" t="s">
        <v>151623</v>
      </c>
    </row>
    <row r="57954" spans="1:11" x14ac:dyDescent="0.35">
      <c r="A57954" s="1" t="s">
        <v>143551</v>
      </c>
      <c r="B57954" s="1" t="s">
        <v>151624</v>
      </c>
      <c r="C57954" s="1" t="s">
        <v>13</v>
      </c>
      <c r="D57954" s="1"/>
      <c r="E57954" s="2">
        <v>44763.940706018519</v>
      </c>
      <c r="F57954" s="2">
        <v>44763.940810185188</v>
      </c>
      <c r="G57954" s="1" t="s">
        <v>15</v>
      </c>
      <c r="H57954" t="b">
        <v>1</v>
      </c>
      <c r="I57954" t="b">
        <v>0</v>
      </c>
      <c r="J57954" s="1" t="s">
        <v>151622</v>
      </c>
      <c r="K57954" s="1" t="s">
        <v>151625</v>
      </c>
    </row>
    <row r="57955" spans="1:11" x14ac:dyDescent="0.35">
      <c r="A57955" s="1" t="s">
        <v>143551</v>
      </c>
      <c r="B57955" s="1" t="s">
        <v>151626</v>
      </c>
      <c r="C57955" s="1" t="s">
        <v>13</v>
      </c>
      <c r="D57955" s="1"/>
      <c r="E57955" s="2">
        <v>44763.939687500002</v>
      </c>
      <c r="F57955" s="2">
        <v>44763.939768518518</v>
      </c>
      <c r="G57955" s="1" t="s">
        <v>15</v>
      </c>
      <c r="H57955" t="b">
        <v>1</v>
      </c>
      <c r="I57955" t="b">
        <v>0</v>
      </c>
      <c r="J57955" s="1" t="s">
        <v>151627</v>
      </c>
      <c r="K57955" s="1" t="s">
        <v>151628</v>
      </c>
    </row>
    <row r="57956" spans="1:11" x14ac:dyDescent="0.35">
      <c r="A57956" s="1" t="s">
        <v>143551</v>
      </c>
      <c r="B57956" s="1" t="s">
        <v>151629</v>
      </c>
      <c r="C57956" s="1" t="s">
        <v>13</v>
      </c>
      <c r="D57956" s="1"/>
      <c r="E57956" s="2">
        <v>44763.939467592594</v>
      </c>
      <c r="F57956" s="2">
        <v>44763.939560185187</v>
      </c>
      <c r="G57956" s="1" t="s">
        <v>15</v>
      </c>
      <c r="H57956" t="b">
        <v>1</v>
      </c>
      <c r="I57956" t="b">
        <v>0</v>
      </c>
      <c r="J57956" s="1" t="s">
        <v>151630</v>
      </c>
      <c r="K57956" s="1" t="s">
        <v>151631</v>
      </c>
    </row>
    <row r="57957" spans="1:11" x14ac:dyDescent="0.35">
      <c r="A57957" s="1" t="s">
        <v>143551</v>
      </c>
      <c r="B57957" s="1" t="s">
        <v>151632</v>
      </c>
      <c r="C57957" s="1" t="s">
        <v>13</v>
      </c>
      <c r="D57957" s="1"/>
      <c r="E57957" s="2">
        <v>44763.938773148147</v>
      </c>
      <c r="F57957" s="2">
        <v>44763.938831018517</v>
      </c>
      <c r="G57957" s="1" t="s">
        <v>15</v>
      </c>
      <c r="H57957" t="b">
        <v>1</v>
      </c>
      <c r="I57957" t="b">
        <v>0</v>
      </c>
      <c r="J57957" s="1" t="s">
        <v>37854</v>
      </c>
      <c r="K57957" s="1" t="s">
        <v>151633</v>
      </c>
    </row>
    <row r="57958" spans="1:11" x14ac:dyDescent="0.35">
      <c r="A57958" s="1" t="s">
        <v>143551</v>
      </c>
      <c r="B57958" s="1" t="s">
        <v>151634</v>
      </c>
      <c r="C57958" s="1" t="s">
        <v>21458</v>
      </c>
      <c r="D57958" s="1" t="s">
        <v>9464</v>
      </c>
      <c r="E57958" s="2">
        <v>44763.930532407408</v>
      </c>
      <c r="F57958" s="2">
        <v>44763.930636574078</v>
      </c>
      <c r="G57958" s="1" t="s">
        <v>264</v>
      </c>
      <c r="H57958" t="b">
        <v>1</v>
      </c>
      <c r="I57958" t="b">
        <v>0</v>
      </c>
      <c r="J57958" s="1" t="s">
        <v>151635</v>
      </c>
      <c r="K57958" s="1" t="s">
        <v>151636</v>
      </c>
    </row>
    <row r="57959" spans="1:11" x14ac:dyDescent="0.35">
      <c r="A57959" s="1" t="s">
        <v>143551</v>
      </c>
      <c r="B57959" s="1" t="s">
        <v>151637</v>
      </c>
      <c r="C57959" s="1" t="s">
        <v>13</v>
      </c>
      <c r="D57959" s="1"/>
      <c r="E57959" s="2">
        <v>44763.927893518521</v>
      </c>
      <c r="F57959" s="2">
        <v>44763.927951388891</v>
      </c>
      <c r="G57959" s="1" t="s">
        <v>15</v>
      </c>
      <c r="H57959" t="b">
        <v>1</v>
      </c>
      <c r="I57959" t="b">
        <v>0</v>
      </c>
      <c r="J57959" s="1" t="s">
        <v>42903</v>
      </c>
      <c r="K57959" s="1" t="s">
        <v>151638</v>
      </c>
    </row>
    <row r="57960" spans="1:11" x14ac:dyDescent="0.35">
      <c r="A57960" s="1" t="s">
        <v>143551</v>
      </c>
      <c r="B57960" s="1" t="s">
        <v>151639</v>
      </c>
      <c r="C57960" s="1" t="s">
        <v>13</v>
      </c>
      <c r="D57960" s="1"/>
      <c r="E57960" s="2">
        <v>44763.925428240742</v>
      </c>
      <c r="F57960" s="2">
        <v>44763.925636574073</v>
      </c>
      <c r="G57960" s="1" t="s">
        <v>15</v>
      </c>
      <c r="H57960" t="b">
        <v>1</v>
      </c>
      <c r="I57960" t="b">
        <v>0</v>
      </c>
      <c r="J57960" s="1" t="s">
        <v>150020</v>
      </c>
      <c r="K57960" s="1" t="s">
        <v>151640</v>
      </c>
    </row>
    <row r="57961" spans="1:11" x14ac:dyDescent="0.35">
      <c r="A57961" s="1" t="s">
        <v>143551</v>
      </c>
      <c r="B57961" s="1" t="s">
        <v>151641</v>
      </c>
      <c r="C57961" s="1" t="s">
        <v>13</v>
      </c>
      <c r="D57961" s="1"/>
      <c r="E57961" s="2">
        <v>44763.925081018519</v>
      </c>
      <c r="F57961" s="2">
        <v>44763.925196759257</v>
      </c>
      <c r="G57961" s="1" t="s">
        <v>15</v>
      </c>
      <c r="H57961" t="b">
        <v>1</v>
      </c>
      <c r="I57961" t="b">
        <v>0</v>
      </c>
      <c r="J57961" s="1" t="s">
        <v>38636</v>
      </c>
      <c r="K57961" s="1" t="s">
        <v>151642</v>
      </c>
    </row>
    <row r="57962" spans="1:11" x14ac:dyDescent="0.35">
      <c r="A57962" s="1" t="s">
        <v>143551</v>
      </c>
      <c r="B57962" s="1" t="s">
        <v>151643</v>
      </c>
      <c r="C57962" s="1" t="s">
        <v>13</v>
      </c>
      <c r="D57962" s="1"/>
      <c r="E57962" s="2">
        <v>44763.922962962963</v>
      </c>
      <c r="F57962" s="2">
        <v>44763.923009259262</v>
      </c>
      <c r="G57962" s="1" t="s">
        <v>15</v>
      </c>
      <c r="H57962" t="b">
        <v>1</v>
      </c>
      <c r="I57962" t="b">
        <v>0</v>
      </c>
      <c r="J57962" s="1" t="s">
        <v>42892</v>
      </c>
      <c r="K57962" s="1" t="s">
        <v>151644</v>
      </c>
    </row>
    <row r="57963" spans="1:11" x14ac:dyDescent="0.35">
      <c r="A57963" s="1" t="s">
        <v>143551</v>
      </c>
      <c r="B57963" s="1" t="s">
        <v>151645</v>
      </c>
      <c r="C57963" s="1" t="s">
        <v>13</v>
      </c>
      <c r="D57963" s="1"/>
      <c r="E57963" s="2">
        <v>44763.922106481485</v>
      </c>
      <c r="F57963" s="2">
        <v>44763.922164351854</v>
      </c>
      <c r="G57963" s="1" t="s">
        <v>15</v>
      </c>
      <c r="H57963" t="b">
        <v>1</v>
      </c>
      <c r="I57963" t="b">
        <v>0</v>
      </c>
      <c r="J57963" s="1" t="s">
        <v>151646</v>
      </c>
      <c r="K57963" s="1" t="s">
        <v>151647</v>
      </c>
    </row>
    <row r="57964" spans="1:11" x14ac:dyDescent="0.35">
      <c r="A57964" s="1" t="s">
        <v>143551</v>
      </c>
      <c r="B57964" s="1" t="s">
        <v>151648</v>
      </c>
      <c r="C57964" s="1" t="s">
        <v>13</v>
      </c>
      <c r="D57964" s="1"/>
      <c r="E57964" s="2">
        <v>44763.920034722221</v>
      </c>
      <c r="F57964" s="2">
        <v>44763.920081018521</v>
      </c>
      <c r="G57964" s="1" t="s">
        <v>15</v>
      </c>
      <c r="H57964" t="b">
        <v>1</v>
      </c>
      <c r="I57964" t="b">
        <v>0</v>
      </c>
      <c r="J57964" s="1" t="s">
        <v>37641</v>
      </c>
      <c r="K57964" s="1" t="s">
        <v>151649</v>
      </c>
    </row>
    <row r="57965" spans="1:11" x14ac:dyDescent="0.35">
      <c r="A57965" s="1" t="s">
        <v>143551</v>
      </c>
      <c r="B57965" s="1" t="s">
        <v>151650</v>
      </c>
      <c r="C57965" s="1" t="s">
        <v>13</v>
      </c>
      <c r="D57965" s="1"/>
      <c r="E57965" s="2">
        <v>44763.917592592596</v>
      </c>
      <c r="F57965" s="2">
        <v>44763.917719907404</v>
      </c>
      <c r="G57965" s="1" t="s">
        <v>15</v>
      </c>
      <c r="H57965" t="b">
        <v>1</v>
      </c>
      <c r="I57965" t="b">
        <v>0</v>
      </c>
      <c r="J57965" s="1" t="s">
        <v>42897</v>
      </c>
      <c r="K57965" s="1" t="s">
        <v>151651</v>
      </c>
    </row>
    <row r="57966" spans="1:11" x14ac:dyDescent="0.35">
      <c r="A57966" s="1" t="s">
        <v>143551</v>
      </c>
      <c r="B57966" s="1" t="s">
        <v>150306</v>
      </c>
      <c r="C57966" s="1" t="s">
        <v>13</v>
      </c>
      <c r="D57966" s="1"/>
      <c r="E57966" s="2">
        <v>44763.905185185184</v>
      </c>
      <c r="F57966" s="2">
        <v>44763.90525462963</v>
      </c>
      <c r="G57966" s="1" t="s">
        <v>15</v>
      </c>
      <c r="H57966" t="b">
        <v>1</v>
      </c>
      <c r="I57966" t="b">
        <v>0</v>
      </c>
      <c r="J57966" s="1" t="s">
        <v>52119</v>
      </c>
      <c r="K57966" s="1" t="s">
        <v>151652</v>
      </c>
    </row>
    <row r="57967" spans="1:11" x14ac:dyDescent="0.35">
      <c r="A57967" s="1" t="s">
        <v>143551</v>
      </c>
      <c r="B57967" s="1" t="s">
        <v>151653</v>
      </c>
      <c r="C57967" s="1" t="s">
        <v>13</v>
      </c>
      <c r="D57967" s="1"/>
      <c r="E57967" s="2">
        <v>44763.904398148145</v>
      </c>
      <c r="F57967" s="2">
        <v>44763.904444444444</v>
      </c>
      <c r="G57967" s="1" t="s">
        <v>15</v>
      </c>
      <c r="H57967" t="b">
        <v>1</v>
      </c>
      <c r="I57967" t="b">
        <v>0</v>
      </c>
      <c r="J57967" s="1" t="s">
        <v>150281</v>
      </c>
      <c r="K57967" s="1" t="s">
        <v>151654</v>
      </c>
    </row>
    <row r="57968" spans="1:11" x14ac:dyDescent="0.35">
      <c r="A57968" s="1" t="s">
        <v>143551</v>
      </c>
      <c r="B57968" s="1" t="s">
        <v>151655</v>
      </c>
      <c r="C57968" s="1" t="s">
        <v>13</v>
      </c>
      <c r="D57968" s="1"/>
      <c r="E57968" s="2">
        <v>44763.881307870368</v>
      </c>
      <c r="F57968" s="2">
        <v>44763.881354166668</v>
      </c>
      <c r="G57968" s="1" t="s">
        <v>15</v>
      </c>
      <c r="H57968" t="b">
        <v>1</v>
      </c>
      <c r="I57968" t="b">
        <v>0</v>
      </c>
      <c r="J57968" s="1" t="s">
        <v>151269</v>
      </c>
      <c r="K57968" s="1" t="s">
        <v>151656</v>
      </c>
    </row>
    <row r="57969" spans="1:11" x14ac:dyDescent="0.35">
      <c r="A57969" s="1" t="s">
        <v>143551</v>
      </c>
      <c r="B57969" s="1" t="s">
        <v>150671</v>
      </c>
      <c r="C57969" s="1" t="s">
        <v>4200</v>
      </c>
      <c r="D57969" s="1"/>
      <c r="E57969" s="2">
        <v>44763.872002314813</v>
      </c>
      <c r="F57969" s="2">
        <v>44763.872060185182</v>
      </c>
      <c r="G57969" s="1" t="s">
        <v>15</v>
      </c>
      <c r="H57969" t="b">
        <v>1</v>
      </c>
      <c r="I57969" t="b">
        <v>0</v>
      </c>
      <c r="J57969" s="1" t="s">
        <v>150672</v>
      </c>
      <c r="K57969" s="1" t="s">
        <v>151657</v>
      </c>
    </row>
    <row r="57970" spans="1:11" x14ac:dyDescent="0.35">
      <c r="A57970" s="1" t="s">
        <v>143551</v>
      </c>
      <c r="B57970" s="1" t="s">
        <v>151658</v>
      </c>
      <c r="C57970" s="1" t="s">
        <v>13</v>
      </c>
      <c r="D57970" s="1"/>
      <c r="E57970" s="2">
        <v>44763.870925925927</v>
      </c>
      <c r="F57970" s="2">
        <v>44763.871076388888</v>
      </c>
      <c r="G57970" s="1" t="s">
        <v>15</v>
      </c>
      <c r="H57970" t="b">
        <v>1</v>
      </c>
      <c r="I57970" t="b">
        <v>0</v>
      </c>
      <c r="J57970" s="1" t="s">
        <v>151659</v>
      </c>
      <c r="K57970" s="1" t="s">
        <v>151660</v>
      </c>
    </row>
    <row r="57971" spans="1:11" x14ac:dyDescent="0.35">
      <c r="A57971" s="1" t="s">
        <v>143551</v>
      </c>
      <c r="B57971" s="1" t="s">
        <v>151661</v>
      </c>
      <c r="C57971" s="1" t="s">
        <v>4200</v>
      </c>
      <c r="D57971" s="1"/>
      <c r="E57971" s="2">
        <v>44763.87090277778</v>
      </c>
      <c r="F57971" s="2">
        <v>44763.870972222219</v>
      </c>
      <c r="G57971" s="1" t="s">
        <v>15</v>
      </c>
      <c r="H57971" t="b">
        <v>1</v>
      </c>
      <c r="I57971" t="b">
        <v>0</v>
      </c>
      <c r="J57971" s="1" t="s">
        <v>150899</v>
      </c>
      <c r="K57971" s="1" t="s">
        <v>151662</v>
      </c>
    </row>
    <row r="57972" spans="1:11" x14ac:dyDescent="0.35">
      <c r="A57972" s="1" t="s">
        <v>143551</v>
      </c>
      <c r="B57972" s="1" t="s">
        <v>150683</v>
      </c>
      <c r="C57972" s="1" t="s">
        <v>4200</v>
      </c>
      <c r="D57972" s="1"/>
      <c r="E57972" s="2">
        <v>44763.870625000003</v>
      </c>
      <c r="F57972" s="2">
        <v>44763.870775462965</v>
      </c>
      <c r="G57972" s="1" t="s">
        <v>15</v>
      </c>
      <c r="H57972" t="b">
        <v>1</v>
      </c>
      <c r="I57972" t="b">
        <v>0</v>
      </c>
      <c r="J57972" s="1" t="s">
        <v>150684</v>
      </c>
      <c r="K57972" s="1" t="s">
        <v>151663</v>
      </c>
    </row>
    <row r="57973" spans="1:11" x14ac:dyDescent="0.35">
      <c r="A57973" s="1" t="s">
        <v>143551</v>
      </c>
      <c r="B57973" s="1" t="s">
        <v>150686</v>
      </c>
      <c r="C57973" s="1" t="s">
        <v>4200</v>
      </c>
      <c r="D57973" s="1"/>
      <c r="E57973" s="2">
        <v>44763.870023148149</v>
      </c>
      <c r="F57973" s="2">
        <v>44763.870081018518</v>
      </c>
      <c r="G57973" s="1" t="s">
        <v>15</v>
      </c>
      <c r="H57973" t="b">
        <v>1</v>
      </c>
      <c r="I57973" t="b">
        <v>0</v>
      </c>
      <c r="J57973" s="1" t="s">
        <v>150687</v>
      </c>
      <c r="K57973" s="1" t="s">
        <v>151664</v>
      </c>
    </row>
    <row r="57974" spans="1:11" x14ac:dyDescent="0.35">
      <c r="A57974" s="1" t="s">
        <v>143551</v>
      </c>
      <c r="B57974" s="1" t="s">
        <v>151665</v>
      </c>
      <c r="C57974" s="1" t="s">
        <v>13</v>
      </c>
      <c r="D57974" s="1"/>
      <c r="E57974" s="2">
        <v>44763.868136574078</v>
      </c>
      <c r="F57974" s="2">
        <v>44763.868171296293</v>
      </c>
      <c r="G57974" s="1" t="s">
        <v>15</v>
      </c>
      <c r="H57974" t="b">
        <v>1</v>
      </c>
      <c r="I57974" t="b">
        <v>0</v>
      </c>
      <c r="J57974" s="1" t="s">
        <v>37787</v>
      </c>
      <c r="K57974" s="1" t="s">
        <v>151666</v>
      </c>
    </row>
    <row r="57975" spans="1:11" x14ac:dyDescent="0.35">
      <c r="A57975" s="1" t="s">
        <v>143551</v>
      </c>
      <c r="B57975" s="1" t="s">
        <v>151497</v>
      </c>
      <c r="C57975" s="1" t="s">
        <v>4200</v>
      </c>
      <c r="D57975" s="1"/>
      <c r="E57975" s="2">
        <v>44763.859652777777</v>
      </c>
      <c r="F57975" s="2">
        <v>44763.859756944446</v>
      </c>
      <c r="G57975" s="1" t="s">
        <v>15</v>
      </c>
      <c r="H57975" t="b">
        <v>1</v>
      </c>
      <c r="I57975" t="b">
        <v>0</v>
      </c>
      <c r="J57975" s="1" t="s">
        <v>151667</v>
      </c>
      <c r="K57975" s="1" t="s">
        <v>151668</v>
      </c>
    </row>
    <row r="57976" spans="1:11" x14ac:dyDescent="0.35">
      <c r="A57976" s="1" t="s">
        <v>143551</v>
      </c>
      <c r="B57976" s="1" t="s">
        <v>150926</v>
      </c>
      <c r="C57976" s="1" t="s">
        <v>13</v>
      </c>
      <c r="D57976" s="1"/>
      <c r="E57976" s="2">
        <v>44763.845208333332</v>
      </c>
      <c r="F57976" s="2">
        <v>44763.84542824074</v>
      </c>
      <c r="G57976" s="1" t="s">
        <v>15</v>
      </c>
      <c r="H57976" t="b">
        <v>1</v>
      </c>
      <c r="I57976" t="b">
        <v>0</v>
      </c>
      <c r="J57976" s="1" t="s">
        <v>151669</v>
      </c>
      <c r="K57976" s="1" t="s">
        <v>151670</v>
      </c>
    </row>
    <row r="57977" spans="1:11" x14ac:dyDescent="0.35">
      <c r="A57977" s="1" t="s">
        <v>143551</v>
      </c>
      <c r="B57977" s="1" t="s">
        <v>151671</v>
      </c>
      <c r="C57977" s="1" t="s">
        <v>13</v>
      </c>
      <c r="D57977" s="1"/>
      <c r="E57977" s="2">
        <v>44763.844571759262</v>
      </c>
      <c r="F57977" s="2">
        <v>44763.844652777778</v>
      </c>
      <c r="G57977" s="1" t="s">
        <v>15</v>
      </c>
      <c r="H57977" t="b">
        <v>1</v>
      </c>
      <c r="I57977" t="b">
        <v>0</v>
      </c>
      <c r="J57977" s="1" t="s">
        <v>151669</v>
      </c>
      <c r="K57977" s="1" t="s">
        <v>151672</v>
      </c>
    </row>
    <row r="57978" spans="1:11" x14ac:dyDescent="0.35">
      <c r="A57978" s="1" t="s">
        <v>143551</v>
      </c>
      <c r="B57978" s="1" t="s">
        <v>151673</v>
      </c>
      <c r="C57978" s="1" t="s">
        <v>13</v>
      </c>
      <c r="D57978" s="1"/>
      <c r="E57978" s="2">
        <v>44763.841932870368</v>
      </c>
      <c r="F57978" s="2">
        <v>44763.841990740744</v>
      </c>
      <c r="G57978" s="1" t="s">
        <v>15</v>
      </c>
      <c r="H57978" t="b">
        <v>1</v>
      </c>
      <c r="I57978" t="b">
        <v>0</v>
      </c>
      <c r="J57978" s="1" t="s">
        <v>151119</v>
      </c>
      <c r="K57978" s="1" t="s">
        <v>151674</v>
      </c>
    </row>
    <row r="57979" spans="1:11" x14ac:dyDescent="0.35">
      <c r="A57979" s="1" t="s">
        <v>143551</v>
      </c>
      <c r="B57979" s="1" t="s">
        <v>150819</v>
      </c>
      <c r="C57979" s="1" t="s">
        <v>13</v>
      </c>
      <c r="D57979" s="1"/>
      <c r="E57979" s="2">
        <v>44763.841215277775</v>
      </c>
      <c r="F57979" s="2">
        <v>44763.841261574074</v>
      </c>
      <c r="G57979" s="1" t="s">
        <v>15</v>
      </c>
      <c r="H57979" t="b">
        <v>1</v>
      </c>
      <c r="I57979" t="b">
        <v>0</v>
      </c>
      <c r="J57979" s="1" t="s">
        <v>42897</v>
      </c>
      <c r="K57979" s="1" t="s">
        <v>151675</v>
      </c>
    </row>
    <row r="57980" spans="1:11" x14ac:dyDescent="0.35">
      <c r="A57980" s="1" t="s">
        <v>143551</v>
      </c>
      <c r="B57980" s="1" t="s">
        <v>151256</v>
      </c>
      <c r="C57980" s="1" t="s">
        <v>13</v>
      </c>
      <c r="D57980" s="1"/>
      <c r="E57980" s="2">
        <v>44763.841122685182</v>
      </c>
      <c r="F57980" s="2">
        <v>44763.841168981482</v>
      </c>
      <c r="G57980" s="1" t="s">
        <v>15</v>
      </c>
      <c r="H57980" t="b">
        <v>1</v>
      </c>
      <c r="I57980" t="b">
        <v>0</v>
      </c>
      <c r="J57980" s="1" t="s">
        <v>151257</v>
      </c>
      <c r="K57980" s="1" t="s">
        <v>151676</v>
      </c>
    </row>
    <row r="57981" spans="1:11" x14ac:dyDescent="0.35">
      <c r="A57981" s="1" t="s">
        <v>143551</v>
      </c>
      <c r="B57981" s="1" t="s">
        <v>151677</v>
      </c>
      <c r="C57981" s="1" t="s">
        <v>13</v>
      </c>
      <c r="D57981" s="1"/>
      <c r="E57981" s="2">
        <v>44763.83929398148</v>
      </c>
      <c r="F57981" s="2">
        <v>44763.839409722219</v>
      </c>
      <c r="G57981" s="1" t="s">
        <v>15</v>
      </c>
      <c r="H57981" t="b">
        <v>1</v>
      </c>
      <c r="I57981" t="b">
        <v>0</v>
      </c>
      <c r="J57981" s="1" t="s">
        <v>151678</v>
      </c>
      <c r="K57981" s="1" t="s">
        <v>151679</v>
      </c>
    </row>
    <row r="57982" spans="1:11" x14ac:dyDescent="0.35">
      <c r="A57982" s="1" t="s">
        <v>143551</v>
      </c>
      <c r="B57982" s="1" t="s">
        <v>151680</v>
      </c>
      <c r="C57982" s="1" t="s">
        <v>13</v>
      </c>
      <c r="D57982" s="1"/>
      <c r="E57982" s="2">
        <v>44763.838958333334</v>
      </c>
      <c r="F57982" s="2">
        <v>44763.839016203703</v>
      </c>
      <c r="G57982" s="1" t="s">
        <v>15</v>
      </c>
      <c r="H57982" t="b">
        <v>1</v>
      </c>
      <c r="I57982" t="b">
        <v>0</v>
      </c>
      <c r="J57982" s="1" t="s">
        <v>151361</v>
      </c>
      <c r="K57982" s="1" t="s">
        <v>151681</v>
      </c>
    </row>
    <row r="57983" spans="1:11" x14ac:dyDescent="0.35">
      <c r="A57983" s="1" t="s">
        <v>143551</v>
      </c>
      <c r="B57983" s="1" t="s">
        <v>151682</v>
      </c>
      <c r="C57983" s="1" t="s">
        <v>13</v>
      </c>
      <c r="D57983" s="1"/>
      <c r="E57983" s="2">
        <v>44763.838750000003</v>
      </c>
      <c r="F57983" s="2">
        <v>44763.838865740741</v>
      </c>
      <c r="G57983" s="1" t="s">
        <v>15</v>
      </c>
      <c r="H57983" t="b">
        <v>1</v>
      </c>
      <c r="I57983" t="b">
        <v>0</v>
      </c>
      <c r="J57983" s="1" t="s">
        <v>151260</v>
      </c>
      <c r="K57983" s="1" t="s">
        <v>151683</v>
      </c>
    </row>
    <row r="57984" spans="1:11" x14ac:dyDescent="0.35">
      <c r="A57984" s="1" t="s">
        <v>143551</v>
      </c>
      <c r="B57984" s="1" t="s">
        <v>151684</v>
      </c>
      <c r="C57984" s="1" t="s">
        <v>13</v>
      </c>
      <c r="D57984" s="1"/>
      <c r="E57984" s="2">
        <v>44763.836516203701</v>
      </c>
      <c r="F57984" s="2">
        <v>44763.836562500001</v>
      </c>
      <c r="G57984" s="1" t="s">
        <v>15</v>
      </c>
      <c r="H57984" t="b">
        <v>1</v>
      </c>
      <c r="I57984" t="b">
        <v>0</v>
      </c>
      <c r="J57984" s="1" t="s">
        <v>41293</v>
      </c>
      <c r="K57984" s="1" t="s">
        <v>151685</v>
      </c>
    </row>
    <row r="57985" spans="1:11" x14ac:dyDescent="0.35">
      <c r="A57985" s="1" t="s">
        <v>143551</v>
      </c>
      <c r="B57985" s="1" t="s">
        <v>151686</v>
      </c>
      <c r="C57985" s="1" t="s">
        <v>13</v>
      </c>
      <c r="D57985" s="1"/>
      <c r="E57985" s="2">
        <v>44763.82372685185</v>
      </c>
      <c r="F57985" s="2">
        <v>44763.823773148149</v>
      </c>
      <c r="G57985" s="1" t="s">
        <v>15</v>
      </c>
      <c r="H57985" t="b">
        <v>1</v>
      </c>
      <c r="I57985" t="b">
        <v>0</v>
      </c>
      <c r="J57985" s="1" t="s">
        <v>37848</v>
      </c>
      <c r="K57985" s="1" t="s">
        <v>151687</v>
      </c>
    </row>
    <row r="57986" spans="1:11" x14ac:dyDescent="0.35">
      <c r="A57986" s="1" t="s">
        <v>143551</v>
      </c>
      <c r="B57986" s="1" t="s">
        <v>151688</v>
      </c>
      <c r="C57986" s="1" t="s">
        <v>13</v>
      </c>
      <c r="D57986" s="1"/>
      <c r="E57986" s="2">
        <v>44763.811921296299</v>
      </c>
      <c r="F57986" s="2">
        <v>44763.811979166669</v>
      </c>
      <c r="G57986" s="1" t="s">
        <v>15</v>
      </c>
      <c r="H57986" t="b">
        <v>1</v>
      </c>
      <c r="I57986" t="b">
        <v>0</v>
      </c>
      <c r="J57986" s="1" t="s">
        <v>46130</v>
      </c>
      <c r="K57986" s="1" t="s">
        <v>151689</v>
      </c>
    </row>
    <row r="57987" spans="1:11" x14ac:dyDescent="0.35">
      <c r="A57987" s="1" t="s">
        <v>143551</v>
      </c>
      <c r="B57987" s="1" t="s">
        <v>150998</v>
      </c>
      <c r="C57987" s="1" t="s">
        <v>13</v>
      </c>
      <c r="D57987" s="1"/>
      <c r="E57987" s="2">
        <v>44763.799490740741</v>
      </c>
      <c r="F57987" s="2">
        <v>44763.799560185187</v>
      </c>
      <c r="G57987" s="1" t="s">
        <v>15</v>
      </c>
      <c r="H57987" t="b">
        <v>1</v>
      </c>
      <c r="I57987" t="b">
        <v>0</v>
      </c>
      <c r="J57987" s="1" t="s">
        <v>150999</v>
      </c>
      <c r="K57987" s="1" t="s">
        <v>151690</v>
      </c>
    </row>
    <row r="57988" spans="1:11" x14ac:dyDescent="0.35">
      <c r="A57988" s="1" t="s">
        <v>143551</v>
      </c>
      <c r="B57988" s="1" t="s">
        <v>150744</v>
      </c>
      <c r="C57988" s="1" t="s">
        <v>13</v>
      </c>
      <c r="D57988" s="1"/>
      <c r="E57988" s="2">
        <v>44763.798460648148</v>
      </c>
      <c r="F57988" s="2">
        <v>44763.798518518517</v>
      </c>
      <c r="G57988" s="1" t="s">
        <v>15</v>
      </c>
      <c r="H57988" t="b">
        <v>1</v>
      </c>
      <c r="I57988" t="b">
        <v>0</v>
      </c>
      <c r="J57988" s="1" t="s">
        <v>41107</v>
      </c>
      <c r="K57988" s="1" t="s">
        <v>151691</v>
      </c>
    </row>
    <row r="57989" spans="1:11" x14ac:dyDescent="0.35">
      <c r="A57989" s="1" t="s">
        <v>143551</v>
      </c>
      <c r="B57989" s="1" t="s">
        <v>151692</v>
      </c>
      <c r="C57989" s="1" t="s">
        <v>13</v>
      </c>
      <c r="D57989" s="1"/>
      <c r="E57989" s="2">
        <v>44763.785474537035</v>
      </c>
      <c r="F57989" s="2">
        <v>44763.785578703704</v>
      </c>
      <c r="G57989" s="1" t="s">
        <v>15</v>
      </c>
      <c r="H57989" t="b">
        <v>1</v>
      </c>
      <c r="I57989" t="b">
        <v>0</v>
      </c>
      <c r="J57989" s="1" t="s">
        <v>151693</v>
      </c>
      <c r="K57989" s="1" t="s">
        <v>151694</v>
      </c>
    </row>
    <row r="57990" spans="1:11" x14ac:dyDescent="0.35">
      <c r="A57990" s="1" t="s">
        <v>143551</v>
      </c>
      <c r="B57990" s="1" t="s">
        <v>151695</v>
      </c>
      <c r="C57990" s="1" t="s">
        <v>13</v>
      </c>
      <c r="D57990" s="1"/>
      <c r="E57990" s="2">
        <v>44763.773020833331</v>
      </c>
      <c r="F57990" s="2">
        <v>44763.773090277777</v>
      </c>
      <c r="G57990" s="1" t="s">
        <v>15</v>
      </c>
      <c r="H57990" t="b">
        <v>1</v>
      </c>
      <c r="I57990" t="b">
        <v>0</v>
      </c>
      <c r="J57990" s="1" t="s">
        <v>150711</v>
      </c>
      <c r="K57990" s="1" t="s">
        <v>151696</v>
      </c>
    </row>
    <row r="57991" spans="1:11" x14ac:dyDescent="0.35">
      <c r="A57991" s="1" t="s">
        <v>143551</v>
      </c>
      <c r="B57991" s="1" t="s">
        <v>151697</v>
      </c>
      <c r="C57991" s="1" t="s">
        <v>13</v>
      </c>
      <c r="D57991" s="1"/>
      <c r="E57991" s="2">
        <v>44763.752881944441</v>
      </c>
      <c r="F57991" s="2">
        <v>44763.752997685187</v>
      </c>
      <c r="G57991" s="1" t="s">
        <v>15</v>
      </c>
      <c r="H57991" t="b">
        <v>1</v>
      </c>
      <c r="I57991" t="b">
        <v>0</v>
      </c>
      <c r="J57991" s="1" t="s">
        <v>151698</v>
      </c>
      <c r="K57991" s="1" t="s">
        <v>151699</v>
      </c>
    </row>
    <row r="57992" spans="1:11" x14ac:dyDescent="0.35">
      <c r="A57992" s="1" t="s">
        <v>143551</v>
      </c>
      <c r="B57992" s="1" t="s">
        <v>151700</v>
      </c>
      <c r="C57992" s="1" t="s">
        <v>13</v>
      </c>
      <c r="D57992" s="1"/>
      <c r="E57992" s="2">
        <v>44763.752581018518</v>
      </c>
      <c r="F57992" s="2">
        <v>44763.752662037034</v>
      </c>
      <c r="G57992" s="1" t="s">
        <v>15</v>
      </c>
      <c r="H57992" t="b">
        <v>1</v>
      </c>
      <c r="I57992" t="b">
        <v>0</v>
      </c>
      <c r="J57992" s="1" t="s">
        <v>151701</v>
      </c>
      <c r="K57992" s="1" t="s">
        <v>151702</v>
      </c>
    </row>
    <row r="57993" spans="1:11" x14ac:dyDescent="0.35">
      <c r="A57993" s="1" t="s">
        <v>143551</v>
      </c>
      <c r="B57993" s="1" t="s">
        <v>151703</v>
      </c>
      <c r="C57993" s="1" t="s">
        <v>13</v>
      </c>
      <c r="D57993" s="1"/>
      <c r="E57993" s="2">
        <v>44763.752303240741</v>
      </c>
      <c r="F57993" s="2">
        <v>44763.752395833333</v>
      </c>
      <c r="G57993" s="1" t="s">
        <v>15</v>
      </c>
      <c r="H57993" t="b">
        <v>1</v>
      </c>
      <c r="I57993" t="b">
        <v>0</v>
      </c>
      <c r="J57993" s="1" t="s">
        <v>151704</v>
      </c>
      <c r="K57993" s="1" t="s">
        <v>151705</v>
      </c>
    </row>
    <row r="57994" spans="1:11" x14ac:dyDescent="0.35">
      <c r="A57994" s="1" t="s">
        <v>143551</v>
      </c>
      <c r="B57994" s="1" t="s">
        <v>151706</v>
      </c>
      <c r="C57994" s="1" t="s">
        <v>13</v>
      </c>
      <c r="D57994" s="1"/>
      <c r="E57994" s="2">
        <v>44763.53087962963</v>
      </c>
      <c r="F57994" s="2">
        <v>44763.5309375</v>
      </c>
      <c r="G57994" s="1" t="s">
        <v>15</v>
      </c>
      <c r="H57994" t="b">
        <v>1</v>
      </c>
      <c r="I57994" t="b">
        <v>0</v>
      </c>
      <c r="J57994" s="1" t="s">
        <v>151707</v>
      </c>
      <c r="K57994" s="1" t="s">
        <v>151708</v>
      </c>
    </row>
    <row r="57995" spans="1:11" x14ac:dyDescent="0.35">
      <c r="A57995" s="1" t="s">
        <v>143551</v>
      </c>
      <c r="B57995" s="1" t="s">
        <v>151709</v>
      </c>
      <c r="C57995" s="1" t="s">
        <v>13</v>
      </c>
      <c r="D57995" s="1"/>
      <c r="E57995" s="2">
        <v>44763.529641203706</v>
      </c>
      <c r="F57995" s="2">
        <v>44763.529687499999</v>
      </c>
      <c r="G57995" s="1" t="s">
        <v>15</v>
      </c>
      <c r="H57995" t="b">
        <v>1</v>
      </c>
      <c r="I57995" t="b">
        <v>0</v>
      </c>
      <c r="J57995" s="1" t="s">
        <v>150747</v>
      </c>
      <c r="K57995" s="1" t="s">
        <v>151710</v>
      </c>
    </row>
    <row r="57996" spans="1:11" x14ac:dyDescent="0.35">
      <c r="A57996" s="1" t="s">
        <v>143551</v>
      </c>
      <c r="B57996" s="1" t="s">
        <v>151711</v>
      </c>
      <c r="C57996" s="1" t="s">
        <v>13</v>
      </c>
      <c r="D57996" s="1"/>
      <c r="E57996" s="2">
        <v>44763.411851851852</v>
      </c>
      <c r="F57996" s="2">
        <v>44763.411932870367</v>
      </c>
      <c r="G57996" s="1" t="s">
        <v>15</v>
      </c>
      <c r="H57996" t="b">
        <v>1</v>
      </c>
      <c r="I57996" t="b">
        <v>0</v>
      </c>
      <c r="J57996" s="1" t="s">
        <v>151249</v>
      </c>
      <c r="K57996" s="1" t="s">
        <v>151712</v>
      </c>
    </row>
    <row r="57997" spans="1:11" x14ac:dyDescent="0.35">
      <c r="A57997" s="1" t="s">
        <v>143551</v>
      </c>
      <c r="B57997" s="1" t="s">
        <v>151713</v>
      </c>
      <c r="C57997" s="1" t="s">
        <v>13</v>
      </c>
      <c r="D57997" s="1"/>
      <c r="E57997" s="2">
        <v>44763.270810185182</v>
      </c>
      <c r="F57997" s="2">
        <v>44763.270856481482</v>
      </c>
      <c r="G57997" s="1" t="s">
        <v>15</v>
      </c>
      <c r="H57997" t="b">
        <v>1</v>
      </c>
      <c r="I57997" t="b">
        <v>0</v>
      </c>
      <c r="J57997" s="1" t="s">
        <v>150704</v>
      </c>
      <c r="K57997" s="1" t="s">
        <v>151714</v>
      </c>
    </row>
    <row r="57998" spans="1:11" x14ac:dyDescent="0.35">
      <c r="A57998" s="1" t="s">
        <v>143551</v>
      </c>
      <c r="B57998" s="1" t="s">
        <v>151715</v>
      </c>
      <c r="C57998" s="1" t="s">
        <v>13</v>
      </c>
      <c r="D57998" s="1"/>
      <c r="E57998" s="2">
        <v>44763.125520833331</v>
      </c>
      <c r="F57998" s="2">
        <v>44763.125578703701</v>
      </c>
      <c r="G57998" s="1" t="s">
        <v>15</v>
      </c>
      <c r="H57998" t="b">
        <v>1</v>
      </c>
      <c r="I57998" t="b">
        <v>0</v>
      </c>
      <c r="J57998" s="1" t="s">
        <v>149015</v>
      </c>
      <c r="K57998" s="1" t="s">
        <v>151716</v>
      </c>
    </row>
    <row r="57999" spans="1:11" x14ac:dyDescent="0.35">
      <c r="A57999" s="1" t="s">
        <v>143551</v>
      </c>
      <c r="B57999" s="1" t="s">
        <v>151717</v>
      </c>
      <c r="C57999" s="1" t="s">
        <v>13</v>
      </c>
      <c r="D57999" s="1"/>
      <c r="E57999" s="2">
        <v>44763.024421296293</v>
      </c>
      <c r="F57999" s="2">
        <v>44763.024467592593</v>
      </c>
      <c r="G57999" s="1" t="s">
        <v>15</v>
      </c>
      <c r="H57999" t="b">
        <v>1</v>
      </c>
      <c r="I57999" t="b">
        <v>0</v>
      </c>
      <c r="J57999" s="1" t="s">
        <v>46712</v>
      </c>
      <c r="K57999" s="1" t="s">
        <v>151718</v>
      </c>
    </row>
    <row r="58000" spans="1:11" x14ac:dyDescent="0.35">
      <c r="A58000" s="1" t="s">
        <v>143551</v>
      </c>
      <c r="B58000" s="1" t="s">
        <v>151719</v>
      </c>
      <c r="C58000" s="1" t="s">
        <v>13</v>
      </c>
      <c r="D58000" s="1"/>
      <c r="E58000" s="2">
        <v>44763.005624999998</v>
      </c>
      <c r="F58000" s="2">
        <v>44763.005682870367</v>
      </c>
      <c r="G58000" s="1" t="s">
        <v>15</v>
      </c>
      <c r="H58000" t="b">
        <v>1</v>
      </c>
      <c r="I58000" t="b">
        <v>0</v>
      </c>
      <c r="J58000" s="1" t="s">
        <v>147658</v>
      </c>
      <c r="K58000" s="1" t="s">
        <v>151720</v>
      </c>
    </row>
    <row r="58001" spans="1:11" x14ac:dyDescent="0.35">
      <c r="A58001" s="1" t="s">
        <v>143551</v>
      </c>
      <c r="B58001" s="1" t="s">
        <v>151721</v>
      </c>
      <c r="C58001" s="1" t="s">
        <v>13</v>
      </c>
      <c r="D58001" s="1"/>
      <c r="E58001" s="2">
        <v>44762.989768518521</v>
      </c>
      <c r="F58001" s="2">
        <v>44762.99009259259</v>
      </c>
      <c r="G58001" s="1" t="s">
        <v>15</v>
      </c>
      <c r="H58001" t="b">
        <v>1</v>
      </c>
      <c r="I58001" t="b">
        <v>0</v>
      </c>
      <c r="J58001" s="1" t="s">
        <v>151473</v>
      </c>
      <c r="K58001" s="1" t="s">
        <v>151722</v>
      </c>
    </row>
    <row r="58002" spans="1:11" x14ac:dyDescent="0.35">
      <c r="A58002" s="1" t="s">
        <v>143551</v>
      </c>
      <c r="B58002" s="1" t="s">
        <v>151560</v>
      </c>
      <c r="C58002" s="1" t="s">
        <v>4200</v>
      </c>
      <c r="D58002" s="1"/>
      <c r="E58002" s="2">
        <v>44762.987650462965</v>
      </c>
      <c r="F58002" s="2">
        <v>44762.987719907411</v>
      </c>
      <c r="G58002" s="1" t="s">
        <v>15</v>
      </c>
      <c r="H58002" t="b">
        <v>1</v>
      </c>
      <c r="I58002" t="b">
        <v>0</v>
      </c>
      <c r="J58002" s="1" t="s">
        <v>151561</v>
      </c>
      <c r="K58002" s="1" t="s">
        <v>151723</v>
      </c>
    </row>
    <row r="58003" spans="1:11" x14ac:dyDescent="0.35">
      <c r="A58003" s="1" t="s">
        <v>143551</v>
      </c>
      <c r="B58003" s="1" t="s">
        <v>151569</v>
      </c>
      <c r="C58003" s="1" t="s">
        <v>13</v>
      </c>
      <c r="D58003" s="1"/>
      <c r="E58003" s="2">
        <v>44762.986932870372</v>
      </c>
      <c r="F58003" s="2">
        <v>44762.986990740741</v>
      </c>
      <c r="G58003" s="1" t="s">
        <v>15</v>
      </c>
      <c r="H58003" t="b">
        <v>1</v>
      </c>
      <c r="I58003" t="b">
        <v>0</v>
      </c>
      <c r="J58003" s="1" t="s">
        <v>46699</v>
      </c>
      <c r="K58003" s="1" t="s">
        <v>151724</v>
      </c>
    </row>
    <row r="58004" spans="1:11" x14ac:dyDescent="0.35">
      <c r="A58004" s="1" t="s">
        <v>143551</v>
      </c>
      <c r="B58004" s="1" t="s">
        <v>151725</v>
      </c>
      <c r="C58004" s="1" t="s">
        <v>13</v>
      </c>
      <c r="D58004" s="1"/>
      <c r="E58004" s="2">
        <v>44762.981562499997</v>
      </c>
      <c r="F58004" s="2">
        <v>44762.981689814813</v>
      </c>
      <c r="G58004" s="1" t="s">
        <v>15</v>
      </c>
      <c r="H58004" t="b">
        <v>1</v>
      </c>
      <c r="I58004" t="b">
        <v>0</v>
      </c>
      <c r="J58004" s="1" t="s">
        <v>151726</v>
      </c>
      <c r="K58004" s="1" t="s">
        <v>151727</v>
      </c>
    </row>
    <row r="58005" spans="1:11" x14ac:dyDescent="0.35">
      <c r="A58005" s="1" t="s">
        <v>143551</v>
      </c>
      <c r="B58005" s="1" t="s">
        <v>151728</v>
      </c>
      <c r="C58005" s="1" t="s">
        <v>13</v>
      </c>
      <c r="D58005" s="1"/>
      <c r="E58005" s="2">
        <v>44762.969687500001</v>
      </c>
      <c r="F58005" s="2">
        <v>44762.969733796293</v>
      </c>
      <c r="G58005" s="1" t="s">
        <v>15</v>
      </c>
      <c r="H58005" t="b">
        <v>1</v>
      </c>
      <c r="I58005" t="b">
        <v>0</v>
      </c>
      <c r="J58005" s="1" t="s">
        <v>151729</v>
      </c>
      <c r="K58005" s="1" t="s">
        <v>151730</v>
      </c>
    </row>
    <row r="58006" spans="1:11" x14ac:dyDescent="0.35">
      <c r="A58006" s="1" t="s">
        <v>143551</v>
      </c>
      <c r="B58006" s="1" t="s">
        <v>34707</v>
      </c>
      <c r="C58006" s="1" t="s">
        <v>4200</v>
      </c>
      <c r="D58006" s="1"/>
      <c r="E58006" s="2">
        <v>44762.969085648147</v>
      </c>
      <c r="F58006" s="2">
        <v>44762.969189814816</v>
      </c>
      <c r="G58006" s="1" t="s">
        <v>15</v>
      </c>
      <c r="H58006" t="b">
        <v>1</v>
      </c>
      <c r="I58006" t="b">
        <v>0</v>
      </c>
      <c r="J58006" s="1" t="s">
        <v>34708</v>
      </c>
      <c r="K58006" s="1" t="s">
        <v>151731</v>
      </c>
    </row>
    <row r="58007" spans="1:11" x14ac:dyDescent="0.35">
      <c r="A58007" s="1" t="s">
        <v>143551</v>
      </c>
      <c r="B58007" s="1" t="s">
        <v>151732</v>
      </c>
      <c r="C58007" s="1" t="s">
        <v>13</v>
      </c>
      <c r="D58007" s="1"/>
      <c r="E58007" s="2">
        <v>44762.968865740739</v>
      </c>
      <c r="F58007" s="2">
        <v>44762.968912037039</v>
      </c>
      <c r="G58007" s="1" t="s">
        <v>15</v>
      </c>
      <c r="H58007" t="b">
        <v>1</v>
      </c>
      <c r="I58007" t="b">
        <v>0</v>
      </c>
      <c r="J58007" s="1" t="s">
        <v>151282</v>
      </c>
      <c r="K58007" s="1" t="s">
        <v>151733</v>
      </c>
    </row>
    <row r="58008" spans="1:11" x14ac:dyDescent="0.35">
      <c r="A58008" s="1" t="s">
        <v>143551</v>
      </c>
      <c r="B58008" s="1" t="s">
        <v>25806</v>
      </c>
      <c r="C58008" s="1" t="s">
        <v>13</v>
      </c>
      <c r="D58008" s="1"/>
      <c r="E58008" s="2">
        <v>44762.965474537035</v>
      </c>
      <c r="F58008" s="2">
        <v>44762.965567129628</v>
      </c>
      <c r="G58008" s="1" t="s">
        <v>15</v>
      </c>
      <c r="H58008" t="b">
        <v>1</v>
      </c>
      <c r="I58008" t="b">
        <v>0</v>
      </c>
      <c r="J58008" s="1" t="s">
        <v>25807</v>
      </c>
      <c r="K58008" s="1" t="s">
        <v>151734</v>
      </c>
    </row>
    <row r="58009" spans="1:11" x14ac:dyDescent="0.35">
      <c r="A58009" s="1" t="s">
        <v>143551</v>
      </c>
      <c r="B58009" s="1" t="s">
        <v>151735</v>
      </c>
      <c r="C58009" s="1" t="s">
        <v>13</v>
      </c>
      <c r="D58009" s="1"/>
      <c r="E58009" s="2">
        <v>44762.94494212963</v>
      </c>
      <c r="F58009" s="2">
        <v>44762.945057870369</v>
      </c>
      <c r="G58009" s="1" t="s">
        <v>15</v>
      </c>
      <c r="H58009" t="b">
        <v>1</v>
      </c>
      <c r="I58009" t="b">
        <v>0</v>
      </c>
      <c r="J58009" s="1" t="s">
        <v>151736</v>
      </c>
      <c r="K58009" s="1" t="s">
        <v>151737</v>
      </c>
    </row>
    <row r="58010" spans="1:11" x14ac:dyDescent="0.35">
      <c r="A58010" s="1" t="s">
        <v>143551</v>
      </c>
      <c r="B58010" s="1" t="s">
        <v>151738</v>
      </c>
      <c r="C58010" s="1" t="s">
        <v>13</v>
      </c>
      <c r="D58010" s="1"/>
      <c r="E58010" s="2">
        <v>44762.939282407409</v>
      </c>
      <c r="F58010" s="2">
        <v>44762.939409722225</v>
      </c>
      <c r="G58010" s="1" t="s">
        <v>15</v>
      </c>
      <c r="H58010" t="b">
        <v>1</v>
      </c>
      <c r="I58010" t="b">
        <v>0</v>
      </c>
      <c r="J58010" s="1" t="s">
        <v>151739</v>
      </c>
      <c r="K58010" s="1" t="s">
        <v>151740</v>
      </c>
    </row>
    <row r="58011" spans="1:11" x14ac:dyDescent="0.35">
      <c r="A58011" s="1" t="s">
        <v>143551</v>
      </c>
      <c r="B58011" s="1" t="s">
        <v>151741</v>
      </c>
      <c r="C58011" s="1" t="s">
        <v>13</v>
      </c>
      <c r="D58011" s="1"/>
      <c r="E58011" s="2">
        <v>44762.91306712963</v>
      </c>
      <c r="F58011" s="2">
        <v>44762.913136574076</v>
      </c>
      <c r="G58011" s="1" t="s">
        <v>15</v>
      </c>
      <c r="H58011" t="b">
        <v>1</v>
      </c>
      <c r="I58011" t="b">
        <v>0</v>
      </c>
      <c r="J58011" s="1" t="s">
        <v>37787</v>
      </c>
      <c r="K58011" s="1" t="s">
        <v>151742</v>
      </c>
    </row>
    <row r="58012" spans="1:11" x14ac:dyDescent="0.35">
      <c r="A58012" s="1" t="s">
        <v>143551</v>
      </c>
      <c r="B58012" s="1" t="s">
        <v>151743</v>
      </c>
      <c r="C58012" s="1" t="s">
        <v>13</v>
      </c>
      <c r="D58012" s="1"/>
      <c r="E58012" s="2">
        <v>44762.908599537041</v>
      </c>
      <c r="F58012" s="2">
        <v>44762.908645833333</v>
      </c>
      <c r="G58012" s="1" t="s">
        <v>15</v>
      </c>
      <c r="H58012" t="b">
        <v>1</v>
      </c>
      <c r="I58012" t="b">
        <v>0</v>
      </c>
      <c r="J58012" s="1" t="s">
        <v>149388</v>
      </c>
      <c r="K58012" s="1" t="s">
        <v>151744</v>
      </c>
    </row>
    <row r="58013" spans="1:11" x14ac:dyDescent="0.35">
      <c r="A58013" s="1" t="s">
        <v>143551</v>
      </c>
      <c r="B58013" s="1" t="s">
        <v>151745</v>
      </c>
      <c r="C58013" s="1" t="s">
        <v>13</v>
      </c>
      <c r="D58013" s="1"/>
      <c r="E58013" s="2">
        <v>44762.886203703703</v>
      </c>
      <c r="F58013" s="2">
        <v>44762.886273148149</v>
      </c>
      <c r="G58013" s="1" t="s">
        <v>15</v>
      </c>
      <c r="H58013" t="b">
        <v>1</v>
      </c>
      <c r="I58013" t="b">
        <v>0</v>
      </c>
      <c r="J58013" s="1" t="s">
        <v>150999</v>
      </c>
      <c r="K58013" s="1" t="s">
        <v>151746</v>
      </c>
    </row>
    <row r="58014" spans="1:11" x14ac:dyDescent="0.35">
      <c r="A58014" s="1" t="s">
        <v>143551</v>
      </c>
      <c r="B58014" s="1" t="s">
        <v>150744</v>
      </c>
      <c r="C58014" s="1" t="s">
        <v>13</v>
      </c>
      <c r="D58014" s="1"/>
      <c r="E58014" s="2">
        <v>44762.883680555555</v>
      </c>
      <c r="F58014" s="2">
        <v>44762.883935185186</v>
      </c>
      <c r="G58014" s="1" t="s">
        <v>15</v>
      </c>
      <c r="H58014" t="b">
        <v>1</v>
      </c>
      <c r="I58014" t="b">
        <v>0</v>
      </c>
      <c r="J58014" s="1" t="s">
        <v>41107</v>
      </c>
      <c r="K58014" s="1" t="s">
        <v>151747</v>
      </c>
    </row>
    <row r="58015" spans="1:11" x14ac:dyDescent="0.35">
      <c r="A58015" s="1" t="s">
        <v>143551</v>
      </c>
      <c r="B58015" s="1" t="s">
        <v>151748</v>
      </c>
      <c r="C58015" s="1" t="s">
        <v>13</v>
      </c>
      <c r="D58015" s="1"/>
      <c r="E58015" s="2">
        <v>44762.882511574076</v>
      </c>
      <c r="F58015" s="2">
        <v>44762.882557870369</v>
      </c>
      <c r="G58015" s="1" t="s">
        <v>15</v>
      </c>
      <c r="H58015" t="b">
        <v>1</v>
      </c>
      <c r="I58015" t="b">
        <v>0</v>
      </c>
      <c r="J58015" s="1" t="s">
        <v>151749</v>
      </c>
      <c r="K58015" s="1" t="s">
        <v>151750</v>
      </c>
    </row>
    <row r="58016" spans="1:11" x14ac:dyDescent="0.35">
      <c r="A58016" s="1" t="s">
        <v>143551</v>
      </c>
      <c r="B58016" s="1" t="s">
        <v>151751</v>
      </c>
      <c r="C58016" s="1" t="s">
        <v>13</v>
      </c>
      <c r="D58016" s="1"/>
      <c r="E58016" s="2">
        <v>44762.864016203705</v>
      </c>
      <c r="F58016" s="2">
        <v>44762.864131944443</v>
      </c>
      <c r="G58016" s="1" t="s">
        <v>15</v>
      </c>
      <c r="H58016" t="b">
        <v>1</v>
      </c>
      <c r="I58016" t="b">
        <v>0</v>
      </c>
      <c r="J58016" s="1" t="s">
        <v>151752</v>
      </c>
      <c r="K58016" s="1" t="s">
        <v>151753</v>
      </c>
    </row>
    <row r="58017" spans="1:11" x14ac:dyDescent="0.35">
      <c r="A58017" s="1" t="s">
        <v>143551</v>
      </c>
      <c r="B58017" s="1" t="s">
        <v>151754</v>
      </c>
      <c r="C58017" s="1" t="s">
        <v>13</v>
      </c>
      <c r="D58017" s="1"/>
      <c r="E58017" s="2">
        <v>44762.854479166665</v>
      </c>
      <c r="F58017" s="2">
        <v>44762.854548611111</v>
      </c>
      <c r="G58017" s="1" t="s">
        <v>15</v>
      </c>
      <c r="H58017" t="b">
        <v>1</v>
      </c>
      <c r="I58017" t="b">
        <v>0</v>
      </c>
      <c r="J58017" s="1" t="s">
        <v>41296</v>
      </c>
      <c r="K58017" s="1" t="s">
        <v>151755</v>
      </c>
    </row>
    <row r="58018" spans="1:11" x14ac:dyDescent="0.35">
      <c r="A58018" s="1" t="s">
        <v>143551</v>
      </c>
      <c r="B58018" s="1" t="s">
        <v>151756</v>
      </c>
      <c r="C58018" s="1" t="s">
        <v>13</v>
      </c>
      <c r="D58018" s="1"/>
      <c r="E58018" s="2">
        <v>44762.842280092591</v>
      </c>
      <c r="F58018" s="2">
        <v>44762.842326388891</v>
      </c>
      <c r="G58018" s="1" t="s">
        <v>15</v>
      </c>
      <c r="H58018" t="b">
        <v>1</v>
      </c>
      <c r="I58018" t="b">
        <v>0</v>
      </c>
      <c r="J58018" s="1" t="s">
        <v>151289</v>
      </c>
      <c r="K58018" s="1" t="s">
        <v>151757</v>
      </c>
    </row>
    <row r="58019" spans="1:11" x14ac:dyDescent="0.35">
      <c r="A58019" s="1" t="s">
        <v>143551</v>
      </c>
      <c r="B58019" s="1" t="s">
        <v>151758</v>
      </c>
      <c r="C58019" s="1" t="s">
        <v>13</v>
      </c>
      <c r="D58019" s="1"/>
      <c r="E58019" s="2">
        <v>44762.842048611114</v>
      </c>
      <c r="F58019" s="2">
        <v>44762.842106481483</v>
      </c>
      <c r="G58019" s="1" t="s">
        <v>15</v>
      </c>
      <c r="H58019" t="b">
        <v>1</v>
      </c>
      <c r="I58019" t="b">
        <v>0</v>
      </c>
      <c r="J58019" s="1" t="s">
        <v>151286</v>
      </c>
      <c r="K58019" s="1" t="s">
        <v>151759</v>
      </c>
    </row>
    <row r="58020" spans="1:11" x14ac:dyDescent="0.35">
      <c r="A58020" s="1" t="s">
        <v>143551</v>
      </c>
      <c r="B58020" s="1" t="s">
        <v>151760</v>
      </c>
      <c r="C58020" s="1" t="s">
        <v>13</v>
      </c>
      <c r="D58020" s="1"/>
      <c r="E58020" s="2">
        <v>44762.841550925928</v>
      </c>
      <c r="F58020" s="2">
        <v>44762.841597222221</v>
      </c>
      <c r="G58020" s="1" t="s">
        <v>15</v>
      </c>
      <c r="H58020" t="b">
        <v>1</v>
      </c>
      <c r="I58020" t="b">
        <v>0</v>
      </c>
      <c r="J58020" s="1" t="s">
        <v>34684</v>
      </c>
      <c r="K58020" s="1" t="s">
        <v>151761</v>
      </c>
    </row>
    <row r="58021" spans="1:11" x14ac:dyDescent="0.35">
      <c r="A58021" s="1" t="s">
        <v>143551</v>
      </c>
      <c r="B58021" s="1" t="s">
        <v>151762</v>
      </c>
      <c r="C58021" s="1" t="s">
        <v>13</v>
      </c>
      <c r="D58021" s="1"/>
      <c r="E58021" s="2">
        <v>44762.834432870368</v>
      </c>
      <c r="F58021" s="2">
        <v>44762.83452546296</v>
      </c>
      <c r="G58021" s="1" t="s">
        <v>15</v>
      </c>
      <c r="H58021" t="b">
        <v>1</v>
      </c>
      <c r="I58021" t="b">
        <v>0</v>
      </c>
      <c r="J58021" s="1" t="s">
        <v>151763</v>
      </c>
      <c r="K58021" s="1" t="s">
        <v>151764</v>
      </c>
    </row>
    <row r="58022" spans="1:11" x14ac:dyDescent="0.35">
      <c r="A58022" s="1" t="s">
        <v>143551</v>
      </c>
      <c r="B58022" s="1" t="s">
        <v>151765</v>
      </c>
      <c r="C58022" s="1" t="s">
        <v>13</v>
      </c>
      <c r="D58022" s="1"/>
      <c r="E58022" s="2">
        <v>44762.833715277775</v>
      </c>
      <c r="F58022" s="2">
        <v>44762.833761574075</v>
      </c>
      <c r="G58022" s="1" t="s">
        <v>15</v>
      </c>
      <c r="H58022" t="b">
        <v>1</v>
      </c>
      <c r="I58022" t="b">
        <v>0</v>
      </c>
      <c r="J58022" s="1" t="s">
        <v>150151</v>
      </c>
      <c r="K58022" s="1" t="s">
        <v>151766</v>
      </c>
    </row>
    <row r="58023" spans="1:11" x14ac:dyDescent="0.35">
      <c r="A58023" s="1" t="s">
        <v>143551</v>
      </c>
      <c r="B58023" s="1" t="s">
        <v>37534</v>
      </c>
      <c r="C58023" s="1" t="s">
        <v>13</v>
      </c>
      <c r="D58023" s="1"/>
      <c r="E58023" s="2">
        <v>44762.816736111112</v>
      </c>
      <c r="F58023" s="2">
        <v>44762.816828703704</v>
      </c>
      <c r="G58023" s="1" t="s">
        <v>15</v>
      </c>
      <c r="H58023" t="b">
        <v>1</v>
      </c>
      <c r="I58023" t="b">
        <v>0</v>
      </c>
      <c r="J58023" s="1" t="s">
        <v>41702</v>
      </c>
      <c r="K58023" s="1" t="s">
        <v>151767</v>
      </c>
    </row>
    <row r="58024" spans="1:11" x14ac:dyDescent="0.35">
      <c r="A58024" s="1" t="s">
        <v>143551</v>
      </c>
      <c r="B58024" s="1" t="s">
        <v>151768</v>
      </c>
      <c r="C58024" s="1" t="s">
        <v>13</v>
      </c>
      <c r="D58024" s="1"/>
      <c r="E58024" s="2">
        <v>44762.816192129627</v>
      </c>
      <c r="F58024" s="2">
        <v>44762.816238425927</v>
      </c>
      <c r="G58024" s="1" t="s">
        <v>15</v>
      </c>
      <c r="H58024" t="b">
        <v>1</v>
      </c>
      <c r="I58024" t="b">
        <v>0</v>
      </c>
      <c r="J58024" s="1" t="s">
        <v>42971</v>
      </c>
      <c r="K58024" s="1" t="s">
        <v>151769</v>
      </c>
    </row>
    <row r="58025" spans="1:11" x14ac:dyDescent="0.35">
      <c r="A58025" s="1" t="s">
        <v>143551</v>
      </c>
      <c r="B58025" s="1" t="s">
        <v>151770</v>
      </c>
      <c r="C58025" s="1" t="s">
        <v>13</v>
      </c>
      <c r="D58025" s="1"/>
      <c r="E58025" s="2">
        <v>44762.815497685187</v>
      </c>
      <c r="F58025" s="2">
        <v>44762.815567129626</v>
      </c>
      <c r="G58025" s="1" t="s">
        <v>15</v>
      </c>
      <c r="H58025" t="b">
        <v>1</v>
      </c>
      <c r="I58025" t="b">
        <v>0</v>
      </c>
      <c r="J58025" s="1" t="s">
        <v>40676</v>
      </c>
      <c r="K58025" s="1" t="s">
        <v>151771</v>
      </c>
    </row>
    <row r="58026" spans="1:11" x14ac:dyDescent="0.35">
      <c r="A58026" s="1" t="s">
        <v>143551</v>
      </c>
      <c r="B58026" s="1" t="s">
        <v>151772</v>
      </c>
      <c r="C58026" s="1" t="s">
        <v>13</v>
      </c>
      <c r="D58026" s="1"/>
      <c r="E58026" s="2">
        <v>44762.815011574072</v>
      </c>
      <c r="F58026" s="2">
        <v>44762.815081018518</v>
      </c>
      <c r="G58026" s="1" t="s">
        <v>15</v>
      </c>
      <c r="H58026" t="b">
        <v>1</v>
      </c>
      <c r="I58026" t="b">
        <v>0</v>
      </c>
      <c r="J58026" s="1" t="s">
        <v>151773</v>
      </c>
      <c r="K58026" s="1" t="s">
        <v>151774</v>
      </c>
    </row>
    <row r="58027" spans="1:11" x14ac:dyDescent="0.35">
      <c r="A58027" s="1" t="s">
        <v>143551</v>
      </c>
      <c r="B58027" s="1" t="s">
        <v>151775</v>
      </c>
      <c r="C58027" s="1" t="s">
        <v>13</v>
      </c>
      <c r="D58027" s="1"/>
      <c r="E58027" s="2">
        <v>44762.814780092594</v>
      </c>
      <c r="F58027" s="2">
        <v>44762.814826388887</v>
      </c>
      <c r="G58027" s="1" t="s">
        <v>15</v>
      </c>
      <c r="H58027" t="b">
        <v>1</v>
      </c>
      <c r="I58027" t="b">
        <v>0</v>
      </c>
      <c r="J58027" s="1" t="s">
        <v>37784</v>
      </c>
      <c r="K58027" s="1" t="s">
        <v>151776</v>
      </c>
    </row>
    <row r="58028" spans="1:11" x14ac:dyDescent="0.35">
      <c r="A58028" s="1" t="s">
        <v>143551</v>
      </c>
      <c r="B58028" s="1" t="s">
        <v>150821</v>
      </c>
      <c r="C58028" s="1" t="s">
        <v>13</v>
      </c>
      <c r="D58028" s="1"/>
      <c r="E58028" s="2">
        <v>44762.81212962963</v>
      </c>
      <c r="F58028" s="2">
        <v>44762.812256944446</v>
      </c>
      <c r="G58028" s="1" t="s">
        <v>15</v>
      </c>
      <c r="H58028" t="b">
        <v>1</v>
      </c>
      <c r="I58028" t="b">
        <v>0</v>
      </c>
      <c r="J58028" s="1" t="s">
        <v>42892</v>
      </c>
      <c r="K58028" s="1" t="s">
        <v>151777</v>
      </c>
    </row>
    <row r="58029" spans="1:11" x14ac:dyDescent="0.35">
      <c r="A58029" s="1" t="s">
        <v>143551</v>
      </c>
      <c r="B58029" s="1" t="s">
        <v>151778</v>
      </c>
      <c r="C58029" s="1" t="s">
        <v>13</v>
      </c>
      <c r="D58029" s="1"/>
      <c r="E58029" s="2">
        <v>44762.809699074074</v>
      </c>
      <c r="F58029" s="2">
        <v>44762.811215277776</v>
      </c>
      <c r="G58029" s="1" t="s">
        <v>15</v>
      </c>
      <c r="H58029" t="b">
        <v>1</v>
      </c>
      <c r="I58029" t="b">
        <v>1</v>
      </c>
      <c r="J58029" s="1" t="s">
        <v>151296</v>
      </c>
      <c r="K58029" s="1" t="s">
        <v>151779</v>
      </c>
    </row>
    <row r="58030" spans="1:11" x14ac:dyDescent="0.35">
      <c r="A58030" s="1" t="s">
        <v>143551</v>
      </c>
      <c r="B58030" s="1" t="s">
        <v>151780</v>
      </c>
      <c r="C58030" s="1" t="s">
        <v>13</v>
      </c>
      <c r="D58030" s="1"/>
      <c r="E58030" s="2">
        <v>44762.808831018519</v>
      </c>
      <c r="F58030" s="2">
        <v>44762.808958333335</v>
      </c>
      <c r="G58030" s="1" t="s">
        <v>15</v>
      </c>
      <c r="H58030" t="b">
        <v>1</v>
      </c>
      <c r="I58030" t="b">
        <v>0</v>
      </c>
      <c r="J58030" s="1" t="s">
        <v>151299</v>
      </c>
      <c r="K58030" s="1" t="s">
        <v>151781</v>
      </c>
    </row>
    <row r="58031" spans="1:11" x14ac:dyDescent="0.35">
      <c r="A58031" s="1" t="s">
        <v>143551</v>
      </c>
      <c r="B58031" s="1" t="s">
        <v>151782</v>
      </c>
      <c r="C58031" s="1" t="s">
        <v>13</v>
      </c>
      <c r="D58031" s="1"/>
      <c r="E58031" s="2">
        <v>44762.808842592596</v>
      </c>
      <c r="F58031" s="2">
        <v>44762.808888888889</v>
      </c>
      <c r="G58031" s="1" t="s">
        <v>15</v>
      </c>
      <c r="H58031" t="b">
        <v>1</v>
      </c>
      <c r="I58031" t="b">
        <v>0</v>
      </c>
      <c r="J58031" s="1" t="s">
        <v>151302</v>
      </c>
      <c r="K58031" s="1" t="s">
        <v>151783</v>
      </c>
    </row>
    <row r="58032" spans="1:11" x14ac:dyDescent="0.35">
      <c r="A58032" s="1" t="s">
        <v>143551</v>
      </c>
      <c r="B58032" s="1" t="s">
        <v>151784</v>
      </c>
      <c r="C58032" s="1" t="s">
        <v>13</v>
      </c>
      <c r="D58032" s="1"/>
      <c r="E58032" s="2">
        <v>44762.806516203702</v>
      </c>
      <c r="F58032" s="2">
        <v>44762.806562500002</v>
      </c>
      <c r="G58032" s="1" t="s">
        <v>15</v>
      </c>
      <c r="H58032" t="b">
        <v>1</v>
      </c>
      <c r="I58032" t="b">
        <v>0</v>
      </c>
      <c r="J58032" s="1" t="s">
        <v>151305</v>
      </c>
      <c r="K58032" s="1" t="s">
        <v>151785</v>
      </c>
    </row>
    <row r="58033" spans="1:11" x14ac:dyDescent="0.35">
      <c r="A58033" s="1" t="s">
        <v>143551</v>
      </c>
      <c r="B58033" s="1" t="s">
        <v>151786</v>
      </c>
      <c r="C58033" s="1" t="s">
        <v>13</v>
      </c>
      <c r="D58033" s="1"/>
      <c r="E58033" s="2">
        <v>44762.805891203701</v>
      </c>
      <c r="F58033" s="2">
        <v>44762.805949074071</v>
      </c>
      <c r="G58033" s="1" t="s">
        <v>15</v>
      </c>
      <c r="H58033" t="b">
        <v>1</v>
      </c>
      <c r="I58033" t="b">
        <v>0</v>
      </c>
      <c r="J58033" s="1" t="s">
        <v>151323</v>
      </c>
      <c r="K58033" s="1" t="s">
        <v>151787</v>
      </c>
    </row>
    <row r="58034" spans="1:11" x14ac:dyDescent="0.35">
      <c r="A58034" s="1" t="s">
        <v>143551</v>
      </c>
      <c r="B58034" s="1" t="s">
        <v>151788</v>
      </c>
      <c r="C58034" s="1" t="s">
        <v>13</v>
      </c>
      <c r="D58034" s="1"/>
      <c r="E58034" s="2">
        <v>44762.805393518516</v>
      </c>
      <c r="F58034" s="2">
        <v>44762.805439814816</v>
      </c>
      <c r="G58034" s="1" t="s">
        <v>15</v>
      </c>
      <c r="H58034" t="b">
        <v>1</v>
      </c>
      <c r="I58034" t="b">
        <v>0</v>
      </c>
      <c r="J58034" s="1" t="s">
        <v>151308</v>
      </c>
      <c r="K58034" s="1" t="s">
        <v>151789</v>
      </c>
    </row>
    <row r="58035" spans="1:11" x14ac:dyDescent="0.35">
      <c r="A58035" s="1" t="s">
        <v>143551</v>
      </c>
      <c r="B58035" s="1" t="s">
        <v>151790</v>
      </c>
      <c r="C58035" s="1" t="s">
        <v>13</v>
      </c>
      <c r="D58035" s="1"/>
      <c r="E58035" s="2">
        <v>44762.804884259262</v>
      </c>
      <c r="F58035" s="2">
        <v>44762.805011574077</v>
      </c>
      <c r="G58035" s="1" t="s">
        <v>15</v>
      </c>
      <c r="H58035" t="b">
        <v>1</v>
      </c>
      <c r="I58035" t="b">
        <v>0</v>
      </c>
      <c r="J58035" s="1" t="s">
        <v>151311</v>
      </c>
      <c r="K58035" s="1" t="s">
        <v>151791</v>
      </c>
    </row>
    <row r="58036" spans="1:11" x14ac:dyDescent="0.35">
      <c r="A58036" s="1" t="s">
        <v>143551</v>
      </c>
      <c r="B58036" s="1" t="s">
        <v>151792</v>
      </c>
      <c r="C58036" s="1" t="s">
        <v>13</v>
      </c>
      <c r="D58036" s="1"/>
      <c r="E58036" s="2">
        <v>44762.804537037038</v>
      </c>
      <c r="F58036" s="2">
        <v>44762.804652777777</v>
      </c>
      <c r="G58036" s="1" t="s">
        <v>15</v>
      </c>
      <c r="H58036" t="b">
        <v>1</v>
      </c>
      <c r="I58036" t="b">
        <v>0</v>
      </c>
      <c r="J58036" s="1" t="s">
        <v>151314</v>
      </c>
      <c r="K58036" s="1" t="s">
        <v>151793</v>
      </c>
    </row>
    <row r="58037" spans="1:11" x14ac:dyDescent="0.35">
      <c r="A58037" s="1" t="s">
        <v>143551</v>
      </c>
      <c r="B58037" s="1" t="s">
        <v>151794</v>
      </c>
      <c r="C58037" s="1" t="s">
        <v>13</v>
      </c>
      <c r="D58037" s="1"/>
      <c r="E58037" s="2">
        <v>44762.804293981484</v>
      </c>
      <c r="F58037" s="2">
        <v>44762.804340277777</v>
      </c>
      <c r="G58037" s="1" t="s">
        <v>15</v>
      </c>
      <c r="H58037" t="b">
        <v>1</v>
      </c>
      <c r="I58037" t="b">
        <v>0</v>
      </c>
      <c r="J58037" s="1" t="s">
        <v>151329</v>
      </c>
      <c r="K58037" s="1" t="s">
        <v>151795</v>
      </c>
    </row>
    <row r="58038" spans="1:11" x14ac:dyDescent="0.35">
      <c r="A58038" s="1" t="s">
        <v>143551</v>
      </c>
      <c r="B58038" s="1" t="s">
        <v>151796</v>
      </c>
      <c r="C58038" s="1" t="s">
        <v>13</v>
      </c>
      <c r="D58038" s="1"/>
      <c r="E58038" s="2">
        <v>44762.803680555553</v>
      </c>
      <c r="F58038" s="2">
        <v>44762.803738425922</v>
      </c>
      <c r="G58038" s="1" t="s">
        <v>15</v>
      </c>
      <c r="H58038" t="b">
        <v>1</v>
      </c>
      <c r="I58038" t="b">
        <v>0</v>
      </c>
      <c r="J58038" s="1" t="s">
        <v>151317</v>
      </c>
      <c r="K58038" s="1" t="s">
        <v>151797</v>
      </c>
    </row>
    <row r="58039" spans="1:11" x14ac:dyDescent="0.35">
      <c r="A58039" s="1" t="s">
        <v>143551</v>
      </c>
      <c r="B58039" s="1" t="s">
        <v>151798</v>
      </c>
      <c r="C58039" s="1" t="s">
        <v>13</v>
      </c>
      <c r="D58039" s="1"/>
      <c r="E58039" s="2">
        <v>44762.802905092591</v>
      </c>
      <c r="F58039" s="2">
        <v>44762.802939814814</v>
      </c>
      <c r="G58039" s="1" t="s">
        <v>15</v>
      </c>
      <c r="H58039" t="b">
        <v>1</v>
      </c>
      <c r="I58039" t="b">
        <v>0</v>
      </c>
      <c r="J58039" s="1" t="s">
        <v>151320</v>
      </c>
      <c r="K58039" s="1" t="s">
        <v>151799</v>
      </c>
    </row>
    <row r="58040" spans="1:11" x14ac:dyDescent="0.35">
      <c r="A58040" s="1" t="s">
        <v>143551</v>
      </c>
      <c r="B58040" s="1" t="s">
        <v>151800</v>
      </c>
      <c r="C58040" s="1" t="s">
        <v>13</v>
      </c>
      <c r="D58040" s="1"/>
      <c r="E58040" s="2">
        <v>44762.801990740743</v>
      </c>
      <c r="F58040" s="2">
        <v>44762.802025462966</v>
      </c>
      <c r="G58040" s="1" t="s">
        <v>15</v>
      </c>
      <c r="H58040" t="b">
        <v>1</v>
      </c>
      <c r="I58040" t="b">
        <v>0</v>
      </c>
      <c r="J58040" s="1" t="s">
        <v>151326</v>
      </c>
      <c r="K58040" s="1" t="s">
        <v>151801</v>
      </c>
    </row>
    <row r="58041" spans="1:11" x14ac:dyDescent="0.35">
      <c r="A58041" s="1" t="s">
        <v>143551</v>
      </c>
      <c r="B58041" s="1" t="s">
        <v>151802</v>
      </c>
      <c r="C58041" s="1" t="s">
        <v>13</v>
      </c>
      <c r="D58041" s="1"/>
      <c r="E58041" s="2">
        <v>44762.800798611112</v>
      </c>
      <c r="F58041" s="2">
        <v>44762.800844907404</v>
      </c>
      <c r="G58041" s="1" t="s">
        <v>15</v>
      </c>
      <c r="H58041" t="b">
        <v>1</v>
      </c>
      <c r="I58041" t="b">
        <v>0</v>
      </c>
      <c r="J58041" s="1" t="s">
        <v>151332</v>
      </c>
      <c r="K58041" s="1" t="s">
        <v>151803</v>
      </c>
    </row>
    <row r="58042" spans="1:11" x14ac:dyDescent="0.35">
      <c r="A58042" s="1" t="s">
        <v>143551</v>
      </c>
      <c r="B58042" s="1" t="s">
        <v>151804</v>
      </c>
      <c r="C58042" s="1" t="s">
        <v>13</v>
      </c>
      <c r="D58042" s="1"/>
      <c r="E58042" s="2">
        <v>44762.789293981485</v>
      </c>
      <c r="F58042" s="2">
        <v>44762.789351851854</v>
      </c>
      <c r="G58042" s="1" t="s">
        <v>15</v>
      </c>
      <c r="H58042" t="b">
        <v>1</v>
      </c>
      <c r="I58042" t="b">
        <v>0</v>
      </c>
      <c r="J58042" s="1" t="s">
        <v>52119</v>
      </c>
      <c r="K58042" s="1" t="s">
        <v>151805</v>
      </c>
    </row>
    <row r="58043" spans="1:11" x14ac:dyDescent="0.35">
      <c r="A58043" s="1" t="s">
        <v>143551</v>
      </c>
      <c r="B58043" s="1" t="s">
        <v>151806</v>
      </c>
      <c r="C58043" s="1" t="s">
        <v>13</v>
      </c>
      <c r="D58043" s="1"/>
      <c r="E58043" s="2">
        <v>44762.786539351851</v>
      </c>
      <c r="F58043" s="2">
        <v>44762.786597222221</v>
      </c>
      <c r="G58043" s="1" t="s">
        <v>15</v>
      </c>
      <c r="H58043" t="b">
        <v>1</v>
      </c>
      <c r="I58043" t="b">
        <v>0</v>
      </c>
      <c r="J58043" s="1" t="s">
        <v>151807</v>
      </c>
      <c r="K58043" s="1" t="s">
        <v>151808</v>
      </c>
    </row>
    <row r="58044" spans="1:11" x14ac:dyDescent="0.35">
      <c r="A58044" s="1" t="s">
        <v>143551</v>
      </c>
      <c r="B58044" s="1" t="s">
        <v>151592</v>
      </c>
      <c r="C58044" s="1" t="s">
        <v>13</v>
      </c>
      <c r="D58044" s="1"/>
      <c r="E58044" s="2">
        <v>44762.786469907405</v>
      </c>
      <c r="F58044" s="2">
        <v>44762.786527777775</v>
      </c>
      <c r="G58044" s="1" t="s">
        <v>15</v>
      </c>
      <c r="H58044" t="b">
        <v>1</v>
      </c>
      <c r="I58044" t="b">
        <v>0</v>
      </c>
      <c r="J58044" s="1" t="s">
        <v>151206</v>
      </c>
      <c r="K58044" s="1" t="s">
        <v>151809</v>
      </c>
    </row>
    <row r="58045" spans="1:11" x14ac:dyDescent="0.35">
      <c r="A58045" s="1" t="s">
        <v>143551</v>
      </c>
      <c r="B58045" s="1" t="s">
        <v>151810</v>
      </c>
      <c r="C58045" s="1" t="s">
        <v>13</v>
      </c>
      <c r="D58045" s="1"/>
      <c r="E58045" s="2">
        <v>44762.785682870373</v>
      </c>
      <c r="F58045" s="2">
        <v>44762.785798611112</v>
      </c>
      <c r="G58045" s="1" t="s">
        <v>15</v>
      </c>
      <c r="H58045" t="b">
        <v>1</v>
      </c>
      <c r="I58045" t="b">
        <v>0</v>
      </c>
      <c r="J58045" s="1" t="s">
        <v>151811</v>
      </c>
      <c r="K58045" s="1" t="s">
        <v>151812</v>
      </c>
    </row>
    <row r="58046" spans="1:11" x14ac:dyDescent="0.35">
      <c r="A58046" s="1" t="s">
        <v>143551</v>
      </c>
      <c r="B58046" s="1" t="s">
        <v>151813</v>
      </c>
      <c r="C58046" s="1" t="s">
        <v>13</v>
      </c>
      <c r="D58046" s="1"/>
      <c r="E58046" s="2">
        <v>44762.773773148147</v>
      </c>
      <c r="F58046" s="2">
        <v>44762.773831018516</v>
      </c>
      <c r="G58046" s="1" t="s">
        <v>15</v>
      </c>
      <c r="H58046" t="b">
        <v>1</v>
      </c>
      <c r="I58046" t="b">
        <v>0</v>
      </c>
      <c r="J58046" s="1" t="s">
        <v>151814</v>
      </c>
      <c r="K58046" s="1" t="s">
        <v>151815</v>
      </c>
    </row>
    <row r="58047" spans="1:11" x14ac:dyDescent="0.35">
      <c r="A58047" s="1" t="s">
        <v>143551</v>
      </c>
      <c r="B58047" s="1" t="s">
        <v>150350</v>
      </c>
      <c r="C58047" s="1" t="s">
        <v>13</v>
      </c>
      <c r="D58047" s="1"/>
      <c r="E58047" s="2">
        <v>44762.720393518517</v>
      </c>
      <c r="F58047" s="2">
        <v>44762.720439814817</v>
      </c>
      <c r="G58047" s="1" t="s">
        <v>15</v>
      </c>
      <c r="H58047" t="b">
        <v>1</v>
      </c>
      <c r="I58047" t="b">
        <v>0</v>
      </c>
      <c r="J58047" s="1" t="s">
        <v>43401</v>
      </c>
      <c r="K58047" s="1" t="s">
        <v>151816</v>
      </c>
    </row>
    <row r="58048" spans="1:11" x14ac:dyDescent="0.35">
      <c r="A58048" s="1" t="s">
        <v>143551</v>
      </c>
      <c r="B58048" s="1" t="s">
        <v>151817</v>
      </c>
      <c r="C58048" s="1" t="s">
        <v>13</v>
      </c>
      <c r="D58048" s="1"/>
      <c r="E58048" s="2">
        <v>44762.709710648145</v>
      </c>
      <c r="F58048" s="2">
        <v>44762.709756944445</v>
      </c>
      <c r="G58048" s="1" t="s">
        <v>15</v>
      </c>
      <c r="H58048" t="b">
        <v>1</v>
      </c>
      <c r="I58048" t="b">
        <v>0</v>
      </c>
      <c r="J58048" s="1" t="s">
        <v>150742</v>
      </c>
      <c r="K58048" s="1" t="s">
        <v>151818</v>
      </c>
    </row>
    <row r="58049" spans="1:11" x14ac:dyDescent="0.35">
      <c r="A58049" s="1" t="s">
        <v>143551</v>
      </c>
      <c r="B58049" s="1" t="s">
        <v>151819</v>
      </c>
      <c r="C58049" s="1" t="s">
        <v>13</v>
      </c>
      <c r="D58049" s="1"/>
      <c r="E58049" s="2">
        <v>44762.695648148147</v>
      </c>
      <c r="F58049" s="2">
        <v>44762.69568287037</v>
      </c>
      <c r="G58049" s="1" t="s">
        <v>15</v>
      </c>
      <c r="H58049" t="b">
        <v>1</v>
      </c>
      <c r="I58049" t="b">
        <v>0</v>
      </c>
      <c r="J58049" s="1" t="s">
        <v>151820</v>
      </c>
      <c r="K58049" s="1" t="s">
        <v>151821</v>
      </c>
    </row>
    <row r="58050" spans="1:11" x14ac:dyDescent="0.35">
      <c r="A58050" s="1" t="s">
        <v>143551</v>
      </c>
      <c r="B58050" s="1" t="s">
        <v>151822</v>
      </c>
      <c r="C58050" s="1" t="s">
        <v>13</v>
      </c>
      <c r="D58050" s="1"/>
      <c r="E58050" s="2">
        <v>44762.678564814814</v>
      </c>
      <c r="F58050" s="2">
        <v>44762.678831018522</v>
      </c>
      <c r="G58050" s="1" t="s">
        <v>15</v>
      </c>
      <c r="H58050" t="b">
        <v>1</v>
      </c>
      <c r="I58050" t="b">
        <v>1</v>
      </c>
      <c r="J58050" s="1" t="s">
        <v>147435</v>
      </c>
      <c r="K58050" s="1" t="s">
        <v>151823</v>
      </c>
    </row>
    <row r="58051" spans="1:11" x14ac:dyDescent="0.35">
      <c r="A58051" s="1" t="s">
        <v>143551</v>
      </c>
      <c r="B58051" s="1" t="s">
        <v>151824</v>
      </c>
      <c r="C58051" s="1" t="s">
        <v>13</v>
      </c>
      <c r="D58051" s="1"/>
      <c r="E58051" s="2">
        <v>44762.675162037034</v>
      </c>
      <c r="F58051" s="2">
        <v>44762.675219907411</v>
      </c>
      <c r="G58051" s="1" t="s">
        <v>15</v>
      </c>
      <c r="H58051" t="b">
        <v>1</v>
      </c>
      <c r="I58051" t="b">
        <v>0</v>
      </c>
      <c r="J58051" s="1" t="s">
        <v>151825</v>
      </c>
      <c r="K58051" s="1" t="s">
        <v>151826</v>
      </c>
    </row>
    <row r="58052" spans="1:11" x14ac:dyDescent="0.35">
      <c r="A58052" s="1" t="s">
        <v>143551</v>
      </c>
      <c r="B58052" s="1" t="s">
        <v>151827</v>
      </c>
      <c r="C58052" s="1" t="s">
        <v>13</v>
      </c>
      <c r="D58052" s="1"/>
      <c r="E58052" s="2">
        <v>44762.558819444443</v>
      </c>
      <c r="F58052" s="2">
        <v>44762.558877314812</v>
      </c>
      <c r="G58052" s="1" t="s">
        <v>15</v>
      </c>
      <c r="H58052" t="b">
        <v>1</v>
      </c>
      <c r="I58052" t="b">
        <v>0</v>
      </c>
      <c r="J58052" s="1" t="s">
        <v>150747</v>
      </c>
      <c r="K58052" s="1" t="s">
        <v>151828</v>
      </c>
    </row>
    <row r="58053" spans="1:11" x14ac:dyDescent="0.35">
      <c r="A58053" s="1" t="s">
        <v>143551</v>
      </c>
      <c r="B58053" s="1" t="s">
        <v>151829</v>
      </c>
      <c r="C58053" s="1" t="s">
        <v>13</v>
      </c>
      <c r="D58053" s="1"/>
      <c r="E58053" s="2">
        <v>44762.539872685185</v>
      </c>
      <c r="F58053" s="2">
        <v>44762.540162037039</v>
      </c>
      <c r="G58053" s="1" t="s">
        <v>15</v>
      </c>
      <c r="H58053" t="b">
        <v>1</v>
      </c>
      <c r="I58053" t="b">
        <v>1</v>
      </c>
      <c r="J58053" s="1" t="s">
        <v>150812</v>
      </c>
      <c r="K58053" s="1" t="s">
        <v>151830</v>
      </c>
    </row>
    <row r="58054" spans="1:11" x14ac:dyDescent="0.35">
      <c r="A58054" s="1" t="s">
        <v>143551</v>
      </c>
      <c r="B58054" s="1" t="s">
        <v>151831</v>
      </c>
      <c r="C58054" s="1" t="s">
        <v>13</v>
      </c>
      <c r="D58054" s="1"/>
      <c r="E58054" s="2">
        <v>44762.227939814817</v>
      </c>
      <c r="F58054" s="2">
        <v>44762.227997685186</v>
      </c>
      <c r="G58054" s="1" t="s">
        <v>15</v>
      </c>
      <c r="H58054" t="b">
        <v>1</v>
      </c>
      <c r="I58054" t="b">
        <v>0</v>
      </c>
      <c r="J58054" s="1" t="s">
        <v>25807</v>
      </c>
      <c r="K58054" s="1" t="s">
        <v>151832</v>
      </c>
    </row>
    <row r="58055" spans="1:11" x14ac:dyDescent="0.35">
      <c r="A58055" s="1" t="s">
        <v>143551</v>
      </c>
      <c r="B58055" s="1" t="s">
        <v>151833</v>
      </c>
      <c r="C58055" s="1" t="s">
        <v>13</v>
      </c>
      <c r="D58055" s="1"/>
      <c r="E58055" s="2">
        <v>44762.152557870373</v>
      </c>
      <c r="F58055" s="2">
        <v>44762.152604166666</v>
      </c>
      <c r="G58055" s="1" t="s">
        <v>15</v>
      </c>
      <c r="H58055" t="b">
        <v>1</v>
      </c>
      <c r="I58055" t="b">
        <v>0</v>
      </c>
      <c r="J58055" s="1" t="s">
        <v>38616</v>
      </c>
      <c r="K58055" s="1" t="s">
        <v>151834</v>
      </c>
    </row>
    <row r="58056" spans="1:11" x14ac:dyDescent="0.35">
      <c r="A58056" s="1" t="s">
        <v>143551</v>
      </c>
      <c r="B58056" s="1" t="s">
        <v>151835</v>
      </c>
      <c r="C58056" s="1" t="s">
        <v>270</v>
      </c>
      <c r="D58056" s="1"/>
      <c r="E58056" s="2">
        <v>44762.134687500002</v>
      </c>
      <c r="F58056" s="2">
        <v>44762.134699074071</v>
      </c>
      <c r="G58056" s="1" t="s">
        <v>15</v>
      </c>
      <c r="H58056" t="b">
        <v>1</v>
      </c>
      <c r="I58056" t="b">
        <v>0</v>
      </c>
      <c r="J58056" s="1" t="s">
        <v>151836</v>
      </c>
      <c r="K58056" s="1" t="s">
        <v>151837</v>
      </c>
    </row>
    <row r="58057" spans="1:11" x14ac:dyDescent="0.35">
      <c r="A58057" s="1" t="s">
        <v>143551</v>
      </c>
      <c r="B58057" s="1" t="s">
        <v>151838</v>
      </c>
      <c r="C58057" s="1" t="s">
        <v>13</v>
      </c>
      <c r="D58057" s="1"/>
      <c r="E58057" s="2">
        <v>44762.047500000001</v>
      </c>
      <c r="F58057" s="2">
        <v>44762.047534722224</v>
      </c>
      <c r="G58057" s="1" t="s">
        <v>15</v>
      </c>
      <c r="H58057" t="b">
        <v>1</v>
      </c>
      <c r="I58057" t="b">
        <v>0</v>
      </c>
      <c r="J58057" s="1" t="s">
        <v>150885</v>
      </c>
      <c r="K58057" s="1" t="s">
        <v>151839</v>
      </c>
    </row>
    <row r="58058" spans="1:11" x14ac:dyDescent="0.35">
      <c r="A58058" s="1" t="s">
        <v>143551</v>
      </c>
      <c r="B58058" s="1" t="s">
        <v>151840</v>
      </c>
      <c r="C58058" s="1" t="s">
        <v>13</v>
      </c>
      <c r="D58058" s="1"/>
      <c r="E58058" s="2">
        <v>44762.033518518518</v>
      </c>
      <c r="F58058" s="2">
        <v>44762.033564814818</v>
      </c>
      <c r="G58058" s="1" t="s">
        <v>15</v>
      </c>
      <c r="H58058" t="b">
        <v>1</v>
      </c>
      <c r="I58058" t="b">
        <v>0</v>
      </c>
      <c r="J58058" s="1" t="s">
        <v>51016</v>
      </c>
      <c r="K58058" s="1" t="s">
        <v>151841</v>
      </c>
    </row>
    <row r="58059" spans="1:11" x14ac:dyDescent="0.35">
      <c r="A58059" s="1" t="s">
        <v>143551</v>
      </c>
      <c r="B58059" s="1" t="s">
        <v>151842</v>
      </c>
      <c r="C58059" s="1" t="s">
        <v>13</v>
      </c>
      <c r="D58059" s="1"/>
      <c r="E58059" s="2">
        <v>44762.018171296295</v>
      </c>
      <c r="F58059" s="2">
        <v>44762.018217592595</v>
      </c>
      <c r="G58059" s="1" t="s">
        <v>15</v>
      </c>
      <c r="H58059" t="b">
        <v>1</v>
      </c>
      <c r="I58059" t="b">
        <v>0</v>
      </c>
      <c r="J58059" s="1" t="s">
        <v>37229</v>
      </c>
      <c r="K58059" s="1" t="s">
        <v>151843</v>
      </c>
    </row>
    <row r="58060" spans="1:11" x14ac:dyDescent="0.35">
      <c r="A58060" s="1" t="s">
        <v>143551</v>
      </c>
      <c r="B58060" s="1" t="s">
        <v>151844</v>
      </c>
      <c r="C58060" s="1" t="s">
        <v>13</v>
      </c>
      <c r="D58060" s="1"/>
      <c r="E58060" s="2">
        <v>44762.016574074078</v>
      </c>
      <c r="F58060" s="2">
        <v>44762.01662037037</v>
      </c>
      <c r="G58060" s="1" t="s">
        <v>15</v>
      </c>
      <c r="H58060" t="b">
        <v>1</v>
      </c>
      <c r="I58060" t="b">
        <v>0</v>
      </c>
      <c r="J58060" s="1" t="s">
        <v>151345</v>
      </c>
      <c r="K58060" s="1" t="s">
        <v>151845</v>
      </c>
    </row>
    <row r="58061" spans="1:11" x14ac:dyDescent="0.35">
      <c r="A58061" s="1" t="s">
        <v>143551</v>
      </c>
      <c r="B58061" s="1" t="s">
        <v>151846</v>
      </c>
      <c r="C58061" s="1" t="s">
        <v>13</v>
      </c>
      <c r="D58061" s="1"/>
      <c r="E58061" s="2">
        <v>44762.005046296297</v>
      </c>
      <c r="F58061" s="2">
        <v>44762.00509259259</v>
      </c>
      <c r="G58061" s="1" t="s">
        <v>15</v>
      </c>
      <c r="H58061" t="b">
        <v>1</v>
      </c>
      <c r="I58061" t="b">
        <v>0</v>
      </c>
      <c r="J58061" s="1" t="s">
        <v>150465</v>
      </c>
      <c r="K58061" s="1" t="s">
        <v>151847</v>
      </c>
    </row>
    <row r="58062" spans="1:11" x14ac:dyDescent="0.35">
      <c r="A58062" s="1" t="s">
        <v>143551</v>
      </c>
      <c r="B58062" s="1" t="s">
        <v>151848</v>
      </c>
      <c r="C58062" s="1" t="s">
        <v>13</v>
      </c>
      <c r="D58062" s="1"/>
      <c r="E58062" s="2">
        <v>44761.983969907407</v>
      </c>
      <c r="F58062" s="2">
        <v>44761.984016203707</v>
      </c>
      <c r="G58062" s="1" t="s">
        <v>15</v>
      </c>
      <c r="H58062" t="b">
        <v>1</v>
      </c>
      <c r="I58062" t="b">
        <v>0</v>
      </c>
      <c r="J58062" s="1" t="s">
        <v>30650</v>
      </c>
      <c r="K58062" s="1" t="s">
        <v>151849</v>
      </c>
    </row>
    <row r="58063" spans="1:11" x14ac:dyDescent="0.35">
      <c r="A58063" s="1" t="s">
        <v>143551</v>
      </c>
      <c r="B58063" s="1" t="s">
        <v>151850</v>
      </c>
      <c r="C58063" s="1" t="s">
        <v>13</v>
      </c>
      <c r="D58063" s="1"/>
      <c r="E58063" s="2">
        <v>44761.98332175926</v>
      </c>
      <c r="F58063" s="2">
        <v>44761.983368055553</v>
      </c>
      <c r="G58063" s="1" t="s">
        <v>15</v>
      </c>
      <c r="H58063" t="b">
        <v>1</v>
      </c>
      <c r="I58063" t="b">
        <v>0</v>
      </c>
      <c r="J58063" s="1" t="s">
        <v>151851</v>
      </c>
      <c r="K58063" s="1" t="s">
        <v>151852</v>
      </c>
    </row>
    <row r="58064" spans="1:11" x14ac:dyDescent="0.35">
      <c r="A58064" s="1" t="s">
        <v>143551</v>
      </c>
      <c r="B58064" s="1" t="s">
        <v>151853</v>
      </c>
      <c r="C58064" s="1" t="s">
        <v>13</v>
      </c>
      <c r="D58064" s="1"/>
      <c r="E58064" s="2">
        <v>44761.969560185185</v>
      </c>
      <c r="F58064" s="2">
        <v>44761.969618055555</v>
      </c>
      <c r="G58064" s="1" t="s">
        <v>15</v>
      </c>
      <c r="H58064" t="b">
        <v>1</v>
      </c>
      <c r="I58064" t="b">
        <v>0</v>
      </c>
      <c r="J58064" s="1" t="s">
        <v>151010</v>
      </c>
      <c r="K58064" s="1" t="s">
        <v>151854</v>
      </c>
    </row>
    <row r="58065" spans="1:11" x14ac:dyDescent="0.35">
      <c r="A58065" s="1" t="s">
        <v>143551</v>
      </c>
      <c r="B58065" s="1" t="s">
        <v>151855</v>
      </c>
      <c r="C58065" s="1" t="s">
        <v>13</v>
      </c>
      <c r="D58065" s="1"/>
      <c r="E58065" s="2">
        <v>44761.967418981483</v>
      </c>
      <c r="F58065" s="2">
        <v>44761.967465277776</v>
      </c>
      <c r="G58065" s="1" t="s">
        <v>15</v>
      </c>
      <c r="H58065" t="b">
        <v>1</v>
      </c>
      <c r="I58065" t="b">
        <v>0</v>
      </c>
      <c r="J58065" s="1" t="s">
        <v>151856</v>
      </c>
      <c r="K58065" s="1" t="s">
        <v>151857</v>
      </c>
    </row>
    <row r="58066" spans="1:11" x14ac:dyDescent="0.35">
      <c r="A58066" s="1" t="s">
        <v>143551</v>
      </c>
      <c r="B58066" s="1" t="s">
        <v>151858</v>
      </c>
      <c r="C58066" s="1" t="s">
        <v>13</v>
      </c>
      <c r="D58066" s="1"/>
      <c r="E58066" s="2">
        <v>44761.956134259257</v>
      </c>
      <c r="F58066" s="2">
        <v>44761.956192129626</v>
      </c>
      <c r="G58066" s="1" t="s">
        <v>15</v>
      </c>
      <c r="H58066" t="b">
        <v>1</v>
      </c>
      <c r="I58066" t="b">
        <v>0</v>
      </c>
      <c r="J58066" s="1" t="s">
        <v>33276</v>
      </c>
      <c r="K58066" s="1" t="s">
        <v>151859</v>
      </c>
    </row>
    <row r="58067" spans="1:11" x14ac:dyDescent="0.35">
      <c r="A58067" s="1" t="s">
        <v>143551</v>
      </c>
      <c r="B58067" s="1" t="s">
        <v>151860</v>
      </c>
      <c r="C58067" s="1" t="s">
        <v>4200</v>
      </c>
      <c r="D58067" s="1"/>
      <c r="E58067" s="2">
        <v>44761.952719907407</v>
      </c>
      <c r="F58067" s="2">
        <v>44761.952789351853</v>
      </c>
      <c r="G58067" s="1" t="s">
        <v>15</v>
      </c>
      <c r="H58067" t="b">
        <v>1</v>
      </c>
      <c r="I58067" t="b">
        <v>0</v>
      </c>
      <c r="J58067" s="1" t="s">
        <v>151561</v>
      </c>
      <c r="K58067" s="1" t="s">
        <v>151861</v>
      </c>
    </row>
    <row r="58068" spans="1:11" x14ac:dyDescent="0.35">
      <c r="A58068" s="1" t="s">
        <v>143551</v>
      </c>
      <c r="B58068" s="1" t="s">
        <v>151862</v>
      </c>
      <c r="C58068" s="1" t="s">
        <v>4200</v>
      </c>
      <c r="D58068" s="1"/>
      <c r="E58068" s="2">
        <v>44761.951805555553</v>
      </c>
      <c r="F58068" s="2">
        <v>44761.951956018522</v>
      </c>
      <c r="G58068" s="1" t="s">
        <v>15</v>
      </c>
      <c r="H58068" t="b">
        <v>1</v>
      </c>
      <c r="I58068" t="b">
        <v>0</v>
      </c>
      <c r="J58068" s="1" t="s">
        <v>151863</v>
      </c>
      <c r="K58068" s="1" t="s">
        <v>151864</v>
      </c>
    </row>
    <row r="58069" spans="1:11" x14ac:dyDescent="0.35">
      <c r="A58069" s="1" t="s">
        <v>143551</v>
      </c>
      <c r="B58069" s="1" t="s">
        <v>151865</v>
      </c>
      <c r="C58069" s="1" t="s">
        <v>13</v>
      </c>
      <c r="D58069" s="1"/>
      <c r="E58069" s="2">
        <v>44761.939525462964</v>
      </c>
      <c r="F58069" s="2">
        <v>44761.939571759256</v>
      </c>
      <c r="G58069" s="1" t="s">
        <v>15</v>
      </c>
      <c r="H58069" t="b">
        <v>1</v>
      </c>
      <c r="I58069" t="b">
        <v>0</v>
      </c>
      <c r="J58069" s="1" t="s">
        <v>151016</v>
      </c>
      <c r="K58069" s="1" t="s">
        <v>151866</v>
      </c>
    </row>
    <row r="58070" spans="1:11" x14ac:dyDescent="0.35">
      <c r="A58070" s="1" t="s">
        <v>143551</v>
      </c>
      <c r="B58070" s="1" t="s">
        <v>151867</v>
      </c>
      <c r="C58070" s="1" t="s">
        <v>13</v>
      </c>
      <c r="D58070" s="1"/>
      <c r="E58070" s="2">
        <v>44761.936909722222</v>
      </c>
      <c r="F58070" s="2">
        <v>44761.936944444446</v>
      </c>
      <c r="G58070" s="1" t="s">
        <v>15</v>
      </c>
      <c r="H58070" t="b">
        <v>1</v>
      </c>
      <c r="I58070" t="b">
        <v>0</v>
      </c>
      <c r="J58070" s="1" t="s">
        <v>37641</v>
      </c>
      <c r="K58070" s="1" t="s">
        <v>151868</v>
      </c>
    </row>
    <row r="58071" spans="1:11" x14ac:dyDescent="0.35">
      <c r="A58071" s="1" t="s">
        <v>143551</v>
      </c>
      <c r="B58071" s="1" t="s">
        <v>151869</v>
      </c>
      <c r="C58071" s="1" t="s">
        <v>13</v>
      </c>
      <c r="D58071" s="1"/>
      <c r="E58071" s="2">
        <v>44761.932685185187</v>
      </c>
      <c r="F58071" s="2">
        <v>44761.933958333335</v>
      </c>
      <c r="G58071" s="1" t="s">
        <v>15</v>
      </c>
      <c r="H58071" t="b">
        <v>1</v>
      </c>
      <c r="I58071" t="b">
        <v>1</v>
      </c>
      <c r="J58071" s="1" t="s">
        <v>150882</v>
      </c>
      <c r="K58071" s="1" t="s">
        <v>151870</v>
      </c>
    </row>
    <row r="58072" spans="1:11" x14ac:dyDescent="0.35">
      <c r="A58072" s="1" t="s">
        <v>143551</v>
      </c>
      <c r="B58072" s="1" t="s">
        <v>151871</v>
      </c>
      <c r="C58072" s="1" t="s">
        <v>13</v>
      </c>
      <c r="D58072" s="1"/>
      <c r="E58072" s="2">
        <v>44761.929571759261</v>
      </c>
      <c r="F58072" s="2">
        <v>44761.929629629631</v>
      </c>
      <c r="G58072" s="1" t="s">
        <v>15</v>
      </c>
      <c r="H58072" t="b">
        <v>1</v>
      </c>
      <c r="I58072" t="b">
        <v>0</v>
      </c>
      <c r="J58072" s="1" t="s">
        <v>148180</v>
      </c>
      <c r="K58072" s="1" t="s">
        <v>151872</v>
      </c>
    </row>
    <row r="58073" spans="1:11" x14ac:dyDescent="0.35">
      <c r="A58073" s="1" t="s">
        <v>143551</v>
      </c>
      <c r="B58073" s="1" t="s">
        <v>151873</v>
      </c>
      <c r="C58073" s="1" t="s">
        <v>13</v>
      </c>
      <c r="D58073" s="1"/>
      <c r="E58073" s="2">
        <v>44761.929027777776</v>
      </c>
      <c r="F58073" s="2">
        <v>44761.929189814815</v>
      </c>
      <c r="G58073" s="1" t="s">
        <v>15</v>
      </c>
      <c r="H58073" t="b">
        <v>1</v>
      </c>
      <c r="I58073" t="b">
        <v>0</v>
      </c>
      <c r="J58073" s="1" t="s">
        <v>149196</v>
      </c>
      <c r="K58073" s="1" t="s">
        <v>151874</v>
      </c>
    </row>
    <row r="58074" spans="1:11" x14ac:dyDescent="0.35">
      <c r="A58074" s="1" t="s">
        <v>143551</v>
      </c>
      <c r="B58074" s="1" t="s">
        <v>151875</v>
      </c>
      <c r="C58074" s="1" t="s">
        <v>13</v>
      </c>
      <c r="D58074" s="1"/>
      <c r="E58074" s="2">
        <v>44761.920717592591</v>
      </c>
      <c r="F58074" s="2">
        <v>44761.920763888891</v>
      </c>
      <c r="G58074" s="1" t="s">
        <v>15</v>
      </c>
      <c r="H58074" t="b">
        <v>1</v>
      </c>
      <c r="I58074" t="b">
        <v>0</v>
      </c>
      <c r="J58074" s="1" t="s">
        <v>146390</v>
      </c>
      <c r="K58074" s="1" t="s">
        <v>151876</v>
      </c>
    </row>
    <row r="58075" spans="1:11" x14ac:dyDescent="0.35">
      <c r="A58075" s="1" t="s">
        <v>143551</v>
      </c>
      <c r="B58075" s="1" t="s">
        <v>151877</v>
      </c>
      <c r="C58075" s="1" t="s">
        <v>13</v>
      </c>
      <c r="D58075" s="1"/>
      <c r="E58075" s="2">
        <v>44761.918761574074</v>
      </c>
      <c r="F58075" s="2">
        <v>44761.918807870374</v>
      </c>
      <c r="G58075" s="1" t="s">
        <v>15</v>
      </c>
      <c r="H58075" t="b">
        <v>1</v>
      </c>
      <c r="I58075" t="b">
        <v>0</v>
      </c>
      <c r="J58075" s="1" t="s">
        <v>40567</v>
      </c>
      <c r="K58075" s="1" t="s">
        <v>151878</v>
      </c>
    </row>
    <row r="58076" spans="1:11" x14ac:dyDescent="0.35">
      <c r="A58076" s="1" t="s">
        <v>143551</v>
      </c>
      <c r="B58076" s="1" t="s">
        <v>151879</v>
      </c>
      <c r="C58076" s="1" t="s">
        <v>13</v>
      </c>
      <c r="D58076" s="1"/>
      <c r="E58076" s="2">
        <v>44761.911585648151</v>
      </c>
      <c r="F58076" s="2">
        <v>44761.91170138889</v>
      </c>
      <c r="G58076" s="1" t="s">
        <v>15</v>
      </c>
      <c r="H58076" t="b">
        <v>1</v>
      </c>
      <c r="I58076" t="b">
        <v>0</v>
      </c>
      <c r="J58076" s="1" t="s">
        <v>44627</v>
      </c>
      <c r="K58076" s="1" t="s">
        <v>151880</v>
      </c>
    </row>
    <row r="58077" spans="1:11" x14ac:dyDescent="0.35">
      <c r="A58077" s="1" t="s">
        <v>143551</v>
      </c>
      <c r="B58077" s="1" t="s">
        <v>151881</v>
      </c>
      <c r="C58077" s="1" t="s">
        <v>13</v>
      </c>
      <c r="D58077" s="1"/>
      <c r="E58077" s="2">
        <v>44761.899363425924</v>
      </c>
      <c r="F58077" s="2">
        <v>44761.89943287037</v>
      </c>
      <c r="G58077" s="1" t="s">
        <v>15</v>
      </c>
      <c r="H58077" t="b">
        <v>1</v>
      </c>
      <c r="I58077" t="b">
        <v>0</v>
      </c>
      <c r="J58077" s="1" t="s">
        <v>39902</v>
      </c>
      <c r="K58077" s="1" t="s">
        <v>151882</v>
      </c>
    </row>
    <row r="58078" spans="1:11" x14ac:dyDescent="0.35">
      <c r="A58078" s="1" t="s">
        <v>143551</v>
      </c>
      <c r="B58078" s="1" t="s">
        <v>151883</v>
      </c>
      <c r="C58078" s="1" t="s">
        <v>4200</v>
      </c>
      <c r="D58078" s="1"/>
      <c r="E58078" s="2">
        <v>44761.87395833333</v>
      </c>
      <c r="F58078" s="2">
        <v>44761.874062499999</v>
      </c>
      <c r="G58078" s="1" t="s">
        <v>15</v>
      </c>
      <c r="H58078" t="b">
        <v>1</v>
      </c>
      <c r="I58078" t="b">
        <v>0</v>
      </c>
      <c r="J58078" s="1" t="s">
        <v>37613</v>
      </c>
      <c r="K58078" s="1" t="s">
        <v>151884</v>
      </c>
    </row>
    <row r="58079" spans="1:11" x14ac:dyDescent="0.35">
      <c r="A58079" s="1" t="s">
        <v>143551</v>
      </c>
      <c r="B58079" s="1" t="s">
        <v>151885</v>
      </c>
      <c r="C58079" s="1" t="s">
        <v>13</v>
      </c>
      <c r="D58079" s="1"/>
      <c r="E58079" s="2">
        <v>44761.868344907409</v>
      </c>
      <c r="F58079" s="2">
        <v>44761.868391203701</v>
      </c>
      <c r="G58079" s="1" t="s">
        <v>15</v>
      </c>
      <c r="H58079" t="b">
        <v>1</v>
      </c>
      <c r="I58079" t="b">
        <v>0</v>
      </c>
      <c r="J58079" s="1" t="s">
        <v>147827</v>
      </c>
      <c r="K58079" s="1" t="s">
        <v>151886</v>
      </c>
    </row>
    <row r="58080" spans="1:11" x14ac:dyDescent="0.35">
      <c r="A58080" s="1" t="s">
        <v>143551</v>
      </c>
      <c r="B58080" s="1" t="s">
        <v>151887</v>
      </c>
      <c r="C58080" s="1" t="s">
        <v>4200</v>
      </c>
      <c r="D58080" s="1"/>
      <c r="E58080" s="2">
        <v>44761.865289351852</v>
      </c>
      <c r="F58080" s="2">
        <v>44761.865358796298</v>
      </c>
      <c r="G58080" s="1" t="s">
        <v>15</v>
      </c>
      <c r="H58080" t="b">
        <v>1</v>
      </c>
      <c r="I58080" t="b">
        <v>0</v>
      </c>
      <c r="J58080" s="1" t="s">
        <v>37610</v>
      </c>
      <c r="K58080" s="1" t="s">
        <v>151888</v>
      </c>
    </row>
    <row r="58081" spans="1:11" x14ac:dyDescent="0.35">
      <c r="A58081" s="1" t="s">
        <v>143551</v>
      </c>
      <c r="B58081" s="1" t="s">
        <v>151889</v>
      </c>
      <c r="C58081" s="1" t="s">
        <v>13</v>
      </c>
      <c r="D58081" s="1"/>
      <c r="E58081" s="2">
        <v>44761.828101851854</v>
      </c>
      <c r="F58081" s="2">
        <v>44761.828159722223</v>
      </c>
      <c r="G58081" s="1" t="s">
        <v>15</v>
      </c>
      <c r="H58081" t="b">
        <v>1</v>
      </c>
      <c r="I58081" t="b">
        <v>0</v>
      </c>
      <c r="J58081" s="1" t="s">
        <v>50540</v>
      </c>
      <c r="K58081" s="1" t="s">
        <v>151890</v>
      </c>
    </row>
    <row r="58082" spans="1:11" x14ac:dyDescent="0.35">
      <c r="A58082" s="1" t="s">
        <v>143551</v>
      </c>
      <c r="B58082" s="1" t="s">
        <v>151554</v>
      </c>
      <c r="C58082" s="1" t="s">
        <v>13</v>
      </c>
      <c r="D58082" s="1"/>
      <c r="E58082" s="2">
        <v>44761.817256944443</v>
      </c>
      <c r="F58082" s="2">
        <v>44761.817280092589</v>
      </c>
      <c r="G58082" s="1" t="s">
        <v>15</v>
      </c>
      <c r="H58082" t="b">
        <v>1</v>
      </c>
      <c r="I58082" t="b">
        <v>0</v>
      </c>
      <c r="J58082" s="1" t="s">
        <v>151891</v>
      </c>
      <c r="K58082" s="1" t="s">
        <v>151892</v>
      </c>
    </row>
    <row r="58083" spans="1:11" x14ac:dyDescent="0.35">
      <c r="A58083" s="1" t="s">
        <v>143551</v>
      </c>
      <c r="B58083" s="1" t="s">
        <v>151893</v>
      </c>
      <c r="C58083" s="1" t="s">
        <v>13</v>
      </c>
      <c r="D58083" s="1"/>
      <c r="E58083" s="2">
        <v>44761.813449074078</v>
      </c>
      <c r="F58083" s="2">
        <v>44761.81349537037</v>
      </c>
      <c r="G58083" s="1" t="s">
        <v>15</v>
      </c>
      <c r="H58083" t="b">
        <v>1</v>
      </c>
      <c r="I58083" t="b">
        <v>0</v>
      </c>
      <c r="J58083" s="1" t="s">
        <v>38653</v>
      </c>
      <c r="K58083" s="1" t="s">
        <v>151894</v>
      </c>
    </row>
    <row r="58084" spans="1:11" x14ac:dyDescent="0.35">
      <c r="A58084" s="1" t="s">
        <v>143551</v>
      </c>
      <c r="B58084" s="1" t="s">
        <v>151895</v>
      </c>
      <c r="C58084" s="1" t="s">
        <v>13</v>
      </c>
      <c r="D58084" s="1"/>
      <c r="E58084" s="2">
        <v>44761.807962962965</v>
      </c>
      <c r="F58084" s="2">
        <v>44761.807997685188</v>
      </c>
      <c r="G58084" s="1" t="s">
        <v>15</v>
      </c>
      <c r="H58084" t="b">
        <v>1</v>
      </c>
      <c r="I58084" t="b">
        <v>0</v>
      </c>
      <c r="J58084" s="1" t="s">
        <v>151896</v>
      </c>
      <c r="K58084" s="1" t="s">
        <v>151897</v>
      </c>
    </row>
    <row r="58085" spans="1:11" x14ac:dyDescent="0.35">
      <c r="A58085" s="1" t="s">
        <v>143551</v>
      </c>
      <c r="B58085" s="1" t="s">
        <v>38529</v>
      </c>
      <c r="C58085" s="1" t="s">
        <v>151898</v>
      </c>
      <c r="D58085" s="1" t="s">
        <v>283</v>
      </c>
      <c r="E58085" s="2">
        <v>44761.790844907409</v>
      </c>
      <c r="F58085" s="2">
        <v>44761.790902777779</v>
      </c>
      <c r="G58085" s="1" t="s">
        <v>15</v>
      </c>
      <c r="H58085" t="b">
        <v>1</v>
      </c>
      <c r="I58085" t="b">
        <v>0</v>
      </c>
      <c r="J58085" s="1" t="s">
        <v>151899</v>
      </c>
      <c r="K58085" s="1" t="s">
        <v>151900</v>
      </c>
    </row>
    <row r="58086" spans="1:11" x14ac:dyDescent="0.35">
      <c r="A58086" s="1" t="s">
        <v>143551</v>
      </c>
      <c r="B58086" s="1" t="s">
        <v>38529</v>
      </c>
      <c r="C58086" s="1" t="s">
        <v>287</v>
      </c>
      <c r="D58086" s="1" t="s">
        <v>38425</v>
      </c>
      <c r="E58086" s="2">
        <v>44761.788912037038</v>
      </c>
      <c r="F58086" s="2">
        <v>44761.788946759261</v>
      </c>
      <c r="G58086" s="1" t="s">
        <v>15</v>
      </c>
      <c r="H58086" t="b">
        <v>1</v>
      </c>
      <c r="I58086" t="b">
        <v>0</v>
      </c>
      <c r="J58086" s="1" t="s">
        <v>151901</v>
      </c>
      <c r="K58086" s="1" t="s">
        <v>151902</v>
      </c>
    </row>
    <row r="58087" spans="1:11" x14ac:dyDescent="0.35">
      <c r="A58087" s="1" t="s">
        <v>143551</v>
      </c>
      <c r="B58087" s="1" t="s">
        <v>151903</v>
      </c>
      <c r="C58087" s="1" t="s">
        <v>13</v>
      </c>
      <c r="D58087" s="1"/>
      <c r="E58087" s="2">
        <v>44761.788287037038</v>
      </c>
      <c r="F58087" s="2">
        <v>44761.78833333333</v>
      </c>
      <c r="G58087" s="1" t="s">
        <v>15</v>
      </c>
      <c r="H58087" t="b">
        <v>1</v>
      </c>
      <c r="I58087" t="b">
        <v>0</v>
      </c>
      <c r="J58087" s="1" t="s">
        <v>151736</v>
      </c>
      <c r="K58087" s="1" t="s">
        <v>151904</v>
      </c>
    </row>
    <row r="58088" spans="1:11" x14ac:dyDescent="0.35">
      <c r="A58088" s="1" t="s">
        <v>143551</v>
      </c>
      <c r="B58088" s="1" t="s">
        <v>151905</v>
      </c>
      <c r="C58088" s="1" t="s">
        <v>13</v>
      </c>
      <c r="D58088" s="1"/>
      <c r="E58088" s="2">
        <v>44761.78193287037</v>
      </c>
      <c r="F58088" s="2">
        <v>44761.782060185185</v>
      </c>
      <c r="G58088" s="1" t="s">
        <v>15</v>
      </c>
      <c r="H58088" t="b">
        <v>1</v>
      </c>
      <c r="I58088" t="b">
        <v>0</v>
      </c>
      <c r="J58088" s="1" t="s">
        <v>151906</v>
      </c>
      <c r="K58088" s="1" t="s">
        <v>151907</v>
      </c>
    </row>
    <row r="58089" spans="1:11" x14ac:dyDescent="0.35">
      <c r="A58089" s="1" t="s">
        <v>143551</v>
      </c>
      <c r="B58089" s="1" t="s">
        <v>151908</v>
      </c>
      <c r="C58089" s="1" t="s">
        <v>13</v>
      </c>
      <c r="D58089" s="1"/>
      <c r="E58089" s="2">
        <v>44761.77920138889</v>
      </c>
      <c r="F58089" s="2">
        <v>44761.779247685183</v>
      </c>
      <c r="G58089" s="1" t="s">
        <v>15</v>
      </c>
      <c r="H58089" t="b">
        <v>1</v>
      </c>
      <c r="I58089" t="b">
        <v>0</v>
      </c>
      <c r="J58089" s="1" t="s">
        <v>151013</v>
      </c>
      <c r="K58089" s="1" t="s">
        <v>151909</v>
      </c>
    </row>
    <row r="58090" spans="1:11" x14ac:dyDescent="0.35">
      <c r="A58090" s="1" t="s">
        <v>143551</v>
      </c>
      <c r="B58090" s="1" t="s">
        <v>151910</v>
      </c>
      <c r="C58090" s="1" t="s">
        <v>13</v>
      </c>
      <c r="D58090" s="1"/>
      <c r="E58090" s="2">
        <v>44761.777337962965</v>
      </c>
      <c r="F58090" s="2">
        <v>44761.777407407404</v>
      </c>
      <c r="G58090" s="1" t="s">
        <v>15</v>
      </c>
      <c r="H58090" t="b">
        <v>1</v>
      </c>
      <c r="I58090" t="b">
        <v>0</v>
      </c>
      <c r="J58090" s="1" t="s">
        <v>151464</v>
      </c>
      <c r="K58090" s="1" t="s">
        <v>151911</v>
      </c>
    </row>
    <row r="58091" spans="1:11" x14ac:dyDescent="0.35">
      <c r="A58091" s="1" t="s">
        <v>143551</v>
      </c>
      <c r="B58091" s="1" t="s">
        <v>151912</v>
      </c>
      <c r="C58091" s="1" t="s">
        <v>13</v>
      </c>
      <c r="D58091" s="1"/>
      <c r="E58091" s="2">
        <v>44761.776712962965</v>
      </c>
      <c r="F58091" s="2">
        <v>44761.77684027778</v>
      </c>
      <c r="G58091" s="1" t="s">
        <v>15</v>
      </c>
      <c r="H58091" t="b">
        <v>1</v>
      </c>
      <c r="I58091" t="b">
        <v>0</v>
      </c>
      <c r="J58091" s="1" t="s">
        <v>151467</v>
      </c>
      <c r="K58091" s="1" t="s">
        <v>151913</v>
      </c>
    </row>
    <row r="58092" spans="1:11" x14ac:dyDescent="0.35">
      <c r="A58092" s="1" t="s">
        <v>143551</v>
      </c>
      <c r="B58092" s="1" t="s">
        <v>151914</v>
      </c>
      <c r="C58092" s="1" t="s">
        <v>13</v>
      </c>
      <c r="D58092" s="1"/>
      <c r="E58092" s="2">
        <v>44761.776307870372</v>
      </c>
      <c r="F58092" s="2">
        <v>44761.776435185187</v>
      </c>
      <c r="G58092" s="1" t="s">
        <v>15</v>
      </c>
      <c r="H58092" t="b">
        <v>1</v>
      </c>
      <c r="I58092" t="b">
        <v>0</v>
      </c>
      <c r="J58092" s="1" t="s">
        <v>151470</v>
      </c>
      <c r="K58092" s="1" t="s">
        <v>151915</v>
      </c>
    </row>
    <row r="58093" spans="1:11" x14ac:dyDescent="0.35">
      <c r="A58093" s="1" t="s">
        <v>143551</v>
      </c>
      <c r="B58093" s="1" t="s">
        <v>151916</v>
      </c>
      <c r="C58093" s="1" t="s">
        <v>13</v>
      </c>
      <c r="D58093" s="1"/>
      <c r="E58093" s="2">
        <v>44761.775810185187</v>
      </c>
      <c r="F58093" s="2">
        <v>44761.775902777779</v>
      </c>
      <c r="G58093" s="1" t="s">
        <v>15</v>
      </c>
      <c r="H58093" t="b">
        <v>1</v>
      </c>
      <c r="I58093" t="b">
        <v>0</v>
      </c>
      <c r="J58093" s="1" t="s">
        <v>151763</v>
      </c>
      <c r="K58093" s="1" t="s">
        <v>151917</v>
      </c>
    </row>
    <row r="58094" spans="1:11" x14ac:dyDescent="0.35">
      <c r="A58094" s="1" t="s">
        <v>143551</v>
      </c>
      <c r="B58094" s="1" t="s">
        <v>151918</v>
      </c>
      <c r="C58094" s="1" t="s">
        <v>13</v>
      </c>
      <c r="D58094" s="1"/>
      <c r="E58094" s="2">
        <v>44761.766817129632</v>
      </c>
      <c r="F58094" s="2">
        <v>44761.766863425924</v>
      </c>
      <c r="G58094" s="1" t="s">
        <v>15</v>
      </c>
      <c r="H58094" t="b">
        <v>1</v>
      </c>
      <c r="I58094" t="b">
        <v>0</v>
      </c>
      <c r="J58094" s="1" t="s">
        <v>42585</v>
      </c>
      <c r="K58094" s="1" t="s">
        <v>151919</v>
      </c>
    </row>
    <row r="58095" spans="1:11" x14ac:dyDescent="0.35">
      <c r="A58095" s="1" t="s">
        <v>143551</v>
      </c>
      <c r="B58095" s="1" t="s">
        <v>151920</v>
      </c>
      <c r="C58095" s="1" t="s">
        <v>4200</v>
      </c>
      <c r="D58095" s="1"/>
      <c r="E58095" s="2">
        <v>44761.754328703704</v>
      </c>
      <c r="F58095" s="2">
        <v>44761.754386574074</v>
      </c>
      <c r="G58095" s="1" t="s">
        <v>15</v>
      </c>
      <c r="H58095" t="b">
        <v>1</v>
      </c>
      <c r="I58095" t="b">
        <v>0</v>
      </c>
      <c r="J58095" s="1" t="s">
        <v>38613</v>
      </c>
      <c r="K58095" s="1" t="s">
        <v>151921</v>
      </c>
    </row>
    <row r="58096" spans="1:11" x14ac:dyDescent="0.35">
      <c r="A58096" s="1" t="s">
        <v>143551</v>
      </c>
      <c r="B58096" s="1" t="s">
        <v>151922</v>
      </c>
      <c r="C58096" s="1" t="s">
        <v>13</v>
      </c>
      <c r="D58096" s="1"/>
      <c r="E58096" s="2">
        <v>44761.753217592595</v>
      </c>
      <c r="F58096" s="2">
        <v>44761.753263888888</v>
      </c>
      <c r="G58096" s="1" t="s">
        <v>15</v>
      </c>
      <c r="H58096" t="b">
        <v>1</v>
      </c>
      <c r="I58096" t="b">
        <v>0</v>
      </c>
      <c r="J58096" s="1" t="s">
        <v>41747</v>
      </c>
      <c r="K58096" s="1" t="s">
        <v>151923</v>
      </c>
    </row>
    <row r="58097" spans="1:11" x14ac:dyDescent="0.35">
      <c r="A58097" s="1" t="s">
        <v>143551</v>
      </c>
      <c r="B58097" s="1" t="s">
        <v>39238</v>
      </c>
      <c r="C58097" s="1" t="s">
        <v>13</v>
      </c>
      <c r="D58097" s="1"/>
      <c r="E58097" s="2">
        <v>44761.752337962964</v>
      </c>
      <c r="F58097" s="2">
        <v>44761.752384259256</v>
      </c>
      <c r="G58097" s="1" t="s">
        <v>15</v>
      </c>
      <c r="H58097" t="b">
        <v>1</v>
      </c>
      <c r="I58097" t="b">
        <v>0</v>
      </c>
      <c r="J58097" s="1" t="s">
        <v>39239</v>
      </c>
      <c r="K58097" s="1" t="s">
        <v>151924</v>
      </c>
    </row>
    <row r="58098" spans="1:11" x14ac:dyDescent="0.35">
      <c r="A58098" s="1" t="s">
        <v>143551</v>
      </c>
      <c r="B58098" s="1" t="s">
        <v>151835</v>
      </c>
      <c r="C58098" s="1" t="s">
        <v>270</v>
      </c>
      <c r="D58098" s="1"/>
      <c r="E58098" s="2">
        <v>44761.273587962962</v>
      </c>
      <c r="F58098" s="2">
        <v>44761.273587962962</v>
      </c>
      <c r="G58098" s="1" t="s">
        <v>15</v>
      </c>
      <c r="H58098" t="b">
        <v>1</v>
      </c>
      <c r="I58098" t="b">
        <v>1</v>
      </c>
      <c r="J58098" s="1" t="s">
        <v>151925</v>
      </c>
      <c r="K58098" s="1" t="s">
        <v>151926</v>
      </c>
    </row>
    <row r="58099" spans="1:11" x14ac:dyDescent="0.35">
      <c r="A58099" s="1" t="s">
        <v>143551</v>
      </c>
      <c r="B58099" s="1" t="s">
        <v>151554</v>
      </c>
      <c r="C58099" s="1" t="s">
        <v>18010</v>
      </c>
      <c r="D58099" s="1" t="s">
        <v>151927</v>
      </c>
      <c r="E58099" s="2">
        <v>44760.982106481482</v>
      </c>
      <c r="F58099" s="2">
        <v>44760.983206018522</v>
      </c>
      <c r="G58099" s="1" t="s">
        <v>15</v>
      </c>
      <c r="H58099" t="b">
        <v>1</v>
      </c>
      <c r="I58099" t="b">
        <v>1</v>
      </c>
      <c r="J58099" s="1" t="s">
        <v>151928</v>
      </c>
      <c r="K58099" s="1" t="s">
        <v>151929</v>
      </c>
    </row>
    <row r="58100" spans="1:11" x14ac:dyDescent="0.35">
      <c r="A58100" s="1" t="s">
        <v>143551</v>
      </c>
      <c r="B58100" s="1" t="s">
        <v>151930</v>
      </c>
      <c r="C58100" s="1" t="s">
        <v>1263</v>
      </c>
      <c r="D58100" s="1" t="s">
        <v>151931</v>
      </c>
      <c r="E58100" s="2">
        <v>44760.292187500003</v>
      </c>
      <c r="F58100" s="2">
        <v>44760.292199074072</v>
      </c>
      <c r="G58100" s="1" t="s">
        <v>15</v>
      </c>
      <c r="H58100" t="b">
        <v>1</v>
      </c>
      <c r="I58100" t="b">
        <v>1</v>
      </c>
      <c r="J58100" s="1" t="s">
        <v>151932</v>
      </c>
      <c r="K58100" s="1" t="s">
        <v>151933</v>
      </c>
    </row>
    <row r="58101" spans="1:11" x14ac:dyDescent="0.35">
      <c r="A58101" s="1" t="s">
        <v>143551</v>
      </c>
      <c r="B58101" s="1" t="s">
        <v>151934</v>
      </c>
      <c r="C58101" s="1" t="s">
        <v>13</v>
      </c>
      <c r="D58101" s="1"/>
      <c r="E58101" s="2">
        <v>44757.807511574072</v>
      </c>
      <c r="F58101" s="2">
        <v>44757.807557870372</v>
      </c>
      <c r="G58101" s="1" t="s">
        <v>15</v>
      </c>
      <c r="H58101" t="b">
        <v>1</v>
      </c>
      <c r="I58101" t="b">
        <v>0</v>
      </c>
      <c r="J58101" s="1" t="s">
        <v>48964</v>
      </c>
      <c r="K58101" s="1" t="s">
        <v>151935</v>
      </c>
    </row>
    <row r="58102" spans="1:11" x14ac:dyDescent="0.35">
      <c r="A58102" s="1" t="s">
        <v>151936</v>
      </c>
      <c r="B58102" s="1" t="s">
        <v>151937</v>
      </c>
      <c r="C58102" s="1" t="s">
        <v>575</v>
      </c>
      <c r="D58102" s="1"/>
      <c r="E58102" s="2">
        <v>44865.811597222222</v>
      </c>
      <c r="F58102" s="2">
        <v>44865.811643518522</v>
      </c>
      <c r="G58102" s="1" t="s">
        <v>15</v>
      </c>
      <c r="H58102" t="b">
        <v>1</v>
      </c>
      <c r="I58102" t="b">
        <v>0</v>
      </c>
      <c r="J58102" s="1" t="s">
        <v>144487</v>
      </c>
      <c r="K58102" s="1" t="s">
        <v>151938</v>
      </c>
    </row>
    <row r="58103" spans="1:11" x14ac:dyDescent="0.35">
      <c r="A58103" s="1" t="s">
        <v>151936</v>
      </c>
      <c r="B58103" s="1" t="s">
        <v>151939</v>
      </c>
      <c r="C58103" s="1" t="s">
        <v>575</v>
      </c>
      <c r="D58103" s="1"/>
      <c r="E58103" s="2">
        <v>44861.85255787037</v>
      </c>
      <c r="F58103" s="2">
        <v>44861.85260416667</v>
      </c>
      <c r="G58103" s="1" t="s">
        <v>15</v>
      </c>
      <c r="H58103" t="b">
        <v>1</v>
      </c>
      <c r="I58103" t="b">
        <v>0</v>
      </c>
      <c r="J58103" s="1" t="s">
        <v>151940</v>
      </c>
      <c r="K58103" s="1" t="s">
        <v>151941</v>
      </c>
    </row>
    <row r="58104" spans="1:11" x14ac:dyDescent="0.35">
      <c r="A58104" s="1" t="s">
        <v>151936</v>
      </c>
      <c r="B58104" s="1" t="s">
        <v>151942</v>
      </c>
      <c r="C58104" s="1" t="s">
        <v>575</v>
      </c>
      <c r="D58104" s="1"/>
      <c r="E58104" s="2">
        <v>44861.850243055553</v>
      </c>
      <c r="F58104" s="2">
        <v>44861.850300925929</v>
      </c>
      <c r="G58104" s="1" t="s">
        <v>15</v>
      </c>
      <c r="H58104" t="b">
        <v>1</v>
      </c>
      <c r="I58104" t="b">
        <v>0</v>
      </c>
      <c r="J58104" s="1" t="s">
        <v>151940</v>
      </c>
      <c r="K58104" s="1" t="s">
        <v>151943</v>
      </c>
    </row>
    <row r="58105" spans="1:11" x14ac:dyDescent="0.35">
      <c r="A58105" s="1" t="s">
        <v>151936</v>
      </c>
      <c r="B58105" s="1" t="s">
        <v>151944</v>
      </c>
      <c r="C58105" s="1" t="s">
        <v>575</v>
      </c>
      <c r="D58105" s="1"/>
      <c r="E58105" s="2">
        <v>44861.849374999998</v>
      </c>
      <c r="F58105" s="2">
        <v>44861.849421296298</v>
      </c>
      <c r="G58105" s="1" t="s">
        <v>15</v>
      </c>
      <c r="H58105" t="b">
        <v>1</v>
      </c>
      <c r="I58105" t="b">
        <v>0</v>
      </c>
      <c r="J58105" s="1" t="s">
        <v>4767</v>
      </c>
      <c r="K58105" s="1" t="s">
        <v>151945</v>
      </c>
    </row>
    <row r="58106" spans="1:11" x14ac:dyDescent="0.35">
      <c r="A58106" s="1" t="s">
        <v>151936</v>
      </c>
      <c r="B58106" s="1" t="s">
        <v>151946</v>
      </c>
      <c r="C58106" s="1" t="s">
        <v>575</v>
      </c>
      <c r="D58106" s="1"/>
      <c r="E58106" s="2">
        <v>44861.849131944444</v>
      </c>
      <c r="F58106" s="2">
        <v>44861.849178240744</v>
      </c>
      <c r="G58106" s="1" t="s">
        <v>15</v>
      </c>
      <c r="H58106" t="b">
        <v>1</v>
      </c>
      <c r="I58106" t="b">
        <v>0</v>
      </c>
      <c r="J58106" s="1" t="s">
        <v>151947</v>
      </c>
      <c r="K58106" s="1" t="s">
        <v>151948</v>
      </c>
    </row>
    <row r="58107" spans="1:11" x14ac:dyDescent="0.35">
      <c r="A58107" s="1" t="s">
        <v>151936</v>
      </c>
      <c r="B58107" s="1" t="s">
        <v>151949</v>
      </c>
      <c r="C58107" s="1" t="s">
        <v>575</v>
      </c>
      <c r="D58107" s="1"/>
      <c r="E58107" s="2">
        <v>44859.062094907407</v>
      </c>
      <c r="F58107" s="2">
        <v>44859.062141203707</v>
      </c>
      <c r="G58107" s="1" t="s">
        <v>15</v>
      </c>
      <c r="H58107" t="b">
        <v>1</v>
      </c>
      <c r="I58107" t="b">
        <v>0</v>
      </c>
      <c r="J58107" s="1" t="s">
        <v>144816</v>
      </c>
      <c r="K58107" s="1" t="s">
        <v>151950</v>
      </c>
    </row>
    <row r="58108" spans="1:11" x14ac:dyDescent="0.35">
      <c r="A58108" s="1" t="s">
        <v>151936</v>
      </c>
      <c r="B58108" s="1" t="s">
        <v>151951</v>
      </c>
      <c r="C58108" s="1" t="s">
        <v>575</v>
      </c>
      <c r="D58108" s="1"/>
      <c r="E58108" s="2">
        <v>44859.060428240744</v>
      </c>
      <c r="F58108" s="2">
        <v>44859.060474537036</v>
      </c>
      <c r="G58108" s="1" t="s">
        <v>15</v>
      </c>
      <c r="H58108" t="b">
        <v>1</v>
      </c>
      <c r="I58108" t="b">
        <v>0</v>
      </c>
      <c r="J58108" s="1" t="s">
        <v>144902</v>
      </c>
      <c r="K58108" s="1" t="s">
        <v>151952</v>
      </c>
    </row>
    <row r="58109" spans="1:11" x14ac:dyDescent="0.35">
      <c r="A58109" s="1" t="s">
        <v>151936</v>
      </c>
      <c r="B58109" s="1" t="s">
        <v>151953</v>
      </c>
      <c r="C58109" s="1" t="s">
        <v>575</v>
      </c>
      <c r="D58109" s="1"/>
      <c r="E58109" s="2">
        <v>44859.060162037036</v>
      </c>
      <c r="F58109" s="2">
        <v>44859.060219907406</v>
      </c>
      <c r="G58109" s="1" t="s">
        <v>15</v>
      </c>
      <c r="H58109" t="b">
        <v>1</v>
      </c>
      <c r="I58109" t="b">
        <v>0</v>
      </c>
      <c r="J58109" s="1" t="s">
        <v>144921</v>
      </c>
      <c r="K58109" s="1" t="s">
        <v>151954</v>
      </c>
    </row>
    <row r="58110" spans="1:11" x14ac:dyDescent="0.35">
      <c r="A58110" s="1" t="s">
        <v>151936</v>
      </c>
      <c r="B58110" s="1" t="s">
        <v>151955</v>
      </c>
      <c r="C58110" s="1" t="s">
        <v>575</v>
      </c>
      <c r="D58110" s="1"/>
      <c r="E58110" s="2">
        <v>44859.058599537035</v>
      </c>
      <c r="F58110" s="2">
        <v>44859.058645833335</v>
      </c>
      <c r="G58110" s="1" t="s">
        <v>15</v>
      </c>
      <c r="H58110" t="b">
        <v>1</v>
      </c>
      <c r="I58110" t="b">
        <v>0</v>
      </c>
      <c r="J58110" s="1" t="s">
        <v>144808</v>
      </c>
      <c r="K58110" s="1" t="s">
        <v>151956</v>
      </c>
    </row>
    <row r="58111" spans="1:11" x14ac:dyDescent="0.35">
      <c r="A58111" s="1" t="s">
        <v>151936</v>
      </c>
      <c r="B58111" s="1" t="s">
        <v>151957</v>
      </c>
      <c r="C58111" s="1" t="s">
        <v>575</v>
      </c>
      <c r="D58111" s="1"/>
      <c r="E58111" s="2">
        <v>44859.057997685188</v>
      </c>
      <c r="F58111" s="2">
        <v>44859.058032407411</v>
      </c>
      <c r="G58111" s="1" t="s">
        <v>15</v>
      </c>
      <c r="H58111" t="b">
        <v>1</v>
      </c>
      <c r="I58111" t="b">
        <v>0</v>
      </c>
      <c r="J58111" s="1" t="s">
        <v>144898</v>
      </c>
      <c r="K58111" s="1" t="s">
        <v>151958</v>
      </c>
    </row>
    <row r="58112" spans="1:11" x14ac:dyDescent="0.35">
      <c r="A58112" s="1" t="s">
        <v>151936</v>
      </c>
      <c r="B58112" s="1" t="s">
        <v>9345</v>
      </c>
      <c r="C58112" s="1" t="s">
        <v>575</v>
      </c>
      <c r="D58112" s="1"/>
      <c r="E58112" s="2">
        <v>44859.057743055557</v>
      </c>
      <c r="F58112" s="2">
        <v>44859.057789351849</v>
      </c>
      <c r="G58112" s="1" t="s">
        <v>15</v>
      </c>
      <c r="H58112" t="b">
        <v>1</v>
      </c>
      <c r="I58112" t="b">
        <v>0</v>
      </c>
      <c r="J58112" s="1" t="s">
        <v>9346</v>
      </c>
      <c r="K58112" s="1" t="s">
        <v>151959</v>
      </c>
    </row>
    <row r="58113" spans="1:11" x14ac:dyDescent="0.35">
      <c r="A58113" s="1" t="s">
        <v>151936</v>
      </c>
      <c r="B58113" s="1" t="s">
        <v>6858</v>
      </c>
      <c r="C58113" s="1" t="s">
        <v>575</v>
      </c>
      <c r="D58113" s="1"/>
      <c r="E58113" s="2">
        <v>44859.05709490741</v>
      </c>
      <c r="F58113" s="2">
        <v>44859.057141203702</v>
      </c>
      <c r="G58113" s="1" t="s">
        <v>15</v>
      </c>
      <c r="H58113" t="b">
        <v>1</v>
      </c>
      <c r="I58113" t="b">
        <v>0</v>
      </c>
      <c r="J58113" s="1" t="s">
        <v>6859</v>
      </c>
      <c r="K58113" s="1" t="s">
        <v>151960</v>
      </c>
    </row>
    <row r="58114" spans="1:11" x14ac:dyDescent="0.35">
      <c r="A58114" s="1" t="s">
        <v>151936</v>
      </c>
      <c r="B58114" s="1" t="s">
        <v>6873</v>
      </c>
      <c r="C58114" s="1" t="s">
        <v>575</v>
      </c>
      <c r="D58114" s="1"/>
      <c r="E58114" s="2">
        <v>44859.051388888889</v>
      </c>
      <c r="F58114" s="2">
        <v>44859.051435185182</v>
      </c>
      <c r="G58114" s="1" t="s">
        <v>15</v>
      </c>
      <c r="H58114" t="b">
        <v>1</v>
      </c>
      <c r="I58114" t="b">
        <v>0</v>
      </c>
      <c r="J58114" s="1" t="s">
        <v>6874</v>
      </c>
      <c r="K58114" s="1" t="s">
        <v>151961</v>
      </c>
    </row>
    <row r="58115" spans="1:11" x14ac:dyDescent="0.35">
      <c r="A58115" s="1" t="s">
        <v>151936</v>
      </c>
      <c r="B58115" s="1" t="s">
        <v>151962</v>
      </c>
      <c r="C58115" s="1" t="s">
        <v>575</v>
      </c>
      <c r="D58115" s="1"/>
      <c r="E58115" s="2">
        <v>44859.05096064815</v>
      </c>
      <c r="F58115" s="2">
        <v>44859.051006944443</v>
      </c>
      <c r="G58115" s="1" t="s">
        <v>15</v>
      </c>
      <c r="H58115" t="b">
        <v>1</v>
      </c>
      <c r="I58115" t="b">
        <v>0</v>
      </c>
      <c r="J58115" s="1" t="s">
        <v>10292</v>
      </c>
      <c r="K58115" s="1" t="s">
        <v>151963</v>
      </c>
    </row>
    <row r="58116" spans="1:11" x14ac:dyDescent="0.35">
      <c r="A58116" s="1" t="s">
        <v>151936</v>
      </c>
      <c r="B58116" s="1" t="s">
        <v>151964</v>
      </c>
      <c r="C58116" s="1" t="s">
        <v>575</v>
      </c>
      <c r="D58116" s="1"/>
      <c r="E58116" s="2">
        <v>44859.049062500002</v>
      </c>
      <c r="F58116" s="2">
        <v>44859.049120370371</v>
      </c>
      <c r="G58116" s="1" t="s">
        <v>15</v>
      </c>
      <c r="H58116" t="b">
        <v>1</v>
      </c>
      <c r="I58116" t="b">
        <v>0</v>
      </c>
      <c r="J58116" s="1" t="s">
        <v>144800</v>
      </c>
      <c r="K58116" s="1" t="s">
        <v>151965</v>
      </c>
    </row>
    <row r="58117" spans="1:11" x14ac:dyDescent="0.35">
      <c r="A58117" s="1" t="s">
        <v>151936</v>
      </c>
      <c r="B58117" s="1" t="s">
        <v>151966</v>
      </c>
      <c r="C58117" s="1" t="s">
        <v>575</v>
      </c>
      <c r="D58117" s="1"/>
      <c r="E58117" s="2">
        <v>44859.048657407409</v>
      </c>
      <c r="F58117" s="2">
        <v>44859.048703703702</v>
      </c>
      <c r="G58117" s="1" t="s">
        <v>15</v>
      </c>
      <c r="H58117" t="b">
        <v>1</v>
      </c>
      <c r="I58117" t="b">
        <v>0</v>
      </c>
      <c r="J58117" s="1" t="s">
        <v>6421</v>
      </c>
      <c r="K58117" s="1" t="s">
        <v>151967</v>
      </c>
    </row>
    <row r="58118" spans="1:11" x14ac:dyDescent="0.35">
      <c r="A58118" s="1" t="s">
        <v>151936</v>
      </c>
      <c r="B58118" s="1" t="s">
        <v>151968</v>
      </c>
      <c r="C58118" s="1" t="s">
        <v>575</v>
      </c>
      <c r="D58118" s="1"/>
      <c r="E58118" s="2">
        <v>44859.048333333332</v>
      </c>
      <c r="F58118" s="2">
        <v>44859.048391203702</v>
      </c>
      <c r="G58118" s="1" t="s">
        <v>15</v>
      </c>
      <c r="H58118" t="b">
        <v>1</v>
      </c>
      <c r="I58118" t="b">
        <v>0</v>
      </c>
      <c r="J58118" s="1" t="s">
        <v>8007</v>
      </c>
      <c r="K58118" s="1" t="s">
        <v>151969</v>
      </c>
    </row>
    <row r="58119" spans="1:11" x14ac:dyDescent="0.35">
      <c r="A58119" s="1" t="s">
        <v>151936</v>
      </c>
      <c r="B58119" s="1" t="s">
        <v>151970</v>
      </c>
      <c r="C58119" s="1" t="s">
        <v>575</v>
      </c>
      <c r="D58119" s="1"/>
      <c r="E58119" s="2">
        <v>44859.048113425924</v>
      </c>
      <c r="F58119" s="2">
        <v>44859.048159722224</v>
      </c>
      <c r="G58119" s="1" t="s">
        <v>15</v>
      </c>
      <c r="H58119" t="b">
        <v>1</v>
      </c>
      <c r="I58119" t="b">
        <v>0</v>
      </c>
      <c r="J58119" s="1" t="s">
        <v>8001</v>
      </c>
      <c r="K58119" s="1" t="s">
        <v>151971</v>
      </c>
    </row>
    <row r="58120" spans="1:11" x14ac:dyDescent="0.35">
      <c r="A58120" s="1" t="s">
        <v>151936</v>
      </c>
      <c r="B58120" s="1" t="s">
        <v>151972</v>
      </c>
      <c r="C58120" s="1" t="s">
        <v>575</v>
      </c>
      <c r="D58120" s="1"/>
      <c r="E58120" s="2">
        <v>44859.047893518517</v>
      </c>
      <c r="F58120" s="2">
        <v>44859.047939814816</v>
      </c>
      <c r="G58120" s="1" t="s">
        <v>15</v>
      </c>
      <c r="H58120" t="b">
        <v>1</v>
      </c>
      <c r="I58120" t="b">
        <v>0</v>
      </c>
      <c r="J58120" s="1" t="s">
        <v>8635</v>
      </c>
      <c r="K58120" s="1" t="s">
        <v>151973</v>
      </c>
    </row>
    <row r="58121" spans="1:11" x14ac:dyDescent="0.35">
      <c r="A58121" s="1" t="s">
        <v>151936</v>
      </c>
      <c r="B58121" s="1" t="s">
        <v>151974</v>
      </c>
      <c r="C58121" s="1" t="s">
        <v>575</v>
      </c>
      <c r="D58121" s="1"/>
      <c r="E58121" s="2">
        <v>44859.047731481478</v>
      </c>
      <c r="F58121" s="2">
        <v>44859.047777777778</v>
      </c>
      <c r="G58121" s="1" t="s">
        <v>15</v>
      </c>
      <c r="H58121" t="b">
        <v>1</v>
      </c>
      <c r="I58121" t="b">
        <v>0</v>
      </c>
      <c r="J58121" s="1" t="s">
        <v>8416</v>
      </c>
      <c r="K58121" s="1" t="s">
        <v>151975</v>
      </c>
    </row>
    <row r="58122" spans="1:11" x14ac:dyDescent="0.35">
      <c r="A58122" s="1" t="s">
        <v>151936</v>
      </c>
      <c r="B58122" s="1" t="s">
        <v>151976</v>
      </c>
      <c r="C58122" s="1" t="s">
        <v>575</v>
      </c>
      <c r="D58122" s="1"/>
      <c r="E58122" s="2">
        <v>44859.047453703701</v>
      </c>
      <c r="F58122" s="2">
        <v>44859.047500000001</v>
      </c>
      <c r="G58122" s="1" t="s">
        <v>15</v>
      </c>
      <c r="H58122" t="b">
        <v>1</v>
      </c>
      <c r="I58122" t="b">
        <v>0</v>
      </c>
      <c r="J58122" s="1" t="s">
        <v>9444</v>
      </c>
      <c r="K58122" s="1" t="s">
        <v>151977</v>
      </c>
    </row>
    <row r="58123" spans="1:11" x14ac:dyDescent="0.35">
      <c r="A58123" s="1" t="s">
        <v>151936</v>
      </c>
      <c r="B58123" s="1" t="s">
        <v>151978</v>
      </c>
      <c r="C58123" s="1" t="s">
        <v>13</v>
      </c>
      <c r="D58123" s="1"/>
      <c r="E58123" s="2">
        <v>44859.043495370373</v>
      </c>
      <c r="F58123" s="2">
        <v>44859.043553240743</v>
      </c>
      <c r="G58123" s="1" t="s">
        <v>15</v>
      </c>
      <c r="H58123" t="b">
        <v>1</v>
      </c>
      <c r="I58123" t="b">
        <v>0</v>
      </c>
      <c r="J58123" s="1" t="s">
        <v>8733</v>
      </c>
      <c r="K58123" s="1" t="s">
        <v>151979</v>
      </c>
    </row>
    <row r="58124" spans="1:11" x14ac:dyDescent="0.35">
      <c r="A58124" s="1" t="s">
        <v>151936</v>
      </c>
      <c r="B58124" s="1" t="s">
        <v>151980</v>
      </c>
      <c r="C58124" s="1" t="s">
        <v>575</v>
      </c>
      <c r="D58124" s="1"/>
      <c r="E58124" s="2">
        <v>44859.013981481483</v>
      </c>
      <c r="F58124" s="2">
        <v>44859.014039351852</v>
      </c>
      <c r="G58124" s="1" t="s">
        <v>15</v>
      </c>
      <c r="H58124" t="b">
        <v>1</v>
      </c>
      <c r="I58124" t="b">
        <v>0</v>
      </c>
      <c r="J58124" s="1" t="s">
        <v>8821</v>
      </c>
      <c r="K58124" s="1" t="s">
        <v>151981</v>
      </c>
    </row>
    <row r="58125" spans="1:11" x14ac:dyDescent="0.35">
      <c r="A58125" s="1" t="s">
        <v>151936</v>
      </c>
      <c r="B58125" s="1" t="s">
        <v>151982</v>
      </c>
      <c r="C58125" s="1" t="s">
        <v>575</v>
      </c>
      <c r="D58125" s="1"/>
      <c r="E58125" s="2">
        <v>44859.010289351849</v>
      </c>
      <c r="F58125" s="2">
        <v>44859.010335648149</v>
      </c>
      <c r="G58125" s="1" t="s">
        <v>15</v>
      </c>
      <c r="H58125" t="b">
        <v>1</v>
      </c>
      <c r="I58125" t="b">
        <v>0</v>
      </c>
      <c r="J58125" s="1" t="s">
        <v>4597</v>
      </c>
      <c r="K58125" s="1" t="s">
        <v>151983</v>
      </c>
    </row>
    <row r="58126" spans="1:11" x14ac:dyDescent="0.35">
      <c r="A58126" s="1" t="s">
        <v>151936</v>
      </c>
      <c r="B58126" s="1" t="s">
        <v>151984</v>
      </c>
      <c r="C58126" s="1" t="s">
        <v>575</v>
      </c>
      <c r="D58126" s="1"/>
      <c r="E58126" s="2">
        <v>44859.009942129633</v>
      </c>
      <c r="F58126" s="2">
        <v>44859.009988425925</v>
      </c>
      <c r="G58126" s="1" t="s">
        <v>15</v>
      </c>
      <c r="H58126" t="b">
        <v>1</v>
      </c>
      <c r="I58126" t="b">
        <v>0</v>
      </c>
      <c r="J58126" s="1" t="s">
        <v>144822</v>
      </c>
      <c r="K58126" s="1" t="s">
        <v>151985</v>
      </c>
    </row>
    <row r="58127" spans="1:11" x14ac:dyDescent="0.35">
      <c r="A58127" s="1" t="s">
        <v>151936</v>
      </c>
      <c r="B58127" s="1" t="s">
        <v>151986</v>
      </c>
      <c r="C58127" s="1" t="s">
        <v>575</v>
      </c>
      <c r="D58127" s="1"/>
      <c r="E58127" s="2">
        <v>44859.008784722224</v>
      </c>
      <c r="F58127" s="2">
        <v>44859.008981481478</v>
      </c>
      <c r="G58127" s="1" t="s">
        <v>15</v>
      </c>
      <c r="H58127" t="b">
        <v>1</v>
      </c>
      <c r="I58127" t="b">
        <v>1</v>
      </c>
      <c r="J58127" s="1" t="s">
        <v>9408</v>
      </c>
      <c r="K58127" s="1" t="s">
        <v>151987</v>
      </c>
    </row>
    <row r="58128" spans="1:11" x14ac:dyDescent="0.35">
      <c r="A58128" s="1" t="s">
        <v>151988</v>
      </c>
      <c r="B58128" s="1" t="s">
        <v>151989</v>
      </c>
      <c r="C58128" s="1" t="s">
        <v>13</v>
      </c>
      <c r="D58128" s="1" t="s">
        <v>73</v>
      </c>
      <c r="E58128" s="2">
        <v>44868.221921296295</v>
      </c>
      <c r="F58128" s="2">
        <v>44868.222002314818</v>
      </c>
      <c r="G58128" s="1" t="s">
        <v>15</v>
      </c>
      <c r="H58128" t="b">
        <v>1</v>
      </c>
      <c r="I58128" t="b">
        <v>0</v>
      </c>
      <c r="J58128" s="1" t="s">
        <v>53</v>
      </c>
      <c r="K58128" s="1" t="s">
        <v>151990</v>
      </c>
    </row>
    <row r="58129" spans="1:11" x14ac:dyDescent="0.35">
      <c r="A58129" s="1" t="s">
        <v>151988</v>
      </c>
      <c r="B58129" s="1" t="s">
        <v>151991</v>
      </c>
      <c r="C58129" s="1" t="s">
        <v>270</v>
      </c>
      <c r="D58129" s="1"/>
      <c r="E58129" s="2">
        <v>44817.688668981478</v>
      </c>
      <c r="F58129" s="2">
        <v>44817.688680555555</v>
      </c>
      <c r="G58129" s="1" t="s">
        <v>15</v>
      </c>
      <c r="H58129" t="b">
        <v>1</v>
      </c>
      <c r="I58129" t="b">
        <v>0</v>
      </c>
      <c r="J58129" s="1" t="s">
        <v>151992</v>
      </c>
      <c r="K58129" s="1" t="s">
        <v>151993</v>
      </c>
    </row>
    <row r="58130" spans="1:11" x14ac:dyDescent="0.35">
      <c r="A58130" s="1" t="s">
        <v>151988</v>
      </c>
      <c r="B58130" s="1" t="s">
        <v>151994</v>
      </c>
      <c r="C58130" s="1" t="s">
        <v>13</v>
      </c>
      <c r="D58130" s="1"/>
      <c r="E58130" s="2">
        <v>44817.477268518516</v>
      </c>
      <c r="F58130" s="2">
        <v>44817.479178240741</v>
      </c>
      <c r="G58130" s="1" t="s">
        <v>264</v>
      </c>
      <c r="H58130" t="b">
        <v>1</v>
      </c>
      <c r="I58130" t="b">
        <v>0</v>
      </c>
      <c r="J58130" s="1" t="s">
        <v>151995</v>
      </c>
      <c r="K58130" s="1" t="s">
        <v>151996</v>
      </c>
    </row>
    <row r="58131" spans="1:11" x14ac:dyDescent="0.35">
      <c r="A58131" s="1" t="s">
        <v>151988</v>
      </c>
      <c r="B58131" s="1" t="s">
        <v>147099</v>
      </c>
      <c r="C58131" s="1" t="s">
        <v>13</v>
      </c>
      <c r="D58131" s="1"/>
      <c r="E58131" s="2">
        <v>44813.513275462959</v>
      </c>
      <c r="F58131" s="2">
        <v>44813.513333333336</v>
      </c>
      <c r="G58131" s="1" t="s">
        <v>15</v>
      </c>
      <c r="H58131" t="b">
        <v>1</v>
      </c>
      <c r="I58131" t="b">
        <v>0</v>
      </c>
      <c r="J58131" s="1" t="s">
        <v>147100</v>
      </c>
      <c r="K58131" s="1" t="s">
        <v>151997</v>
      </c>
    </row>
    <row r="58132" spans="1:11" x14ac:dyDescent="0.35">
      <c r="A58132" s="1" t="s">
        <v>151988</v>
      </c>
      <c r="B58132" s="1" t="s">
        <v>151998</v>
      </c>
      <c r="C58132" s="1" t="s">
        <v>270</v>
      </c>
      <c r="D58132" s="1"/>
      <c r="E58132" s="2">
        <v>44796.955868055556</v>
      </c>
      <c r="F58132" s="2">
        <v>44796.955868055556</v>
      </c>
      <c r="G58132" s="1" t="s">
        <v>15</v>
      </c>
      <c r="H58132" t="b">
        <v>1</v>
      </c>
      <c r="I58132" t="b">
        <v>0</v>
      </c>
      <c r="J58132" s="1" t="s">
        <v>151999</v>
      </c>
      <c r="K58132" s="1" t="s">
        <v>152000</v>
      </c>
    </row>
    <row r="58133" spans="1:11" x14ac:dyDescent="0.35">
      <c r="A58133" s="1" t="s">
        <v>151988</v>
      </c>
      <c r="B58133" s="1" t="s">
        <v>152001</v>
      </c>
      <c r="C58133" s="1" t="s">
        <v>270</v>
      </c>
      <c r="D58133" s="1"/>
      <c r="E58133" s="2">
        <v>44796.955277777779</v>
      </c>
      <c r="F58133" s="2">
        <v>44796.955289351848</v>
      </c>
      <c r="G58133" s="1" t="s">
        <v>15</v>
      </c>
      <c r="H58133" t="b">
        <v>1</v>
      </c>
      <c r="I58133" t="b">
        <v>0</v>
      </c>
      <c r="J58133" s="1" t="s">
        <v>152002</v>
      </c>
      <c r="K58133" s="1" t="s">
        <v>152003</v>
      </c>
    </row>
    <row r="58134" spans="1:11" x14ac:dyDescent="0.35">
      <c r="A58134" s="1" t="s">
        <v>151988</v>
      </c>
      <c r="B58134" s="1" t="s">
        <v>152004</v>
      </c>
      <c r="C58134" s="1" t="s">
        <v>13</v>
      </c>
      <c r="D58134" s="1" t="s">
        <v>23309</v>
      </c>
      <c r="E58134" s="2">
        <v>44778.305173611108</v>
      </c>
      <c r="F58134" s="2">
        <v>44778.305254629631</v>
      </c>
      <c r="G58134" s="1" t="s">
        <v>15</v>
      </c>
      <c r="H58134" t="b">
        <v>1</v>
      </c>
      <c r="I58134" t="b">
        <v>0</v>
      </c>
      <c r="J58134" s="1" t="s">
        <v>53</v>
      </c>
      <c r="K58134" s="1" t="s">
        <v>152005</v>
      </c>
    </row>
    <row r="58135" spans="1:11" x14ac:dyDescent="0.35">
      <c r="A58135" s="1" t="s">
        <v>151988</v>
      </c>
      <c r="B58135" s="1" t="s">
        <v>152006</v>
      </c>
      <c r="C58135" s="1" t="s">
        <v>13</v>
      </c>
      <c r="D58135" s="1" t="s">
        <v>409</v>
      </c>
      <c r="E58135" s="2">
        <v>44750.905763888892</v>
      </c>
      <c r="F58135" s="2">
        <v>44750.905787037038</v>
      </c>
      <c r="G58135" s="1" t="s">
        <v>15</v>
      </c>
      <c r="H58135" t="b">
        <v>1</v>
      </c>
      <c r="I58135" t="b">
        <v>0</v>
      </c>
      <c r="J58135" s="1" t="s">
        <v>152007</v>
      </c>
      <c r="K58135" s="1" t="s">
        <v>152008</v>
      </c>
    </row>
    <row r="58136" spans="1:11" x14ac:dyDescent="0.35">
      <c r="A58136" s="1" t="s">
        <v>151988</v>
      </c>
      <c r="B58136" s="1" t="s">
        <v>152009</v>
      </c>
      <c r="C58136" s="1" t="s">
        <v>270</v>
      </c>
      <c r="D58136" s="1"/>
      <c r="E58136" s="2">
        <v>44750.858946759261</v>
      </c>
      <c r="F58136" s="2">
        <v>44750.858958333331</v>
      </c>
      <c r="G58136" s="1" t="s">
        <v>15</v>
      </c>
      <c r="H58136" t="b">
        <v>1</v>
      </c>
      <c r="I58136" t="b">
        <v>0</v>
      </c>
      <c r="J58136" s="1" t="s">
        <v>152010</v>
      </c>
      <c r="K58136" s="1" t="s">
        <v>152011</v>
      </c>
    </row>
    <row r="58137" spans="1:11" x14ac:dyDescent="0.35">
      <c r="A58137" s="1" t="s">
        <v>151988</v>
      </c>
      <c r="B58137" s="1" t="s">
        <v>152012</v>
      </c>
      <c r="C58137" s="1" t="s">
        <v>152013</v>
      </c>
      <c r="D58137" s="1" t="s">
        <v>270</v>
      </c>
      <c r="E58137" s="2">
        <v>44712.390266203707</v>
      </c>
      <c r="F58137" s="2">
        <v>44712.390266203707</v>
      </c>
      <c r="G58137" s="1" t="s">
        <v>15</v>
      </c>
      <c r="H58137" t="b">
        <v>1</v>
      </c>
      <c r="I58137" t="b">
        <v>1</v>
      </c>
      <c r="J58137" s="1" t="s">
        <v>152014</v>
      </c>
      <c r="K58137" s="1" t="s">
        <v>152015</v>
      </c>
    </row>
    <row r="58138" spans="1:11" x14ac:dyDescent="0.35">
      <c r="A58138" s="1" t="s">
        <v>151988</v>
      </c>
      <c r="B58138" s="1" t="s">
        <v>152016</v>
      </c>
      <c r="C58138" s="1" t="s">
        <v>49985</v>
      </c>
      <c r="D58138" s="1" t="s">
        <v>27090</v>
      </c>
      <c r="E58138" s="2">
        <v>44712.169178240743</v>
      </c>
      <c r="F58138" s="2">
        <v>44712.171944444446</v>
      </c>
      <c r="G58138" s="1" t="s">
        <v>15</v>
      </c>
      <c r="H58138" t="b">
        <v>1</v>
      </c>
      <c r="I58138" t="b">
        <v>1</v>
      </c>
      <c r="J58138" s="1" t="s">
        <v>152017</v>
      </c>
      <c r="K58138" s="1" t="s">
        <v>152018</v>
      </c>
    </row>
    <row r="58139" spans="1:11" x14ac:dyDescent="0.35">
      <c r="A58139" s="1" t="s">
        <v>151988</v>
      </c>
      <c r="B58139" s="1" t="s">
        <v>71267</v>
      </c>
      <c r="C58139" s="1" t="s">
        <v>152019</v>
      </c>
      <c r="D58139" s="1" t="s">
        <v>71728</v>
      </c>
      <c r="E58139" s="2">
        <v>44688.688877314817</v>
      </c>
      <c r="F58139" s="2">
        <v>44688.689814814818</v>
      </c>
      <c r="G58139" s="1" t="s">
        <v>15</v>
      </c>
      <c r="H58139" t="b">
        <v>1</v>
      </c>
      <c r="I58139" t="b">
        <v>0</v>
      </c>
      <c r="J58139" s="1" t="s">
        <v>38808</v>
      </c>
      <c r="K58139" s="1" t="s">
        <v>152020</v>
      </c>
    </row>
    <row r="58140" spans="1:11" x14ac:dyDescent="0.35">
      <c r="A58140" s="1" t="s">
        <v>151988</v>
      </c>
      <c r="B58140" s="1" t="s">
        <v>152021</v>
      </c>
      <c r="C58140" s="1" t="s">
        <v>270</v>
      </c>
      <c r="D58140" s="1"/>
      <c r="E58140" s="2">
        <v>44685.246203703704</v>
      </c>
      <c r="F58140" s="2">
        <v>44685.246215277781</v>
      </c>
      <c r="G58140" s="1" t="s">
        <v>15</v>
      </c>
      <c r="H58140" t="b">
        <v>1</v>
      </c>
      <c r="I58140" t="b">
        <v>0</v>
      </c>
      <c r="J58140" s="1" t="s">
        <v>152022</v>
      </c>
      <c r="K58140" s="1" t="s">
        <v>152023</v>
      </c>
    </row>
    <row r="58141" spans="1:11" x14ac:dyDescent="0.35">
      <c r="A58141" s="1" t="s">
        <v>151988</v>
      </c>
      <c r="B58141" s="1" t="s">
        <v>68759</v>
      </c>
      <c r="C58141" s="1" t="s">
        <v>49985</v>
      </c>
      <c r="D58141" s="1"/>
      <c r="E58141" s="2">
        <v>44678.928414351853</v>
      </c>
      <c r="F58141" s="2">
        <v>44678.928437499999</v>
      </c>
      <c r="G58141" s="1" t="s">
        <v>15</v>
      </c>
      <c r="H58141" t="b">
        <v>1</v>
      </c>
      <c r="I58141" t="b">
        <v>0</v>
      </c>
      <c r="J58141" s="1" t="s">
        <v>49432</v>
      </c>
      <c r="K58141" s="1" t="s">
        <v>152024</v>
      </c>
    </row>
    <row r="58142" spans="1:11" x14ac:dyDescent="0.35">
      <c r="A58142" s="1" t="s">
        <v>151988</v>
      </c>
      <c r="B58142" s="1" t="s">
        <v>152025</v>
      </c>
      <c r="C58142" s="1" t="s">
        <v>49985</v>
      </c>
      <c r="D58142" s="1" t="s">
        <v>3257</v>
      </c>
      <c r="E58142" s="2">
        <v>44657.667002314818</v>
      </c>
      <c r="F58142" s="2">
        <v>44657.668020833335</v>
      </c>
      <c r="G58142" s="1" t="s">
        <v>15</v>
      </c>
      <c r="H58142" t="b">
        <v>1</v>
      </c>
      <c r="I58142" t="b">
        <v>0</v>
      </c>
      <c r="J58142" s="1" t="s">
        <v>85994</v>
      </c>
      <c r="K58142" s="1" t="s">
        <v>152026</v>
      </c>
    </row>
    <row r="58143" spans="1:11" x14ac:dyDescent="0.35">
      <c r="A58143" s="1" t="s">
        <v>151988</v>
      </c>
      <c r="B58143" s="1" t="s">
        <v>152027</v>
      </c>
      <c r="C58143" s="1" t="s">
        <v>49985</v>
      </c>
      <c r="D58143" s="1"/>
      <c r="E58143" s="2">
        <v>44638.762118055558</v>
      </c>
      <c r="F58143" s="2">
        <v>44638.762129629627</v>
      </c>
      <c r="G58143" s="1" t="s">
        <v>15</v>
      </c>
      <c r="H58143" t="b">
        <v>1</v>
      </c>
      <c r="I58143" t="b">
        <v>0</v>
      </c>
      <c r="J58143" s="1" t="s">
        <v>152028</v>
      </c>
      <c r="K58143" s="1" t="s">
        <v>152029</v>
      </c>
    </row>
    <row r="58144" spans="1:11" x14ac:dyDescent="0.35">
      <c r="A58144" s="1" t="s">
        <v>151988</v>
      </c>
      <c r="B58144" s="1" t="s">
        <v>95247</v>
      </c>
      <c r="C58144" s="1" t="s">
        <v>49985</v>
      </c>
      <c r="D58144" s="1"/>
      <c r="E58144" s="2">
        <v>44636.91642361111</v>
      </c>
      <c r="F58144" s="2">
        <v>44636.916435185187</v>
      </c>
      <c r="G58144" s="1" t="s">
        <v>15</v>
      </c>
      <c r="H58144" t="b">
        <v>1</v>
      </c>
      <c r="I58144" t="b">
        <v>0</v>
      </c>
      <c r="J58144" s="1" t="s">
        <v>94828</v>
      </c>
      <c r="K58144" s="1" t="s">
        <v>152030</v>
      </c>
    </row>
    <row r="58145" spans="1:11" x14ac:dyDescent="0.35">
      <c r="A58145" s="1" t="s">
        <v>151988</v>
      </c>
      <c r="B58145" s="1" t="s">
        <v>152031</v>
      </c>
      <c r="C58145" s="1" t="s">
        <v>49988</v>
      </c>
      <c r="D58145" s="1" t="s">
        <v>555</v>
      </c>
      <c r="E58145" s="2">
        <v>44634.499351851853</v>
      </c>
      <c r="F58145" s="2">
        <v>44634.500324074077</v>
      </c>
      <c r="G58145" s="1" t="s">
        <v>15</v>
      </c>
      <c r="H58145" t="b">
        <v>1</v>
      </c>
      <c r="I58145" t="b">
        <v>0</v>
      </c>
      <c r="J58145" s="1" t="s">
        <v>80849</v>
      </c>
      <c r="K58145" s="1" t="s">
        <v>152032</v>
      </c>
    </row>
    <row r="58146" spans="1:11" x14ac:dyDescent="0.35">
      <c r="A58146" s="1" t="s">
        <v>152033</v>
      </c>
      <c r="B58146" s="1" t="s">
        <v>152034</v>
      </c>
      <c r="C58146" s="1"/>
      <c r="D58146" s="1"/>
      <c r="E58146" s="2">
        <v>44884.172835648147</v>
      </c>
      <c r="F58146" s="2">
        <v>44884.172835648147</v>
      </c>
      <c r="G58146" s="1" t="s">
        <v>15</v>
      </c>
      <c r="H58146" t="b">
        <v>1</v>
      </c>
      <c r="I58146" t="b">
        <v>0</v>
      </c>
      <c r="J58146" s="1" t="s">
        <v>152035</v>
      </c>
      <c r="K58146" s="1" t="s">
        <v>152036</v>
      </c>
    </row>
    <row r="58147" spans="1:11" x14ac:dyDescent="0.35">
      <c r="A58147" s="1" t="s">
        <v>152033</v>
      </c>
      <c r="B58147" s="1"/>
      <c r="C58147" s="1"/>
      <c r="D58147" s="1"/>
      <c r="E58147" s="2">
        <v>44879.874212962961</v>
      </c>
      <c r="F58147" s="2">
        <v>44880.008576388886</v>
      </c>
      <c r="G58147" s="1" t="s">
        <v>15</v>
      </c>
      <c r="H58147" t="b">
        <v>0</v>
      </c>
      <c r="I58147" t="b">
        <v>0</v>
      </c>
      <c r="J58147" s="1" t="s">
        <v>152037</v>
      </c>
      <c r="K58147" s="1" t="s">
        <v>152038</v>
      </c>
    </row>
    <row r="58148" spans="1:11" x14ac:dyDescent="0.35">
      <c r="A58148" s="1" t="s">
        <v>152033</v>
      </c>
      <c r="B58148" s="1" t="s">
        <v>152039</v>
      </c>
      <c r="C58148" s="1"/>
      <c r="D58148" s="1"/>
      <c r="E58148" s="2">
        <v>44873.826365740744</v>
      </c>
      <c r="F58148" s="2">
        <v>44873.826365740744</v>
      </c>
      <c r="G58148" s="1" t="s">
        <v>15</v>
      </c>
      <c r="H58148" t="b">
        <v>1</v>
      </c>
      <c r="I58148" t="b">
        <v>0</v>
      </c>
      <c r="J58148" s="1" t="s">
        <v>152040</v>
      </c>
      <c r="K58148" s="1" t="s">
        <v>152041</v>
      </c>
    </row>
    <row r="58149" spans="1:11" x14ac:dyDescent="0.35">
      <c r="A58149" s="1" t="s">
        <v>152033</v>
      </c>
      <c r="B58149" s="1" t="s">
        <v>152042</v>
      </c>
      <c r="C58149" s="1" t="s">
        <v>13</v>
      </c>
      <c r="D58149" s="1" t="s">
        <v>221</v>
      </c>
      <c r="E58149" s="2">
        <v>44869.768784722219</v>
      </c>
      <c r="F58149" s="2">
        <v>44869.768888888888</v>
      </c>
      <c r="G58149" s="1" t="s">
        <v>15</v>
      </c>
      <c r="H58149" t="b">
        <v>1</v>
      </c>
      <c r="I58149" t="b">
        <v>0</v>
      </c>
      <c r="J58149" s="1" t="s">
        <v>152043</v>
      </c>
      <c r="K58149" s="1" t="s">
        <v>152044</v>
      </c>
    </row>
    <row r="58150" spans="1:11" x14ac:dyDescent="0.35">
      <c r="A58150" s="1" t="s">
        <v>152033</v>
      </c>
      <c r="B58150" s="1"/>
      <c r="C58150" s="1"/>
      <c r="D58150" s="1"/>
      <c r="E58150" s="2">
        <v>44867.843773148146</v>
      </c>
      <c r="F58150" s="2">
        <v>44867.843599537038</v>
      </c>
      <c r="G58150" s="1" t="s">
        <v>15</v>
      </c>
      <c r="H58150" t="b">
        <v>0</v>
      </c>
      <c r="I58150" t="b">
        <v>0</v>
      </c>
      <c r="J58150" s="1" t="s">
        <v>152045</v>
      </c>
      <c r="K58150" s="1" t="s">
        <v>152046</v>
      </c>
    </row>
    <row r="58151" spans="1:11" x14ac:dyDescent="0.35">
      <c r="A58151" s="1" t="s">
        <v>152033</v>
      </c>
      <c r="B58151" s="1" t="s">
        <v>152047</v>
      </c>
      <c r="C58151" s="1"/>
      <c r="D58151" s="1"/>
      <c r="E58151" s="2">
        <v>44866.173587962963</v>
      </c>
      <c r="F58151" s="2">
        <v>44866.173587962963</v>
      </c>
      <c r="G58151" s="1" t="s">
        <v>15</v>
      </c>
      <c r="H58151" t="b">
        <v>1</v>
      </c>
      <c r="I58151" t="b">
        <v>1</v>
      </c>
      <c r="J58151" s="1" t="s">
        <v>152048</v>
      </c>
      <c r="K58151" s="1" t="s">
        <v>152049</v>
      </c>
    </row>
    <row r="58152" spans="1:11" x14ac:dyDescent="0.35">
      <c r="A58152" s="1" t="s">
        <v>152033</v>
      </c>
      <c r="B58152" s="1" t="s">
        <v>152050</v>
      </c>
      <c r="C58152" s="1"/>
      <c r="D58152" s="1"/>
      <c r="E58152" s="2">
        <v>44860.71025462963</v>
      </c>
      <c r="F58152" s="2">
        <v>44860.71025462963</v>
      </c>
      <c r="G58152" s="1" t="s">
        <v>15</v>
      </c>
      <c r="H58152" t="b">
        <v>1</v>
      </c>
      <c r="I58152" t="b">
        <v>0</v>
      </c>
      <c r="J58152" s="1" t="s">
        <v>152051</v>
      </c>
      <c r="K58152" s="1" t="s">
        <v>152052</v>
      </c>
    </row>
    <row r="58153" spans="1:11" x14ac:dyDescent="0.35">
      <c r="A58153" s="1" t="s">
        <v>152033</v>
      </c>
      <c r="B58153" s="1" t="s">
        <v>152053</v>
      </c>
      <c r="C58153" s="1" t="s">
        <v>13</v>
      </c>
      <c r="D58153" s="1" t="s">
        <v>96</v>
      </c>
      <c r="E58153" s="2">
        <v>44858.924027777779</v>
      </c>
      <c r="F58153" s="2">
        <v>44858.924131944441</v>
      </c>
      <c r="G58153" s="1" t="s">
        <v>15</v>
      </c>
      <c r="H58153" t="b">
        <v>1</v>
      </c>
      <c r="I58153" t="b">
        <v>0</v>
      </c>
      <c r="J58153" s="1" t="s">
        <v>8460</v>
      </c>
      <c r="K58153" s="1" t="s">
        <v>152054</v>
      </c>
    </row>
    <row r="58154" spans="1:11" x14ac:dyDescent="0.35">
      <c r="A58154" s="1" t="s">
        <v>152033</v>
      </c>
      <c r="B58154" s="1" t="s">
        <v>152055</v>
      </c>
      <c r="C58154" s="1" t="s">
        <v>4688</v>
      </c>
      <c r="D58154" s="1" t="s">
        <v>152056</v>
      </c>
      <c r="E58154" s="2">
        <v>44847.085138888891</v>
      </c>
      <c r="F58154" s="2">
        <v>44847.085138888891</v>
      </c>
      <c r="G58154" s="1" t="s">
        <v>15</v>
      </c>
      <c r="H58154" t="b">
        <v>1</v>
      </c>
      <c r="I58154" t="b">
        <v>0</v>
      </c>
      <c r="J58154" s="1" t="s">
        <v>152057</v>
      </c>
      <c r="K58154" s="1" t="s">
        <v>152058</v>
      </c>
    </row>
    <row r="58155" spans="1:11" x14ac:dyDescent="0.35">
      <c r="A58155" s="1" t="s">
        <v>152033</v>
      </c>
      <c r="B58155" s="1" t="s">
        <v>152059</v>
      </c>
      <c r="C58155" s="1" t="s">
        <v>152060</v>
      </c>
      <c r="D58155" s="1"/>
      <c r="E58155" s="2">
        <v>44845.004756944443</v>
      </c>
      <c r="F58155" s="2">
        <v>44845.004756944443</v>
      </c>
      <c r="G58155" s="1" t="s">
        <v>15</v>
      </c>
      <c r="H58155" t="b">
        <v>1</v>
      </c>
      <c r="I58155" t="b">
        <v>0</v>
      </c>
      <c r="J58155" s="1" t="s">
        <v>152061</v>
      </c>
      <c r="K58155" s="1" t="s">
        <v>152062</v>
      </c>
    </row>
    <row r="58156" spans="1:11" x14ac:dyDescent="0.35">
      <c r="A58156" s="1" t="s">
        <v>152033</v>
      </c>
      <c r="B58156" s="1" t="s">
        <v>152063</v>
      </c>
      <c r="C58156" s="1" t="s">
        <v>270</v>
      </c>
      <c r="D58156" s="1"/>
      <c r="E58156" s="2">
        <v>44839.923634259256</v>
      </c>
      <c r="F58156" s="2">
        <v>44839.923645833333</v>
      </c>
      <c r="G58156" s="1" t="s">
        <v>15</v>
      </c>
      <c r="H58156" t="b">
        <v>1</v>
      </c>
      <c r="I58156" t="b">
        <v>0</v>
      </c>
      <c r="J58156" s="1" t="s">
        <v>152064</v>
      </c>
      <c r="K58156" s="1" t="s">
        <v>152065</v>
      </c>
    </row>
    <row r="58157" spans="1:11" x14ac:dyDescent="0.35">
      <c r="A58157" s="1" t="s">
        <v>152033</v>
      </c>
      <c r="B58157" s="1" t="s">
        <v>152066</v>
      </c>
      <c r="C58157" s="1" t="s">
        <v>13</v>
      </c>
      <c r="D58157" s="1"/>
      <c r="E58157" s="2">
        <v>44839.841446759259</v>
      </c>
      <c r="F58157" s="2">
        <v>44839.841458333336</v>
      </c>
      <c r="G58157" s="1" t="s">
        <v>15</v>
      </c>
      <c r="H58157" t="b">
        <v>1</v>
      </c>
      <c r="I58157" t="b">
        <v>0</v>
      </c>
      <c r="J58157" s="1" t="s">
        <v>152067</v>
      </c>
      <c r="K58157" s="1" t="s">
        <v>152068</v>
      </c>
    </row>
    <row r="58158" spans="1:11" x14ac:dyDescent="0.35">
      <c r="A58158" s="1" t="s">
        <v>152033</v>
      </c>
      <c r="B58158" s="1" t="s">
        <v>145629</v>
      </c>
      <c r="C58158" s="1" t="s">
        <v>575</v>
      </c>
      <c r="D58158" s="1"/>
      <c r="E58158" s="2">
        <v>44837.811354166668</v>
      </c>
      <c r="F58158" s="2">
        <v>44837.811388888891</v>
      </c>
      <c r="G58158" s="1" t="s">
        <v>15</v>
      </c>
      <c r="H58158" t="b">
        <v>1</v>
      </c>
      <c r="I58158" t="b">
        <v>0</v>
      </c>
      <c r="J58158" s="1" t="s">
        <v>14169</v>
      </c>
      <c r="K58158" s="1" t="s">
        <v>152069</v>
      </c>
    </row>
    <row r="58159" spans="1:11" x14ac:dyDescent="0.35">
      <c r="A58159" s="1" t="s">
        <v>152033</v>
      </c>
      <c r="B58159" s="1" t="s">
        <v>152070</v>
      </c>
      <c r="C58159" s="1" t="s">
        <v>13972</v>
      </c>
      <c r="D58159" s="1" t="s">
        <v>13973</v>
      </c>
      <c r="E58159" s="2">
        <v>44835.573159722226</v>
      </c>
      <c r="F58159" s="2">
        <v>44835.573159722226</v>
      </c>
      <c r="G58159" s="1" t="s">
        <v>15</v>
      </c>
      <c r="H58159" t="b">
        <v>1</v>
      </c>
      <c r="I58159" t="b">
        <v>0</v>
      </c>
      <c r="J58159" s="1" t="s">
        <v>152071</v>
      </c>
      <c r="K58159" s="1" t="s">
        <v>152072</v>
      </c>
    </row>
    <row r="58160" spans="1:11" x14ac:dyDescent="0.35">
      <c r="A58160" s="1" t="s">
        <v>152033</v>
      </c>
      <c r="B58160" s="1" t="s">
        <v>152073</v>
      </c>
      <c r="C58160" s="1" t="s">
        <v>270</v>
      </c>
      <c r="D58160" s="1"/>
      <c r="E58160" s="2">
        <v>44834.523726851854</v>
      </c>
      <c r="F58160" s="2">
        <v>44834.523738425924</v>
      </c>
      <c r="G58160" s="1" t="s">
        <v>15</v>
      </c>
      <c r="H58160" t="b">
        <v>1</v>
      </c>
      <c r="I58160" t="b">
        <v>0</v>
      </c>
      <c r="J58160" s="1" t="s">
        <v>152074</v>
      </c>
      <c r="K58160" s="1" t="s">
        <v>152075</v>
      </c>
    </row>
    <row r="58161" spans="1:11" x14ac:dyDescent="0.35">
      <c r="A58161" s="1" t="s">
        <v>152033</v>
      </c>
      <c r="B58161" s="1" t="s">
        <v>152076</v>
      </c>
      <c r="C58161" s="1" t="s">
        <v>16100</v>
      </c>
      <c r="D58161" s="1" t="s">
        <v>152077</v>
      </c>
      <c r="E58161" s="2">
        <v>44832.405868055554</v>
      </c>
      <c r="F58161" s="2">
        <v>44832.405868055554</v>
      </c>
      <c r="G58161" s="1" t="s">
        <v>15</v>
      </c>
      <c r="H58161" t="b">
        <v>1</v>
      </c>
      <c r="I58161" t="b">
        <v>1</v>
      </c>
      <c r="J58161" s="1" t="s">
        <v>152078</v>
      </c>
      <c r="K58161" s="1" t="s">
        <v>152079</v>
      </c>
    </row>
    <row r="58162" spans="1:11" x14ac:dyDescent="0.35">
      <c r="A58162" s="1" t="s">
        <v>152033</v>
      </c>
      <c r="B58162" s="1"/>
      <c r="C58162" s="1"/>
      <c r="D58162" s="1"/>
      <c r="E58162" s="2">
        <v>44821.063252314816</v>
      </c>
      <c r="F58162" s="2">
        <v>44821.063252314816</v>
      </c>
      <c r="G58162" s="1" t="s">
        <v>15</v>
      </c>
      <c r="H58162" t="b">
        <v>1</v>
      </c>
      <c r="I58162" t="b">
        <v>1</v>
      </c>
      <c r="J58162" s="1"/>
      <c r="K58162" s="1" t="s">
        <v>152080</v>
      </c>
    </row>
    <row r="58163" spans="1:11" x14ac:dyDescent="0.35">
      <c r="A58163" s="1" t="s">
        <v>152033</v>
      </c>
      <c r="B58163" s="1" t="s">
        <v>152081</v>
      </c>
      <c r="C58163" s="1"/>
      <c r="D58163" s="1"/>
      <c r="E58163" s="2">
        <v>44813.814884259256</v>
      </c>
      <c r="F58163" s="2">
        <v>44813.814884259256</v>
      </c>
      <c r="G58163" s="1" t="s">
        <v>15</v>
      </c>
      <c r="H58163" t="b">
        <v>1</v>
      </c>
      <c r="I58163" t="b">
        <v>0</v>
      </c>
      <c r="J58163" s="1" t="s">
        <v>152082</v>
      </c>
      <c r="K58163" s="1" t="s">
        <v>152083</v>
      </c>
    </row>
    <row r="58164" spans="1:11" x14ac:dyDescent="0.35">
      <c r="A58164" s="1" t="s">
        <v>152033</v>
      </c>
      <c r="B58164" s="1" t="s">
        <v>149126</v>
      </c>
      <c r="C58164" s="1" t="s">
        <v>13</v>
      </c>
      <c r="D58164" s="1"/>
      <c r="E58164" s="2">
        <v>44808.622685185182</v>
      </c>
      <c r="F58164" s="2">
        <v>44808.622731481482</v>
      </c>
      <c r="G58164" s="1" t="s">
        <v>15</v>
      </c>
      <c r="H58164" t="b">
        <v>1</v>
      </c>
      <c r="I58164" t="b">
        <v>0</v>
      </c>
      <c r="J58164" s="1" t="s">
        <v>22519</v>
      </c>
      <c r="K58164" s="1" t="s">
        <v>152084</v>
      </c>
    </row>
    <row r="58165" spans="1:11" x14ac:dyDescent="0.35">
      <c r="A58165" s="1" t="s">
        <v>152033</v>
      </c>
      <c r="B58165" s="1" t="s">
        <v>152085</v>
      </c>
      <c r="C58165" s="1"/>
      <c r="D58165" s="1"/>
      <c r="E58165" s="2">
        <v>44804.695879629631</v>
      </c>
      <c r="F58165" s="2">
        <v>44804.695879629631</v>
      </c>
      <c r="G58165" s="1" t="s">
        <v>15</v>
      </c>
      <c r="H58165" t="b">
        <v>1</v>
      </c>
      <c r="I58165" t="b">
        <v>0</v>
      </c>
      <c r="J58165" s="1" t="s">
        <v>152086</v>
      </c>
      <c r="K58165" s="1" t="s">
        <v>152087</v>
      </c>
    </row>
    <row r="58166" spans="1:11" x14ac:dyDescent="0.35">
      <c r="A58166" s="1" t="s">
        <v>152033</v>
      </c>
      <c r="B58166" s="1" t="s">
        <v>152088</v>
      </c>
      <c r="C58166" s="1" t="s">
        <v>270</v>
      </c>
      <c r="D58166" s="1"/>
      <c r="E58166" s="2">
        <v>44802.930844907409</v>
      </c>
      <c r="F58166" s="2">
        <v>44802.930844907409</v>
      </c>
      <c r="G58166" s="1" t="s">
        <v>15</v>
      </c>
      <c r="H58166" t="b">
        <v>1</v>
      </c>
      <c r="I58166" t="b">
        <v>0</v>
      </c>
      <c r="J58166" s="1" t="s">
        <v>152089</v>
      </c>
      <c r="K58166" s="1" t="s">
        <v>152090</v>
      </c>
    </row>
    <row r="58167" spans="1:11" x14ac:dyDescent="0.35">
      <c r="A58167" s="1" t="s">
        <v>152033</v>
      </c>
      <c r="B58167" s="1" t="s">
        <v>152091</v>
      </c>
      <c r="C58167" s="1" t="s">
        <v>270</v>
      </c>
      <c r="D58167" s="1"/>
      <c r="E58167" s="2">
        <v>44801.837962962964</v>
      </c>
      <c r="F58167" s="2">
        <v>44801.837962962964</v>
      </c>
      <c r="G58167" s="1" t="s">
        <v>15</v>
      </c>
      <c r="H58167" t="b">
        <v>1</v>
      </c>
      <c r="I58167" t="b">
        <v>0</v>
      </c>
      <c r="J58167" s="1" t="s">
        <v>152092</v>
      </c>
      <c r="K58167" s="1" t="s">
        <v>152093</v>
      </c>
    </row>
    <row r="58168" spans="1:11" x14ac:dyDescent="0.35">
      <c r="A58168" s="1" t="s">
        <v>152033</v>
      </c>
      <c r="B58168" s="1" t="s">
        <v>152094</v>
      </c>
      <c r="C58168" s="1" t="s">
        <v>8915</v>
      </c>
      <c r="D58168" s="1" t="s">
        <v>3442</v>
      </c>
      <c r="E58168" s="2">
        <v>44798.948900462965</v>
      </c>
      <c r="F58168" s="2">
        <v>44798.948912037034</v>
      </c>
      <c r="G58168" s="1" t="s">
        <v>15</v>
      </c>
      <c r="H58168" t="b">
        <v>1</v>
      </c>
      <c r="I58168" t="b">
        <v>0</v>
      </c>
      <c r="J58168" s="1" t="s">
        <v>152095</v>
      </c>
      <c r="K58168" s="1" t="s">
        <v>152096</v>
      </c>
    </row>
    <row r="58169" spans="1:11" x14ac:dyDescent="0.35">
      <c r="A58169" s="1" t="s">
        <v>152033</v>
      </c>
      <c r="B58169" s="1" t="s">
        <v>152094</v>
      </c>
      <c r="C58169" s="1" t="s">
        <v>912</v>
      </c>
      <c r="D58169" s="1" t="s">
        <v>34948</v>
      </c>
      <c r="E58169" s="2">
        <v>44798.940787037034</v>
      </c>
      <c r="F58169" s="2">
        <v>44798.941319444442</v>
      </c>
      <c r="G58169" s="1" t="s">
        <v>15</v>
      </c>
      <c r="H58169" t="b">
        <v>1</v>
      </c>
      <c r="I58169" t="b">
        <v>1</v>
      </c>
      <c r="J58169" s="1" t="s">
        <v>152097</v>
      </c>
      <c r="K58169" s="1" t="s">
        <v>152098</v>
      </c>
    </row>
    <row r="58170" spans="1:11" x14ac:dyDescent="0.35">
      <c r="A58170" s="1" t="s">
        <v>152033</v>
      </c>
      <c r="B58170" s="1" t="s">
        <v>25000</v>
      </c>
      <c r="C58170" s="1" t="s">
        <v>13</v>
      </c>
      <c r="D58170" s="1"/>
      <c r="E58170" s="2">
        <v>44794.60224537037</v>
      </c>
      <c r="F58170" s="2">
        <v>44794.602314814816</v>
      </c>
      <c r="G58170" s="1" t="s">
        <v>15</v>
      </c>
      <c r="H58170" t="b">
        <v>1</v>
      </c>
      <c r="I58170" t="b">
        <v>0</v>
      </c>
      <c r="J58170" s="1" t="s">
        <v>22675</v>
      </c>
      <c r="K58170" s="1" t="s">
        <v>152099</v>
      </c>
    </row>
    <row r="58171" spans="1:11" x14ac:dyDescent="0.35">
      <c r="A58171" s="1" t="s">
        <v>152033</v>
      </c>
      <c r="B58171" s="1" t="s">
        <v>152100</v>
      </c>
      <c r="C58171" s="1" t="s">
        <v>13962</v>
      </c>
      <c r="D58171" s="1" t="s">
        <v>96</v>
      </c>
      <c r="E58171" s="2">
        <v>44789.014502314814</v>
      </c>
      <c r="F58171" s="2">
        <v>44789.014502314814</v>
      </c>
      <c r="G58171" s="1" t="s">
        <v>15</v>
      </c>
      <c r="H58171" t="b">
        <v>1</v>
      </c>
      <c r="I58171" t="b">
        <v>0</v>
      </c>
      <c r="J58171" s="1" t="s">
        <v>152101</v>
      </c>
      <c r="K58171" s="1" t="s">
        <v>152102</v>
      </c>
    </row>
    <row r="58172" spans="1:11" x14ac:dyDescent="0.35">
      <c r="A58172" s="1" t="s">
        <v>152033</v>
      </c>
      <c r="B58172" s="1" t="s">
        <v>152103</v>
      </c>
      <c r="C58172" s="1"/>
      <c r="D58172" s="1"/>
      <c r="E58172" s="2">
        <v>44787.98605324074</v>
      </c>
      <c r="F58172" s="2">
        <v>44787.98605324074</v>
      </c>
      <c r="G58172" s="1" t="s">
        <v>15</v>
      </c>
      <c r="H58172" t="b">
        <v>1</v>
      </c>
      <c r="I58172" t="b">
        <v>1</v>
      </c>
      <c r="J58172" s="1" t="s">
        <v>152104</v>
      </c>
      <c r="K58172" s="1" t="s">
        <v>152105</v>
      </c>
    </row>
    <row r="58173" spans="1:11" x14ac:dyDescent="0.35">
      <c r="A58173" s="1" t="s">
        <v>152033</v>
      </c>
      <c r="B58173" s="1" t="s">
        <v>152106</v>
      </c>
      <c r="C58173" s="1" t="s">
        <v>152107</v>
      </c>
      <c r="D58173" s="1"/>
      <c r="E58173" s="2">
        <v>44779.552349537036</v>
      </c>
      <c r="F58173" s="2">
        <v>44779.552384259259</v>
      </c>
      <c r="G58173" s="1" t="s">
        <v>15</v>
      </c>
      <c r="H58173" t="b">
        <v>1</v>
      </c>
      <c r="I58173" t="b">
        <v>0</v>
      </c>
      <c r="J58173" s="1" t="s">
        <v>152108</v>
      </c>
      <c r="K58173" s="1" t="s">
        <v>152109</v>
      </c>
    </row>
    <row r="58174" spans="1:11" x14ac:dyDescent="0.35">
      <c r="A58174" s="1" t="s">
        <v>152033</v>
      </c>
      <c r="B58174" s="1"/>
      <c r="C58174" s="1"/>
      <c r="D58174" s="1"/>
      <c r="E58174" s="2">
        <v>44777.714930555558</v>
      </c>
      <c r="F58174" s="2">
        <v>44777.714814814812</v>
      </c>
      <c r="G58174" s="1" t="s">
        <v>15</v>
      </c>
      <c r="H58174" t="b">
        <v>0</v>
      </c>
      <c r="I58174" t="b">
        <v>0</v>
      </c>
      <c r="J58174" s="1" t="s">
        <v>152110</v>
      </c>
      <c r="K58174" s="1" t="s">
        <v>152111</v>
      </c>
    </row>
    <row r="58175" spans="1:11" x14ac:dyDescent="0.35">
      <c r="A58175" s="1" t="s">
        <v>152033</v>
      </c>
      <c r="B58175" s="1"/>
      <c r="C58175" s="1"/>
      <c r="D58175" s="1"/>
      <c r="E58175" s="2">
        <v>44777.652812499997</v>
      </c>
      <c r="F58175" s="2">
        <v>44777.652696759258</v>
      </c>
      <c r="G58175" s="1" t="s">
        <v>15</v>
      </c>
      <c r="H58175" t="b">
        <v>0</v>
      </c>
      <c r="I58175" t="b">
        <v>0</v>
      </c>
      <c r="J58175" s="1" t="s">
        <v>152110</v>
      </c>
      <c r="K58175" s="1" t="s">
        <v>152112</v>
      </c>
    </row>
    <row r="58176" spans="1:11" x14ac:dyDescent="0.35">
      <c r="A58176" s="1" t="s">
        <v>152033</v>
      </c>
      <c r="B58176" s="1" t="s">
        <v>33081</v>
      </c>
      <c r="C58176" s="1" t="s">
        <v>270</v>
      </c>
      <c r="D58176" s="1" t="s">
        <v>33082</v>
      </c>
      <c r="E58176" s="2">
        <v>44777.551192129627</v>
      </c>
      <c r="F58176" s="2">
        <v>44777.551307870373</v>
      </c>
      <c r="G58176" s="1" t="s">
        <v>15</v>
      </c>
      <c r="H58176" t="b">
        <v>1</v>
      </c>
      <c r="I58176" t="b">
        <v>0</v>
      </c>
      <c r="J58176" s="1" t="s">
        <v>152113</v>
      </c>
      <c r="K58176" s="1" t="s">
        <v>152114</v>
      </c>
    </row>
    <row r="58177" spans="1:11" x14ac:dyDescent="0.35">
      <c r="A58177" s="1" t="s">
        <v>152033</v>
      </c>
      <c r="B58177" s="1"/>
      <c r="C58177" s="1"/>
      <c r="D58177" s="1"/>
      <c r="E58177" s="2">
        <v>44770.513252314813</v>
      </c>
      <c r="F58177" s="2">
        <v>44770.513124999998</v>
      </c>
      <c r="G58177" s="1" t="s">
        <v>15</v>
      </c>
      <c r="H58177" t="b">
        <v>1</v>
      </c>
      <c r="I58177" t="b">
        <v>0</v>
      </c>
      <c r="J58177" s="1" t="s">
        <v>152115</v>
      </c>
      <c r="K58177" s="1" t="s">
        <v>152116</v>
      </c>
    </row>
    <row r="58178" spans="1:11" x14ac:dyDescent="0.35">
      <c r="A58178" s="1" t="s">
        <v>152033</v>
      </c>
      <c r="B58178" s="1" t="s">
        <v>152117</v>
      </c>
      <c r="C58178" s="1"/>
      <c r="D58178" s="1"/>
      <c r="E58178" s="2">
        <v>44768.896053240744</v>
      </c>
      <c r="F58178" s="2">
        <v>44768.896053240744</v>
      </c>
      <c r="G58178" s="1" t="s">
        <v>15</v>
      </c>
      <c r="H58178" t="b">
        <v>1</v>
      </c>
      <c r="I58178" t="b">
        <v>0</v>
      </c>
      <c r="J58178" s="1" t="s">
        <v>152118</v>
      </c>
      <c r="K58178" s="1" t="s">
        <v>152119</v>
      </c>
    </row>
    <row r="58179" spans="1:11" x14ac:dyDescent="0.35">
      <c r="A58179" s="1" t="s">
        <v>152033</v>
      </c>
      <c r="B58179" s="1"/>
      <c r="C58179" s="1"/>
      <c r="D58179" s="1"/>
      <c r="E58179" s="2">
        <v>44769.461041666669</v>
      </c>
      <c r="F58179" s="2">
        <v>44768.654918981483</v>
      </c>
      <c r="G58179" s="1" t="s">
        <v>15</v>
      </c>
      <c r="H58179" t="b">
        <v>0</v>
      </c>
      <c r="I58179" t="b">
        <v>0</v>
      </c>
      <c r="J58179" s="1" t="s">
        <v>35138</v>
      </c>
      <c r="K58179" s="1" t="s">
        <v>152120</v>
      </c>
    </row>
    <row r="58180" spans="1:11" x14ac:dyDescent="0.35">
      <c r="A58180" s="1" t="s">
        <v>152033</v>
      </c>
      <c r="B58180" s="1"/>
      <c r="C58180" s="1"/>
      <c r="D58180" s="1"/>
      <c r="E58180" s="2">
        <v>44757.633680555555</v>
      </c>
      <c r="F58180" s="2">
        <v>44757.633414351854</v>
      </c>
      <c r="G58180" s="1" t="s">
        <v>15</v>
      </c>
      <c r="H58180" t="b">
        <v>1</v>
      </c>
      <c r="I58180" t="b">
        <v>0</v>
      </c>
      <c r="J58180" s="1" t="s">
        <v>152121</v>
      </c>
      <c r="K58180" s="1" t="s">
        <v>152122</v>
      </c>
    </row>
    <row r="58181" spans="1:11" x14ac:dyDescent="0.35">
      <c r="A58181" s="1" t="s">
        <v>152033</v>
      </c>
      <c r="B58181" s="1"/>
      <c r="C58181" s="1"/>
      <c r="D58181" s="1"/>
      <c r="E58181" s="2">
        <v>44756.424942129626</v>
      </c>
      <c r="F58181" s="2">
        <v>44756.441689814812</v>
      </c>
      <c r="G58181" s="1" t="s">
        <v>15</v>
      </c>
      <c r="H58181" t="b">
        <v>1</v>
      </c>
      <c r="I58181" t="b">
        <v>0</v>
      </c>
      <c r="J58181" s="1" t="s">
        <v>152123</v>
      </c>
      <c r="K58181" s="1" t="s">
        <v>152124</v>
      </c>
    </row>
    <row r="58182" spans="1:11" x14ac:dyDescent="0.35">
      <c r="A58182" s="1" t="s">
        <v>152033</v>
      </c>
      <c r="B58182" s="1" t="s">
        <v>152125</v>
      </c>
      <c r="C58182" s="1" t="s">
        <v>270</v>
      </c>
      <c r="D58182" s="1"/>
      <c r="E58182" s="2">
        <v>44754.603055555555</v>
      </c>
      <c r="F58182" s="2">
        <v>44754.603055555555</v>
      </c>
      <c r="G58182" s="1" t="s">
        <v>15</v>
      </c>
      <c r="H58182" t="b">
        <v>1</v>
      </c>
      <c r="I58182" t="b">
        <v>0</v>
      </c>
      <c r="J58182" s="1" t="s">
        <v>152126</v>
      </c>
      <c r="K58182" s="1" t="s">
        <v>152127</v>
      </c>
    </row>
    <row r="58183" spans="1:11" x14ac:dyDescent="0.35">
      <c r="A58183" s="1" t="s">
        <v>152033</v>
      </c>
      <c r="B58183" s="1"/>
      <c r="C58183" s="1"/>
      <c r="D58183" s="1"/>
      <c r="E58183" s="2">
        <v>44754.535740740743</v>
      </c>
      <c r="F58183" s="2">
        <v>44754.535462962966</v>
      </c>
      <c r="G58183" s="1" t="s">
        <v>15</v>
      </c>
      <c r="H58183" t="b">
        <v>1</v>
      </c>
      <c r="I58183" t="b">
        <v>0</v>
      </c>
      <c r="J58183" s="1" t="s">
        <v>152128</v>
      </c>
      <c r="K58183" s="1" t="s">
        <v>152129</v>
      </c>
    </row>
    <row r="58184" spans="1:11" x14ac:dyDescent="0.35">
      <c r="A58184" s="1" t="s">
        <v>152033</v>
      </c>
      <c r="B58184" s="1" t="s">
        <v>152130</v>
      </c>
      <c r="C58184" s="1" t="s">
        <v>15765</v>
      </c>
      <c r="D58184" s="1" t="s">
        <v>270</v>
      </c>
      <c r="E58184" s="2">
        <v>44748.511817129627</v>
      </c>
      <c r="F58184" s="2">
        <v>44748.511817129627</v>
      </c>
      <c r="G58184" s="1" t="s">
        <v>15</v>
      </c>
      <c r="H58184" t="b">
        <v>1</v>
      </c>
      <c r="I58184" t="b">
        <v>0</v>
      </c>
      <c r="J58184" s="1" t="s">
        <v>152131</v>
      </c>
      <c r="K58184" s="1" t="s">
        <v>152132</v>
      </c>
    </row>
    <row r="58185" spans="1:11" x14ac:dyDescent="0.35">
      <c r="A58185" s="1" t="s">
        <v>152033</v>
      </c>
      <c r="B58185" s="1"/>
      <c r="C58185" s="1"/>
      <c r="D58185" s="1"/>
      <c r="E58185" s="2">
        <v>44742.528483796297</v>
      </c>
      <c r="F58185" s="2">
        <v>44742.550706018519</v>
      </c>
      <c r="G58185" s="1" t="s">
        <v>15</v>
      </c>
      <c r="H58185" t="b">
        <v>1</v>
      </c>
      <c r="I58185" t="b">
        <v>0</v>
      </c>
      <c r="J58185" s="1" t="s">
        <v>152133</v>
      </c>
      <c r="K58185" s="1" t="s">
        <v>152134</v>
      </c>
    </row>
    <row r="58186" spans="1:11" x14ac:dyDescent="0.35">
      <c r="A58186" s="1" t="s">
        <v>152033</v>
      </c>
      <c r="B58186" s="1"/>
      <c r="C58186" s="1"/>
      <c r="D58186" s="1"/>
      <c r="E58186" s="2">
        <v>44742.516724537039</v>
      </c>
      <c r="F58186" s="2">
        <v>44742.518750000003</v>
      </c>
      <c r="G58186" s="1" t="s">
        <v>15</v>
      </c>
      <c r="H58186" t="b">
        <v>1</v>
      </c>
      <c r="I58186" t="b">
        <v>0</v>
      </c>
      <c r="J58186" s="1" t="s">
        <v>152135</v>
      </c>
      <c r="K58186" s="1" t="s">
        <v>152136</v>
      </c>
    </row>
    <row r="58187" spans="1:11" x14ac:dyDescent="0.35">
      <c r="A58187" s="1" t="s">
        <v>152033</v>
      </c>
      <c r="B58187" s="1" t="s">
        <v>152137</v>
      </c>
      <c r="C58187" s="1" t="s">
        <v>48713</v>
      </c>
      <c r="D58187" s="1" t="s">
        <v>23055</v>
      </c>
      <c r="E58187" s="2">
        <v>44742.50712962963</v>
      </c>
      <c r="F58187" s="2">
        <v>44742.507071759261</v>
      </c>
      <c r="G58187" s="1" t="s">
        <v>15</v>
      </c>
      <c r="H58187" t="b">
        <v>1</v>
      </c>
      <c r="I58187" t="b">
        <v>0</v>
      </c>
      <c r="J58187" s="1" t="s">
        <v>152138</v>
      </c>
      <c r="K58187" s="1" t="s">
        <v>152139</v>
      </c>
    </row>
    <row r="58188" spans="1:11" x14ac:dyDescent="0.35">
      <c r="A58188" s="1" t="s">
        <v>152033</v>
      </c>
      <c r="B58188" s="1" t="s">
        <v>152140</v>
      </c>
      <c r="C58188" s="1" t="s">
        <v>13</v>
      </c>
      <c r="D58188" s="1" t="s">
        <v>2627</v>
      </c>
      <c r="E58188" s="2">
        <v>44742.20952546296</v>
      </c>
      <c r="F58188" s="2">
        <v>44742.209745370368</v>
      </c>
      <c r="G58188" s="1" t="s">
        <v>15</v>
      </c>
      <c r="H58188" t="b">
        <v>1</v>
      </c>
      <c r="I58188" t="b">
        <v>0</v>
      </c>
      <c r="J58188" s="1" t="s">
        <v>48578</v>
      </c>
      <c r="K58188" s="1" t="s">
        <v>152141</v>
      </c>
    </row>
    <row r="58189" spans="1:11" x14ac:dyDescent="0.35">
      <c r="A58189" s="1" t="s">
        <v>152033</v>
      </c>
      <c r="B58189" s="1"/>
      <c r="C58189" s="1"/>
      <c r="D58189" s="1"/>
      <c r="E58189" s="2">
        <v>44741.801354166666</v>
      </c>
      <c r="F58189" s="2">
        <v>44741.801354166666</v>
      </c>
      <c r="G58189" s="1" t="s">
        <v>15</v>
      </c>
      <c r="H58189" t="b">
        <v>1</v>
      </c>
      <c r="I58189" t="b">
        <v>1</v>
      </c>
      <c r="J58189" s="1"/>
      <c r="K58189" s="1" t="s">
        <v>152142</v>
      </c>
    </row>
    <row r="58190" spans="1:11" x14ac:dyDescent="0.35">
      <c r="A58190" s="1" t="s">
        <v>152033</v>
      </c>
      <c r="B58190" s="1" t="s">
        <v>152143</v>
      </c>
      <c r="C58190" s="1" t="s">
        <v>270</v>
      </c>
      <c r="D58190" s="1"/>
      <c r="E58190" s="2">
        <v>44741.492488425924</v>
      </c>
      <c r="F58190" s="2">
        <v>44741.492488425924</v>
      </c>
      <c r="G58190" s="1" t="s">
        <v>15</v>
      </c>
      <c r="H58190" t="b">
        <v>1</v>
      </c>
      <c r="I58190" t="b">
        <v>0</v>
      </c>
      <c r="J58190" s="1" t="s">
        <v>152144</v>
      </c>
      <c r="K58190" s="1" t="s">
        <v>152145</v>
      </c>
    </row>
    <row r="58191" spans="1:11" x14ac:dyDescent="0.35">
      <c r="A58191" s="1" t="s">
        <v>152033</v>
      </c>
      <c r="B58191" s="1"/>
      <c r="C58191" s="1"/>
      <c r="D58191" s="1"/>
      <c r="E58191" s="2">
        <v>44740.672013888892</v>
      </c>
      <c r="F58191" s="2">
        <v>44740.684930555559</v>
      </c>
      <c r="G58191" s="1" t="s">
        <v>15</v>
      </c>
      <c r="H58191" t="b">
        <v>1</v>
      </c>
      <c r="I58191" t="b">
        <v>0</v>
      </c>
      <c r="J58191" s="1" t="s">
        <v>152146</v>
      </c>
      <c r="K58191" s="1" t="s">
        <v>152147</v>
      </c>
    </row>
    <row r="58192" spans="1:11" x14ac:dyDescent="0.35">
      <c r="A58192" s="1" t="s">
        <v>152033</v>
      </c>
      <c r="B58192" s="1"/>
      <c r="C58192" s="1"/>
      <c r="D58192" s="1"/>
      <c r="E58192" s="2">
        <v>44740.530949074076</v>
      </c>
      <c r="F58192" s="2">
        <v>44740.530914351853</v>
      </c>
      <c r="G58192" s="1" t="s">
        <v>15</v>
      </c>
      <c r="H58192" t="b">
        <v>1</v>
      </c>
      <c r="I58192" t="b">
        <v>0</v>
      </c>
      <c r="J58192" s="1" t="s">
        <v>152148</v>
      </c>
      <c r="K58192" s="1" t="s">
        <v>152149</v>
      </c>
    </row>
    <row r="58193" spans="1:11" x14ac:dyDescent="0.35">
      <c r="A58193" s="1" t="s">
        <v>152033</v>
      </c>
      <c r="B58193" s="1"/>
      <c r="C58193" s="1"/>
      <c r="D58193" s="1"/>
      <c r="E58193" s="2">
        <v>44740.488807870373</v>
      </c>
      <c r="F58193" s="2">
        <v>44740.488680555558</v>
      </c>
      <c r="G58193" s="1" t="s">
        <v>15</v>
      </c>
      <c r="H58193" t="b">
        <v>1</v>
      </c>
      <c r="I58193" t="b">
        <v>0</v>
      </c>
      <c r="J58193" s="1" t="s">
        <v>152121</v>
      </c>
      <c r="K58193" s="1" t="s">
        <v>152150</v>
      </c>
    </row>
    <row r="58194" spans="1:11" x14ac:dyDescent="0.35">
      <c r="A58194" s="1" t="s">
        <v>152033</v>
      </c>
      <c r="B58194" s="1" t="s">
        <v>152151</v>
      </c>
      <c r="C58194" s="1" t="s">
        <v>554</v>
      </c>
      <c r="D58194" s="1" t="s">
        <v>555</v>
      </c>
      <c r="E58194" s="2">
        <v>44739.369189814817</v>
      </c>
      <c r="F58194" s="2">
        <v>44739.370127314818</v>
      </c>
      <c r="G58194" s="1" t="s">
        <v>15</v>
      </c>
      <c r="H58194" t="b">
        <v>1</v>
      </c>
      <c r="I58194" t="b">
        <v>0</v>
      </c>
      <c r="J58194" s="1" t="s">
        <v>47505</v>
      </c>
      <c r="K58194" s="1" t="s">
        <v>152152</v>
      </c>
    </row>
    <row r="58195" spans="1:11" x14ac:dyDescent="0.35">
      <c r="A58195" s="1" t="s">
        <v>152033</v>
      </c>
      <c r="B58195" s="1" t="s">
        <v>152153</v>
      </c>
      <c r="C58195" s="1" t="s">
        <v>270</v>
      </c>
      <c r="D58195" s="1"/>
      <c r="E58195" s="2">
        <v>44734.755462962959</v>
      </c>
      <c r="F58195" s="2">
        <v>44734.755462962959</v>
      </c>
      <c r="G58195" s="1" t="s">
        <v>15</v>
      </c>
      <c r="H58195" t="b">
        <v>1</v>
      </c>
      <c r="I58195" t="b">
        <v>0</v>
      </c>
      <c r="J58195" s="1" t="s">
        <v>152154</v>
      </c>
      <c r="K58195" s="1" t="s">
        <v>152155</v>
      </c>
    </row>
    <row r="58196" spans="1:11" x14ac:dyDescent="0.35">
      <c r="A58196" s="1" t="s">
        <v>152033</v>
      </c>
      <c r="B58196" s="1" t="s">
        <v>152156</v>
      </c>
      <c r="C58196" s="1" t="s">
        <v>270</v>
      </c>
      <c r="D58196" s="1"/>
      <c r="E58196" s="2">
        <v>44733.895173611112</v>
      </c>
      <c r="F58196" s="2">
        <v>44733.895173611112</v>
      </c>
      <c r="G58196" s="1" t="s">
        <v>15</v>
      </c>
      <c r="H58196" t="b">
        <v>1</v>
      </c>
      <c r="I58196" t="b">
        <v>0</v>
      </c>
      <c r="J58196" s="1" t="s">
        <v>152157</v>
      </c>
      <c r="K58196" s="1" t="s">
        <v>152158</v>
      </c>
    </row>
    <row r="58197" spans="1:11" x14ac:dyDescent="0.35">
      <c r="A58197" s="1" t="s">
        <v>152033</v>
      </c>
      <c r="B58197" s="1" t="s">
        <v>152159</v>
      </c>
      <c r="C58197" s="1" t="s">
        <v>4688</v>
      </c>
      <c r="D58197" s="1" t="s">
        <v>46408</v>
      </c>
      <c r="E58197" s="2">
        <v>44730.172858796293</v>
      </c>
      <c r="F58197" s="2">
        <v>44730.172858796293</v>
      </c>
      <c r="G58197" s="1" t="s">
        <v>15</v>
      </c>
      <c r="H58197" t="b">
        <v>1</v>
      </c>
      <c r="I58197" t="b">
        <v>0</v>
      </c>
      <c r="J58197" s="1" t="s">
        <v>152160</v>
      </c>
      <c r="K58197" s="1" t="s">
        <v>152161</v>
      </c>
    </row>
    <row r="58198" spans="1:11" x14ac:dyDescent="0.35">
      <c r="A58198" s="1" t="s">
        <v>152033</v>
      </c>
      <c r="B58198" s="1" t="s">
        <v>152162</v>
      </c>
      <c r="C58198" s="1" t="s">
        <v>70175</v>
      </c>
      <c r="D58198" s="1" t="s">
        <v>23489</v>
      </c>
      <c r="E58198" s="2">
        <v>44729.987280092595</v>
      </c>
      <c r="F58198" s="2">
        <v>44729.987280092595</v>
      </c>
      <c r="G58198" s="1" t="s">
        <v>15</v>
      </c>
      <c r="H58198" t="b">
        <v>1</v>
      </c>
      <c r="I58198" t="b">
        <v>0</v>
      </c>
      <c r="J58198" s="1" t="s">
        <v>152163</v>
      </c>
      <c r="K58198" s="1" t="s">
        <v>152164</v>
      </c>
    </row>
    <row r="58199" spans="1:11" x14ac:dyDescent="0.35">
      <c r="A58199" s="1" t="s">
        <v>152033</v>
      </c>
      <c r="B58199" s="1" t="s">
        <v>53054</v>
      </c>
      <c r="C58199" s="1" t="s">
        <v>49985</v>
      </c>
      <c r="D58199" s="1" t="s">
        <v>9880</v>
      </c>
      <c r="E58199" s="2">
        <v>44729.148368055554</v>
      </c>
      <c r="F58199" s="2">
        <v>44729.148495370369</v>
      </c>
      <c r="G58199" s="1" t="s">
        <v>15</v>
      </c>
      <c r="H58199" t="b">
        <v>1</v>
      </c>
      <c r="I58199" t="b">
        <v>0</v>
      </c>
      <c r="J58199" s="1" t="s">
        <v>152165</v>
      </c>
      <c r="K58199" s="1" t="s">
        <v>152166</v>
      </c>
    </row>
    <row r="58200" spans="1:11" x14ac:dyDescent="0.35">
      <c r="A58200" s="1" t="s">
        <v>152033</v>
      </c>
      <c r="B58200" s="1" t="s">
        <v>152167</v>
      </c>
      <c r="C58200" s="1"/>
      <c r="D58200" s="1"/>
      <c r="E58200" s="2">
        <v>44727.143483796295</v>
      </c>
      <c r="F58200" s="2">
        <v>44727.143483796295</v>
      </c>
      <c r="G58200" s="1" t="s">
        <v>15</v>
      </c>
      <c r="H58200" t="b">
        <v>1</v>
      </c>
      <c r="I58200" t="b">
        <v>0</v>
      </c>
      <c r="J58200" s="1" t="s">
        <v>152168</v>
      </c>
      <c r="K58200" s="1" t="s">
        <v>152169</v>
      </c>
    </row>
    <row r="58201" spans="1:11" x14ac:dyDescent="0.35">
      <c r="A58201" s="1" t="s">
        <v>152033</v>
      </c>
      <c r="B58201" s="1" t="s">
        <v>152170</v>
      </c>
      <c r="C58201" s="1"/>
      <c r="D58201" s="1"/>
      <c r="E58201" s="2">
        <v>44726.200694444444</v>
      </c>
      <c r="F58201" s="2">
        <v>44726.200694444444</v>
      </c>
      <c r="G58201" s="1" t="s">
        <v>15</v>
      </c>
      <c r="H58201" t="b">
        <v>1</v>
      </c>
      <c r="I58201" t="b">
        <v>1</v>
      </c>
      <c r="J58201" s="1" t="s">
        <v>152171</v>
      </c>
      <c r="K58201" s="1" t="s">
        <v>152172</v>
      </c>
    </row>
    <row r="58202" spans="1:11" x14ac:dyDescent="0.35">
      <c r="A58202" s="1" t="s">
        <v>152033</v>
      </c>
      <c r="B58202" s="1" t="s">
        <v>152170</v>
      </c>
      <c r="C58202" s="1"/>
      <c r="D58202" s="1"/>
      <c r="E58202" s="2">
        <v>44726.197557870371</v>
      </c>
      <c r="F58202" s="2">
        <v>44726.197557870371</v>
      </c>
      <c r="G58202" s="1" t="s">
        <v>15</v>
      </c>
      <c r="H58202" t="b">
        <v>1</v>
      </c>
      <c r="I58202" t="b">
        <v>1</v>
      </c>
      <c r="J58202" s="1" t="s">
        <v>152171</v>
      </c>
      <c r="K58202" s="1" t="s">
        <v>152173</v>
      </c>
    </row>
    <row r="58203" spans="1:11" x14ac:dyDescent="0.35">
      <c r="A58203" s="1" t="s">
        <v>152033</v>
      </c>
      <c r="B58203" s="1" t="s">
        <v>152174</v>
      </c>
      <c r="C58203" s="1" t="s">
        <v>5171</v>
      </c>
      <c r="D58203" s="1"/>
      <c r="E58203" s="2">
        <v>44726.187175925923</v>
      </c>
      <c r="F58203" s="2">
        <v>44726.187175925923</v>
      </c>
      <c r="G58203" s="1" t="s">
        <v>15</v>
      </c>
      <c r="H58203" t="b">
        <v>1</v>
      </c>
      <c r="I58203" t="b">
        <v>1</v>
      </c>
      <c r="J58203" s="1" t="s">
        <v>152175</v>
      </c>
      <c r="K58203" s="1" t="s">
        <v>152176</v>
      </c>
    </row>
    <row r="58204" spans="1:11" x14ac:dyDescent="0.35">
      <c r="A58204" s="1" t="s">
        <v>152033</v>
      </c>
      <c r="B58204" s="1" t="s">
        <v>152177</v>
      </c>
      <c r="C58204" s="1" t="s">
        <v>270</v>
      </c>
      <c r="D58204" s="1"/>
      <c r="E58204" s="2">
        <v>44706.896620370368</v>
      </c>
      <c r="F58204" s="2">
        <v>44706.896620370368</v>
      </c>
      <c r="G58204" s="1" t="s">
        <v>15</v>
      </c>
      <c r="H58204" t="b">
        <v>1</v>
      </c>
      <c r="I58204" t="b">
        <v>1</v>
      </c>
      <c r="J58204" s="1" t="s">
        <v>152178</v>
      </c>
      <c r="K58204" s="1" t="s">
        <v>152179</v>
      </c>
    </row>
    <row r="58205" spans="1:11" x14ac:dyDescent="0.35">
      <c r="A58205" s="1" t="s">
        <v>152033</v>
      </c>
      <c r="B58205" s="1" t="s">
        <v>152180</v>
      </c>
      <c r="C58205" s="1" t="s">
        <v>270</v>
      </c>
      <c r="D58205" s="1"/>
      <c r="E58205" s="2">
        <v>44705.495150462964</v>
      </c>
      <c r="F58205" s="2">
        <v>44705.495150462964</v>
      </c>
      <c r="G58205" s="1" t="s">
        <v>15</v>
      </c>
      <c r="H58205" t="b">
        <v>1</v>
      </c>
      <c r="I58205" t="b">
        <v>0</v>
      </c>
      <c r="J58205" s="1" t="s">
        <v>152181</v>
      </c>
      <c r="K58205" s="1" t="s">
        <v>152182</v>
      </c>
    </row>
    <row r="58206" spans="1:11" x14ac:dyDescent="0.35">
      <c r="A58206" s="1" t="s">
        <v>152033</v>
      </c>
      <c r="B58206" s="1" t="s">
        <v>152183</v>
      </c>
      <c r="C58206" s="1" t="s">
        <v>54523</v>
      </c>
      <c r="D58206" s="1" t="s">
        <v>62514</v>
      </c>
      <c r="E58206" s="2">
        <v>44705.00681712963</v>
      </c>
      <c r="F58206" s="2">
        <v>44705.00681712963</v>
      </c>
      <c r="G58206" s="1" t="s">
        <v>15</v>
      </c>
      <c r="H58206" t="b">
        <v>1</v>
      </c>
      <c r="I58206" t="b">
        <v>0</v>
      </c>
      <c r="J58206" s="1" t="s">
        <v>152184</v>
      </c>
      <c r="K58206" s="1" t="s">
        <v>152185</v>
      </c>
    </row>
    <row r="58207" spans="1:11" x14ac:dyDescent="0.35">
      <c r="A58207" s="1" t="s">
        <v>152033</v>
      </c>
      <c r="B58207" s="1" t="s">
        <v>152186</v>
      </c>
      <c r="C58207" s="1" t="s">
        <v>95221</v>
      </c>
      <c r="D58207" s="1" t="s">
        <v>7285</v>
      </c>
      <c r="E58207" s="2">
        <v>44701.214270833334</v>
      </c>
      <c r="F58207" s="2">
        <v>44701.214270833334</v>
      </c>
      <c r="G58207" s="1" t="s">
        <v>15</v>
      </c>
      <c r="H58207" t="b">
        <v>1</v>
      </c>
      <c r="I58207" t="b">
        <v>0</v>
      </c>
      <c r="J58207" s="1" t="s">
        <v>152187</v>
      </c>
      <c r="K58207" s="1" t="s">
        <v>152188</v>
      </c>
    </row>
    <row r="58208" spans="1:11" x14ac:dyDescent="0.35">
      <c r="A58208" s="1" t="s">
        <v>152033</v>
      </c>
      <c r="B58208" s="1" t="s">
        <v>152189</v>
      </c>
      <c r="C58208" s="1"/>
      <c r="D58208" s="1"/>
      <c r="E58208" s="2">
        <v>44699.020243055558</v>
      </c>
      <c r="F58208" s="2">
        <v>44699.020243055558</v>
      </c>
      <c r="G58208" s="1" t="s">
        <v>15</v>
      </c>
      <c r="H58208" t="b">
        <v>1</v>
      </c>
      <c r="I58208" t="b">
        <v>1</v>
      </c>
      <c r="J58208" s="1" t="s">
        <v>152190</v>
      </c>
      <c r="K58208" s="1" t="s">
        <v>152191</v>
      </c>
    </row>
    <row r="58209" spans="1:11" x14ac:dyDescent="0.35">
      <c r="A58209" s="1" t="s">
        <v>152033</v>
      </c>
      <c r="B58209" s="1" t="s">
        <v>78355</v>
      </c>
      <c r="C58209" s="1" t="s">
        <v>83153</v>
      </c>
      <c r="D58209" s="1"/>
      <c r="E58209" s="2">
        <v>44695.503680555557</v>
      </c>
      <c r="F58209" s="2">
        <v>44695.503680555557</v>
      </c>
      <c r="G58209" s="1" t="s">
        <v>15</v>
      </c>
      <c r="H58209" t="b">
        <v>1</v>
      </c>
      <c r="I58209" t="b">
        <v>0</v>
      </c>
      <c r="J58209" s="1" t="s">
        <v>152192</v>
      </c>
      <c r="K58209" s="1" t="s">
        <v>152193</v>
      </c>
    </row>
    <row r="58210" spans="1:11" x14ac:dyDescent="0.35">
      <c r="A58210" s="1" t="s">
        <v>152033</v>
      </c>
      <c r="B58210" s="1" t="s">
        <v>152194</v>
      </c>
      <c r="C58210" s="1" t="s">
        <v>270</v>
      </c>
      <c r="D58210" s="1"/>
      <c r="E58210" s="2">
        <v>44693.863553240742</v>
      </c>
      <c r="F58210" s="2">
        <v>44693.863553240742</v>
      </c>
      <c r="G58210" s="1" t="s">
        <v>15</v>
      </c>
      <c r="H58210" t="b">
        <v>1</v>
      </c>
      <c r="I58210" t="b">
        <v>0</v>
      </c>
      <c r="J58210" s="1" t="s">
        <v>152195</v>
      </c>
      <c r="K58210" s="1" t="s">
        <v>152196</v>
      </c>
    </row>
    <row r="58211" spans="1:11" x14ac:dyDescent="0.35">
      <c r="A58211" s="1" t="s">
        <v>152033</v>
      </c>
      <c r="B58211" s="1" t="s">
        <v>152197</v>
      </c>
      <c r="C58211" s="1" t="s">
        <v>270</v>
      </c>
      <c r="D58211" s="1" t="s">
        <v>70521</v>
      </c>
      <c r="E58211" s="2">
        <v>44692.526620370372</v>
      </c>
      <c r="F58211" s="2">
        <v>44692.526620370372</v>
      </c>
      <c r="G58211" s="1" t="s">
        <v>15</v>
      </c>
      <c r="H58211" t="b">
        <v>1</v>
      </c>
      <c r="I58211" t="b">
        <v>0</v>
      </c>
      <c r="J58211" s="1" t="s">
        <v>152198</v>
      </c>
      <c r="K58211" s="1" t="s">
        <v>152199</v>
      </c>
    </row>
    <row r="58212" spans="1:11" x14ac:dyDescent="0.35">
      <c r="A58212" s="1" t="s">
        <v>152033</v>
      </c>
      <c r="B58212" s="1" t="s">
        <v>152200</v>
      </c>
      <c r="C58212" s="1"/>
      <c r="D58212" s="1"/>
      <c r="E58212" s="2">
        <v>44692.526030092595</v>
      </c>
      <c r="F58212" s="2">
        <v>44692.526030092595</v>
      </c>
      <c r="G58212" s="1" t="s">
        <v>15</v>
      </c>
      <c r="H58212" t="b">
        <v>1</v>
      </c>
      <c r="I58212" t="b">
        <v>0</v>
      </c>
      <c r="J58212" s="1" t="s">
        <v>152201</v>
      </c>
      <c r="K58212" s="1" t="s">
        <v>152202</v>
      </c>
    </row>
    <row r="58213" spans="1:11" x14ac:dyDescent="0.35">
      <c r="A58213" s="1" t="s">
        <v>152033</v>
      </c>
      <c r="B58213" s="1" t="s">
        <v>152203</v>
      </c>
      <c r="C58213" s="1" t="s">
        <v>49985</v>
      </c>
      <c r="D58213" s="1"/>
      <c r="E58213" s="2">
        <v>44691.675821759258</v>
      </c>
      <c r="F58213" s="2">
        <v>44691.676006944443</v>
      </c>
      <c r="G58213" s="1" t="s">
        <v>15</v>
      </c>
      <c r="H58213" t="b">
        <v>1</v>
      </c>
      <c r="I58213" t="b">
        <v>0</v>
      </c>
      <c r="J58213" s="1" t="s">
        <v>152204</v>
      </c>
      <c r="K58213" s="1" t="s">
        <v>152205</v>
      </c>
    </row>
    <row r="58214" spans="1:11" x14ac:dyDescent="0.35">
      <c r="A58214" s="1" t="s">
        <v>152033</v>
      </c>
      <c r="B58214" s="1" t="s">
        <v>152206</v>
      </c>
      <c r="C58214" s="1" t="s">
        <v>152207</v>
      </c>
      <c r="D58214" s="1" t="s">
        <v>152208</v>
      </c>
      <c r="E58214" s="2">
        <v>44685.506666666668</v>
      </c>
      <c r="F58214" s="2">
        <v>44685.506666666668</v>
      </c>
      <c r="G58214" s="1" t="s">
        <v>15</v>
      </c>
      <c r="H58214" t="b">
        <v>1</v>
      </c>
      <c r="I58214" t="b">
        <v>0</v>
      </c>
      <c r="J58214" s="1"/>
      <c r="K58214" s="1" t="s">
        <v>152209</v>
      </c>
    </row>
    <row r="58215" spans="1:11" x14ac:dyDescent="0.35">
      <c r="A58215" s="1" t="s">
        <v>152033</v>
      </c>
      <c r="B58215" s="1" t="s">
        <v>74040</v>
      </c>
      <c r="C58215" s="1" t="s">
        <v>50024</v>
      </c>
      <c r="D58215" s="1" t="s">
        <v>24</v>
      </c>
      <c r="E58215" s="2">
        <v>44685.070254629631</v>
      </c>
      <c r="F58215" s="2">
        <v>44685.071284722224</v>
      </c>
      <c r="G58215" s="1" t="s">
        <v>15</v>
      </c>
      <c r="H58215" t="b">
        <v>1</v>
      </c>
      <c r="I58215" t="b">
        <v>0</v>
      </c>
      <c r="J58215" s="1" t="s">
        <v>74041</v>
      </c>
      <c r="K58215" s="1" t="s">
        <v>152210</v>
      </c>
    </row>
    <row r="58216" spans="1:11" x14ac:dyDescent="0.35">
      <c r="A58216" s="1" t="s">
        <v>152033</v>
      </c>
      <c r="B58216" s="1" t="s">
        <v>74047</v>
      </c>
      <c r="C58216" s="1" t="s">
        <v>50268</v>
      </c>
      <c r="D58216" s="1"/>
      <c r="E58216" s="2">
        <v>44685.068819444445</v>
      </c>
      <c r="F58216" s="2">
        <v>44685.068888888891</v>
      </c>
      <c r="G58216" s="1" t="s">
        <v>15</v>
      </c>
      <c r="H58216" t="b">
        <v>1</v>
      </c>
      <c r="I58216" t="b">
        <v>0</v>
      </c>
      <c r="J58216" s="1" t="s">
        <v>70074</v>
      </c>
      <c r="K58216" s="1" t="s">
        <v>152211</v>
      </c>
    </row>
    <row r="58217" spans="1:11" x14ac:dyDescent="0.35">
      <c r="A58217" s="1" t="s">
        <v>152033</v>
      </c>
      <c r="B58217" s="1" t="s">
        <v>74049</v>
      </c>
      <c r="C58217" s="1" t="s">
        <v>50268</v>
      </c>
      <c r="D58217" s="1"/>
      <c r="E58217" s="2">
        <v>44685.064837962964</v>
      </c>
      <c r="F58217" s="2">
        <v>44685.064942129633</v>
      </c>
      <c r="G58217" s="1" t="s">
        <v>15</v>
      </c>
      <c r="H58217" t="b">
        <v>1</v>
      </c>
      <c r="I58217" t="b">
        <v>0</v>
      </c>
      <c r="J58217" s="1" t="s">
        <v>70088</v>
      </c>
      <c r="K58217" s="1" t="s">
        <v>152212</v>
      </c>
    </row>
    <row r="58218" spans="1:11" x14ac:dyDescent="0.35">
      <c r="A58218" s="1" t="s">
        <v>152033</v>
      </c>
      <c r="B58218" s="1" t="s">
        <v>74051</v>
      </c>
      <c r="C58218" s="1" t="s">
        <v>49985</v>
      </c>
      <c r="D58218" s="1" t="s">
        <v>24</v>
      </c>
      <c r="E58218" s="2">
        <v>44685.062847222223</v>
      </c>
      <c r="F58218" s="2">
        <v>44685.063773148147</v>
      </c>
      <c r="G58218" s="1" t="s">
        <v>15</v>
      </c>
      <c r="H58218" t="b">
        <v>1</v>
      </c>
      <c r="I58218" t="b">
        <v>0</v>
      </c>
      <c r="J58218" s="1" t="s">
        <v>74052</v>
      </c>
      <c r="K58218" s="1" t="s">
        <v>152213</v>
      </c>
    </row>
    <row r="58219" spans="1:11" x14ac:dyDescent="0.35">
      <c r="A58219" s="1" t="s">
        <v>152033</v>
      </c>
      <c r="B58219" s="1" t="s">
        <v>74054</v>
      </c>
      <c r="C58219" s="1" t="s">
        <v>49985</v>
      </c>
      <c r="D58219" s="1" t="s">
        <v>8908</v>
      </c>
      <c r="E58219" s="2">
        <v>44685.055937500001</v>
      </c>
      <c r="F58219" s="2">
        <v>44685.058912037035</v>
      </c>
      <c r="G58219" s="1" t="s">
        <v>15</v>
      </c>
      <c r="H58219" t="b">
        <v>1</v>
      </c>
      <c r="I58219" t="b">
        <v>0</v>
      </c>
      <c r="J58219" s="1" t="s">
        <v>53</v>
      </c>
      <c r="K58219" s="1" t="s">
        <v>152214</v>
      </c>
    </row>
    <row r="58220" spans="1:11" x14ac:dyDescent="0.35">
      <c r="A58220" s="1" t="s">
        <v>152033</v>
      </c>
      <c r="B58220" s="1" t="s">
        <v>74056</v>
      </c>
      <c r="C58220" s="1" t="s">
        <v>49985</v>
      </c>
      <c r="D58220" s="1" t="s">
        <v>9094</v>
      </c>
      <c r="E58220" s="2">
        <v>44685.056620370371</v>
      </c>
      <c r="F58220" s="2">
        <v>44685.057511574072</v>
      </c>
      <c r="G58220" s="1" t="s">
        <v>15</v>
      </c>
      <c r="H58220" t="b">
        <v>1</v>
      </c>
      <c r="I58220" t="b">
        <v>0</v>
      </c>
      <c r="J58220" s="1" t="s">
        <v>53</v>
      </c>
      <c r="K58220" s="1" t="s">
        <v>152215</v>
      </c>
    </row>
    <row r="58221" spans="1:11" x14ac:dyDescent="0.35">
      <c r="A58221" s="1" t="s">
        <v>152033</v>
      </c>
      <c r="B58221" s="1" t="s">
        <v>74058</v>
      </c>
      <c r="C58221" s="1" t="s">
        <v>49985</v>
      </c>
      <c r="D58221" s="1" t="s">
        <v>1318</v>
      </c>
      <c r="E58221" s="2">
        <v>44685.055243055554</v>
      </c>
      <c r="F58221" s="2">
        <v>44685.056192129632</v>
      </c>
      <c r="G58221" s="1" t="s">
        <v>15</v>
      </c>
      <c r="H58221" t="b">
        <v>1</v>
      </c>
      <c r="I58221" t="b">
        <v>0</v>
      </c>
      <c r="J58221" s="1" t="s">
        <v>53</v>
      </c>
      <c r="K58221" s="1" t="s">
        <v>152216</v>
      </c>
    </row>
    <row r="58222" spans="1:11" x14ac:dyDescent="0.35">
      <c r="A58222" s="1" t="s">
        <v>152033</v>
      </c>
      <c r="B58222" s="1" t="s">
        <v>74060</v>
      </c>
      <c r="C58222" s="1" t="s">
        <v>49985</v>
      </c>
      <c r="D58222" s="1" t="s">
        <v>692</v>
      </c>
      <c r="E58222" s="2">
        <v>44685.055023148147</v>
      </c>
      <c r="F58222" s="2">
        <v>44685.055983796294</v>
      </c>
      <c r="G58222" s="1" t="s">
        <v>15</v>
      </c>
      <c r="H58222" t="b">
        <v>1</v>
      </c>
      <c r="I58222" t="b">
        <v>0</v>
      </c>
      <c r="J58222" s="1" t="s">
        <v>7317</v>
      </c>
      <c r="K58222" s="1" t="s">
        <v>152217</v>
      </c>
    </row>
    <row r="58223" spans="1:11" x14ac:dyDescent="0.35">
      <c r="A58223" s="1" t="s">
        <v>152033</v>
      </c>
      <c r="B58223" s="1" t="s">
        <v>74062</v>
      </c>
      <c r="C58223" s="1" t="s">
        <v>49985</v>
      </c>
      <c r="D58223" s="1" t="s">
        <v>1964</v>
      </c>
      <c r="E58223" s="2">
        <v>44685.054560185185</v>
      </c>
      <c r="F58223" s="2">
        <v>44685.055358796293</v>
      </c>
      <c r="G58223" s="1" t="s">
        <v>15</v>
      </c>
      <c r="H58223" t="b">
        <v>1</v>
      </c>
      <c r="I58223" t="b">
        <v>0</v>
      </c>
      <c r="J58223" s="1" t="s">
        <v>53</v>
      </c>
      <c r="K58223" s="1" t="s">
        <v>152218</v>
      </c>
    </row>
    <row r="58224" spans="1:11" x14ac:dyDescent="0.35">
      <c r="A58224" s="1" t="s">
        <v>152033</v>
      </c>
      <c r="B58224" s="1" t="s">
        <v>74064</v>
      </c>
      <c r="C58224" s="1" t="s">
        <v>49985</v>
      </c>
      <c r="D58224" s="1"/>
      <c r="E58224" s="2">
        <v>44685.050196759257</v>
      </c>
      <c r="F58224" s="2">
        <v>44685.050219907411</v>
      </c>
      <c r="G58224" s="1" t="s">
        <v>15</v>
      </c>
      <c r="H58224" t="b">
        <v>1</v>
      </c>
      <c r="I58224" t="b">
        <v>1</v>
      </c>
      <c r="J58224" s="1" t="s">
        <v>10286</v>
      </c>
      <c r="K58224" s="1" t="s">
        <v>152219</v>
      </c>
    </row>
    <row r="58225" spans="1:11" x14ac:dyDescent="0.35">
      <c r="A58225" s="1" t="s">
        <v>152033</v>
      </c>
      <c r="B58225" s="1" t="s">
        <v>74066</v>
      </c>
      <c r="C58225" s="1" t="s">
        <v>49985</v>
      </c>
      <c r="D58225" s="1" t="s">
        <v>24</v>
      </c>
      <c r="E58225" s="2">
        <v>44685.038530092592</v>
      </c>
      <c r="F58225" s="2">
        <v>44685.03943287037</v>
      </c>
      <c r="G58225" s="1" t="s">
        <v>15</v>
      </c>
      <c r="H58225" t="b">
        <v>1</v>
      </c>
      <c r="I58225" t="b">
        <v>0</v>
      </c>
      <c r="J58225" s="1" t="s">
        <v>74067</v>
      </c>
      <c r="K58225" s="1" t="s">
        <v>152220</v>
      </c>
    </row>
    <row r="58226" spans="1:11" x14ac:dyDescent="0.35">
      <c r="A58226" s="1" t="s">
        <v>152033</v>
      </c>
      <c r="B58226" s="1" t="s">
        <v>74071</v>
      </c>
      <c r="C58226" s="1" t="s">
        <v>49985</v>
      </c>
      <c r="D58226" s="1" t="s">
        <v>96</v>
      </c>
      <c r="E58226" s="2">
        <v>44685.034872685188</v>
      </c>
      <c r="F58226" s="2">
        <v>44685.035798611112</v>
      </c>
      <c r="G58226" s="1" t="s">
        <v>15</v>
      </c>
      <c r="H58226" t="b">
        <v>1</v>
      </c>
      <c r="I58226" t="b">
        <v>0</v>
      </c>
      <c r="J58226" s="1" t="s">
        <v>74072</v>
      </c>
      <c r="K58226" s="1" t="s">
        <v>152221</v>
      </c>
    </row>
    <row r="58227" spans="1:11" x14ac:dyDescent="0.35">
      <c r="A58227" s="1" t="s">
        <v>152033</v>
      </c>
      <c r="B58227" s="1" t="s">
        <v>74076</v>
      </c>
      <c r="C58227" s="1" t="s">
        <v>49985</v>
      </c>
      <c r="D58227" s="1" t="s">
        <v>24</v>
      </c>
      <c r="E58227" s="2">
        <v>44685.026006944441</v>
      </c>
      <c r="F58227" s="2">
        <v>44685.026898148149</v>
      </c>
      <c r="G58227" s="1" t="s">
        <v>15</v>
      </c>
      <c r="H58227" t="b">
        <v>1</v>
      </c>
      <c r="I58227" t="b">
        <v>0</v>
      </c>
      <c r="J58227" s="1" t="s">
        <v>73219</v>
      </c>
      <c r="K58227" s="1" t="s">
        <v>152222</v>
      </c>
    </row>
    <row r="58228" spans="1:11" x14ac:dyDescent="0.35">
      <c r="A58228" s="1" t="s">
        <v>152033</v>
      </c>
      <c r="B58228" s="1" t="s">
        <v>74078</v>
      </c>
      <c r="C58228" s="1" t="s">
        <v>49985</v>
      </c>
      <c r="D58228" s="1" t="s">
        <v>96</v>
      </c>
      <c r="E58228" s="2">
        <v>44685.023831018516</v>
      </c>
      <c r="F58228" s="2">
        <v>44685.024791666663</v>
      </c>
      <c r="G58228" s="1" t="s">
        <v>15</v>
      </c>
      <c r="H58228" t="b">
        <v>1</v>
      </c>
      <c r="I58228" t="b">
        <v>0</v>
      </c>
      <c r="J58228" s="1" t="s">
        <v>74079</v>
      </c>
      <c r="K58228" s="1" t="s">
        <v>152223</v>
      </c>
    </row>
    <row r="58229" spans="1:11" x14ac:dyDescent="0.35">
      <c r="A58229" s="1" t="s">
        <v>152033</v>
      </c>
      <c r="B58229" s="1" t="s">
        <v>74625</v>
      </c>
      <c r="C58229" s="1" t="s">
        <v>50268</v>
      </c>
      <c r="D58229" s="1"/>
      <c r="E58229" s="2">
        <v>44684.025393518517</v>
      </c>
      <c r="F58229" s="2">
        <v>44684.02547453704</v>
      </c>
      <c r="G58229" s="1" t="s">
        <v>15</v>
      </c>
      <c r="H58229" t="b">
        <v>1</v>
      </c>
      <c r="I58229" t="b">
        <v>0</v>
      </c>
      <c r="J58229" s="1" t="s">
        <v>74626</v>
      </c>
      <c r="K58229" s="1" t="s">
        <v>152224</v>
      </c>
    </row>
    <row r="58230" spans="1:11" x14ac:dyDescent="0.35">
      <c r="A58230" s="1" t="s">
        <v>152033</v>
      </c>
      <c r="B58230" s="1" t="s">
        <v>74625</v>
      </c>
      <c r="C58230" s="1" t="s">
        <v>50268</v>
      </c>
      <c r="D58230" s="1"/>
      <c r="E58230" s="2">
        <v>44684.025393518517</v>
      </c>
      <c r="F58230" s="2">
        <v>44684.02547453704</v>
      </c>
      <c r="G58230" s="1" t="s">
        <v>15</v>
      </c>
      <c r="H58230" t="b">
        <v>1</v>
      </c>
      <c r="I58230" t="b">
        <v>0</v>
      </c>
      <c r="J58230" s="1" t="s">
        <v>74626</v>
      </c>
      <c r="K58230" s="1" t="s">
        <v>152225</v>
      </c>
    </row>
    <row r="58231" spans="1:11" x14ac:dyDescent="0.35">
      <c r="A58231" s="1" t="s">
        <v>152033</v>
      </c>
      <c r="B58231" s="1" t="s">
        <v>74628</v>
      </c>
      <c r="C58231" s="1" t="s">
        <v>50268</v>
      </c>
      <c r="D58231" s="1"/>
      <c r="E58231" s="2">
        <v>44684.024386574078</v>
      </c>
      <c r="F58231" s="2">
        <v>44684.024502314816</v>
      </c>
      <c r="G58231" s="1" t="s">
        <v>15</v>
      </c>
      <c r="H58231" t="b">
        <v>1</v>
      </c>
      <c r="I58231" t="b">
        <v>0</v>
      </c>
      <c r="J58231" s="1" t="s">
        <v>74629</v>
      </c>
      <c r="K58231" s="1" t="s">
        <v>152226</v>
      </c>
    </row>
    <row r="58232" spans="1:11" x14ac:dyDescent="0.35">
      <c r="A58232" s="1" t="s">
        <v>152033</v>
      </c>
      <c r="B58232" s="1" t="s">
        <v>74628</v>
      </c>
      <c r="C58232" s="1" t="s">
        <v>50268</v>
      </c>
      <c r="D58232" s="1"/>
      <c r="E58232" s="2">
        <v>44684.024386574078</v>
      </c>
      <c r="F58232" s="2">
        <v>44684.024502314816</v>
      </c>
      <c r="G58232" s="1" t="s">
        <v>15</v>
      </c>
      <c r="H58232" t="b">
        <v>1</v>
      </c>
      <c r="I58232" t="b">
        <v>0</v>
      </c>
      <c r="J58232" s="1" t="s">
        <v>74629</v>
      </c>
      <c r="K58232" s="1" t="s">
        <v>152227</v>
      </c>
    </row>
    <row r="58233" spans="1:11" x14ac:dyDescent="0.35">
      <c r="A58233" s="1" t="s">
        <v>152033</v>
      </c>
      <c r="B58233" s="1" t="s">
        <v>74641</v>
      </c>
      <c r="C58233" s="1" t="s">
        <v>50268</v>
      </c>
      <c r="D58233" s="1"/>
      <c r="E58233" s="2">
        <v>44684.023194444446</v>
      </c>
      <c r="F58233" s="2">
        <v>44684.023333333331</v>
      </c>
      <c r="G58233" s="1" t="s">
        <v>15</v>
      </c>
      <c r="H58233" t="b">
        <v>1</v>
      </c>
      <c r="I58233" t="b">
        <v>0</v>
      </c>
      <c r="J58233" s="1" t="s">
        <v>74642</v>
      </c>
      <c r="K58233" s="1" t="s">
        <v>152228</v>
      </c>
    </row>
    <row r="58234" spans="1:11" x14ac:dyDescent="0.35">
      <c r="A58234" s="1" t="s">
        <v>152033</v>
      </c>
      <c r="B58234" s="1" t="s">
        <v>74641</v>
      </c>
      <c r="C58234" s="1" t="s">
        <v>50268</v>
      </c>
      <c r="D58234" s="1"/>
      <c r="E58234" s="2">
        <v>44684.023194444446</v>
      </c>
      <c r="F58234" s="2">
        <v>44684.023333333331</v>
      </c>
      <c r="G58234" s="1" t="s">
        <v>15</v>
      </c>
      <c r="H58234" t="b">
        <v>1</v>
      </c>
      <c r="I58234" t="b">
        <v>0</v>
      </c>
      <c r="J58234" s="1" t="s">
        <v>74642</v>
      </c>
      <c r="K58234" s="1" t="s">
        <v>152229</v>
      </c>
    </row>
    <row r="58235" spans="1:11" x14ac:dyDescent="0.35">
      <c r="A58235" s="1" t="s">
        <v>152033</v>
      </c>
      <c r="B58235" s="1" t="s">
        <v>74644</v>
      </c>
      <c r="C58235" s="1" t="s">
        <v>50268</v>
      </c>
      <c r="D58235" s="1"/>
      <c r="E58235" s="2">
        <v>44684.020879629628</v>
      </c>
      <c r="F58235" s="2">
        <v>44684.020983796298</v>
      </c>
      <c r="G58235" s="1" t="s">
        <v>15</v>
      </c>
      <c r="H58235" t="b">
        <v>1</v>
      </c>
      <c r="I58235" t="b">
        <v>0</v>
      </c>
      <c r="J58235" s="1" t="s">
        <v>74645</v>
      </c>
      <c r="K58235" s="1" t="s">
        <v>152230</v>
      </c>
    </row>
    <row r="58236" spans="1:11" x14ac:dyDescent="0.35">
      <c r="A58236" s="1" t="s">
        <v>152033</v>
      </c>
      <c r="B58236" s="1" t="s">
        <v>74644</v>
      </c>
      <c r="C58236" s="1" t="s">
        <v>50268</v>
      </c>
      <c r="D58236" s="1"/>
      <c r="E58236" s="2">
        <v>44684.020879629628</v>
      </c>
      <c r="F58236" s="2">
        <v>44684.020983796298</v>
      </c>
      <c r="G58236" s="1" t="s">
        <v>15</v>
      </c>
      <c r="H58236" t="b">
        <v>1</v>
      </c>
      <c r="I58236" t="b">
        <v>0</v>
      </c>
      <c r="J58236" s="1" t="s">
        <v>74645</v>
      </c>
      <c r="K58236" s="1" t="s">
        <v>152231</v>
      </c>
    </row>
    <row r="58237" spans="1:11" x14ac:dyDescent="0.35">
      <c r="A58237" s="1" t="s">
        <v>152033</v>
      </c>
      <c r="B58237" s="1" t="s">
        <v>74647</v>
      </c>
      <c r="C58237" s="1" t="s">
        <v>50268</v>
      </c>
      <c r="D58237" s="1"/>
      <c r="E58237" s="2">
        <v>44684.018912037034</v>
      </c>
      <c r="F58237" s="2">
        <v>44684.020902777775</v>
      </c>
      <c r="G58237" s="1" t="s">
        <v>15</v>
      </c>
      <c r="H58237" t="b">
        <v>1</v>
      </c>
      <c r="I58237" t="b">
        <v>1</v>
      </c>
      <c r="J58237" s="1" t="s">
        <v>74648</v>
      </c>
      <c r="K58237" s="1" t="s">
        <v>152232</v>
      </c>
    </row>
    <row r="58238" spans="1:11" x14ac:dyDescent="0.35">
      <c r="A58238" s="1" t="s">
        <v>152033</v>
      </c>
      <c r="B58238" s="1" t="s">
        <v>74647</v>
      </c>
      <c r="C58238" s="1" t="s">
        <v>50268</v>
      </c>
      <c r="D58238" s="1"/>
      <c r="E58238" s="2">
        <v>44684.018912037034</v>
      </c>
      <c r="F58238" s="2">
        <v>44684.020902777775</v>
      </c>
      <c r="G58238" s="1" t="s">
        <v>15</v>
      </c>
      <c r="H58238" t="b">
        <v>1</v>
      </c>
      <c r="I58238" t="b">
        <v>1</v>
      </c>
      <c r="J58238" s="1" t="s">
        <v>74648</v>
      </c>
      <c r="K58238" s="1" t="s">
        <v>152233</v>
      </c>
    </row>
    <row r="58239" spans="1:11" x14ac:dyDescent="0.35">
      <c r="A58239" s="1" t="s">
        <v>152033</v>
      </c>
      <c r="B58239" s="1" t="s">
        <v>74650</v>
      </c>
      <c r="C58239" s="1" t="s">
        <v>50268</v>
      </c>
      <c r="D58239" s="1"/>
      <c r="E58239" s="2">
        <v>44684.020567129628</v>
      </c>
      <c r="F58239" s="2">
        <v>44684.020671296297</v>
      </c>
      <c r="G58239" s="1" t="s">
        <v>15</v>
      </c>
      <c r="H58239" t="b">
        <v>1</v>
      </c>
      <c r="I58239" t="b">
        <v>0</v>
      </c>
      <c r="J58239" s="1" t="s">
        <v>74651</v>
      </c>
      <c r="K58239" s="1" t="s">
        <v>152234</v>
      </c>
    </row>
    <row r="58240" spans="1:11" x14ac:dyDescent="0.35">
      <c r="A58240" s="1" t="s">
        <v>152033</v>
      </c>
      <c r="B58240" s="1" t="s">
        <v>74650</v>
      </c>
      <c r="C58240" s="1" t="s">
        <v>50268</v>
      </c>
      <c r="D58240" s="1"/>
      <c r="E58240" s="2">
        <v>44684.020567129628</v>
      </c>
      <c r="F58240" s="2">
        <v>44684.020671296297</v>
      </c>
      <c r="G58240" s="1" t="s">
        <v>15</v>
      </c>
      <c r="H58240" t="b">
        <v>1</v>
      </c>
      <c r="I58240" t="b">
        <v>0</v>
      </c>
      <c r="J58240" s="1" t="s">
        <v>74651</v>
      </c>
      <c r="K58240" s="1" t="s">
        <v>152235</v>
      </c>
    </row>
    <row r="58241" spans="1:11" x14ac:dyDescent="0.35">
      <c r="A58241" s="1" t="s">
        <v>152033</v>
      </c>
      <c r="B58241" s="1" t="s">
        <v>74655</v>
      </c>
      <c r="C58241" s="1" t="s">
        <v>50268</v>
      </c>
      <c r="D58241" s="1"/>
      <c r="E58241" s="2">
        <v>44684.020312499997</v>
      </c>
      <c r="F58241" s="2">
        <v>44684.020416666666</v>
      </c>
      <c r="G58241" s="1" t="s">
        <v>15</v>
      </c>
      <c r="H58241" t="b">
        <v>1</v>
      </c>
      <c r="I58241" t="b">
        <v>0</v>
      </c>
      <c r="J58241" s="1" t="s">
        <v>74656</v>
      </c>
      <c r="K58241" s="1" t="s">
        <v>152236</v>
      </c>
    </row>
    <row r="58242" spans="1:11" x14ac:dyDescent="0.35">
      <c r="A58242" s="1" t="s">
        <v>152033</v>
      </c>
      <c r="B58242" s="1" t="s">
        <v>74655</v>
      </c>
      <c r="C58242" s="1" t="s">
        <v>50268</v>
      </c>
      <c r="D58242" s="1"/>
      <c r="E58242" s="2">
        <v>44684.020312499997</v>
      </c>
      <c r="F58242" s="2">
        <v>44684.020416666666</v>
      </c>
      <c r="G58242" s="1" t="s">
        <v>15</v>
      </c>
      <c r="H58242" t="b">
        <v>1</v>
      </c>
      <c r="I58242" t="b">
        <v>0</v>
      </c>
      <c r="J58242" s="1" t="s">
        <v>74656</v>
      </c>
      <c r="K58242" s="1" t="s">
        <v>152237</v>
      </c>
    </row>
    <row r="58243" spans="1:11" x14ac:dyDescent="0.35">
      <c r="A58243" s="1" t="s">
        <v>152033</v>
      </c>
      <c r="B58243" s="1" t="s">
        <v>74658</v>
      </c>
      <c r="C58243" s="1" t="s">
        <v>50268</v>
      </c>
      <c r="D58243" s="1"/>
      <c r="E58243" s="2">
        <v>44684.01972222222</v>
      </c>
      <c r="F58243" s="2">
        <v>44684.019826388889</v>
      </c>
      <c r="G58243" s="1" t="s">
        <v>15</v>
      </c>
      <c r="H58243" t="b">
        <v>1</v>
      </c>
      <c r="I58243" t="b">
        <v>0</v>
      </c>
      <c r="J58243" s="1" t="s">
        <v>74659</v>
      </c>
      <c r="K58243" s="1" t="s">
        <v>152238</v>
      </c>
    </row>
    <row r="58244" spans="1:11" x14ac:dyDescent="0.35">
      <c r="A58244" s="1" t="s">
        <v>152033</v>
      </c>
      <c r="B58244" s="1" t="s">
        <v>74658</v>
      </c>
      <c r="C58244" s="1" t="s">
        <v>50268</v>
      </c>
      <c r="D58244" s="1"/>
      <c r="E58244" s="2">
        <v>44684.01972222222</v>
      </c>
      <c r="F58244" s="2">
        <v>44684.019826388889</v>
      </c>
      <c r="G58244" s="1" t="s">
        <v>15</v>
      </c>
      <c r="H58244" t="b">
        <v>1</v>
      </c>
      <c r="I58244" t="b">
        <v>0</v>
      </c>
      <c r="J58244" s="1" t="s">
        <v>74659</v>
      </c>
      <c r="K58244" s="1" t="s">
        <v>152239</v>
      </c>
    </row>
    <row r="58245" spans="1:11" x14ac:dyDescent="0.35">
      <c r="A58245" s="1" t="s">
        <v>152033</v>
      </c>
      <c r="B58245" s="1" t="s">
        <v>74661</v>
      </c>
      <c r="C58245" s="1" t="s">
        <v>50268</v>
      </c>
      <c r="D58245" s="1"/>
      <c r="E58245" s="2">
        <v>44684.019606481481</v>
      </c>
      <c r="F58245" s="2">
        <v>44684.019675925927</v>
      </c>
      <c r="G58245" s="1" t="s">
        <v>15</v>
      </c>
      <c r="H58245" t="b">
        <v>1</v>
      </c>
      <c r="I58245" t="b">
        <v>0</v>
      </c>
      <c r="J58245" s="1" t="s">
        <v>74662</v>
      </c>
      <c r="K58245" s="1" t="s">
        <v>152240</v>
      </c>
    </row>
    <row r="58246" spans="1:11" x14ac:dyDescent="0.35">
      <c r="A58246" s="1" t="s">
        <v>152033</v>
      </c>
      <c r="B58246" s="1" t="s">
        <v>74661</v>
      </c>
      <c r="C58246" s="1" t="s">
        <v>50268</v>
      </c>
      <c r="D58246" s="1"/>
      <c r="E58246" s="2">
        <v>44684.019606481481</v>
      </c>
      <c r="F58246" s="2">
        <v>44684.019675925927</v>
      </c>
      <c r="G58246" s="1" t="s">
        <v>15</v>
      </c>
      <c r="H58246" t="b">
        <v>1</v>
      </c>
      <c r="I58246" t="b">
        <v>0</v>
      </c>
      <c r="J58246" s="1" t="s">
        <v>74662</v>
      </c>
      <c r="K58246" s="1" t="s">
        <v>152241</v>
      </c>
    </row>
    <row r="58247" spans="1:11" x14ac:dyDescent="0.35">
      <c r="A58247" s="1" t="s">
        <v>152033</v>
      </c>
      <c r="B58247" s="1" t="s">
        <v>74664</v>
      </c>
      <c r="C58247" s="1" t="s">
        <v>50268</v>
      </c>
      <c r="D58247" s="1"/>
      <c r="E58247" s="2">
        <v>44684.01939814815</v>
      </c>
      <c r="F58247" s="2">
        <v>44684.019479166665</v>
      </c>
      <c r="G58247" s="1" t="s">
        <v>15</v>
      </c>
      <c r="H58247" t="b">
        <v>1</v>
      </c>
      <c r="I58247" t="b">
        <v>0</v>
      </c>
      <c r="J58247" s="1" t="s">
        <v>74665</v>
      </c>
      <c r="K58247" s="1" t="s">
        <v>152242</v>
      </c>
    </row>
    <row r="58248" spans="1:11" x14ac:dyDescent="0.35">
      <c r="A58248" s="1" t="s">
        <v>152033</v>
      </c>
      <c r="B58248" s="1" t="s">
        <v>74664</v>
      </c>
      <c r="C58248" s="1" t="s">
        <v>50268</v>
      </c>
      <c r="D58248" s="1"/>
      <c r="E58248" s="2">
        <v>44684.01939814815</v>
      </c>
      <c r="F58248" s="2">
        <v>44684.019479166665</v>
      </c>
      <c r="G58248" s="1" t="s">
        <v>15</v>
      </c>
      <c r="H58248" t="b">
        <v>1</v>
      </c>
      <c r="I58248" t="b">
        <v>0</v>
      </c>
      <c r="J58248" s="1" t="s">
        <v>74665</v>
      </c>
      <c r="K58248" s="1" t="s">
        <v>152243</v>
      </c>
    </row>
    <row r="58249" spans="1:11" x14ac:dyDescent="0.35">
      <c r="A58249" s="1" t="s">
        <v>152033</v>
      </c>
      <c r="B58249" s="1" t="s">
        <v>74667</v>
      </c>
      <c r="C58249" s="1" t="s">
        <v>50268</v>
      </c>
      <c r="D58249" s="1"/>
      <c r="E58249" s="2">
        <v>44684.019004629627</v>
      </c>
      <c r="F58249" s="2">
        <v>44684.019131944442</v>
      </c>
      <c r="G58249" s="1" t="s">
        <v>15</v>
      </c>
      <c r="H58249" t="b">
        <v>1</v>
      </c>
      <c r="I58249" t="b">
        <v>0</v>
      </c>
      <c r="J58249" s="1" t="s">
        <v>64486</v>
      </c>
      <c r="K58249" s="1" t="s">
        <v>152244</v>
      </c>
    </row>
    <row r="58250" spans="1:11" x14ac:dyDescent="0.35">
      <c r="A58250" s="1" t="s">
        <v>152033</v>
      </c>
      <c r="B58250" s="1" t="s">
        <v>74667</v>
      </c>
      <c r="C58250" s="1" t="s">
        <v>50268</v>
      </c>
      <c r="D58250" s="1"/>
      <c r="E58250" s="2">
        <v>44684.019004629627</v>
      </c>
      <c r="F58250" s="2">
        <v>44684.019131944442</v>
      </c>
      <c r="G58250" s="1" t="s">
        <v>15</v>
      </c>
      <c r="H58250" t="b">
        <v>1</v>
      </c>
      <c r="I58250" t="b">
        <v>0</v>
      </c>
      <c r="J58250" s="1" t="s">
        <v>64486</v>
      </c>
      <c r="K58250" s="1" t="s">
        <v>152245</v>
      </c>
    </row>
    <row r="58251" spans="1:11" x14ac:dyDescent="0.35">
      <c r="A58251" s="1" t="s">
        <v>152033</v>
      </c>
      <c r="B58251" s="1" t="s">
        <v>74669</v>
      </c>
      <c r="C58251" s="1" t="s">
        <v>50268</v>
      </c>
      <c r="D58251" s="1"/>
      <c r="E58251" s="2">
        <v>44684.018680555557</v>
      </c>
      <c r="F58251" s="2">
        <v>44684.018761574072</v>
      </c>
      <c r="G58251" s="1" t="s">
        <v>15</v>
      </c>
      <c r="H58251" t="b">
        <v>1</v>
      </c>
      <c r="I58251" t="b">
        <v>0</v>
      </c>
      <c r="J58251" s="1" t="s">
        <v>74670</v>
      </c>
      <c r="K58251" s="1" t="s">
        <v>152246</v>
      </c>
    </row>
    <row r="58252" spans="1:11" x14ac:dyDescent="0.35">
      <c r="A58252" s="1" t="s">
        <v>152033</v>
      </c>
      <c r="B58252" s="1" t="s">
        <v>74669</v>
      </c>
      <c r="C58252" s="1" t="s">
        <v>50268</v>
      </c>
      <c r="D58252" s="1"/>
      <c r="E58252" s="2">
        <v>44684.018680555557</v>
      </c>
      <c r="F58252" s="2">
        <v>44684.018761574072</v>
      </c>
      <c r="G58252" s="1" t="s">
        <v>15</v>
      </c>
      <c r="H58252" t="b">
        <v>1</v>
      </c>
      <c r="I58252" t="b">
        <v>0</v>
      </c>
      <c r="J58252" s="1" t="s">
        <v>74670</v>
      </c>
      <c r="K58252" s="1" t="s">
        <v>152247</v>
      </c>
    </row>
    <row r="58253" spans="1:11" x14ac:dyDescent="0.35">
      <c r="A58253" s="1" t="s">
        <v>152033</v>
      </c>
      <c r="B58253" s="1" t="s">
        <v>74672</v>
      </c>
      <c r="C58253" s="1" t="s">
        <v>50268</v>
      </c>
      <c r="D58253" s="1"/>
      <c r="E58253" s="2">
        <v>44684.018449074072</v>
      </c>
      <c r="F58253" s="2">
        <v>44684.018576388888</v>
      </c>
      <c r="G58253" s="1" t="s">
        <v>15</v>
      </c>
      <c r="H58253" t="b">
        <v>1</v>
      </c>
      <c r="I58253" t="b">
        <v>0</v>
      </c>
      <c r="J58253" s="1" t="s">
        <v>74673</v>
      </c>
      <c r="K58253" s="1" t="s">
        <v>152248</v>
      </c>
    </row>
    <row r="58254" spans="1:11" x14ac:dyDescent="0.35">
      <c r="A58254" s="1" t="s">
        <v>152033</v>
      </c>
      <c r="B58254" s="1" t="s">
        <v>74672</v>
      </c>
      <c r="C58254" s="1" t="s">
        <v>50268</v>
      </c>
      <c r="D58254" s="1"/>
      <c r="E58254" s="2">
        <v>44684.018449074072</v>
      </c>
      <c r="F58254" s="2">
        <v>44684.018576388888</v>
      </c>
      <c r="G58254" s="1" t="s">
        <v>15</v>
      </c>
      <c r="H58254" t="b">
        <v>1</v>
      </c>
      <c r="I58254" t="b">
        <v>0</v>
      </c>
      <c r="J58254" s="1" t="s">
        <v>74673</v>
      </c>
      <c r="K58254" s="1" t="s">
        <v>152249</v>
      </c>
    </row>
    <row r="58255" spans="1:11" x14ac:dyDescent="0.35">
      <c r="A58255" s="1" t="s">
        <v>152033</v>
      </c>
      <c r="B58255" s="1" t="s">
        <v>74677</v>
      </c>
      <c r="C58255" s="1" t="s">
        <v>50268</v>
      </c>
      <c r="D58255" s="1"/>
      <c r="E58255" s="2">
        <v>44684.017905092594</v>
      </c>
      <c r="F58255" s="2">
        <v>44684.017997685187</v>
      </c>
      <c r="G58255" s="1" t="s">
        <v>15</v>
      </c>
      <c r="H58255" t="b">
        <v>1</v>
      </c>
      <c r="I58255" t="b">
        <v>0</v>
      </c>
      <c r="J58255" s="1" t="s">
        <v>74678</v>
      </c>
      <c r="K58255" s="1" t="s">
        <v>152250</v>
      </c>
    </row>
    <row r="58256" spans="1:11" x14ac:dyDescent="0.35">
      <c r="A58256" s="1" t="s">
        <v>152033</v>
      </c>
      <c r="B58256" s="1" t="s">
        <v>74677</v>
      </c>
      <c r="C58256" s="1" t="s">
        <v>50268</v>
      </c>
      <c r="D58256" s="1"/>
      <c r="E58256" s="2">
        <v>44684.017905092594</v>
      </c>
      <c r="F58256" s="2">
        <v>44684.017997685187</v>
      </c>
      <c r="G58256" s="1" t="s">
        <v>15</v>
      </c>
      <c r="H58256" t="b">
        <v>1</v>
      </c>
      <c r="I58256" t="b">
        <v>0</v>
      </c>
      <c r="J58256" s="1" t="s">
        <v>74678</v>
      </c>
      <c r="K58256" s="1" t="s">
        <v>152251</v>
      </c>
    </row>
    <row r="58257" spans="1:11" x14ac:dyDescent="0.35">
      <c r="A58257" s="1" t="s">
        <v>152033</v>
      </c>
      <c r="B58257" s="1" t="s">
        <v>152252</v>
      </c>
      <c r="C58257" s="1" t="s">
        <v>65095</v>
      </c>
      <c r="D58257" s="1"/>
      <c r="E58257" s="2">
        <v>44674.179895833331</v>
      </c>
      <c r="F58257" s="2">
        <v>44674.180833333332</v>
      </c>
      <c r="G58257" s="1" t="s">
        <v>15</v>
      </c>
      <c r="H58257" t="b">
        <v>1</v>
      </c>
      <c r="I58257" t="b">
        <v>0</v>
      </c>
      <c r="J58257" s="1" t="s">
        <v>612</v>
      </c>
      <c r="K58257" s="1" t="s">
        <v>152253</v>
      </c>
    </row>
    <row r="58258" spans="1:11" x14ac:dyDescent="0.35">
      <c r="A58258" s="1" t="s">
        <v>152033</v>
      </c>
      <c r="B58258" s="1" t="s">
        <v>152254</v>
      </c>
      <c r="C58258" s="1" t="s">
        <v>49985</v>
      </c>
      <c r="D58258" s="1" t="s">
        <v>24</v>
      </c>
      <c r="E58258" s="2">
        <v>44674.172743055555</v>
      </c>
      <c r="F58258" s="2">
        <v>44674.173703703702</v>
      </c>
      <c r="G58258" s="1" t="s">
        <v>15</v>
      </c>
      <c r="H58258" t="b">
        <v>1</v>
      </c>
      <c r="I58258" t="b">
        <v>0</v>
      </c>
      <c r="J58258" s="1" t="s">
        <v>57044</v>
      </c>
      <c r="K58258" s="1" t="s">
        <v>152255</v>
      </c>
    </row>
    <row r="58259" spans="1:11" x14ac:dyDescent="0.35">
      <c r="A58259" s="1" t="s">
        <v>152033</v>
      </c>
      <c r="B58259" s="1" t="s">
        <v>152256</v>
      </c>
      <c r="C58259" s="1" t="s">
        <v>152257</v>
      </c>
      <c r="D58259" s="1" t="s">
        <v>7565</v>
      </c>
      <c r="E58259" s="2">
        <v>44673.744537037041</v>
      </c>
      <c r="F58259" s="2">
        <v>44673.744537037041</v>
      </c>
      <c r="G58259" s="1" t="s">
        <v>15</v>
      </c>
      <c r="H58259" t="b">
        <v>1</v>
      </c>
      <c r="I58259" t="b">
        <v>0</v>
      </c>
      <c r="J58259" s="1" t="s">
        <v>152258</v>
      </c>
      <c r="K58259" s="1" t="s">
        <v>152259</v>
      </c>
    </row>
    <row r="58260" spans="1:11" x14ac:dyDescent="0.35">
      <c r="A58260" s="1" t="s">
        <v>152033</v>
      </c>
      <c r="B58260" s="1"/>
      <c r="C58260" s="1"/>
      <c r="D58260" s="1"/>
      <c r="E58260" s="2">
        <v>44666.869247685187</v>
      </c>
      <c r="F58260" s="2">
        <v>44666.869247685187</v>
      </c>
      <c r="G58260" s="1" t="s">
        <v>15</v>
      </c>
      <c r="H58260" t="b">
        <v>1</v>
      </c>
      <c r="I58260" t="b">
        <v>1</v>
      </c>
      <c r="J58260" s="1"/>
      <c r="K58260" s="1" t="s">
        <v>152260</v>
      </c>
    </row>
    <row r="58261" spans="1:11" x14ac:dyDescent="0.35">
      <c r="A58261" s="1" t="s">
        <v>152033</v>
      </c>
      <c r="B58261" s="1" t="s">
        <v>152261</v>
      </c>
      <c r="C58261" s="1" t="s">
        <v>109471</v>
      </c>
      <c r="D58261" s="1"/>
      <c r="E58261" s="2">
        <v>44666.868194444447</v>
      </c>
      <c r="F58261" s="2">
        <v>44666.868402777778</v>
      </c>
      <c r="G58261" s="1" t="s">
        <v>15</v>
      </c>
      <c r="H58261" t="b">
        <v>1</v>
      </c>
      <c r="I58261" t="b">
        <v>0</v>
      </c>
      <c r="J58261" s="1" t="s">
        <v>152262</v>
      </c>
      <c r="K58261" s="1" t="s">
        <v>152263</v>
      </c>
    </row>
    <row r="58262" spans="1:11" x14ac:dyDescent="0.35">
      <c r="A58262" s="1" t="s">
        <v>152033</v>
      </c>
      <c r="B58262" s="1" t="s">
        <v>152264</v>
      </c>
      <c r="C58262" s="1" t="s">
        <v>25075</v>
      </c>
      <c r="D58262" s="1"/>
      <c r="E58262" s="2">
        <v>44666.771851851852</v>
      </c>
      <c r="F58262" s="2">
        <v>44666.772731481484</v>
      </c>
      <c r="G58262" s="1" t="s">
        <v>15</v>
      </c>
      <c r="H58262" t="b">
        <v>1</v>
      </c>
      <c r="I58262" t="b">
        <v>0</v>
      </c>
      <c r="J58262" s="1" t="s">
        <v>152265</v>
      </c>
      <c r="K58262" s="1" t="s">
        <v>152266</v>
      </c>
    </row>
    <row r="58263" spans="1:11" x14ac:dyDescent="0.35">
      <c r="A58263" s="1" t="s">
        <v>152033</v>
      </c>
      <c r="B58263" s="1"/>
      <c r="C58263" s="1"/>
      <c r="D58263" s="1"/>
      <c r="E58263" s="2">
        <v>44666.643495370372</v>
      </c>
      <c r="F58263" s="2">
        <v>44666.643495370372</v>
      </c>
      <c r="G58263" s="1" t="s">
        <v>15</v>
      </c>
      <c r="H58263" t="b">
        <v>1</v>
      </c>
      <c r="I58263" t="b">
        <v>1</v>
      </c>
      <c r="J58263" s="1"/>
      <c r="K58263" s="1" t="s">
        <v>152267</v>
      </c>
    </row>
    <row r="58264" spans="1:11" x14ac:dyDescent="0.35">
      <c r="A58264" s="1" t="s">
        <v>152033</v>
      </c>
      <c r="B58264" s="1" t="s">
        <v>152268</v>
      </c>
      <c r="C58264" s="1" t="s">
        <v>3257</v>
      </c>
      <c r="D58264" s="1"/>
      <c r="E58264" s="2">
        <v>44665.616168981483</v>
      </c>
      <c r="F58264" s="2">
        <v>44665.616168981483</v>
      </c>
      <c r="G58264" s="1" t="s">
        <v>15</v>
      </c>
      <c r="H58264" t="b">
        <v>1</v>
      </c>
      <c r="I58264" t="b">
        <v>0</v>
      </c>
      <c r="J58264" s="1" t="s">
        <v>152269</v>
      </c>
      <c r="K58264" s="1" t="s">
        <v>152270</v>
      </c>
    </row>
    <row r="58265" spans="1:11" x14ac:dyDescent="0.35">
      <c r="A58265" s="1" t="s">
        <v>152033</v>
      </c>
      <c r="B58265" s="1" t="s">
        <v>152271</v>
      </c>
      <c r="C58265" s="1"/>
      <c r="D58265" s="1"/>
      <c r="E58265" s="2">
        <v>44660.211319444446</v>
      </c>
      <c r="F58265" s="2">
        <v>44660.211319444446</v>
      </c>
      <c r="G58265" s="1" t="s">
        <v>15</v>
      </c>
      <c r="H58265" t="b">
        <v>1</v>
      </c>
      <c r="I58265" t="b">
        <v>1</v>
      </c>
      <c r="J58265" s="1" t="s">
        <v>152272</v>
      </c>
      <c r="K58265" s="1" t="s">
        <v>152273</v>
      </c>
    </row>
    <row r="58266" spans="1:11" x14ac:dyDescent="0.35">
      <c r="A58266" s="1" t="s">
        <v>152033</v>
      </c>
      <c r="B58266" s="1" t="s">
        <v>152274</v>
      </c>
      <c r="C58266" s="1"/>
      <c r="D58266" s="1"/>
      <c r="E58266" s="2">
        <v>44660.209722222222</v>
      </c>
      <c r="F58266" s="2">
        <v>44660.209722222222</v>
      </c>
      <c r="G58266" s="1" t="s">
        <v>15</v>
      </c>
      <c r="H58266" t="b">
        <v>1</v>
      </c>
      <c r="I58266" t="b">
        <v>0</v>
      </c>
      <c r="J58266" s="1" t="s">
        <v>152275</v>
      </c>
      <c r="K58266" s="1" t="s">
        <v>152276</v>
      </c>
    </row>
    <row r="58267" spans="1:11" x14ac:dyDescent="0.35">
      <c r="A58267" s="1" t="s">
        <v>152033</v>
      </c>
      <c r="B58267" s="1" t="s">
        <v>152277</v>
      </c>
      <c r="C58267" s="1"/>
      <c r="D58267" s="1"/>
      <c r="E58267" s="2">
        <v>44660.205266203702</v>
      </c>
      <c r="F58267" s="2">
        <v>44660.205266203702</v>
      </c>
      <c r="G58267" s="1" t="s">
        <v>15</v>
      </c>
      <c r="H58267" t="b">
        <v>1</v>
      </c>
      <c r="I58267" t="b">
        <v>0</v>
      </c>
      <c r="J58267" s="1" t="s">
        <v>152278</v>
      </c>
      <c r="K58267" s="1" t="s">
        <v>152279</v>
      </c>
    </row>
    <row r="58268" spans="1:11" x14ac:dyDescent="0.35">
      <c r="A58268" s="1" t="s">
        <v>152033</v>
      </c>
      <c r="B58268" s="1" t="s">
        <v>152277</v>
      </c>
      <c r="C58268" s="1"/>
      <c r="D58268" s="1"/>
      <c r="E58268" s="2">
        <v>44660.205231481479</v>
      </c>
      <c r="F58268" s="2">
        <v>44660.205231481479</v>
      </c>
      <c r="G58268" s="1" t="s">
        <v>15</v>
      </c>
      <c r="H58268" t="b">
        <v>1</v>
      </c>
      <c r="I58268" t="b">
        <v>0</v>
      </c>
      <c r="J58268" s="1" t="s">
        <v>152278</v>
      </c>
      <c r="K58268" s="1" t="s">
        <v>152280</v>
      </c>
    </row>
    <row r="58269" spans="1:11" x14ac:dyDescent="0.35">
      <c r="A58269" s="1" t="s">
        <v>152033</v>
      </c>
      <c r="B58269" s="1" t="s">
        <v>152281</v>
      </c>
      <c r="C58269" s="1" t="s">
        <v>4688</v>
      </c>
      <c r="D58269" s="1" t="s">
        <v>25695</v>
      </c>
      <c r="E58269" s="2">
        <v>44658.863761574074</v>
      </c>
      <c r="F58269" s="2">
        <v>44658.863761574074</v>
      </c>
      <c r="G58269" s="1" t="s">
        <v>15</v>
      </c>
      <c r="H58269" t="b">
        <v>1</v>
      </c>
      <c r="I58269" t="b">
        <v>0</v>
      </c>
      <c r="J58269" s="1" t="s">
        <v>152282</v>
      </c>
      <c r="K58269" s="1" t="s">
        <v>152283</v>
      </c>
    </row>
    <row r="58270" spans="1:11" x14ac:dyDescent="0.35">
      <c r="A58270" s="1" t="s">
        <v>152033</v>
      </c>
      <c r="B58270" s="1" t="s">
        <v>152284</v>
      </c>
      <c r="C58270" s="1"/>
      <c r="D58270" s="1"/>
      <c r="E58270" s="2">
        <v>44658.521412037036</v>
      </c>
      <c r="F58270" s="2">
        <v>44658.521412037036</v>
      </c>
      <c r="G58270" s="1" t="s">
        <v>15</v>
      </c>
      <c r="H58270" t="b">
        <v>1</v>
      </c>
      <c r="I58270" t="b">
        <v>0</v>
      </c>
      <c r="J58270" s="1" t="s">
        <v>152285</v>
      </c>
      <c r="K58270" s="1" t="s">
        <v>152286</v>
      </c>
    </row>
    <row r="58271" spans="1:11" x14ac:dyDescent="0.35">
      <c r="A58271" s="1" t="s">
        <v>152033</v>
      </c>
      <c r="B58271" s="1" t="s">
        <v>152287</v>
      </c>
      <c r="C58271" s="1"/>
      <c r="D58271" s="1"/>
      <c r="E58271" s="2">
        <v>44658.16678240741</v>
      </c>
      <c r="F58271" s="2">
        <v>44658.16678240741</v>
      </c>
      <c r="G58271" s="1" t="s">
        <v>15</v>
      </c>
      <c r="H58271" t="b">
        <v>1</v>
      </c>
      <c r="I58271" t="b">
        <v>0</v>
      </c>
      <c r="J58271" s="1" t="s">
        <v>152288</v>
      </c>
      <c r="K58271" s="1" t="s">
        <v>152289</v>
      </c>
    </row>
    <row r="58272" spans="1:11" x14ac:dyDescent="0.35">
      <c r="A58272" s="1" t="s">
        <v>152033</v>
      </c>
      <c r="B58272" s="1"/>
      <c r="C58272" s="1"/>
      <c r="D58272" s="1"/>
      <c r="E58272" s="2">
        <v>44657.950474537036</v>
      </c>
      <c r="F58272" s="2">
        <v>44657.950474537036</v>
      </c>
      <c r="G58272" s="1" t="s">
        <v>15</v>
      </c>
      <c r="H58272" t="b">
        <v>1</v>
      </c>
      <c r="I58272" t="b">
        <v>1</v>
      </c>
      <c r="J58272" s="1"/>
      <c r="K58272" s="1" t="s">
        <v>152290</v>
      </c>
    </row>
    <row r="58273" spans="1:11" x14ac:dyDescent="0.35">
      <c r="A58273" s="1" t="s">
        <v>152033</v>
      </c>
      <c r="B58273" s="1" t="s">
        <v>152291</v>
      </c>
      <c r="C58273" s="1" t="s">
        <v>6209</v>
      </c>
      <c r="D58273" s="1"/>
      <c r="E58273" s="2">
        <v>44657.282905092594</v>
      </c>
      <c r="F58273" s="2">
        <v>44657.282905092594</v>
      </c>
      <c r="G58273" s="1" t="s">
        <v>15</v>
      </c>
      <c r="H58273" t="b">
        <v>1</v>
      </c>
      <c r="I58273" t="b">
        <v>0</v>
      </c>
      <c r="J58273" s="1" t="s">
        <v>152292</v>
      </c>
      <c r="K58273" s="1" t="s">
        <v>152293</v>
      </c>
    </row>
    <row r="58274" spans="1:11" x14ac:dyDescent="0.35">
      <c r="A58274" s="1" t="s">
        <v>152033</v>
      </c>
      <c r="B58274" s="1" t="s">
        <v>152291</v>
      </c>
      <c r="C58274" s="1" t="s">
        <v>6209</v>
      </c>
      <c r="D58274" s="1"/>
      <c r="E58274" s="2">
        <v>44657.282696759263</v>
      </c>
      <c r="F58274" s="2">
        <v>44657.282696759263</v>
      </c>
      <c r="G58274" s="1" t="s">
        <v>15</v>
      </c>
      <c r="H58274" t="b">
        <v>1</v>
      </c>
      <c r="I58274" t="b">
        <v>0</v>
      </c>
      <c r="J58274" s="1" t="s">
        <v>152292</v>
      </c>
      <c r="K58274" s="1" t="s">
        <v>152294</v>
      </c>
    </row>
    <row r="58275" spans="1:11" x14ac:dyDescent="0.35">
      <c r="A58275" s="1" t="s">
        <v>152033</v>
      </c>
      <c r="B58275" s="1" t="s">
        <v>152295</v>
      </c>
      <c r="C58275" s="1"/>
      <c r="D58275" s="1"/>
      <c r="E58275" s="2">
        <v>44657.278055555558</v>
      </c>
      <c r="F58275" s="2">
        <v>44657.278055555558</v>
      </c>
      <c r="G58275" s="1" t="s">
        <v>15</v>
      </c>
      <c r="H58275" t="b">
        <v>1</v>
      </c>
      <c r="I58275" t="b">
        <v>1</v>
      </c>
      <c r="J58275" s="1" t="s">
        <v>152296</v>
      </c>
      <c r="K58275" s="1" t="s">
        <v>152297</v>
      </c>
    </row>
    <row r="58276" spans="1:11" x14ac:dyDescent="0.35">
      <c r="A58276" s="1" t="s">
        <v>152033</v>
      </c>
      <c r="B58276" s="1" t="s">
        <v>152298</v>
      </c>
      <c r="C58276" s="1"/>
      <c r="D58276" s="1"/>
      <c r="E58276" s="2">
        <v>44654.604861111111</v>
      </c>
      <c r="F58276" s="2">
        <v>44654.604861111111</v>
      </c>
      <c r="G58276" s="1" t="s">
        <v>15</v>
      </c>
      <c r="H58276" t="b">
        <v>1</v>
      </c>
      <c r="I58276" t="b">
        <v>0</v>
      </c>
      <c r="J58276" s="1" t="s">
        <v>152299</v>
      </c>
      <c r="K58276" s="1" t="s">
        <v>152300</v>
      </c>
    </row>
    <row r="58277" spans="1:11" x14ac:dyDescent="0.35">
      <c r="A58277" s="1" t="s">
        <v>152033</v>
      </c>
      <c r="B58277" s="1" t="s">
        <v>152301</v>
      </c>
      <c r="C58277" s="1"/>
      <c r="D58277" s="1"/>
      <c r="E58277" s="2">
        <v>44645.699525462966</v>
      </c>
      <c r="F58277" s="2">
        <v>44645.699525462966</v>
      </c>
      <c r="G58277" s="1" t="s">
        <v>15</v>
      </c>
      <c r="H58277" t="b">
        <v>1</v>
      </c>
      <c r="I58277" t="b">
        <v>0</v>
      </c>
      <c r="J58277" s="1" t="s">
        <v>152302</v>
      </c>
      <c r="K58277" s="1" t="s">
        <v>152303</v>
      </c>
    </row>
    <row r="58278" spans="1:11" x14ac:dyDescent="0.35">
      <c r="A58278" s="1" t="s">
        <v>152033</v>
      </c>
      <c r="B58278" s="1" t="s">
        <v>91106</v>
      </c>
      <c r="C58278" s="1" t="s">
        <v>152304</v>
      </c>
      <c r="D58278" s="1"/>
      <c r="E58278" s="2">
        <v>44645.098449074074</v>
      </c>
      <c r="F58278" s="2">
        <v>44645.098449074074</v>
      </c>
      <c r="G58278" s="1" t="s">
        <v>15</v>
      </c>
      <c r="H58278" t="b">
        <v>1</v>
      </c>
      <c r="I58278" t="b">
        <v>0</v>
      </c>
      <c r="J58278" s="1" t="s">
        <v>152305</v>
      </c>
      <c r="K58278" s="1" t="s">
        <v>152306</v>
      </c>
    </row>
    <row r="58279" spans="1:11" x14ac:dyDescent="0.35">
      <c r="A58279" s="1" t="s">
        <v>152033</v>
      </c>
      <c r="B58279" s="1" t="s">
        <v>152307</v>
      </c>
      <c r="C58279" s="1" t="s">
        <v>49985</v>
      </c>
      <c r="D58279" s="1"/>
      <c r="E58279" s="2">
        <v>44612.843854166669</v>
      </c>
      <c r="F58279" s="2">
        <v>44612.843888888892</v>
      </c>
      <c r="G58279" s="1" t="s">
        <v>15</v>
      </c>
      <c r="H58279" t="b">
        <v>1</v>
      </c>
      <c r="I58279" t="b">
        <v>0</v>
      </c>
      <c r="J58279" s="1" t="s">
        <v>152308</v>
      </c>
      <c r="K58279" s="1" t="s">
        <v>152309</v>
      </c>
    </row>
    <row r="58280" spans="1:11" x14ac:dyDescent="0.35">
      <c r="A58280" s="1" t="s">
        <v>152033</v>
      </c>
      <c r="B58280" s="1" t="s">
        <v>152310</v>
      </c>
      <c r="C58280" s="1"/>
      <c r="D58280" s="1"/>
      <c r="E58280" s="2">
        <v>44599.475914351853</v>
      </c>
      <c r="F58280" s="2">
        <v>44599.475914351853</v>
      </c>
      <c r="G58280" s="1" t="s">
        <v>15</v>
      </c>
      <c r="H58280" t="b">
        <v>1</v>
      </c>
      <c r="I58280" t="b">
        <v>0</v>
      </c>
      <c r="J58280" s="1" t="s">
        <v>152311</v>
      </c>
      <c r="K58280" s="1" t="s">
        <v>152312</v>
      </c>
    </row>
    <row r="58281" spans="1:11" x14ac:dyDescent="0.35">
      <c r="A58281" s="1" t="s">
        <v>152033</v>
      </c>
      <c r="B58281" s="1" t="s">
        <v>152310</v>
      </c>
      <c r="C58281" s="1"/>
      <c r="D58281" s="1"/>
      <c r="E58281" s="2">
        <v>44599.475682870368</v>
      </c>
      <c r="F58281" s="2">
        <v>44599.475682870368</v>
      </c>
      <c r="G58281" s="1" t="s">
        <v>15</v>
      </c>
      <c r="H58281" t="b">
        <v>1</v>
      </c>
      <c r="I58281" t="b">
        <v>0</v>
      </c>
      <c r="J58281" s="1" t="s">
        <v>152311</v>
      </c>
      <c r="K58281" s="1" t="s">
        <v>152313</v>
      </c>
    </row>
    <row r="58282" spans="1:11" x14ac:dyDescent="0.35">
      <c r="A58282" s="1" t="s">
        <v>152033</v>
      </c>
      <c r="B58282" s="1" t="s">
        <v>49801</v>
      </c>
      <c r="C58282" s="1"/>
      <c r="D58282" s="1" t="s">
        <v>152314</v>
      </c>
      <c r="E58282" s="2">
        <v>44587.653726851851</v>
      </c>
      <c r="F58282" s="2">
        <v>44587.653726851851</v>
      </c>
      <c r="G58282" s="1" t="s">
        <v>15</v>
      </c>
      <c r="H58282" t="b">
        <v>1</v>
      </c>
      <c r="I58282" t="b">
        <v>0</v>
      </c>
      <c r="J58282" s="1" t="s">
        <v>152315</v>
      </c>
      <c r="K58282" s="1" t="s">
        <v>152316</v>
      </c>
    </row>
    <row r="58283" spans="1:11" x14ac:dyDescent="0.35">
      <c r="A58283" s="1" t="s">
        <v>152033</v>
      </c>
      <c r="B58283" s="1" t="s">
        <v>152317</v>
      </c>
      <c r="C58283" s="1" t="s">
        <v>3257</v>
      </c>
      <c r="D58283" s="1"/>
      <c r="E58283" s="2">
        <v>44580.696493055555</v>
      </c>
      <c r="F58283" s="2">
        <v>44580.696493055555</v>
      </c>
      <c r="G58283" s="1" t="s">
        <v>15</v>
      </c>
      <c r="H58283" t="b">
        <v>1</v>
      </c>
      <c r="I58283" t="b">
        <v>0</v>
      </c>
      <c r="J58283" s="1" t="s">
        <v>152318</v>
      </c>
      <c r="K58283" s="1" t="s">
        <v>152319</v>
      </c>
    </row>
    <row r="58284" spans="1:11" x14ac:dyDescent="0.35">
      <c r="A58284" s="1" t="s">
        <v>152033</v>
      </c>
      <c r="B58284" s="1" t="s">
        <v>152320</v>
      </c>
      <c r="C58284" s="1"/>
      <c r="D58284" s="1"/>
      <c r="E58284" s="2">
        <v>44564.775636574072</v>
      </c>
      <c r="F58284" s="2">
        <v>44564.775636574072</v>
      </c>
      <c r="G58284" s="1" t="s">
        <v>15</v>
      </c>
      <c r="H58284" t="b">
        <v>1</v>
      </c>
      <c r="I58284" t="b">
        <v>0</v>
      </c>
      <c r="J58284" s="1" t="s">
        <v>152321</v>
      </c>
      <c r="K58284" s="1" t="s">
        <v>152322</v>
      </c>
    </row>
    <row r="58285" spans="1:11" x14ac:dyDescent="0.35">
      <c r="A58285" s="1" t="s">
        <v>152033</v>
      </c>
      <c r="B58285" s="1" t="s">
        <v>152323</v>
      </c>
      <c r="C58285" s="1"/>
      <c r="D58285" s="1"/>
      <c r="E58285" s="2">
        <v>44559.236076388886</v>
      </c>
      <c r="F58285" s="2">
        <v>44559.236076388886</v>
      </c>
      <c r="G58285" s="1" t="s">
        <v>15</v>
      </c>
      <c r="H58285" t="b">
        <v>1</v>
      </c>
      <c r="I58285" t="b">
        <v>0</v>
      </c>
      <c r="J58285" s="1" t="s">
        <v>152324</v>
      </c>
      <c r="K58285" s="1" t="s">
        <v>152325</v>
      </c>
    </row>
    <row r="58286" spans="1:11" x14ac:dyDescent="0.35">
      <c r="A58286" s="1" t="s">
        <v>152033</v>
      </c>
      <c r="B58286" s="1" t="s">
        <v>152326</v>
      </c>
      <c r="C58286" s="1" t="s">
        <v>3257</v>
      </c>
      <c r="D58286" s="1"/>
      <c r="E58286" s="2">
        <v>44554.15556712963</v>
      </c>
      <c r="F58286" s="2">
        <v>44554.15556712963</v>
      </c>
      <c r="G58286" s="1" t="s">
        <v>15</v>
      </c>
      <c r="H58286" t="b">
        <v>1</v>
      </c>
      <c r="I58286" t="b">
        <v>0</v>
      </c>
      <c r="J58286" s="1" t="s">
        <v>152327</v>
      </c>
      <c r="K58286" s="1" t="s">
        <v>152328</v>
      </c>
    </row>
    <row r="58287" spans="1:11" x14ac:dyDescent="0.35">
      <c r="A58287" s="1" t="s">
        <v>152033</v>
      </c>
      <c r="B58287" s="1" t="s">
        <v>152329</v>
      </c>
      <c r="C58287" s="1"/>
      <c r="D58287" s="1"/>
      <c r="E58287" s="2">
        <v>44552.732719907406</v>
      </c>
      <c r="F58287" s="2">
        <v>44552.732719907406</v>
      </c>
      <c r="G58287" s="1" t="s">
        <v>15</v>
      </c>
      <c r="H58287" t="b">
        <v>1</v>
      </c>
      <c r="I58287" t="b">
        <v>0</v>
      </c>
      <c r="J58287" s="1" t="s">
        <v>152330</v>
      </c>
      <c r="K58287" s="1" t="s">
        <v>152331</v>
      </c>
    </row>
    <row r="58288" spans="1:11" x14ac:dyDescent="0.35">
      <c r="A58288" s="1" t="s">
        <v>152033</v>
      </c>
      <c r="B58288" s="1" t="s">
        <v>152332</v>
      </c>
      <c r="C58288" s="1"/>
      <c r="D58288" s="1"/>
      <c r="E58288" s="2">
        <v>44541.268645833334</v>
      </c>
      <c r="F58288" s="2">
        <v>44541.268645833334</v>
      </c>
      <c r="G58288" s="1" t="s">
        <v>15</v>
      </c>
      <c r="H58288" t="b">
        <v>1</v>
      </c>
      <c r="I58288" t="b">
        <v>1</v>
      </c>
      <c r="J58288" s="1" t="s">
        <v>152333</v>
      </c>
      <c r="K58288" s="1" t="s">
        <v>152334</v>
      </c>
    </row>
    <row r="58289" spans="1:11" x14ac:dyDescent="0.35">
      <c r="A58289" s="1" t="s">
        <v>152033</v>
      </c>
      <c r="B58289" s="1" t="s">
        <v>152335</v>
      </c>
      <c r="C58289" s="1" t="s">
        <v>51735</v>
      </c>
      <c r="D58289" s="1"/>
      <c r="E58289" s="2">
        <v>44541.004780092589</v>
      </c>
      <c r="F58289" s="2">
        <v>44541.004791666666</v>
      </c>
      <c r="G58289" s="1" t="s">
        <v>15</v>
      </c>
      <c r="H58289" t="b">
        <v>1</v>
      </c>
      <c r="I58289" t="b">
        <v>0</v>
      </c>
      <c r="J58289" s="1" t="s">
        <v>152336</v>
      </c>
      <c r="K58289" s="1" t="s">
        <v>152337</v>
      </c>
    </row>
    <row r="58290" spans="1:11" x14ac:dyDescent="0.35">
      <c r="A58290" s="1" t="s">
        <v>152033</v>
      </c>
      <c r="B58290" s="1" t="s">
        <v>152338</v>
      </c>
      <c r="C58290" s="1" t="s">
        <v>3257</v>
      </c>
      <c r="D58290" s="1"/>
      <c r="E58290" s="2">
        <v>44519.371354166666</v>
      </c>
      <c r="F58290" s="2">
        <v>44519.371354166666</v>
      </c>
      <c r="G58290" s="1" t="s">
        <v>15</v>
      </c>
      <c r="H58290" t="b">
        <v>1</v>
      </c>
      <c r="I58290" t="b">
        <v>0</v>
      </c>
      <c r="J58290" s="1" t="s">
        <v>152339</v>
      </c>
      <c r="K58290" s="1" t="s">
        <v>152340</v>
      </c>
    </row>
    <row r="58291" spans="1:11" x14ac:dyDescent="0.35">
      <c r="A58291" s="1" t="s">
        <v>152341</v>
      </c>
      <c r="B58291" s="1" t="s">
        <v>3489</v>
      </c>
      <c r="C58291" s="1" t="s">
        <v>3509</v>
      </c>
      <c r="D58291" s="1"/>
      <c r="E58291" s="2">
        <v>44874.282581018517</v>
      </c>
      <c r="F58291" s="2">
        <v>44874.282650462963</v>
      </c>
      <c r="G58291" s="1" t="s">
        <v>15</v>
      </c>
      <c r="H58291" t="b">
        <v>0</v>
      </c>
      <c r="I58291" t="b">
        <v>0</v>
      </c>
      <c r="J58291" s="1" t="s">
        <v>152342</v>
      </c>
      <c r="K58291" s="1" t="s">
        <v>152343</v>
      </c>
    </row>
    <row r="58292" spans="1:11" x14ac:dyDescent="0.35">
      <c r="A58292" s="1" t="s">
        <v>152341</v>
      </c>
      <c r="B58292" s="1" t="s">
        <v>152344</v>
      </c>
      <c r="C58292" s="1" t="s">
        <v>13</v>
      </c>
      <c r="D58292" s="1" t="s">
        <v>217</v>
      </c>
      <c r="E58292" s="2">
        <v>44814.052511574075</v>
      </c>
      <c r="F58292" s="2">
        <v>44814.052604166667</v>
      </c>
      <c r="G58292" s="1" t="s">
        <v>15</v>
      </c>
      <c r="H58292" t="b">
        <v>1</v>
      </c>
      <c r="I58292" t="b">
        <v>0</v>
      </c>
      <c r="J58292" s="1" t="s">
        <v>1871</v>
      </c>
      <c r="K58292" s="1" t="s">
        <v>152345</v>
      </c>
    </row>
    <row r="58293" spans="1:11" x14ac:dyDescent="0.35">
      <c r="A58293" s="1" t="s">
        <v>152341</v>
      </c>
      <c r="B58293" s="1" t="s">
        <v>152346</v>
      </c>
      <c r="C58293" s="1" t="s">
        <v>542</v>
      </c>
      <c r="D58293" s="1" t="s">
        <v>1121</v>
      </c>
      <c r="E58293" s="2">
        <v>44750.377858796295</v>
      </c>
      <c r="F58293" s="2">
        <v>44750.377974537034</v>
      </c>
      <c r="G58293" s="1" t="s">
        <v>15</v>
      </c>
      <c r="H58293" t="b">
        <v>1</v>
      </c>
      <c r="I58293" t="b">
        <v>0</v>
      </c>
      <c r="J58293" s="1" t="s">
        <v>152347</v>
      </c>
      <c r="K58293" s="1" t="s">
        <v>152348</v>
      </c>
    </row>
    <row r="58294" spans="1:11" x14ac:dyDescent="0.35">
      <c r="A58294" s="1" t="s">
        <v>152341</v>
      </c>
      <c r="B58294" s="1" t="s">
        <v>152349</v>
      </c>
      <c r="C58294" s="1" t="s">
        <v>49985</v>
      </c>
      <c r="D58294" s="1"/>
      <c r="E58294" s="2">
        <v>44665.110520833332</v>
      </c>
      <c r="F58294" s="2">
        <v>44665.110625000001</v>
      </c>
      <c r="G58294" s="1" t="s">
        <v>15</v>
      </c>
      <c r="H58294" t="b">
        <v>1</v>
      </c>
      <c r="I58294" t="b">
        <v>0</v>
      </c>
      <c r="J58294" s="1" t="s">
        <v>89831</v>
      </c>
      <c r="K58294" s="1" t="s">
        <v>152350</v>
      </c>
    </row>
    <row r="58295" spans="1:11" x14ac:dyDescent="0.35">
      <c r="A58295" s="1" t="s">
        <v>152351</v>
      </c>
      <c r="B58295" s="1" t="s">
        <v>152352</v>
      </c>
      <c r="C58295" s="1" t="s">
        <v>49985</v>
      </c>
      <c r="D58295" s="1" t="s">
        <v>24</v>
      </c>
      <c r="E58295" s="2">
        <v>44670.922175925924</v>
      </c>
      <c r="F58295" s="2">
        <v>44670.923101851855</v>
      </c>
      <c r="G58295" s="1" t="s">
        <v>15</v>
      </c>
      <c r="H58295" t="b">
        <v>1</v>
      </c>
      <c r="I58295" t="b">
        <v>0</v>
      </c>
      <c r="J58295" s="1" t="s">
        <v>152353</v>
      </c>
      <c r="K58295" s="1" t="s">
        <v>152354</v>
      </c>
    </row>
    <row r="58296" spans="1:11" x14ac:dyDescent="0.35">
      <c r="A58296" s="1" t="s">
        <v>152351</v>
      </c>
      <c r="B58296" s="1" t="s">
        <v>152355</v>
      </c>
      <c r="C58296" s="1" t="s">
        <v>25630</v>
      </c>
      <c r="D58296" s="1"/>
      <c r="E58296" s="2">
        <v>44665.021469907406</v>
      </c>
      <c r="F58296" s="2">
        <v>44665.023425925923</v>
      </c>
      <c r="G58296" s="1" t="s">
        <v>15</v>
      </c>
      <c r="H58296" t="b">
        <v>1</v>
      </c>
      <c r="I58296" t="b">
        <v>1</v>
      </c>
      <c r="J58296" s="1" t="s">
        <v>152356</v>
      </c>
      <c r="K58296" s="1" t="s">
        <v>152357</v>
      </c>
    </row>
    <row r="58297" spans="1:11" x14ac:dyDescent="0.35">
      <c r="A58297" s="1" t="s">
        <v>152351</v>
      </c>
      <c r="B58297" s="1" t="s">
        <v>152358</v>
      </c>
      <c r="C58297" s="1" t="s">
        <v>49985</v>
      </c>
      <c r="D58297" s="1" t="s">
        <v>3234</v>
      </c>
      <c r="E58297" s="2">
        <v>44658.983344907407</v>
      </c>
      <c r="F58297" s="2">
        <v>44658.984490740739</v>
      </c>
      <c r="G58297" s="1" t="s">
        <v>15</v>
      </c>
      <c r="H58297" t="b">
        <v>1</v>
      </c>
      <c r="I58297" t="b">
        <v>1</v>
      </c>
      <c r="J58297" s="1" t="s">
        <v>3235</v>
      </c>
      <c r="K58297" s="1" t="s">
        <v>152359</v>
      </c>
    </row>
    <row r="58298" spans="1:11" x14ac:dyDescent="0.35">
      <c r="A58298" s="1" t="s">
        <v>152351</v>
      </c>
      <c r="B58298" s="1" t="s">
        <v>152360</v>
      </c>
      <c r="C58298" s="1" t="s">
        <v>152361</v>
      </c>
      <c r="D58298" s="1" t="s">
        <v>2069</v>
      </c>
      <c r="E58298" s="2">
        <v>44658.821655092594</v>
      </c>
      <c r="F58298" s="2">
        <v>44658.821666666663</v>
      </c>
      <c r="G58298" s="1" t="s">
        <v>15</v>
      </c>
      <c r="H58298" t="b">
        <v>1</v>
      </c>
      <c r="I58298" t="b">
        <v>0</v>
      </c>
      <c r="J58298" s="1" t="s">
        <v>152362</v>
      </c>
      <c r="K58298" s="1" t="s">
        <v>152363</v>
      </c>
    </row>
    <row r="58299" spans="1:11" x14ac:dyDescent="0.35">
      <c r="A58299" s="1" t="s">
        <v>152351</v>
      </c>
      <c r="B58299" s="1" t="s">
        <v>152360</v>
      </c>
      <c r="C58299" s="1" t="s">
        <v>96607</v>
      </c>
      <c r="D58299" s="1" t="s">
        <v>2069</v>
      </c>
      <c r="E58299" s="2">
        <v>44658.546840277777</v>
      </c>
      <c r="F58299" s="2">
        <v>44658.546863425923</v>
      </c>
      <c r="G58299" s="1" t="s">
        <v>15</v>
      </c>
      <c r="H58299" t="b">
        <v>1</v>
      </c>
      <c r="I58299" t="b">
        <v>0</v>
      </c>
      <c r="J58299" s="1" t="s">
        <v>152364</v>
      </c>
      <c r="K58299" s="1" t="s">
        <v>152365</v>
      </c>
    </row>
    <row r="58300" spans="1:11" x14ac:dyDescent="0.35">
      <c r="A58300" s="1" t="s">
        <v>152351</v>
      </c>
      <c r="B58300" s="1" t="s">
        <v>152360</v>
      </c>
      <c r="C58300" s="1" t="s">
        <v>52081</v>
      </c>
      <c r="D58300" s="1" t="s">
        <v>2069</v>
      </c>
      <c r="E58300" s="2">
        <v>44658.491006944445</v>
      </c>
      <c r="F58300" s="2">
        <v>44658.491226851853</v>
      </c>
      <c r="G58300" s="1" t="s">
        <v>264</v>
      </c>
      <c r="H58300" t="b">
        <v>1</v>
      </c>
      <c r="I58300" t="b">
        <v>0</v>
      </c>
      <c r="J58300" s="1" t="s">
        <v>129868</v>
      </c>
      <c r="K58300" s="1" t="s">
        <v>152366</v>
      </c>
    </row>
    <row r="58301" spans="1:11" x14ac:dyDescent="0.35">
      <c r="A58301" s="1" t="s">
        <v>152351</v>
      </c>
      <c r="B58301" s="1" t="s">
        <v>152367</v>
      </c>
      <c r="C58301" s="1" t="s">
        <v>49985</v>
      </c>
      <c r="D58301" s="1"/>
      <c r="E58301" s="2">
        <v>44656.005462962959</v>
      </c>
      <c r="F58301" s="2">
        <v>44656.005601851852</v>
      </c>
      <c r="G58301" s="1" t="s">
        <v>15</v>
      </c>
      <c r="H58301" t="b">
        <v>1</v>
      </c>
      <c r="I58301" t="b">
        <v>0</v>
      </c>
      <c r="J58301" s="1" t="s">
        <v>81831</v>
      </c>
      <c r="K58301" s="1" t="s">
        <v>152368</v>
      </c>
    </row>
    <row r="58302" spans="1:11" x14ac:dyDescent="0.35">
      <c r="A58302" s="1" t="s">
        <v>152351</v>
      </c>
      <c r="B58302" s="1" t="s">
        <v>152369</v>
      </c>
      <c r="C58302" s="1" t="s">
        <v>49985</v>
      </c>
      <c r="D58302" s="1"/>
      <c r="E58302" s="2">
        <v>44652.752175925925</v>
      </c>
      <c r="F58302" s="2">
        <v>44652.752314814818</v>
      </c>
      <c r="G58302" s="1" t="s">
        <v>15</v>
      </c>
      <c r="H58302" t="b">
        <v>1</v>
      </c>
      <c r="I58302" t="b">
        <v>0</v>
      </c>
      <c r="J58302" s="1" t="s">
        <v>152370</v>
      </c>
      <c r="K58302" s="1" t="s">
        <v>152371</v>
      </c>
    </row>
    <row r="58303" spans="1:11" x14ac:dyDescent="0.35">
      <c r="A58303" s="1" t="s">
        <v>152351</v>
      </c>
      <c r="B58303" s="1" t="s">
        <v>84822</v>
      </c>
      <c r="C58303" s="1" t="s">
        <v>49985</v>
      </c>
      <c r="D58303" s="1"/>
      <c r="E58303" s="2">
        <v>44652.435833333337</v>
      </c>
      <c r="F58303" s="2">
        <v>44652.435949074075</v>
      </c>
      <c r="G58303" s="1" t="s">
        <v>15</v>
      </c>
      <c r="H58303" t="b">
        <v>1</v>
      </c>
      <c r="I58303" t="b">
        <v>0</v>
      </c>
      <c r="J58303" s="1" t="s">
        <v>84823</v>
      </c>
      <c r="K58303" s="1" t="s">
        <v>152372</v>
      </c>
    </row>
    <row r="58304" spans="1:11" x14ac:dyDescent="0.35">
      <c r="A58304" s="1" t="s">
        <v>152373</v>
      </c>
      <c r="B58304" s="1" t="s">
        <v>81565</v>
      </c>
      <c r="C58304" s="1" t="s">
        <v>68265</v>
      </c>
      <c r="D58304" s="1"/>
      <c r="E58304" s="2">
        <v>44667.644479166665</v>
      </c>
      <c r="F58304" s="2">
        <v>44667.645868055559</v>
      </c>
      <c r="G58304" s="1" t="s">
        <v>15</v>
      </c>
      <c r="H58304" t="b">
        <v>1</v>
      </c>
      <c r="I58304" t="b">
        <v>1</v>
      </c>
      <c r="J58304" s="1" t="s">
        <v>152374</v>
      </c>
      <c r="K58304" s="1" t="s">
        <v>152375</v>
      </c>
    </row>
    <row r="58305" spans="1:11" x14ac:dyDescent="0.35">
      <c r="A58305" s="1" t="s">
        <v>152376</v>
      </c>
      <c r="B58305" s="1" t="s">
        <v>152377</v>
      </c>
      <c r="C58305" s="1" t="s">
        <v>49985</v>
      </c>
      <c r="D58305" s="1" t="s">
        <v>14444</v>
      </c>
      <c r="E58305" s="2">
        <v>44660.165335648147</v>
      </c>
      <c r="F58305" s="2">
        <v>44660.166180555556</v>
      </c>
      <c r="G58305" s="1" t="s">
        <v>15</v>
      </c>
      <c r="H58305" t="b">
        <v>1</v>
      </c>
      <c r="I58305" t="b">
        <v>0</v>
      </c>
      <c r="J58305" s="1" t="s">
        <v>118</v>
      </c>
      <c r="K58305" s="1" t="s">
        <v>152378</v>
      </c>
    </row>
    <row r="58306" spans="1:11" x14ac:dyDescent="0.35">
      <c r="A58306" s="1" t="s">
        <v>152376</v>
      </c>
      <c r="B58306" s="1" t="s">
        <v>152379</v>
      </c>
      <c r="C58306" s="1" t="s">
        <v>49985</v>
      </c>
      <c r="D58306" s="1"/>
      <c r="E58306" s="2">
        <v>44660.053194444445</v>
      </c>
      <c r="F58306" s="2">
        <v>44660.053379629629</v>
      </c>
      <c r="G58306" s="1" t="s">
        <v>15</v>
      </c>
      <c r="H58306" t="b">
        <v>1</v>
      </c>
      <c r="I58306" t="b">
        <v>0</v>
      </c>
      <c r="J58306" s="1" t="s">
        <v>87740</v>
      </c>
      <c r="K58306" s="1" t="s">
        <v>152380</v>
      </c>
    </row>
    <row r="58307" spans="1:11" x14ac:dyDescent="0.35">
      <c r="A58307" s="1" t="s">
        <v>152376</v>
      </c>
      <c r="B58307" s="1" t="s">
        <v>152381</v>
      </c>
      <c r="C58307" s="1" t="s">
        <v>88952</v>
      </c>
      <c r="D58307" s="1" t="s">
        <v>6217</v>
      </c>
      <c r="E58307" s="2">
        <v>44648.509895833333</v>
      </c>
      <c r="F58307" s="2">
        <v>44648.510706018518</v>
      </c>
      <c r="G58307" s="1" t="s">
        <v>15</v>
      </c>
      <c r="H58307" t="b">
        <v>1</v>
      </c>
      <c r="I58307" t="b">
        <v>0</v>
      </c>
      <c r="J58307" s="1" t="s">
        <v>1132</v>
      </c>
      <c r="K58307" s="1" t="s">
        <v>152382</v>
      </c>
    </row>
    <row r="58308" spans="1:11" x14ac:dyDescent="0.35">
      <c r="A58308" s="1" t="s">
        <v>152376</v>
      </c>
      <c r="B58308" s="1" t="s">
        <v>152383</v>
      </c>
      <c r="C58308" s="1" t="s">
        <v>49985</v>
      </c>
      <c r="D58308" s="1"/>
      <c r="E58308" s="2">
        <v>44646.09746527778</v>
      </c>
      <c r="F58308" s="2">
        <v>44646.097557870373</v>
      </c>
      <c r="G58308" s="1" t="s">
        <v>15</v>
      </c>
      <c r="H58308" t="b">
        <v>1</v>
      </c>
      <c r="I58308" t="b">
        <v>0</v>
      </c>
      <c r="J58308" s="1" t="s">
        <v>152384</v>
      </c>
      <c r="K58308" s="1" t="s">
        <v>152385</v>
      </c>
    </row>
    <row r="58309" spans="1:11" x14ac:dyDescent="0.35">
      <c r="A58309" s="1" t="s">
        <v>152376</v>
      </c>
      <c r="B58309" s="1" t="s">
        <v>152386</v>
      </c>
      <c r="C58309" s="1" t="s">
        <v>49985</v>
      </c>
      <c r="D58309" s="1"/>
      <c r="E58309" s="2">
        <v>44624.673055555555</v>
      </c>
      <c r="F58309" s="2">
        <v>44624.673391203702</v>
      </c>
      <c r="G58309" s="1" t="s">
        <v>15</v>
      </c>
      <c r="H58309" t="b">
        <v>1</v>
      </c>
      <c r="I58309" t="b">
        <v>1</v>
      </c>
      <c r="J58309" s="1" t="s">
        <v>608</v>
      </c>
      <c r="K58309" s="1" t="s">
        <v>152387</v>
      </c>
    </row>
    <row r="58310" spans="1:11" x14ac:dyDescent="0.35">
      <c r="A58310" s="1" t="s">
        <v>152376</v>
      </c>
      <c r="B58310" s="1" t="s">
        <v>152388</v>
      </c>
      <c r="C58310" s="1" t="s">
        <v>49985</v>
      </c>
      <c r="D58310" s="1"/>
      <c r="E58310" s="2">
        <v>44624.247615740744</v>
      </c>
      <c r="F58310" s="2">
        <v>44624.247708333336</v>
      </c>
      <c r="G58310" s="1" t="s">
        <v>15</v>
      </c>
      <c r="H58310" t="b">
        <v>1</v>
      </c>
      <c r="I58310" t="b">
        <v>0</v>
      </c>
      <c r="J58310" s="1" t="s">
        <v>152389</v>
      </c>
      <c r="K58310" s="1" t="s">
        <v>152390</v>
      </c>
    </row>
    <row r="58311" spans="1:11" x14ac:dyDescent="0.35">
      <c r="A58311" s="1" t="s">
        <v>152376</v>
      </c>
      <c r="B58311" s="1" t="s">
        <v>152391</v>
      </c>
      <c r="C58311" s="1" t="s">
        <v>49988</v>
      </c>
      <c r="D58311" s="1" t="s">
        <v>555</v>
      </c>
      <c r="E58311" s="2">
        <v>44623.510775462964</v>
      </c>
      <c r="F58311" s="2">
        <v>44623.511712962965</v>
      </c>
      <c r="G58311" s="1" t="s">
        <v>15</v>
      </c>
      <c r="H58311" t="b">
        <v>1</v>
      </c>
      <c r="I58311" t="b">
        <v>0</v>
      </c>
      <c r="J58311" s="1" t="s">
        <v>152392</v>
      </c>
      <c r="K58311" s="1" t="s">
        <v>152393</v>
      </c>
    </row>
    <row r="58312" spans="1:11" x14ac:dyDescent="0.35">
      <c r="A58312" s="1" t="s">
        <v>152376</v>
      </c>
      <c r="B58312" s="1" t="s">
        <v>152394</v>
      </c>
      <c r="C58312" s="1" t="s">
        <v>50028</v>
      </c>
      <c r="D58312" s="1" t="s">
        <v>1094</v>
      </c>
      <c r="E58312" s="2">
        <v>44614.430752314816</v>
      </c>
      <c r="F58312" s="2">
        <v>44614.431608796294</v>
      </c>
      <c r="G58312" s="1" t="s">
        <v>15</v>
      </c>
      <c r="H58312" t="b">
        <v>1</v>
      </c>
      <c r="I58312" t="b">
        <v>0</v>
      </c>
      <c r="J58312" s="1" t="s">
        <v>152395</v>
      </c>
      <c r="K58312" s="1" t="s">
        <v>152396</v>
      </c>
    </row>
    <row r="58313" spans="1:11" x14ac:dyDescent="0.35">
      <c r="A58313" s="1" t="s">
        <v>152376</v>
      </c>
      <c r="B58313" s="1" t="s">
        <v>152397</v>
      </c>
      <c r="C58313" s="1" t="s">
        <v>50088</v>
      </c>
      <c r="D58313" s="1" t="s">
        <v>109583</v>
      </c>
      <c r="E58313" s="2">
        <v>44601.74496527778</v>
      </c>
      <c r="F58313" s="2">
        <v>44601.745833333334</v>
      </c>
      <c r="G58313" s="1" t="s">
        <v>15</v>
      </c>
      <c r="H58313" t="b">
        <v>1</v>
      </c>
      <c r="I58313" t="b">
        <v>0</v>
      </c>
      <c r="J58313" s="1" t="s">
        <v>152398</v>
      </c>
      <c r="K58313" s="1" t="s">
        <v>152399</v>
      </c>
    </row>
    <row r="58314" spans="1:11" x14ac:dyDescent="0.35">
      <c r="A58314" s="1" t="s">
        <v>152376</v>
      </c>
      <c r="B58314" s="1" t="s">
        <v>152400</v>
      </c>
      <c r="C58314" s="1" t="s">
        <v>3257</v>
      </c>
      <c r="D58314" s="1"/>
      <c r="E58314" s="2">
        <v>44601.197534722225</v>
      </c>
      <c r="F58314" s="2">
        <v>44601.197534722225</v>
      </c>
      <c r="G58314" s="1" t="s">
        <v>15</v>
      </c>
      <c r="H58314" t="b">
        <v>1</v>
      </c>
      <c r="I58314" t="b">
        <v>0</v>
      </c>
      <c r="J58314" s="1" t="s">
        <v>152401</v>
      </c>
      <c r="K58314" s="1" t="s">
        <v>152402</v>
      </c>
    </row>
    <row r="58315" spans="1:11" x14ac:dyDescent="0.35">
      <c r="A58315" s="1" t="s">
        <v>152376</v>
      </c>
      <c r="B58315" s="1" t="s">
        <v>152403</v>
      </c>
      <c r="C58315" s="1" t="s">
        <v>3257</v>
      </c>
      <c r="D58315" s="1"/>
      <c r="E58315" s="2">
        <v>44601.190798611111</v>
      </c>
      <c r="F58315" s="2">
        <v>44601.190798611111</v>
      </c>
      <c r="G58315" s="1" t="s">
        <v>15</v>
      </c>
      <c r="H58315" t="b">
        <v>1</v>
      </c>
      <c r="I58315" t="b">
        <v>0</v>
      </c>
      <c r="J58315" s="1" t="s">
        <v>152404</v>
      </c>
      <c r="K58315" s="1" t="s">
        <v>152405</v>
      </c>
    </row>
    <row r="58316" spans="1:11" x14ac:dyDescent="0.35">
      <c r="A58316" s="1" t="s">
        <v>152376</v>
      </c>
      <c r="B58316" s="1" t="s">
        <v>152406</v>
      </c>
      <c r="C58316" s="1" t="s">
        <v>3257</v>
      </c>
      <c r="D58316" s="1"/>
      <c r="E58316" s="2">
        <v>44601.176851851851</v>
      </c>
      <c r="F58316" s="2">
        <v>44601.176851851851</v>
      </c>
      <c r="G58316" s="1" t="s">
        <v>15</v>
      </c>
      <c r="H58316" t="b">
        <v>1</v>
      </c>
      <c r="I58316" t="b">
        <v>1</v>
      </c>
      <c r="J58316" s="1" t="s">
        <v>152407</v>
      </c>
      <c r="K58316" s="1" t="s">
        <v>152408</v>
      </c>
    </row>
    <row r="58317" spans="1:11" x14ac:dyDescent="0.35">
      <c r="A58317" s="1" t="s">
        <v>152376</v>
      </c>
      <c r="B58317" s="1" t="s">
        <v>152409</v>
      </c>
      <c r="C58317" s="1" t="s">
        <v>3257</v>
      </c>
      <c r="D58317" s="1"/>
      <c r="E58317" s="2">
        <v>44601.171898148146</v>
      </c>
      <c r="F58317" s="2">
        <v>44601.171898148146</v>
      </c>
      <c r="G58317" s="1" t="s">
        <v>15</v>
      </c>
      <c r="H58317" t="b">
        <v>1</v>
      </c>
      <c r="I58317" t="b">
        <v>0</v>
      </c>
      <c r="J58317" s="1" t="s">
        <v>152410</v>
      </c>
      <c r="K58317" s="1" t="s">
        <v>152411</v>
      </c>
    </row>
    <row r="58318" spans="1:11" x14ac:dyDescent="0.35">
      <c r="A58318" s="1" t="s">
        <v>152376</v>
      </c>
      <c r="B58318" s="1" t="s">
        <v>152412</v>
      </c>
      <c r="C58318" s="1" t="s">
        <v>4688</v>
      </c>
      <c r="D58318" s="1" t="s">
        <v>120326</v>
      </c>
      <c r="E58318" s="2">
        <v>44601.169247685182</v>
      </c>
      <c r="F58318" s="2">
        <v>44601.169259259259</v>
      </c>
      <c r="G58318" s="1" t="s">
        <v>15</v>
      </c>
      <c r="H58318" t="b">
        <v>1</v>
      </c>
      <c r="I58318" t="b">
        <v>0</v>
      </c>
      <c r="J58318" s="1" t="s">
        <v>152413</v>
      </c>
      <c r="K58318" s="1" t="s">
        <v>152414</v>
      </c>
    </row>
    <row r="58319" spans="1:11" x14ac:dyDescent="0.35">
      <c r="A58319" s="1" t="s">
        <v>152376</v>
      </c>
      <c r="B58319" s="1" t="s">
        <v>152415</v>
      </c>
      <c r="C58319" s="1" t="s">
        <v>49985</v>
      </c>
      <c r="D58319" s="1" t="s">
        <v>3257</v>
      </c>
      <c r="E58319" s="2">
        <v>44601.133217592593</v>
      </c>
      <c r="F58319" s="2">
        <v>44601.133333333331</v>
      </c>
      <c r="G58319" s="1" t="s">
        <v>15</v>
      </c>
      <c r="H58319" t="b">
        <v>1</v>
      </c>
      <c r="I58319" t="b">
        <v>0</v>
      </c>
      <c r="J58319" s="1" t="s">
        <v>152416</v>
      </c>
      <c r="K58319" s="1" t="s">
        <v>152417</v>
      </c>
    </row>
    <row r="58320" spans="1:11" x14ac:dyDescent="0.35">
      <c r="A58320" s="1" t="s">
        <v>152376</v>
      </c>
      <c r="B58320" s="1" t="s">
        <v>152418</v>
      </c>
      <c r="C58320" s="1" t="s">
        <v>70940</v>
      </c>
      <c r="D58320" s="1"/>
      <c r="E58320" s="2">
        <v>44601.127997685187</v>
      </c>
      <c r="F58320" s="2">
        <v>44601.128078703703</v>
      </c>
      <c r="G58320" s="1" t="s">
        <v>264</v>
      </c>
      <c r="H58320" t="b">
        <v>1</v>
      </c>
      <c r="I58320" t="b">
        <v>0</v>
      </c>
      <c r="J58320" s="1" t="s">
        <v>152419</v>
      </c>
      <c r="K58320" s="1" t="s">
        <v>152420</v>
      </c>
    </row>
    <row r="58321" spans="1:11" x14ac:dyDescent="0.35">
      <c r="A58321" s="1" t="s">
        <v>152376</v>
      </c>
      <c r="B58321" s="1" t="s">
        <v>152421</v>
      </c>
      <c r="C58321" s="1" t="s">
        <v>3257</v>
      </c>
      <c r="D58321" s="1"/>
      <c r="E58321" s="2">
        <v>44601.124432870369</v>
      </c>
      <c r="F58321" s="2">
        <v>44601.124444444446</v>
      </c>
      <c r="G58321" s="1" t="s">
        <v>15</v>
      </c>
      <c r="H58321" t="b">
        <v>1</v>
      </c>
      <c r="I58321" t="b">
        <v>0</v>
      </c>
      <c r="J58321" s="1" t="s">
        <v>152422</v>
      </c>
      <c r="K58321" s="1" t="s">
        <v>152423</v>
      </c>
    </row>
    <row r="58322" spans="1:11" x14ac:dyDescent="0.35">
      <c r="A58322" s="1" t="s">
        <v>152376</v>
      </c>
      <c r="B58322" s="1" t="s">
        <v>152424</v>
      </c>
      <c r="C58322" s="1" t="s">
        <v>49985</v>
      </c>
      <c r="D58322" s="1" t="s">
        <v>3257</v>
      </c>
      <c r="E58322" s="2">
        <v>44601.123368055552</v>
      </c>
      <c r="F58322" s="2">
        <v>44601.123553240737</v>
      </c>
      <c r="G58322" s="1" t="s">
        <v>264</v>
      </c>
      <c r="H58322" t="b">
        <v>1</v>
      </c>
      <c r="I58322" t="b">
        <v>0</v>
      </c>
      <c r="J58322" s="1" t="s">
        <v>152425</v>
      </c>
      <c r="K58322" s="1" t="s">
        <v>152426</v>
      </c>
    </row>
    <row r="58323" spans="1:11" x14ac:dyDescent="0.35">
      <c r="A58323" s="1" t="s">
        <v>152376</v>
      </c>
      <c r="B58323" s="1" t="s">
        <v>152427</v>
      </c>
      <c r="C58323" s="1" t="s">
        <v>79162</v>
      </c>
      <c r="D58323" s="1"/>
      <c r="E58323" s="2">
        <v>44601.121030092596</v>
      </c>
      <c r="F58323" s="2">
        <v>44601.121134259258</v>
      </c>
      <c r="G58323" s="1" t="s">
        <v>15</v>
      </c>
      <c r="H58323" t="b">
        <v>1</v>
      </c>
      <c r="I58323" t="b">
        <v>0</v>
      </c>
      <c r="J58323" s="1" t="s">
        <v>152428</v>
      </c>
      <c r="K58323" s="1" t="s">
        <v>152429</v>
      </c>
    </row>
    <row r="58324" spans="1:11" x14ac:dyDescent="0.35">
      <c r="A58324" s="1" t="s">
        <v>152376</v>
      </c>
      <c r="B58324" s="1" t="s">
        <v>109923</v>
      </c>
      <c r="C58324" s="1" t="s">
        <v>60628</v>
      </c>
      <c r="D58324" s="1" t="s">
        <v>7285</v>
      </c>
      <c r="E58324" s="2">
        <v>44601.120219907411</v>
      </c>
      <c r="F58324" s="2">
        <v>44601.12023148148</v>
      </c>
      <c r="G58324" s="1" t="s">
        <v>15</v>
      </c>
      <c r="H58324" t="b">
        <v>1</v>
      </c>
      <c r="I58324" t="b">
        <v>0</v>
      </c>
      <c r="J58324" s="1" t="s">
        <v>152430</v>
      </c>
      <c r="K58324" s="1" t="s">
        <v>152431</v>
      </c>
    </row>
    <row r="58325" spans="1:11" x14ac:dyDescent="0.35">
      <c r="A58325" s="1" t="s">
        <v>152376</v>
      </c>
      <c r="B58325" s="1" t="s">
        <v>152432</v>
      </c>
      <c r="C58325" s="1" t="s">
        <v>99440</v>
      </c>
      <c r="D58325" s="1" t="s">
        <v>7285</v>
      </c>
      <c r="E58325" s="2">
        <v>44601.117789351854</v>
      </c>
      <c r="F58325" s="2">
        <v>44601.118680555555</v>
      </c>
      <c r="G58325" s="1" t="s">
        <v>15</v>
      </c>
      <c r="H58325" t="b">
        <v>1</v>
      </c>
      <c r="I58325" t="b">
        <v>0</v>
      </c>
      <c r="J58325" s="1" t="s">
        <v>152433</v>
      </c>
      <c r="K58325" s="1" t="s">
        <v>152434</v>
      </c>
    </row>
    <row r="58326" spans="1:11" x14ac:dyDescent="0.35">
      <c r="A58326" s="1" t="s">
        <v>152376</v>
      </c>
      <c r="B58326" s="1" t="s">
        <v>152435</v>
      </c>
      <c r="C58326" s="1" t="s">
        <v>2776</v>
      </c>
      <c r="D58326" s="1" t="s">
        <v>3257</v>
      </c>
      <c r="E58326" s="2">
        <v>44601.10596064815</v>
      </c>
      <c r="F58326" s="2">
        <v>44601.10596064815</v>
      </c>
      <c r="G58326" s="1" t="s">
        <v>15</v>
      </c>
      <c r="H58326" t="b">
        <v>1</v>
      </c>
      <c r="I58326" t="b">
        <v>1</v>
      </c>
      <c r="J58326" s="1" t="s">
        <v>152436</v>
      </c>
      <c r="K58326" s="1" t="s">
        <v>152437</v>
      </c>
    </row>
    <row r="58327" spans="1:11" x14ac:dyDescent="0.35">
      <c r="A58327" s="1" t="s">
        <v>152376</v>
      </c>
      <c r="B58327" s="1" t="s">
        <v>152438</v>
      </c>
      <c r="C58327" s="1" t="s">
        <v>49985</v>
      </c>
      <c r="D58327" s="1"/>
      <c r="E58327" s="2">
        <v>44601.077511574076</v>
      </c>
      <c r="F58327" s="2">
        <v>44601.077523148146</v>
      </c>
      <c r="G58327" s="1" t="s">
        <v>15</v>
      </c>
      <c r="H58327" t="b">
        <v>1</v>
      </c>
      <c r="I58327" t="b">
        <v>0</v>
      </c>
      <c r="J58327" s="1" t="s">
        <v>152439</v>
      </c>
      <c r="K58327" s="1" t="s">
        <v>152440</v>
      </c>
    </row>
    <row r="58328" spans="1:11" x14ac:dyDescent="0.35">
      <c r="A58328" s="1" t="s">
        <v>152376</v>
      </c>
      <c r="B58328" s="1" t="s">
        <v>152441</v>
      </c>
      <c r="C58328" s="1" t="s">
        <v>152442</v>
      </c>
      <c r="D58328" s="1"/>
      <c r="E58328" s="2">
        <v>44601.07671296296</v>
      </c>
      <c r="F58328" s="2">
        <v>44601.076724537037</v>
      </c>
      <c r="G58328" s="1" t="s">
        <v>15</v>
      </c>
      <c r="H58328" t="b">
        <v>1</v>
      </c>
      <c r="I58328" t="b">
        <v>0</v>
      </c>
      <c r="J58328" s="1" t="s">
        <v>152443</v>
      </c>
      <c r="K58328" s="1" t="s">
        <v>152444</v>
      </c>
    </row>
    <row r="58329" spans="1:11" x14ac:dyDescent="0.35">
      <c r="A58329" s="1" t="s">
        <v>152376</v>
      </c>
      <c r="B58329" s="1" t="s">
        <v>152445</v>
      </c>
      <c r="C58329" s="1" t="s">
        <v>81814</v>
      </c>
      <c r="D58329" s="1" t="s">
        <v>14</v>
      </c>
      <c r="E58329" s="2">
        <v>44601.073240740741</v>
      </c>
      <c r="F58329" s="2">
        <v>44601.074178240742</v>
      </c>
      <c r="G58329" s="1" t="s">
        <v>15</v>
      </c>
      <c r="H58329" t="b">
        <v>1</v>
      </c>
      <c r="I58329" t="b">
        <v>0</v>
      </c>
      <c r="J58329" s="1" t="s">
        <v>152446</v>
      </c>
      <c r="K58329" s="1" t="s">
        <v>152447</v>
      </c>
    </row>
    <row r="58330" spans="1:11" x14ac:dyDescent="0.35">
      <c r="A58330" s="1" t="s">
        <v>152376</v>
      </c>
      <c r="B58330" s="1" t="s">
        <v>152448</v>
      </c>
      <c r="C58330" s="1" t="s">
        <v>95638</v>
      </c>
      <c r="D58330" s="1" t="s">
        <v>7285</v>
      </c>
      <c r="E58330" s="2">
        <v>44601.06753472222</v>
      </c>
      <c r="F58330" s="2">
        <v>44601.068449074075</v>
      </c>
      <c r="G58330" s="1" t="s">
        <v>15</v>
      </c>
      <c r="H58330" t="b">
        <v>1</v>
      </c>
      <c r="I58330" t="b">
        <v>0</v>
      </c>
      <c r="J58330" s="1" t="s">
        <v>152449</v>
      </c>
      <c r="K58330" s="1" t="s">
        <v>152450</v>
      </c>
    </row>
    <row r="58331" spans="1:11" x14ac:dyDescent="0.35">
      <c r="A58331" s="1" t="s">
        <v>152376</v>
      </c>
      <c r="B58331" s="1" t="s">
        <v>152451</v>
      </c>
      <c r="C58331" s="1" t="s">
        <v>53346</v>
      </c>
      <c r="D58331" s="1" t="s">
        <v>14</v>
      </c>
      <c r="E58331" s="2">
        <v>44601.06690972222</v>
      </c>
      <c r="F58331" s="2">
        <v>44601.067835648151</v>
      </c>
      <c r="G58331" s="1" t="s">
        <v>15</v>
      </c>
      <c r="H58331" t="b">
        <v>1</v>
      </c>
      <c r="I58331" t="b">
        <v>1</v>
      </c>
      <c r="J58331" s="1" t="s">
        <v>152452</v>
      </c>
      <c r="K58331" s="1" t="s">
        <v>152453</v>
      </c>
    </row>
    <row r="58332" spans="1:11" x14ac:dyDescent="0.35">
      <c r="A58332" s="1" t="s">
        <v>152376</v>
      </c>
      <c r="B58332" s="1" t="s">
        <v>152454</v>
      </c>
      <c r="C58332" s="1" t="s">
        <v>49985</v>
      </c>
      <c r="D58332" s="1"/>
      <c r="E58332" s="2">
        <v>44601.048472222225</v>
      </c>
      <c r="F58332" s="2">
        <v>44601.048483796294</v>
      </c>
      <c r="G58332" s="1" t="s">
        <v>15</v>
      </c>
      <c r="H58332" t="b">
        <v>1</v>
      </c>
      <c r="I58332" t="b">
        <v>0</v>
      </c>
      <c r="J58332" s="1" t="s">
        <v>152455</v>
      </c>
      <c r="K58332" s="1" t="s">
        <v>152456</v>
      </c>
    </row>
    <row r="58333" spans="1:11" x14ac:dyDescent="0.35">
      <c r="A58333" s="1" t="s">
        <v>152376</v>
      </c>
      <c r="B58333" s="1" t="s">
        <v>152409</v>
      </c>
      <c r="C58333" s="1" t="s">
        <v>3257</v>
      </c>
      <c r="D58333" s="1"/>
      <c r="E58333" s="2">
        <v>44601.046678240738</v>
      </c>
      <c r="F58333" s="2">
        <v>44601.046689814815</v>
      </c>
      <c r="G58333" s="1" t="s">
        <v>15</v>
      </c>
      <c r="H58333" t="b">
        <v>1</v>
      </c>
      <c r="I58333" t="b">
        <v>0</v>
      </c>
      <c r="J58333" s="1" t="s">
        <v>152457</v>
      </c>
      <c r="K58333" s="1" t="s">
        <v>152458</v>
      </c>
    </row>
    <row r="58334" spans="1:11" x14ac:dyDescent="0.35">
      <c r="A58334" s="1" t="s">
        <v>152376</v>
      </c>
      <c r="B58334" s="1" t="s">
        <v>152459</v>
      </c>
      <c r="C58334" s="1" t="s">
        <v>49985</v>
      </c>
      <c r="D58334" s="1"/>
      <c r="E58334" s="2">
        <v>44601.032407407409</v>
      </c>
      <c r="F58334" s="2">
        <v>44601.032418981478</v>
      </c>
      <c r="G58334" s="1" t="s">
        <v>15</v>
      </c>
      <c r="H58334" t="b">
        <v>1</v>
      </c>
      <c r="I58334" t="b">
        <v>0</v>
      </c>
      <c r="J58334" s="1" t="s">
        <v>102131</v>
      </c>
      <c r="K58334" s="1" t="s">
        <v>152460</v>
      </c>
    </row>
    <row r="58335" spans="1:11" x14ac:dyDescent="0.35">
      <c r="A58335" s="1" t="s">
        <v>152376</v>
      </c>
      <c r="B58335" s="1" t="s">
        <v>152461</v>
      </c>
      <c r="C58335" s="1" t="s">
        <v>52613</v>
      </c>
      <c r="D58335" s="1" t="s">
        <v>3257</v>
      </c>
      <c r="E58335" s="2">
        <v>44601.031041666669</v>
      </c>
      <c r="F58335" s="2">
        <v>44601.032106481478</v>
      </c>
      <c r="G58335" s="1" t="s">
        <v>15</v>
      </c>
      <c r="H58335" t="b">
        <v>1</v>
      </c>
      <c r="I58335" t="b">
        <v>1</v>
      </c>
      <c r="J58335" s="1" t="s">
        <v>152462</v>
      </c>
      <c r="K58335" s="1" t="s">
        <v>152463</v>
      </c>
    </row>
    <row r="58336" spans="1:11" x14ac:dyDescent="0.35">
      <c r="A58336" s="1" t="s">
        <v>152376</v>
      </c>
      <c r="B58336" s="1" t="s">
        <v>152464</v>
      </c>
      <c r="C58336" s="1" t="s">
        <v>49985</v>
      </c>
      <c r="D58336" s="1" t="s">
        <v>43895</v>
      </c>
      <c r="E58336" s="2">
        <v>44601.015324074076</v>
      </c>
      <c r="F58336" s="2">
        <v>44601.016215277778</v>
      </c>
      <c r="G58336" s="1" t="s">
        <v>15</v>
      </c>
      <c r="H58336" t="b">
        <v>1</v>
      </c>
      <c r="I58336" t="b">
        <v>0</v>
      </c>
      <c r="J58336" s="1" t="s">
        <v>53</v>
      </c>
      <c r="K58336" s="1" t="s">
        <v>152465</v>
      </c>
    </row>
    <row r="58337" spans="1:11" x14ac:dyDescent="0.35">
      <c r="A58337" s="1" t="s">
        <v>152376</v>
      </c>
      <c r="B58337" s="1" t="s">
        <v>152466</v>
      </c>
      <c r="C58337" s="1" t="s">
        <v>49985</v>
      </c>
      <c r="D58337" s="1" t="s">
        <v>24</v>
      </c>
      <c r="E58337" s="2">
        <v>44601.012488425928</v>
      </c>
      <c r="F58337" s="2">
        <v>44601.013391203705</v>
      </c>
      <c r="G58337" s="1" t="s">
        <v>15</v>
      </c>
      <c r="H58337" t="b">
        <v>1</v>
      </c>
      <c r="I58337" t="b">
        <v>0</v>
      </c>
      <c r="J58337" s="1" t="s">
        <v>152467</v>
      </c>
      <c r="K58337" s="1" t="s">
        <v>152468</v>
      </c>
    </row>
    <row r="58338" spans="1:11" x14ac:dyDescent="0.35">
      <c r="A58338" s="1" t="s">
        <v>152376</v>
      </c>
      <c r="B58338" s="1" t="s">
        <v>152469</v>
      </c>
      <c r="C58338" s="1" t="s">
        <v>49985</v>
      </c>
      <c r="D58338" s="1" t="s">
        <v>2547</v>
      </c>
      <c r="E58338" s="2">
        <v>44601.007256944446</v>
      </c>
      <c r="F58338" s="2">
        <v>44601.00818287037</v>
      </c>
      <c r="G58338" s="1" t="s">
        <v>15</v>
      </c>
      <c r="H58338" t="b">
        <v>1</v>
      </c>
      <c r="I58338" t="b">
        <v>0</v>
      </c>
      <c r="J58338" s="1" t="s">
        <v>7317</v>
      </c>
      <c r="K58338" s="1" t="s">
        <v>152470</v>
      </c>
    </row>
    <row r="58339" spans="1:11" x14ac:dyDescent="0.35">
      <c r="A58339" s="1" t="s">
        <v>152376</v>
      </c>
      <c r="B58339" s="1" t="s">
        <v>152471</v>
      </c>
      <c r="C58339" s="1" t="s">
        <v>49985</v>
      </c>
      <c r="D58339" s="1" t="s">
        <v>221</v>
      </c>
      <c r="E58339" s="2">
        <v>44600.999537037038</v>
      </c>
      <c r="F58339" s="2">
        <v>44601.000532407408</v>
      </c>
      <c r="G58339" s="1" t="s">
        <v>15</v>
      </c>
      <c r="H58339" t="b">
        <v>1</v>
      </c>
      <c r="I58339" t="b">
        <v>0</v>
      </c>
      <c r="J58339" s="1" t="s">
        <v>152472</v>
      </c>
      <c r="K58339" s="1" t="s">
        <v>152473</v>
      </c>
    </row>
    <row r="58340" spans="1:11" x14ac:dyDescent="0.35">
      <c r="A58340" s="1" t="s">
        <v>152376</v>
      </c>
      <c r="B58340" s="1" t="s">
        <v>152448</v>
      </c>
      <c r="C58340" s="1" t="s">
        <v>60628</v>
      </c>
      <c r="D58340" s="1" t="s">
        <v>7285</v>
      </c>
      <c r="E58340" s="2">
        <v>44600.981562499997</v>
      </c>
      <c r="F58340" s="2">
        <v>44600.981574074074</v>
      </c>
      <c r="G58340" s="1" t="s">
        <v>15</v>
      </c>
      <c r="H58340" t="b">
        <v>1</v>
      </c>
      <c r="I58340" t="b">
        <v>0</v>
      </c>
      <c r="J58340" s="1" t="s">
        <v>152474</v>
      </c>
      <c r="K58340" s="1" t="s">
        <v>152475</v>
      </c>
    </row>
    <row r="58341" spans="1:11" x14ac:dyDescent="0.35">
      <c r="A58341" s="1" t="s">
        <v>152376</v>
      </c>
      <c r="B58341" s="1" t="s">
        <v>152476</v>
      </c>
      <c r="C58341" s="1" t="s">
        <v>49985</v>
      </c>
      <c r="D58341" s="1" t="s">
        <v>24</v>
      </c>
      <c r="E58341" s="2">
        <v>44600.976307870369</v>
      </c>
      <c r="F58341" s="2">
        <v>44600.977199074077</v>
      </c>
      <c r="G58341" s="1" t="s">
        <v>15</v>
      </c>
      <c r="H58341" t="b">
        <v>1</v>
      </c>
      <c r="I58341" t="b">
        <v>0</v>
      </c>
      <c r="J58341" s="1" t="s">
        <v>89337</v>
      </c>
      <c r="K58341" s="1" t="s">
        <v>152477</v>
      </c>
    </row>
    <row r="58342" spans="1:11" x14ac:dyDescent="0.35">
      <c r="A58342" s="1" t="s">
        <v>152376</v>
      </c>
      <c r="B58342" s="1" t="s">
        <v>152478</v>
      </c>
      <c r="C58342" s="1" t="s">
        <v>70268</v>
      </c>
      <c r="D58342" s="1" t="s">
        <v>49985</v>
      </c>
      <c r="E58342" s="2">
        <v>44600.97146990741</v>
      </c>
      <c r="F58342" s="2">
        <v>44600.971562500003</v>
      </c>
      <c r="G58342" s="1" t="s">
        <v>264</v>
      </c>
      <c r="H58342" t="b">
        <v>1</v>
      </c>
      <c r="I58342" t="b">
        <v>0</v>
      </c>
      <c r="J58342" s="1" t="s">
        <v>152479</v>
      </c>
      <c r="K58342" s="1" t="s">
        <v>152480</v>
      </c>
    </row>
    <row r="58343" spans="1:11" x14ac:dyDescent="0.35">
      <c r="A58343" s="1" t="s">
        <v>152376</v>
      </c>
      <c r="B58343" s="1" t="s">
        <v>113076</v>
      </c>
      <c r="C58343" s="1" t="s">
        <v>49985</v>
      </c>
      <c r="D58343" s="1"/>
      <c r="E58343" s="2">
        <v>44600.970763888887</v>
      </c>
      <c r="F58343" s="2">
        <v>44600.971018518518</v>
      </c>
      <c r="G58343" s="1" t="s">
        <v>15</v>
      </c>
      <c r="H58343" t="b">
        <v>1</v>
      </c>
      <c r="I58343" t="b">
        <v>0</v>
      </c>
      <c r="J58343" s="1" t="s">
        <v>113077</v>
      </c>
      <c r="K58343" s="1" t="s">
        <v>152481</v>
      </c>
    </row>
    <row r="58344" spans="1:11" x14ac:dyDescent="0.35">
      <c r="A58344" s="1" t="s">
        <v>152376</v>
      </c>
      <c r="B58344" s="1" t="s">
        <v>152482</v>
      </c>
      <c r="C58344" s="1" t="s">
        <v>95638</v>
      </c>
      <c r="D58344" s="1" t="s">
        <v>7285</v>
      </c>
      <c r="E58344" s="2">
        <v>44600.968599537038</v>
      </c>
      <c r="F58344" s="2">
        <v>44600.969467592593</v>
      </c>
      <c r="G58344" s="1" t="s">
        <v>264</v>
      </c>
      <c r="H58344" t="b">
        <v>1</v>
      </c>
      <c r="I58344" t="b">
        <v>1</v>
      </c>
      <c r="J58344" s="1" t="s">
        <v>110426</v>
      </c>
      <c r="K58344" s="1" t="s">
        <v>152483</v>
      </c>
    </row>
    <row r="58345" spans="1:11" x14ac:dyDescent="0.35">
      <c r="A58345" s="1" t="s">
        <v>152376</v>
      </c>
      <c r="B58345" s="1" t="s">
        <v>152484</v>
      </c>
      <c r="C58345" s="1" t="s">
        <v>49985</v>
      </c>
      <c r="D58345" s="1" t="s">
        <v>81517</v>
      </c>
      <c r="E58345" s="2">
        <v>44600.956932870373</v>
      </c>
      <c r="F58345" s="2">
        <v>44600.957962962966</v>
      </c>
      <c r="G58345" s="1" t="s">
        <v>15</v>
      </c>
      <c r="H58345" t="b">
        <v>1</v>
      </c>
      <c r="I58345" t="b">
        <v>0</v>
      </c>
      <c r="J58345" s="1" t="s">
        <v>152485</v>
      </c>
      <c r="K58345" s="1" t="s">
        <v>152486</v>
      </c>
    </row>
    <row r="58346" spans="1:11" x14ac:dyDescent="0.35">
      <c r="A58346" s="1" t="s">
        <v>152376</v>
      </c>
      <c r="B58346" s="1" t="s">
        <v>152487</v>
      </c>
      <c r="C58346" s="1" t="s">
        <v>49985</v>
      </c>
      <c r="D58346" s="1"/>
      <c r="E58346" s="2">
        <v>44600.951585648145</v>
      </c>
      <c r="F58346" s="2">
        <v>44600.951863425929</v>
      </c>
      <c r="G58346" s="1" t="s">
        <v>15</v>
      </c>
      <c r="H58346" t="b">
        <v>1</v>
      </c>
      <c r="I58346" t="b">
        <v>1</v>
      </c>
      <c r="J58346" s="1" t="s">
        <v>152488</v>
      </c>
      <c r="K58346" s="1" t="s">
        <v>152489</v>
      </c>
    </row>
    <row r="58347" spans="1:11" x14ac:dyDescent="0.35">
      <c r="A58347" s="1" t="s">
        <v>152376</v>
      </c>
      <c r="B58347" s="1" t="s">
        <v>152490</v>
      </c>
      <c r="C58347" s="1" t="s">
        <v>49985</v>
      </c>
      <c r="D58347" s="1"/>
      <c r="E58347" s="2">
        <v>44600.95071759259</v>
      </c>
      <c r="F58347" s="2">
        <v>44600.950833333336</v>
      </c>
      <c r="G58347" s="1" t="s">
        <v>15</v>
      </c>
      <c r="H58347" t="b">
        <v>1</v>
      </c>
      <c r="I58347" t="b">
        <v>1</v>
      </c>
      <c r="J58347" s="1" t="s">
        <v>152491</v>
      </c>
      <c r="K58347" s="1" t="s">
        <v>152492</v>
      </c>
    </row>
    <row r="58348" spans="1:11" x14ac:dyDescent="0.35">
      <c r="A58348" s="1" t="s">
        <v>152376</v>
      </c>
      <c r="B58348" s="1" t="s">
        <v>152493</v>
      </c>
      <c r="C58348" s="1" t="s">
        <v>49985</v>
      </c>
      <c r="D58348" s="1"/>
      <c r="E58348" s="2">
        <v>44600.949479166666</v>
      </c>
      <c r="F58348" s="2">
        <v>44600.949618055558</v>
      </c>
      <c r="G58348" s="1" t="s">
        <v>264</v>
      </c>
      <c r="H58348" t="b">
        <v>1</v>
      </c>
      <c r="I58348" t="b">
        <v>1</v>
      </c>
      <c r="J58348" s="1" t="s">
        <v>152494</v>
      </c>
      <c r="K58348" s="1" t="s">
        <v>152495</v>
      </c>
    </row>
    <row r="58349" spans="1:11" x14ac:dyDescent="0.35">
      <c r="A58349" s="1" t="s">
        <v>152376</v>
      </c>
      <c r="B58349" s="1" t="s">
        <v>152496</v>
      </c>
      <c r="C58349" s="1" t="s">
        <v>49985</v>
      </c>
      <c r="D58349" s="1"/>
      <c r="E58349" s="2">
        <v>44600.947465277779</v>
      </c>
      <c r="F58349" s="2">
        <v>44600.947615740741</v>
      </c>
      <c r="G58349" s="1" t="s">
        <v>264</v>
      </c>
      <c r="H58349" t="b">
        <v>1</v>
      </c>
      <c r="I58349" t="b">
        <v>1</v>
      </c>
      <c r="J58349" s="1" t="s">
        <v>152497</v>
      </c>
      <c r="K58349" s="1" t="s">
        <v>152498</v>
      </c>
    </row>
    <row r="58350" spans="1:11" x14ac:dyDescent="0.35">
      <c r="A58350" s="1" t="s">
        <v>152376</v>
      </c>
      <c r="B58350" s="1" t="s">
        <v>152499</v>
      </c>
      <c r="C58350" s="1" t="s">
        <v>49985</v>
      </c>
      <c r="D58350" s="1"/>
      <c r="E58350" s="2">
        <v>44600.947094907409</v>
      </c>
      <c r="F58350" s="2">
        <v>44600.947245370371</v>
      </c>
      <c r="G58350" s="1" t="s">
        <v>15</v>
      </c>
      <c r="H58350" t="b">
        <v>1</v>
      </c>
      <c r="I58350" t="b">
        <v>0</v>
      </c>
      <c r="J58350" s="1" t="s">
        <v>152500</v>
      </c>
      <c r="K58350" s="1" t="s">
        <v>152501</v>
      </c>
    </row>
    <row r="58351" spans="1:11" x14ac:dyDescent="0.35">
      <c r="A58351" s="1" t="s">
        <v>152376</v>
      </c>
      <c r="B58351" s="1" t="s">
        <v>152499</v>
      </c>
      <c r="C58351" s="1" t="s">
        <v>49985</v>
      </c>
      <c r="D58351" s="1"/>
      <c r="E58351" s="2">
        <v>44600.938634259262</v>
      </c>
      <c r="F58351" s="2">
        <v>44600.938715277778</v>
      </c>
      <c r="G58351" s="1" t="s">
        <v>15</v>
      </c>
      <c r="H58351" t="b">
        <v>1</v>
      </c>
      <c r="I58351" t="b">
        <v>1</v>
      </c>
      <c r="J58351" s="1" t="s">
        <v>152502</v>
      </c>
      <c r="K58351" s="1" t="s">
        <v>152503</v>
      </c>
    </row>
    <row r="58352" spans="1:11" x14ac:dyDescent="0.35">
      <c r="A58352" s="1" t="s">
        <v>152376</v>
      </c>
      <c r="B58352" s="1" t="s">
        <v>152504</v>
      </c>
      <c r="C58352" s="1" t="s">
        <v>2776</v>
      </c>
      <c r="D58352" s="1" t="s">
        <v>3257</v>
      </c>
      <c r="E58352" s="2">
        <v>44600.682245370372</v>
      </c>
      <c r="F58352" s="2">
        <v>44600.682256944441</v>
      </c>
      <c r="G58352" s="1" t="s">
        <v>15</v>
      </c>
      <c r="H58352" t="b">
        <v>1</v>
      </c>
      <c r="I58352" t="b">
        <v>0</v>
      </c>
      <c r="J58352" s="1" t="s">
        <v>152505</v>
      </c>
      <c r="K58352" s="1" t="s">
        <v>152506</v>
      </c>
    </row>
    <row r="58353" spans="1:11" x14ac:dyDescent="0.35">
      <c r="A58353" s="1" t="s">
        <v>152376</v>
      </c>
      <c r="B58353" s="1" t="s">
        <v>109109</v>
      </c>
      <c r="C58353" s="1" t="s">
        <v>49985</v>
      </c>
      <c r="D58353" s="1"/>
      <c r="E58353" s="2">
        <v>44600.661724537036</v>
      </c>
      <c r="F58353" s="2">
        <v>44600.661898148152</v>
      </c>
      <c r="G58353" s="1" t="s">
        <v>15</v>
      </c>
      <c r="H58353" t="b">
        <v>1</v>
      </c>
      <c r="I58353" t="b">
        <v>0</v>
      </c>
      <c r="J58353" s="1" t="s">
        <v>107717</v>
      </c>
      <c r="K58353" s="1" t="s">
        <v>152507</v>
      </c>
    </row>
    <row r="58354" spans="1:11" x14ac:dyDescent="0.35">
      <c r="A58354" s="1" t="s">
        <v>152376</v>
      </c>
      <c r="B58354" s="1" t="s">
        <v>152424</v>
      </c>
      <c r="C58354" s="1" t="s">
        <v>49985</v>
      </c>
      <c r="D58354" s="1" t="s">
        <v>3257</v>
      </c>
      <c r="E58354" s="2">
        <v>44600.565347222226</v>
      </c>
      <c r="F58354" s="2">
        <v>44600.565532407411</v>
      </c>
      <c r="G58354" s="1" t="s">
        <v>15</v>
      </c>
      <c r="H58354" t="b">
        <v>1</v>
      </c>
      <c r="I58354" t="b">
        <v>0</v>
      </c>
      <c r="J58354" s="1" t="s">
        <v>152508</v>
      </c>
      <c r="K58354" s="1" t="s">
        <v>152509</v>
      </c>
    </row>
    <row r="58355" spans="1:11" x14ac:dyDescent="0.35">
      <c r="A58355" s="1" t="s">
        <v>152376</v>
      </c>
      <c r="B58355" s="1" t="s">
        <v>152403</v>
      </c>
      <c r="C58355" s="1" t="s">
        <v>3257</v>
      </c>
      <c r="D58355" s="1"/>
      <c r="E58355" s="2">
        <v>44600.459467592591</v>
      </c>
      <c r="F58355" s="2">
        <v>44600.459479166668</v>
      </c>
      <c r="G58355" s="1" t="s">
        <v>15</v>
      </c>
      <c r="H58355" t="b">
        <v>1</v>
      </c>
      <c r="I58355" t="b">
        <v>0</v>
      </c>
      <c r="J58355" s="1" t="s">
        <v>95047</v>
      </c>
      <c r="K58355" s="1" t="s">
        <v>152510</v>
      </c>
    </row>
    <row r="58356" spans="1:11" x14ac:dyDescent="0.35">
      <c r="A58356" s="1" t="s">
        <v>152376</v>
      </c>
      <c r="B58356" s="1" t="s">
        <v>152511</v>
      </c>
      <c r="C58356" s="1" t="s">
        <v>3257</v>
      </c>
      <c r="D58356" s="1"/>
      <c r="E58356" s="2">
        <v>44600.459085648145</v>
      </c>
      <c r="F58356" s="2">
        <v>44600.459097222221</v>
      </c>
      <c r="G58356" s="1" t="s">
        <v>15</v>
      </c>
      <c r="H58356" t="b">
        <v>1</v>
      </c>
      <c r="I58356" t="b">
        <v>0</v>
      </c>
      <c r="J58356" s="1" t="s">
        <v>95047</v>
      </c>
      <c r="K58356" s="1" t="s">
        <v>152512</v>
      </c>
    </row>
    <row r="58357" spans="1:11" x14ac:dyDescent="0.35">
      <c r="A58357" s="1" t="s">
        <v>152376</v>
      </c>
      <c r="B58357" s="1" t="s">
        <v>152504</v>
      </c>
      <c r="C58357" s="1" t="s">
        <v>2776</v>
      </c>
      <c r="D58357" s="1" t="s">
        <v>3257</v>
      </c>
      <c r="E58357" s="2">
        <v>44600.341122685182</v>
      </c>
      <c r="F58357" s="2">
        <v>44600.341134259259</v>
      </c>
      <c r="G58357" s="1" t="s">
        <v>15</v>
      </c>
      <c r="H58357" t="b">
        <v>1</v>
      </c>
      <c r="I58357" t="b">
        <v>0</v>
      </c>
      <c r="J58357" s="1" t="s">
        <v>152513</v>
      </c>
      <c r="K58357" s="1" t="s">
        <v>152514</v>
      </c>
    </row>
    <row r="58358" spans="1:11" x14ac:dyDescent="0.35">
      <c r="A58358" s="1" t="s">
        <v>152376</v>
      </c>
      <c r="B58358" s="1" t="s">
        <v>152515</v>
      </c>
      <c r="C58358" s="1" t="s">
        <v>14</v>
      </c>
      <c r="D58358" s="1" t="s">
        <v>3257</v>
      </c>
      <c r="E58358" s="2">
        <v>44600.222673611112</v>
      </c>
      <c r="F58358" s="2">
        <v>44600.222685185188</v>
      </c>
      <c r="G58358" s="1" t="s">
        <v>15</v>
      </c>
      <c r="H58358" t="b">
        <v>1</v>
      </c>
      <c r="I58358" t="b">
        <v>0</v>
      </c>
      <c r="J58358" s="1" t="s">
        <v>63125</v>
      </c>
      <c r="K58358" s="1" t="s">
        <v>152516</v>
      </c>
    </row>
    <row r="58359" spans="1:11" x14ac:dyDescent="0.35">
      <c r="A58359" s="1" t="s">
        <v>152376</v>
      </c>
      <c r="B58359" s="1" t="s">
        <v>152438</v>
      </c>
      <c r="C58359" s="1" t="s">
        <v>53346</v>
      </c>
      <c r="D58359" s="1" t="s">
        <v>96</v>
      </c>
      <c r="E58359" s="2">
        <v>44600.180914351855</v>
      </c>
      <c r="F58359" s="2">
        <v>44600.181851851848</v>
      </c>
      <c r="G58359" s="1" t="s">
        <v>15</v>
      </c>
      <c r="H58359" t="b">
        <v>1</v>
      </c>
      <c r="I58359" t="b">
        <v>0</v>
      </c>
      <c r="J58359" s="1" t="s">
        <v>152517</v>
      </c>
      <c r="K58359" s="1" t="s">
        <v>152518</v>
      </c>
    </row>
    <row r="58360" spans="1:11" x14ac:dyDescent="0.35">
      <c r="A58360" s="1" t="s">
        <v>152376</v>
      </c>
      <c r="B58360" s="1" t="s">
        <v>152441</v>
      </c>
      <c r="C58360" s="1" t="s">
        <v>53346</v>
      </c>
      <c r="D58360" s="1" t="s">
        <v>96</v>
      </c>
      <c r="E58360" s="2">
        <v>44600.179328703707</v>
      </c>
      <c r="F58360" s="2">
        <v>44600.180219907408</v>
      </c>
      <c r="G58360" s="1" t="s">
        <v>15</v>
      </c>
      <c r="H58360" t="b">
        <v>1</v>
      </c>
      <c r="I58360" t="b">
        <v>0</v>
      </c>
      <c r="J58360" s="1" t="s">
        <v>152519</v>
      </c>
      <c r="K58360" s="1" t="s">
        <v>152520</v>
      </c>
    </row>
    <row r="58361" spans="1:11" x14ac:dyDescent="0.35">
      <c r="A58361" s="1" t="s">
        <v>152376</v>
      </c>
      <c r="B58361" s="1" t="s">
        <v>152521</v>
      </c>
      <c r="C58361" s="1" t="s">
        <v>49985</v>
      </c>
      <c r="D58361" s="1"/>
      <c r="E58361" s="2">
        <v>44600.178182870368</v>
      </c>
      <c r="F58361" s="2">
        <v>44600.178414351853</v>
      </c>
      <c r="G58361" s="1" t="s">
        <v>15</v>
      </c>
      <c r="H58361" t="b">
        <v>1</v>
      </c>
      <c r="I58361" t="b">
        <v>1</v>
      </c>
      <c r="J58361" s="1" t="s">
        <v>608</v>
      </c>
      <c r="K58361" s="1" t="s">
        <v>152522</v>
      </c>
    </row>
    <row r="58362" spans="1:11" x14ac:dyDescent="0.35">
      <c r="A58362" s="1" t="s">
        <v>152376</v>
      </c>
      <c r="B58362" s="1" t="s">
        <v>152523</v>
      </c>
      <c r="C58362" s="1" t="s">
        <v>99674</v>
      </c>
      <c r="D58362" s="1"/>
      <c r="E58362" s="2">
        <v>44600.178067129629</v>
      </c>
      <c r="F58362" s="2">
        <v>44600.178067129629</v>
      </c>
      <c r="G58362" s="1" t="s">
        <v>15</v>
      </c>
      <c r="H58362" t="b">
        <v>1</v>
      </c>
      <c r="I58362" t="b">
        <v>0</v>
      </c>
      <c r="J58362" s="1" t="s">
        <v>71430</v>
      </c>
      <c r="K58362" s="1" t="s">
        <v>152524</v>
      </c>
    </row>
    <row r="58363" spans="1:11" x14ac:dyDescent="0.35">
      <c r="A58363" s="1" t="s">
        <v>152376</v>
      </c>
      <c r="B58363" s="1" t="s">
        <v>152525</v>
      </c>
      <c r="C58363" s="1" t="s">
        <v>49985</v>
      </c>
      <c r="D58363" s="1"/>
      <c r="E58363" s="2">
        <v>44600.177187499998</v>
      </c>
      <c r="F58363" s="2">
        <v>44600.177476851852</v>
      </c>
      <c r="G58363" s="1" t="s">
        <v>15</v>
      </c>
      <c r="H58363" t="b">
        <v>1</v>
      </c>
      <c r="I58363" t="b">
        <v>1</v>
      </c>
      <c r="J58363" s="1" t="s">
        <v>608</v>
      </c>
      <c r="K58363" s="1" t="s">
        <v>152526</v>
      </c>
    </row>
    <row r="58364" spans="1:11" x14ac:dyDescent="0.35">
      <c r="A58364" s="1" t="s">
        <v>152376</v>
      </c>
      <c r="B58364" s="1" t="s">
        <v>152527</v>
      </c>
      <c r="C58364" s="1" t="s">
        <v>99674</v>
      </c>
      <c r="D58364" s="1"/>
      <c r="E58364" s="2">
        <v>44600.177025462966</v>
      </c>
      <c r="F58364" s="2">
        <v>44600.177037037036</v>
      </c>
      <c r="G58364" s="1" t="s">
        <v>15</v>
      </c>
      <c r="H58364" t="b">
        <v>1</v>
      </c>
      <c r="I58364" t="b">
        <v>0</v>
      </c>
      <c r="J58364" s="1" t="s">
        <v>71430</v>
      </c>
      <c r="K58364" s="1" t="s">
        <v>152528</v>
      </c>
    </row>
    <row r="58365" spans="1:11" x14ac:dyDescent="0.35">
      <c r="A58365" s="1" t="s">
        <v>152376</v>
      </c>
      <c r="B58365" s="1" t="s">
        <v>152424</v>
      </c>
      <c r="C58365" s="1" t="s">
        <v>53346</v>
      </c>
      <c r="D58365" s="1"/>
      <c r="E58365" s="2">
        <v>44600.120810185188</v>
      </c>
      <c r="F58365" s="2">
        <v>44600.120983796296</v>
      </c>
      <c r="G58365" s="1" t="s">
        <v>15</v>
      </c>
      <c r="H58365" t="b">
        <v>1</v>
      </c>
      <c r="I58365" t="b">
        <v>0</v>
      </c>
      <c r="J58365" s="1" t="s">
        <v>152529</v>
      </c>
      <c r="K58365" s="1" t="s">
        <v>152530</v>
      </c>
    </row>
    <row r="58366" spans="1:11" x14ac:dyDescent="0.35">
      <c r="A58366" s="1" t="s">
        <v>152376</v>
      </c>
      <c r="B58366" s="1" t="s">
        <v>152504</v>
      </c>
      <c r="C58366" s="1" t="s">
        <v>82552</v>
      </c>
      <c r="D58366" s="1"/>
      <c r="E58366" s="2">
        <v>44599.966620370367</v>
      </c>
      <c r="F58366" s="2">
        <v>44599.966631944444</v>
      </c>
      <c r="G58366" s="1" t="s">
        <v>15</v>
      </c>
      <c r="H58366" t="b">
        <v>1</v>
      </c>
      <c r="I58366" t="b">
        <v>1</v>
      </c>
      <c r="J58366" s="1" t="s">
        <v>152531</v>
      </c>
      <c r="K58366" s="1" t="s">
        <v>152532</v>
      </c>
    </row>
    <row r="58367" spans="1:11" x14ac:dyDescent="0.35">
      <c r="A58367" s="1" t="s">
        <v>152376</v>
      </c>
      <c r="B58367" s="1" t="s">
        <v>152533</v>
      </c>
      <c r="C58367" s="1" t="s">
        <v>49985</v>
      </c>
      <c r="D58367" s="1" t="s">
        <v>123442</v>
      </c>
      <c r="E58367" s="2">
        <v>44568.054930555554</v>
      </c>
      <c r="F58367" s="2">
        <v>44568.055879629632</v>
      </c>
      <c r="G58367" s="1" t="s">
        <v>15</v>
      </c>
      <c r="H58367" t="b">
        <v>1</v>
      </c>
      <c r="I58367" t="b">
        <v>0</v>
      </c>
      <c r="J58367" s="1" t="s">
        <v>53</v>
      </c>
      <c r="K58367" s="1" t="s">
        <v>152534</v>
      </c>
    </row>
    <row r="58368" spans="1:11" x14ac:dyDescent="0.35">
      <c r="A58368" s="1" t="s">
        <v>152376</v>
      </c>
      <c r="B58368" s="1" t="s">
        <v>152535</v>
      </c>
      <c r="C58368" s="1" t="s">
        <v>49985</v>
      </c>
      <c r="D58368" s="1" t="s">
        <v>19243</v>
      </c>
      <c r="E58368" s="2">
        <v>44568.054560185185</v>
      </c>
      <c r="F58368" s="2">
        <v>44568.05541666667</v>
      </c>
      <c r="G58368" s="1" t="s">
        <v>15</v>
      </c>
      <c r="H58368" t="b">
        <v>1</v>
      </c>
      <c r="I58368" t="b">
        <v>0</v>
      </c>
      <c r="J58368" s="1" t="s">
        <v>53</v>
      </c>
      <c r="K58368" s="1" t="s">
        <v>152536</v>
      </c>
    </row>
    <row r="58369" spans="1:11" x14ac:dyDescent="0.35">
      <c r="A58369" s="1" t="s">
        <v>152376</v>
      </c>
      <c r="B58369" s="1" t="s">
        <v>152537</v>
      </c>
      <c r="C58369" s="1" t="s">
        <v>49985</v>
      </c>
      <c r="D58369" s="1"/>
      <c r="E58369" s="2">
        <v>44568.055312500001</v>
      </c>
      <c r="F58369" s="2">
        <v>44568.055324074077</v>
      </c>
      <c r="G58369" s="1" t="s">
        <v>15</v>
      </c>
      <c r="H58369" t="b">
        <v>1</v>
      </c>
      <c r="I58369" t="b">
        <v>0</v>
      </c>
      <c r="J58369" s="1" t="s">
        <v>152538</v>
      </c>
      <c r="K58369" s="1" t="s">
        <v>152539</v>
      </c>
    </row>
    <row r="58370" spans="1:11" x14ac:dyDescent="0.35">
      <c r="A58370" s="1" t="s">
        <v>152376</v>
      </c>
      <c r="B58370" s="1" t="s">
        <v>152540</v>
      </c>
      <c r="C58370" s="1" t="s">
        <v>53346</v>
      </c>
      <c r="D58370" s="1" t="s">
        <v>14</v>
      </c>
      <c r="E58370" s="2">
        <v>44568.053703703707</v>
      </c>
      <c r="F58370" s="2">
        <v>44568.0547337963</v>
      </c>
      <c r="G58370" s="1" t="s">
        <v>15</v>
      </c>
      <c r="H58370" t="b">
        <v>1</v>
      </c>
      <c r="I58370" t="b">
        <v>0</v>
      </c>
      <c r="J58370" s="1" t="s">
        <v>68640</v>
      </c>
      <c r="K58370" s="1" t="s">
        <v>152541</v>
      </c>
    </row>
    <row r="58371" spans="1:11" x14ac:dyDescent="0.35">
      <c r="A58371" s="1" t="s">
        <v>152376</v>
      </c>
      <c r="B58371" s="1" t="s">
        <v>152542</v>
      </c>
      <c r="C58371" s="1" t="s">
        <v>50009</v>
      </c>
      <c r="D58371" s="1" t="s">
        <v>1071</v>
      </c>
      <c r="E58371" s="2">
        <v>44567.270486111112</v>
      </c>
      <c r="F58371" s="2">
        <v>44567.271412037036</v>
      </c>
      <c r="G58371" s="1" t="s">
        <v>15</v>
      </c>
      <c r="H58371" t="b">
        <v>1</v>
      </c>
      <c r="I58371" t="b">
        <v>0</v>
      </c>
      <c r="J58371" s="1" t="s">
        <v>152543</v>
      </c>
      <c r="K58371" s="1" t="s">
        <v>152544</v>
      </c>
    </row>
    <row r="58372" spans="1:11" x14ac:dyDescent="0.35">
      <c r="A58372" s="1" t="s">
        <v>152545</v>
      </c>
      <c r="B58372" s="1" t="s">
        <v>95805</v>
      </c>
      <c r="C58372" s="1" t="s">
        <v>22787</v>
      </c>
      <c r="D58372" s="1" t="s">
        <v>96854</v>
      </c>
      <c r="E58372" s="2">
        <v>44632.210833333331</v>
      </c>
      <c r="F58372" s="2">
        <v>44632.210833333331</v>
      </c>
      <c r="G58372" s="1" t="s">
        <v>15</v>
      </c>
      <c r="H58372" t="b">
        <v>1</v>
      </c>
      <c r="I58372" t="b">
        <v>0</v>
      </c>
      <c r="J58372" s="1" t="s">
        <v>152546</v>
      </c>
      <c r="K58372" s="1" t="s">
        <v>152547</v>
      </c>
    </row>
    <row r="58373" spans="1:11" x14ac:dyDescent="0.35">
      <c r="A58373" s="1" t="s">
        <v>152545</v>
      </c>
      <c r="B58373" s="1" t="s">
        <v>95884</v>
      </c>
      <c r="C58373" s="1" t="s">
        <v>380</v>
      </c>
      <c r="D58373" s="1" t="s">
        <v>37194</v>
      </c>
      <c r="E58373" s="2">
        <v>44631.845104166663</v>
      </c>
      <c r="F58373" s="2">
        <v>44631.845208333332</v>
      </c>
      <c r="G58373" s="1" t="s">
        <v>15</v>
      </c>
      <c r="H58373" t="b">
        <v>0</v>
      </c>
      <c r="I58373" t="b">
        <v>0</v>
      </c>
      <c r="J58373" s="1" t="s">
        <v>152548</v>
      </c>
      <c r="K58373" s="1" t="s">
        <v>152549</v>
      </c>
    </row>
    <row r="58374" spans="1:11" x14ac:dyDescent="0.35">
      <c r="A58374" s="1" t="s">
        <v>152545</v>
      </c>
      <c r="B58374" s="1" t="s">
        <v>152550</v>
      </c>
      <c r="C58374" s="1" t="s">
        <v>53346</v>
      </c>
      <c r="D58374" s="1"/>
      <c r="E58374" s="2">
        <v>44631.776909722219</v>
      </c>
      <c r="F58374" s="2">
        <v>44631.776990740742</v>
      </c>
      <c r="G58374" s="1" t="s">
        <v>15</v>
      </c>
      <c r="H58374" t="b">
        <v>1</v>
      </c>
      <c r="I58374" t="b">
        <v>0</v>
      </c>
      <c r="J58374" s="1" t="s">
        <v>152551</v>
      </c>
      <c r="K58374" s="1" t="s">
        <v>152552</v>
      </c>
    </row>
    <row r="58375" spans="1:11" x14ac:dyDescent="0.35">
      <c r="A58375" s="1" t="s">
        <v>152545</v>
      </c>
      <c r="B58375" s="1" t="s">
        <v>152553</v>
      </c>
      <c r="C58375" s="1" t="s">
        <v>49985</v>
      </c>
      <c r="D58375" s="1" t="s">
        <v>96854</v>
      </c>
      <c r="E58375" s="2">
        <v>44631.304652777777</v>
      </c>
      <c r="F58375" s="2">
        <v>44631.305486111109</v>
      </c>
      <c r="G58375" s="1" t="s">
        <v>15</v>
      </c>
      <c r="H58375" t="b">
        <v>1</v>
      </c>
      <c r="I58375" t="b">
        <v>0</v>
      </c>
      <c r="J58375" s="1" t="s">
        <v>53</v>
      </c>
      <c r="K58375" s="1" t="s">
        <v>152554</v>
      </c>
    </row>
    <row r="58376" spans="1:11" x14ac:dyDescent="0.35">
      <c r="A58376" s="1" t="s">
        <v>152545</v>
      </c>
      <c r="B58376" s="1" t="s">
        <v>152555</v>
      </c>
      <c r="C58376" s="1" t="s">
        <v>49985</v>
      </c>
      <c r="D58376" s="1" t="s">
        <v>14</v>
      </c>
      <c r="E58376" s="2">
        <v>44621.311018518521</v>
      </c>
      <c r="F58376" s="2">
        <v>44621.311886574076</v>
      </c>
      <c r="G58376" s="1" t="s">
        <v>15</v>
      </c>
      <c r="H58376" t="b">
        <v>1</v>
      </c>
      <c r="I58376" t="b">
        <v>0</v>
      </c>
      <c r="J58376" s="1" t="s">
        <v>112</v>
      </c>
      <c r="K58376" s="1" t="s">
        <v>152556</v>
      </c>
    </row>
    <row r="58377" spans="1:11" x14ac:dyDescent="0.35">
      <c r="A58377" s="1" t="s">
        <v>152545</v>
      </c>
      <c r="B58377" s="1" t="s">
        <v>104302</v>
      </c>
      <c r="C58377" s="1" t="s">
        <v>49985</v>
      </c>
      <c r="D58377" s="1" t="s">
        <v>102657</v>
      </c>
      <c r="E58377" s="2">
        <v>44614.290324074071</v>
      </c>
      <c r="F58377" s="2">
        <v>44614.291215277779</v>
      </c>
      <c r="G58377" s="1" t="s">
        <v>15</v>
      </c>
      <c r="H58377" t="b">
        <v>1</v>
      </c>
      <c r="I58377" t="b">
        <v>0</v>
      </c>
      <c r="J58377" s="1" t="s">
        <v>152557</v>
      </c>
      <c r="K58377" s="1" t="s">
        <v>152558</v>
      </c>
    </row>
    <row r="58378" spans="1:11" x14ac:dyDescent="0.35">
      <c r="A58378" s="1" t="s">
        <v>152545</v>
      </c>
      <c r="B58378" s="1" t="s">
        <v>152559</v>
      </c>
      <c r="C58378" s="1" t="s">
        <v>49985</v>
      </c>
      <c r="D58378" s="1" t="s">
        <v>520</v>
      </c>
      <c r="E58378" s="2">
        <v>44609.221145833333</v>
      </c>
      <c r="F58378" s="2">
        <v>44609.222129629627</v>
      </c>
      <c r="G58378" s="1" t="s">
        <v>15</v>
      </c>
      <c r="H58378" t="b">
        <v>1</v>
      </c>
      <c r="I58378" t="b">
        <v>0</v>
      </c>
      <c r="J58378" s="1" t="s">
        <v>2275</v>
      </c>
      <c r="K58378" s="1" t="s">
        <v>152560</v>
      </c>
    </row>
    <row r="58379" spans="1:11" x14ac:dyDescent="0.35">
      <c r="A58379" s="1" t="s">
        <v>152545</v>
      </c>
      <c r="B58379" s="1" t="s">
        <v>152561</v>
      </c>
      <c r="C58379" s="1" t="s">
        <v>49985</v>
      </c>
      <c r="D58379" s="1" t="s">
        <v>520</v>
      </c>
      <c r="E58379" s="2">
        <v>44608.220381944448</v>
      </c>
      <c r="F58379" s="2">
        <v>44608.221284722225</v>
      </c>
      <c r="G58379" s="1" t="s">
        <v>15</v>
      </c>
      <c r="H58379" t="b">
        <v>1</v>
      </c>
      <c r="I58379" t="b">
        <v>0</v>
      </c>
      <c r="J58379" s="1" t="s">
        <v>152562</v>
      </c>
      <c r="K58379" s="1" t="s">
        <v>152563</v>
      </c>
    </row>
    <row r="58380" spans="1:11" x14ac:dyDescent="0.35">
      <c r="A58380" s="1" t="s">
        <v>152545</v>
      </c>
      <c r="B58380" s="1" t="s">
        <v>152564</v>
      </c>
      <c r="C58380" s="1" t="s">
        <v>81578</v>
      </c>
      <c r="D58380" s="1"/>
      <c r="E58380" s="2">
        <v>44578.75885416667</v>
      </c>
      <c r="F58380" s="2">
        <v>44578.759016203701</v>
      </c>
      <c r="G58380" s="1" t="s">
        <v>15</v>
      </c>
      <c r="H58380" t="b">
        <v>1</v>
      </c>
      <c r="I58380" t="b">
        <v>0</v>
      </c>
      <c r="J58380" s="1" t="s">
        <v>120708</v>
      </c>
      <c r="K58380" s="1" t="s">
        <v>152565</v>
      </c>
    </row>
    <row r="58381" spans="1:11" x14ac:dyDescent="0.35">
      <c r="A58381" s="1" t="s">
        <v>152545</v>
      </c>
      <c r="B58381" s="1" t="s">
        <v>116586</v>
      </c>
      <c r="C58381" s="1" t="s">
        <v>49985</v>
      </c>
      <c r="D58381" s="1"/>
      <c r="E58381" s="2">
        <v>44574.894236111111</v>
      </c>
      <c r="F58381" s="2">
        <v>44574.894363425927</v>
      </c>
      <c r="G58381" s="1" t="s">
        <v>15</v>
      </c>
      <c r="H58381" t="b">
        <v>1</v>
      </c>
      <c r="I58381" t="b">
        <v>0</v>
      </c>
      <c r="J58381" s="1" t="s">
        <v>116587</v>
      </c>
      <c r="K58381" s="1" t="s">
        <v>152566</v>
      </c>
    </row>
    <row r="58382" spans="1:11" x14ac:dyDescent="0.35">
      <c r="A58382" s="1" t="s">
        <v>152545</v>
      </c>
      <c r="B58382" s="1" t="s">
        <v>152567</v>
      </c>
      <c r="C58382" s="1" t="s">
        <v>49985</v>
      </c>
      <c r="D58382" s="1"/>
      <c r="E58382" s="2">
        <v>44574.894143518519</v>
      </c>
      <c r="F58382" s="2">
        <v>44574.894282407404</v>
      </c>
      <c r="G58382" s="1" t="s">
        <v>15</v>
      </c>
      <c r="H58382" t="b">
        <v>1</v>
      </c>
      <c r="I58382" t="b">
        <v>0</v>
      </c>
      <c r="J58382" s="1" t="s">
        <v>152568</v>
      </c>
      <c r="K58382" s="1" t="s">
        <v>152569</v>
      </c>
    </row>
    <row r="58383" spans="1:11" x14ac:dyDescent="0.35">
      <c r="A58383" s="1" t="s">
        <v>152545</v>
      </c>
      <c r="B58383" s="1" t="s">
        <v>116596</v>
      </c>
      <c r="C58383" s="1" t="s">
        <v>49985</v>
      </c>
      <c r="D58383" s="1"/>
      <c r="E58383" s="2">
        <v>44574.89402777778</v>
      </c>
      <c r="F58383" s="2">
        <v>44574.894270833334</v>
      </c>
      <c r="G58383" s="1" t="s">
        <v>15</v>
      </c>
      <c r="H58383" t="b">
        <v>1</v>
      </c>
      <c r="I58383" t="b">
        <v>0</v>
      </c>
      <c r="J58383" s="1" t="s">
        <v>116597</v>
      </c>
      <c r="K58383" s="1" t="s">
        <v>152570</v>
      </c>
    </row>
    <row r="58384" spans="1:11" x14ac:dyDescent="0.35">
      <c r="A58384" s="1" t="s">
        <v>152545</v>
      </c>
      <c r="B58384" s="1" t="s">
        <v>116629</v>
      </c>
      <c r="C58384" s="1" t="s">
        <v>49985</v>
      </c>
      <c r="D58384" s="1"/>
      <c r="E58384" s="2">
        <v>44574.893680555557</v>
      </c>
      <c r="F58384" s="2">
        <v>44574.893807870372</v>
      </c>
      <c r="G58384" s="1" t="s">
        <v>15</v>
      </c>
      <c r="H58384" t="b">
        <v>1</v>
      </c>
      <c r="I58384" t="b">
        <v>0</v>
      </c>
      <c r="J58384" s="1" t="s">
        <v>116446</v>
      </c>
      <c r="K58384" s="1" t="s">
        <v>152571</v>
      </c>
    </row>
    <row r="58385" spans="1:11" x14ac:dyDescent="0.35">
      <c r="A58385" s="1" t="s">
        <v>152545</v>
      </c>
      <c r="B58385" s="1" t="s">
        <v>152572</v>
      </c>
      <c r="C58385" s="1" t="s">
        <v>49985</v>
      </c>
      <c r="D58385" s="1"/>
      <c r="E58385" s="2">
        <v>44574.893449074072</v>
      </c>
      <c r="F58385" s="2">
        <v>44574.893576388888</v>
      </c>
      <c r="G58385" s="1" t="s">
        <v>15</v>
      </c>
      <c r="H58385" t="b">
        <v>1</v>
      </c>
      <c r="I58385" t="b">
        <v>0</v>
      </c>
      <c r="J58385" s="1" t="s">
        <v>152573</v>
      </c>
      <c r="K58385" s="1" t="s">
        <v>152574</v>
      </c>
    </row>
    <row r="58386" spans="1:11" x14ac:dyDescent="0.35">
      <c r="A58386" s="1" t="s">
        <v>152545</v>
      </c>
      <c r="B58386" s="1" t="s">
        <v>152575</v>
      </c>
      <c r="C58386" s="1" t="s">
        <v>49985</v>
      </c>
      <c r="D58386" s="1"/>
      <c r="E58386" s="2">
        <v>44574.893321759257</v>
      </c>
      <c r="F58386" s="2">
        <v>44574.893437500003</v>
      </c>
      <c r="G58386" s="1" t="s">
        <v>15</v>
      </c>
      <c r="H58386" t="b">
        <v>1</v>
      </c>
      <c r="I58386" t="b">
        <v>0</v>
      </c>
      <c r="J58386" s="1" t="s">
        <v>152576</v>
      </c>
      <c r="K58386" s="1" t="s">
        <v>152577</v>
      </c>
    </row>
    <row r="58387" spans="1:11" x14ac:dyDescent="0.35">
      <c r="A58387" s="1" t="s">
        <v>152545</v>
      </c>
      <c r="B58387" s="1" t="s">
        <v>120339</v>
      </c>
      <c r="C58387" s="1" t="s">
        <v>49985</v>
      </c>
      <c r="D58387" s="1"/>
      <c r="E58387" s="2">
        <v>44574.892812500002</v>
      </c>
      <c r="F58387" s="2">
        <v>44574.892916666664</v>
      </c>
      <c r="G58387" s="1" t="s">
        <v>15</v>
      </c>
      <c r="H58387" t="b">
        <v>1</v>
      </c>
      <c r="I58387" t="b">
        <v>0</v>
      </c>
      <c r="J58387" s="1" t="s">
        <v>152578</v>
      </c>
      <c r="K58387" s="1" t="s">
        <v>152579</v>
      </c>
    </row>
    <row r="58388" spans="1:11" x14ac:dyDescent="0.35">
      <c r="A58388" s="1" t="s">
        <v>152545</v>
      </c>
      <c r="B58388" s="1" t="s">
        <v>152580</v>
      </c>
      <c r="C58388" s="1" t="s">
        <v>49985</v>
      </c>
      <c r="D58388" s="1"/>
      <c r="E58388" s="2">
        <v>44574.892453703702</v>
      </c>
      <c r="F58388" s="2">
        <v>44574.892627314817</v>
      </c>
      <c r="G58388" s="1" t="s">
        <v>15</v>
      </c>
      <c r="H58388" t="b">
        <v>1</v>
      </c>
      <c r="I58388" t="b">
        <v>0</v>
      </c>
      <c r="J58388" s="1" t="s">
        <v>152581</v>
      </c>
      <c r="K58388" s="1" t="s">
        <v>152582</v>
      </c>
    </row>
    <row r="58389" spans="1:11" x14ac:dyDescent="0.35">
      <c r="A58389" s="1" t="s">
        <v>152545</v>
      </c>
      <c r="B58389" s="1" t="s">
        <v>152583</v>
      </c>
      <c r="C58389" s="1" t="s">
        <v>49985</v>
      </c>
      <c r="D58389" s="1"/>
      <c r="E58389" s="2">
        <v>44574.892476851855</v>
      </c>
      <c r="F58389" s="2">
        <v>44574.892604166664</v>
      </c>
      <c r="G58389" s="1" t="s">
        <v>15</v>
      </c>
      <c r="H58389" t="b">
        <v>1</v>
      </c>
      <c r="I58389" t="b">
        <v>0</v>
      </c>
      <c r="J58389" s="1" t="s">
        <v>119564</v>
      </c>
      <c r="K58389" s="1" t="s">
        <v>152584</v>
      </c>
    </row>
    <row r="58390" spans="1:11" x14ac:dyDescent="0.35">
      <c r="A58390" s="1" t="s">
        <v>152545</v>
      </c>
      <c r="B58390" s="1" t="s">
        <v>152585</v>
      </c>
      <c r="C58390" s="1" t="s">
        <v>49985</v>
      </c>
      <c r="D58390" s="1" t="s">
        <v>2725</v>
      </c>
      <c r="E58390" s="2">
        <v>44574.889641203707</v>
      </c>
      <c r="F58390" s="2">
        <v>44574.890486111108</v>
      </c>
      <c r="G58390" s="1" t="s">
        <v>15</v>
      </c>
      <c r="H58390" t="b">
        <v>1</v>
      </c>
      <c r="I58390" t="b">
        <v>0</v>
      </c>
      <c r="J58390" s="1" t="s">
        <v>53</v>
      </c>
      <c r="K58390" s="1" t="s">
        <v>152586</v>
      </c>
    </row>
    <row r="58391" spans="1:11" x14ac:dyDescent="0.35">
      <c r="A58391" s="1" t="s">
        <v>152545</v>
      </c>
      <c r="B58391" s="1" t="s">
        <v>152587</v>
      </c>
      <c r="C58391" s="1" t="s">
        <v>49985</v>
      </c>
      <c r="D58391" s="1"/>
      <c r="E58391" s="2">
        <v>44574.885706018518</v>
      </c>
      <c r="F58391" s="2">
        <v>44574.885868055557</v>
      </c>
      <c r="G58391" s="1" t="s">
        <v>15</v>
      </c>
      <c r="H58391" t="b">
        <v>1</v>
      </c>
      <c r="I58391" t="b">
        <v>1</v>
      </c>
      <c r="J58391" s="1" t="s">
        <v>152588</v>
      </c>
      <c r="K58391" s="1" t="s">
        <v>152589</v>
      </c>
    </row>
    <row r="58392" spans="1:11" x14ac:dyDescent="0.35">
      <c r="A58392" s="1" t="s">
        <v>152545</v>
      </c>
      <c r="B58392" s="1" t="s">
        <v>152590</v>
      </c>
      <c r="C58392" s="1" t="s">
        <v>49988</v>
      </c>
      <c r="D58392" s="1" t="s">
        <v>2221</v>
      </c>
      <c r="E58392" s="2">
        <v>44574.291180555556</v>
      </c>
      <c r="F58392" s="2">
        <v>44574.292175925926</v>
      </c>
      <c r="G58392" s="1" t="s">
        <v>15</v>
      </c>
      <c r="H58392" t="b">
        <v>1</v>
      </c>
      <c r="I58392" t="b">
        <v>0</v>
      </c>
      <c r="J58392" s="1" t="s">
        <v>152591</v>
      </c>
      <c r="K58392" s="1" t="s">
        <v>152592</v>
      </c>
    </row>
    <row r="58393" spans="1:11" x14ac:dyDescent="0.35">
      <c r="A58393" s="1" t="s">
        <v>152545</v>
      </c>
      <c r="B58393" s="1" t="s">
        <v>152593</v>
      </c>
      <c r="C58393" s="1" t="s">
        <v>49985</v>
      </c>
      <c r="D58393" s="1" t="s">
        <v>2547</v>
      </c>
      <c r="E58393" s="2">
        <v>44574.156631944446</v>
      </c>
      <c r="F58393" s="2">
        <v>44574.157546296294</v>
      </c>
      <c r="G58393" s="1" t="s">
        <v>15</v>
      </c>
      <c r="H58393" t="b">
        <v>1</v>
      </c>
      <c r="I58393" t="b">
        <v>0</v>
      </c>
      <c r="J58393" s="1" t="s">
        <v>7317</v>
      </c>
      <c r="K58393" s="1" t="s">
        <v>152594</v>
      </c>
    </row>
    <row r="58394" spans="1:11" x14ac:dyDescent="0.35">
      <c r="A58394" s="1" t="s">
        <v>152545</v>
      </c>
      <c r="B58394" s="1" t="s">
        <v>152595</v>
      </c>
      <c r="C58394" s="1" t="s">
        <v>49985</v>
      </c>
      <c r="D58394" s="1"/>
      <c r="E58394" s="2">
        <v>44529.619398148148</v>
      </c>
      <c r="F58394" s="2">
        <v>44529.619606481479</v>
      </c>
      <c r="G58394" s="1" t="s">
        <v>15</v>
      </c>
      <c r="H58394" t="b">
        <v>1</v>
      </c>
      <c r="I58394" t="b">
        <v>0</v>
      </c>
      <c r="J58394" s="1" t="s">
        <v>139599</v>
      </c>
      <c r="K58394" s="1" t="s">
        <v>152596</v>
      </c>
    </row>
    <row r="58395" spans="1:11" x14ac:dyDescent="0.35">
      <c r="A58395" s="1" t="s">
        <v>152545</v>
      </c>
      <c r="B58395" s="1" t="s">
        <v>152597</v>
      </c>
      <c r="C58395" s="1" t="s">
        <v>49985</v>
      </c>
      <c r="D58395" s="1" t="s">
        <v>3257</v>
      </c>
      <c r="E58395" s="2">
        <v>44529.606979166667</v>
      </c>
      <c r="F58395" s="2">
        <v>44529.607129629629</v>
      </c>
      <c r="G58395" s="1" t="s">
        <v>15</v>
      </c>
      <c r="H58395" t="b">
        <v>1</v>
      </c>
      <c r="I58395" t="b">
        <v>0</v>
      </c>
      <c r="J58395" s="1" t="s">
        <v>139962</v>
      </c>
      <c r="K58395" s="1" t="s">
        <v>152598</v>
      </c>
    </row>
    <row r="58396" spans="1:11" x14ac:dyDescent="0.35">
      <c r="A58396" s="1" t="s">
        <v>152545</v>
      </c>
      <c r="B58396" s="1" t="s">
        <v>152599</v>
      </c>
      <c r="C58396" s="1" t="s">
        <v>49985</v>
      </c>
      <c r="D58396" s="1"/>
      <c r="E58396" s="2">
        <v>44525.557557870372</v>
      </c>
      <c r="F58396" s="2">
        <v>44525.557708333334</v>
      </c>
      <c r="G58396" s="1" t="s">
        <v>15</v>
      </c>
      <c r="H58396" t="b">
        <v>1</v>
      </c>
      <c r="I58396" t="b">
        <v>0</v>
      </c>
      <c r="J58396" s="1" t="s">
        <v>152600</v>
      </c>
      <c r="K58396" s="1" t="s">
        <v>152601</v>
      </c>
    </row>
    <row r="58397" spans="1:11" x14ac:dyDescent="0.35">
      <c r="A58397" s="1" t="s">
        <v>152545</v>
      </c>
      <c r="B58397" s="1" t="s">
        <v>152602</v>
      </c>
      <c r="C58397" s="1" t="s">
        <v>49985</v>
      </c>
      <c r="D58397" s="1" t="s">
        <v>24</v>
      </c>
      <c r="E58397" s="2">
        <v>44525.138819444444</v>
      </c>
      <c r="F58397" s="2">
        <v>44525.139756944445</v>
      </c>
      <c r="G58397" s="1" t="s">
        <v>15</v>
      </c>
      <c r="H58397" t="b">
        <v>1</v>
      </c>
      <c r="I58397" t="b">
        <v>0</v>
      </c>
      <c r="J58397" s="1" t="s">
        <v>108662</v>
      </c>
      <c r="K58397" s="1" t="s">
        <v>152603</v>
      </c>
    </row>
    <row r="58398" spans="1:11" x14ac:dyDescent="0.35">
      <c r="A58398" s="1" t="s">
        <v>152545</v>
      </c>
      <c r="B58398" s="1" t="s">
        <v>152604</v>
      </c>
      <c r="C58398" s="1" t="s">
        <v>49985</v>
      </c>
      <c r="D58398" s="1"/>
      <c r="E58398" s="2">
        <v>44524.160381944443</v>
      </c>
      <c r="F58398" s="2">
        <v>44524.160393518519</v>
      </c>
      <c r="G58398" s="1" t="s">
        <v>15</v>
      </c>
      <c r="H58398" t="b">
        <v>1</v>
      </c>
      <c r="I58398" t="b">
        <v>1</v>
      </c>
      <c r="J58398" s="1" t="s">
        <v>152605</v>
      </c>
      <c r="K58398" s="1" t="s">
        <v>152606</v>
      </c>
    </row>
    <row r="58399" spans="1:11" x14ac:dyDescent="0.35">
      <c r="A58399" s="1" t="s">
        <v>152607</v>
      </c>
      <c r="B58399" s="1" t="s">
        <v>152608</v>
      </c>
      <c r="C58399" s="1"/>
      <c r="D58399" s="1"/>
      <c r="E58399" s="2">
        <v>44884.240937499999</v>
      </c>
      <c r="F58399" s="2">
        <v>44884.240937499999</v>
      </c>
      <c r="G58399" s="1" t="s">
        <v>15</v>
      </c>
      <c r="H58399" t="b">
        <v>1</v>
      </c>
      <c r="I58399" t="b">
        <v>0</v>
      </c>
      <c r="J58399" s="1" t="s">
        <v>152609</v>
      </c>
      <c r="K58399" s="1" t="s">
        <v>152610</v>
      </c>
    </row>
    <row r="58400" spans="1:11" x14ac:dyDescent="0.35">
      <c r="A58400" s="1" t="s">
        <v>152607</v>
      </c>
      <c r="B58400" s="1" t="s">
        <v>152611</v>
      </c>
      <c r="C58400" s="1"/>
      <c r="D58400" s="1"/>
      <c r="E58400" s="2">
        <v>44884.233668981484</v>
      </c>
      <c r="F58400" s="2">
        <v>44884.233668981484</v>
      </c>
      <c r="G58400" s="1" t="s">
        <v>15</v>
      </c>
      <c r="H58400" t="b">
        <v>1</v>
      </c>
      <c r="I58400" t="b">
        <v>0</v>
      </c>
      <c r="J58400" s="1" t="s">
        <v>152612</v>
      </c>
      <c r="K58400" s="1" t="s">
        <v>152613</v>
      </c>
    </row>
    <row r="58401" spans="1:11" x14ac:dyDescent="0.35">
      <c r="A58401" s="1" t="s">
        <v>152607</v>
      </c>
      <c r="B58401" s="1" t="s">
        <v>152614</v>
      </c>
      <c r="C58401" s="1"/>
      <c r="D58401" s="1"/>
      <c r="E58401" s="2">
        <v>44884.212835648148</v>
      </c>
      <c r="F58401" s="2">
        <v>44884.212835648148</v>
      </c>
      <c r="G58401" s="1" t="s">
        <v>15</v>
      </c>
      <c r="H58401" t="b">
        <v>1</v>
      </c>
      <c r="I58401" t="b">
        <v>0</v>
      </c>
      <c r="J58401" s="1" t="s">
        <v>152615</v>
      </c>
      <c r="K58401" s="1" t="s">
        <v>152616</v>
      </c>
    </row>
    <row r="58402" spans="1:11" x14ac:dyDescent="0.35">
      <c r="A58402" s="1" t="s">
        <v>152607</v>
      </c>
      <c r="B58402" s="1" t="s">
        <v>152617</v>
      </c>
      <c r="C58402" s="1" t="s">
        <v>16984</v>
      </c>
      <c r="D58402" s="1" t="s">
        <v>14</v>
      </c>
      <c r="E58402" s="2">
        <v>44884.176759259259</v>
      </c>
      <c r="F58402" s="2">
        <v>44884.176759259259</v>
      </c>
      <c r="G58402" s="1" t="s">
        <v>15</v>
      </c>
      <c r="H58402" t="b">
        <v>1</v>
      </c>
      <c r="I58402" t="b">
        <v>0</v>
      </c>
      <c r="J58402" s="1" t="s">
        <v>152618</v>
      </c>
      <c r="K58402" s="1" t="s">
        <v>152619</v>
      </c>
    </row>
    <row r="58403" spans="1:11" x14ac:dyDescent="0.35">
      <c r="A58403" s="1" t="s">
        <v>152607</v>
      </c>
      <c r="B58403" s="1" t="s">
        <v>152620</v>
      </c>
      <c r="C58403" s="1"/>
      <c r="D58403" s="1"/>
      <c r="E58403" s="2">
        <v>44884.168888888889</v>
      </c>
      <c r="F58403" s="2">
        <v>44884.168888888889</v>
      </c>
      <c r="G58403" s="1" t="s">
        <v>15</v>
      </c>
      <c r="H58403" t="b">
        <v>1</v>
      </c>
      <c r="I58403" t="b">
        <v>0</v>
      </c>
      <c r="J58403" s="1" t="s">
        <v>152621</v>
      </c>
      <c r="K58403" s="1" t="s">
        <v>152622</v>
      </c>
    </row>
    <row r="58404" spans="1:11" x14ac:dyDescent="0.35">
      <c r="A58404" s="1" t="s">
        <v>152607</v>
      </c>
      <c r="B58404" s="1" t="s">
        <v>152623</v>
      </c>
      <c r="C58404" s="1" t="s">
        <v>152624</v>
      </c>
      <c r="D58404" s="1" t="s">
        <v>154</v>
      </c>
      <c r="E58404" s="2">
        <v>44884.160775462966</v>
      </c>
      <c r="F58404" s="2">
        <v>44884.160775462966</v>
      </c>
      <c r="G58404" s="1" t="s">
        <v>15</v>
      </c>
      <c r="H58404" t="b">
        <v>1</v>
      </c>
      <c r="I58404" t="b">
        <v>0</v>
      </c>
      <c r="J58404" s="1" t="s">
        <v>152625</v>
      </c>
      <c r="K58404" s="1" t="s">
        <v>152626</v>
      </c>
    </row>
    <row r="58405" spans="1:11" x14ac:dyDescent="0.35">
      <c r="A58405" s="1" t="s">
        <v>152607</v>
      </c>
      <c r="B58405" s="1" t="s">
        <v>152627</v>
      </c>
      <c r="C58405" s="1"/>
      <c r="D58405" s="1"/>
      <c r="E58405" s="2">
        <v>44884.152407407404</v>
      </c>
      <c r="F58405" s="2">
        <v>44884.152407407404</v>
      </c>
      <c r="G58405" s="1" t="s">
        <v>15</v>
      </c>
      <c r="H58405" t="b">
        <v>1</v>
      </c>
      <c r="I58405" t="b">
        <v>0</v>
      </c>
      <c r="J58405" s="1" t="s">
        <v>152628</v>
      </c>
      <c r="K58405" s="1" t="s">
        <v>152629</v>
      </c>
    </row>
    <row r="58406" spans="1:11" x14ac:dyDescent="0.35">
      <c r="A58406" s="1" t="s">
        <v>152607</v>
      </c>
      <c r="B58406" s="1" t="s">
        <v>152630</v>
      </c>
      <c r="C58406" s="1"/>
      <c r="D58406" s="1"/>
      <c r="E58406" s="2">
        <v>44883.767268518517</v>
      </c>
      <c r="F58406" s="2">
        <v>44883.767268518517</v>
      </c>
      <c r="G58406" s="1" t="s">
        <v>15</v>
      </c>
      <c r="H58406" t="b">
        <v>1</v>
      </c>
      <c r="I58406" t="b">
        <v>1</v>
      </c>
      <c r="J58406" s="1" t="s">
        <v>152631</v>
      </c>
      <c r="K58406" s="1" t="s">
        <v>152632</v>
      </c>
    </row>
    <row r="58407" spans="1:11" x14ac:dyDescent="0.35">
      <c r="A58407" s="1" t="s">
        <v>152607</v>
      </c>
      <c r="B58407" s="1"/>
      <c r="C58407" s="1"/>
      <c r="D58407" s="1"/>
      <c r="E58407" s="2">
        <v>44883.703090277777</v>
      </c>
      <c r="F58407" s="2">
        <v>44883.703090277777</v>
      </c>
      <c r="G58407" s="1" t="s">
        <v>15</v>
      </c>
      <c r="H58407" t="b">
        <v>1</v>
      </c>
      <c r="I58407" t="b">
        <v>0</v>
      </c>
      <c r="J58407" s="1"/>
      <c r="K58407" s="1" t="s">
        <v>152633</v>
      </c>
    </row>
    <row r="58408" spans="1:11" x14ac:dyDescent="0.35">
      <c r="A58408" s="1" t="s">
        <v>152607</v>
      </c>
      <c r="B58408" s="1"/>
      <c r="C58408" s="1"/>
      <c r="D58408" s="1"/>
      <c r="E58408" s="2">
        <v>44883.702685185184</v>
      </c>
      <c r="F58408" s="2">
        <v>44883.702685185184</v>
      </c>
      <c r="G58408" s="1" t="s">
        <v>15</v>
      </c>
      <c r="H58408" t="b">
        <v>1</v>
      </c>
      <c r="I58408" t="b">
        <v>0</v>
      </c>
      <c r="J58408" s="1"/>
      <c r="K58408" s="1" t="s">
        <v>152634</v>
      </c>
    </row>
    <row r="58409" spans="1:11" x14ac:dyDescent="0.35">
      <c r="A58409" s="1" t="s">
        <v>152607</v>
      </c>
      <c r="B58409" s="1" t="s">
        <v>152635</v>
      </c>
      <c r="C58409" s="1"/>
      <c r="D58409" s="1"/>
      <c r="E58409" s="2">
        <v>44883.024918981479</v>
      </c>
      <c r="F58409" s="2">
        <v>44883.024918981479</v>
      </c>
      <c r="G58409" s="1" t="s">
        <v>15</v>
      </c>
      <c r="H58409" t="b">
        <v>1</v>
      </c>
      <c r="I58409" t="b">
        <v>0</v>
      </c>
      <c r="J58409" s="1" t="s">
        <v>152636</v>
      </c>
      <c r="K58409" s="1" t="s">
        <v>152637</v>
      </c>
    </row>
    <row r="58410" spans="1:11" x14ac:dyDescent="0.35">
      <c r="A58410" s="1" t="s">
        <v>152607</v>
      </c>
      <c r="B58410" s="1" t="s">
        <v>152638</v>
      </c>
      <c r="C58410" s="1"/>
      <c r="D58410" s="1"/>
      <c r="E58410" s="2">
        <v>44883.019513888888</v>
      </c>
      <c r="F58410" s="2">
        <v>44883.019513888888</v>
      </c>
      <c r="G58410" s="1" t="s">
        <v>15</v>
      </c>
      <c r="H58410" t="b">
        <v>1</v>
      </c>
      <c r="I58410" t="b">
        <v>0</v>
      </c>
      <c r="J58410" s="1" t="s">
        <v>152639</v>
      </c>
      <c r="K58410" s="1" t="s">
        <v>152640</v>
      </c>
    </row>
    <row r="58411" spans="1:11" x14ac:dyDescent="0.35">
      <c r="A58411" s="1" t="s">
        <v>152607</v>
      </c>
      <c r="B58411" s="1" t="s">
        <v>152641</v>
      </c>
      <c r="C58411" s="1"/>
      <c r="D58411" s="1"/>
      <c r="E58411" s="2">
        <v>44883.015185185184</v>
      </c>
      <c r="F58411" s="2">
        <v>44883.015185185184</v>
      </c>
      <c r="G58411" s="1" t="s">
        <v>15</v>
      </c>
      <c r="H58411" t="b">
        <v>1</v>
      </c>
      <c r="I58411" t="b">
        <v>0</v>
      </c>
      <c r="J58411" s="1" t="s">
        <v>152642</v>
      </c>
      <c r="K58411" s="1" t="s">
        <v>152643</v>
      </c>
    </row>
    <row r="58412" spans="1:11" x14ac:dyDescent="0.35">
      <c r="A58412" s="1" t="s">
        <v>152607</v>
      </c>
      <c r="B58412" s="1" t="s">
        <v>152644</v>
      </c>
      <c r="C58412" s="1"/>
      <c r="D58412" s="1"/>
      <c r="E58412" s="2">
        <v>44883.003321759257</v>
      </c>
      <c r="F58412" s="2">
        <v>44883.003321759257</v>
      </c>
      <c r="G58412" s="1" t="s">
        <v>15</v>
      </c>
      <c r="H58412" t="b">
        <v>1</v>
      </c>
      <c r="I58412" t="b">
        <v>0</v>
      </c>
      <c r="J58412" s="1" t="s">
        <v>152645</v>
      </c>
      <c r="K58412" s="1" t="s">
        <v>152646</v>
      </c>
    </row>
    <row r="58413" spans="1:11" x14ac:dyDescent="0.35">
      <c r="A58413" s="1" t="s">
        <v>152607</v>
      </c>
      <c r="B58413" s="1" t="s">
        <v>152647</v>
      </c>
      <c r="C58413" s="1" t="s">
        <v>598</v>
      </c>
      <c r="D58413" s="1"/>
      <c r="E58413" s="2">
        <v>44882.984756944446</v>
      </c>
      <c r="F58413" s="2">
        <v>44882.984756944446</v>
      </c>
      <c r="G58413" s="1" t="s">
        <v>15</v>
      </c>
      <c r="H58413" t="b">
        <v>1</v>
      </c>
      <c r="I58413" t="b">
        <v>0</v>
      </c>
      <c r="J58413" s="1" t="s">
        <v>152648</v>
      </c>
      <c r="K58413" s="1" t="s">
        <v>152649</v>
      </c>
    </row>
    <row r="58414" spans="1:11" x14ac:dyDescent="0.35">
      <c r="A58414" s="1" t="s">
        <v>152607</v>
      </c>
      <c r="B58414" s="1" t="s">
        <v>152650</v>
      </c>
      <c r="C58414" s="1"/>
      <c r="D58414" s="1"/>
      <c r="E58414" s="2">
        <v>44882.950266203705</v>
      </c>
      <c r="F58414" s="2">
        <v>44882.950266203705</v>
      </c>
      <c r="G58414" s="1" t="s">
        <v>15</v>
      </c>
      <c r="H58414" t="b">
        <v>1</v>
      </c>
      <c r="I58414" t="b">
        <v>0</v>
      </c>
      <c r="J58414" s="1" t="s">
        <v>152651</v>
      </c>
      <c r="K58414" s="1" t="s">
        <v>152652</v>
      </c>
    </row>
    <row r="58415" spans="1:11" x14ac:dyDescent="0.35">
      <c r="A58415" s="1" t="s">
        <v>152607</v>
      </c>
      <c r="B58415" s="1" t="s">
        <v>152653</v>
      </c>
      <c r="C58415" s="1"/>
      <c r="D58415" s="1"/>
      <c r="E58415" s="2">
        <v>44882.760937500003</v>
      </c>
      <c r="F58415" s="2">
        <v>44882.760937500003</v>
      </c>
      <c r="G58415" s="1" t="s">
        <v>15</v>
      </c>
      <c r="H58415" t="b">
        <v>1</v>
      </c>
      <c r="I58415" t="b">
        <v>0</v>
      </c>
      <c r="J58415" s="1" t="s">
        <v>152654</v>
      </c>
      <c r="K58415" s="1" t="s">
        <v>152655</v>
      </c>
    </row>
    <row r="58416" spans="1:11" x14ac:dyDescent="0.35">
      <c r="A58416" s="1" t="s">
        <v>152607</v>
      </c>
      <c r="B58416" s="1" t="s">
        <v>152656</v>
      </c>
      <c r="C58416" s="1"/>
      <c r="D58416" s="1"/>
      <c r="E58416" s="2">
        <v>44882.742395833331</v>
      </c>
      <c r="F58416" s="2">
        <v>44882.742395833331</v>
      </c>
      <c r="G58416" s="1" t="s">
        <v>15</v>
      </c>
      <c r="H58416" t="b">
        <v>1</v>
      </c>
      <c r="I58416" t="b">
        <v>0</v>
      </c>
      <c r="J58416" s="1" t="s">
        <v>152657</v>
      </c>
      <c r="K58416" s="1" t="s">
        <v>152658</v>
      </c>
    </row>
    <row r="58417" spans="1:11" x14ac:dyDescent="0.35">
      <c r="A58417" s="1" t="s">
        <v>152607</v>
      </c>
      <c r="B58417" s="1" t="s">
        <v>152659</v>
      </c>
      <c r="C58417" s="1" t="s">
        <v>12412</v>
      </c>
      <c r="D58417" s="1" t="s">
        <v>1075</v>
      </c>
      <c r="E58417" s="2">
        <v>44882.735243055555</v>
      </c>
      <c r="F58417" s="2">
        <v>44882.735243055555</v>
      </c>
      <c r="G58417" s="1" t="s">
        <v>15</v>
      </c>
      <c r="H58417" t="b">
        <v>1</v>
      </c>
      <c r="I58417" t="b">
        <v>0</v>
      </c>
      <c r="J58417" s="1" t="s">
        <v>152660</v>
      </c>
      <c r="K58417" s="1" t="s">
        <v>152661</v>
      </c>
    </row>
    <row r="58418" spans="1:11" x14ac:dyDescent="0.35">
      <c r="A58418" s="1" t="s">
        <v>152607</v>
      </c>
      <c r="B58418" s="1" t="s">
        <v>152662</v>
      </c>
      <c r="C58418" s="1"/>
      <c r="D58418" s="1"/>
      <c r="E58418" s="2">
        <v>44882.6952662037</v>
      </c>
      <c r="F58418" s="2">
        <v>44882.6952662037</v>
      </c>
      <c r="G58418" s="1" t="s">
        <v>15</v>
      </c>
      <c r="H58418" t="b">
        <v>1</v>
      </c>
      <c r="I58418" t="b">
        <v>0</v>
      </c>
      <c r="J58418" s="1" t="s">
        <v>152663</v>
      </c>
      <c r="K58418" s="1" t="s">
        <v>152664</v>
      </c>
    </row>
    <row r="58419" spans="1:11" x14ac:dyDescent="0.35">
      <c r="A58419" s="1" t="s">
        <v>152607</v>
      </c>
      <c r="B58419" s="1" t="s">
        <v>152665</v>
      </c>
      <c r="C58419" s="1"/>
      <c r="D58419" s="1"/>
      <c r="E58419" s="2">
        <v>44882.050497685188</v>
      </c>
      <c r="F58419" s="2">
        <v>44882.050497685188</v>
      </c>
      <c r="G58419" s="1" t="s">
        <v>15</v>
      </c>
      <c r="H58419" t="b">
        <v>1</v>
      </c>
      <c r="I58419" t="b">
        <v>0</v>
      </c>
      <c r="J58419" s="1" t="s">
        <v>152666</v>
      </c>
      <c r="K58419" s="1" t="s">
        <v>152667</v>
      </c>
    </row>
    <row r="58420" spans="1:11" x14ac:dyDescent="0.35">
      <c r="A58420" s="1" t="s">
        <v>152607</v>
      </c>
      <c r="B58420" s="1" t="s">
        <v>152668</v>
      </c>
      <c r="C58420" s="1" t="s">
        <v>14</v>
      </c>
      <c r="D58420" s="1"/>
      <c r="E58420" s="2">
        <v>44882.039976851855</v>
      </c>
      <c r="F58420" s="2">
        <v>44882.039976851855</v>
      </c>
      <c r="G58420" s="1" t="s">
        <v>15</v>
      </c>
      <c r="H58420" t="b">
        <v>1</v>
      </c>
      <c r="I58420" t="b">
        <v>0</v>
      </c>
      <c r="J58420" s="1" t="s">
        <v>152669</v>
      </c>
      <c r="K58420" s="1" t="s">
        <v>152670</v>
      </c>
    </row>
    <row r="58421" spans="1:11" x14ac:dyDescent="0.35">
      <c r="A58421" s="1" t="s">
        <v>152607</v>
      </c>
      <c r="B58421" s="1" t="s">
        <v>152671</v>
      </c>
      <c r="C58421" s="1"/>
      <c r="D58421" s="1"/>
      <c r="E58421" s="2">
        <v>44881.983368055553</v>
      </c>
      <c r="F58421" s="2">
        <v>44881.983368055553</v>
      </c>
      <c r="G58421" s="1" t="s">
        <v>15</v>
      </c>
      <c r="H58421" t="b">
        <v>1</v>
      </c>
      <c r="I58421" t="b">
        <v>1</v>
      </c>
      <c r="J58421" s="1" t="s">
        <v>152672</v>
      </c>
      <c r="K58421" s="1" t="s">
        <v>152673</v>
      </c>
    </row>
    <row r="58422" spans="1:11" x14ac:dyDescent="0.35">
      <c r="A58422" s="1" t="s">
        <v>152607</v>
      </c>
      <c r="B58422" s="1"/>
      <c r="C58422" s="1"/>
      <c r="D58422" s="1"/>
      <c r="E58422" s="2">
        <v>44881.027291666665</v>
      </c>
      <c r="F58422" s="2">
        <v>44881.027291666665</v>
      </c>
      <c r="G58422" s="1" t="s">
        <v>15</v>
      </c>
      <c r="H58422" t="b">
        <v>1</v>
      </c>
      <c r="I58422" t="b">
        <v>0</v>
      </c>
      <c r="J58422" s="1"/>
      <c r="K58422" s="1" t="s">
        <v>152674</v>
      </c>
    </row>
    <row r="58423" spans="1:11" x14ac:dyDescent="0.35">
      <c r="A58423" s="1" t="s">
        <v>152607</v>
      </c>
      <c r="B58423" s="1"/>
      <c r="C58423" s="1"/>
      <c r="D58423" s="1"/>
      <c r="E58423" s="2">
        <v>44877.075671296298</v>
      </c>
      <c r="F58423" s="2">
        <v>44877.156134259261</v>
      </c>
      <c r="G58423" s="1" t="s">
        <v>15</v>
      </c>
      <c r="H58423" t="b">
        <v>0</v>
      </c>
      <c r="I58423" t="b">
        <v>0</v>
      </c>
      <c r="J58423" s="1" t="s">
        <v>152675</v>
      </c>
      <c r="K58423" s="1" t="s">
        <v>152676</v>
      </c>
    </row>
    <row r="58424" spans="1:11" x14ac:dyDescent="0.35">
      <c r="A58424" s="1" t="s">
        <v>152607</v>
      </c>
      <c r="B58424" s="1"/>
      <c r="C58424" s="1"/>
      <c r="D58424" s="1"/>
      <c r="E58424" s="2"/>
      <c r="F58424" s="2">
        <v>44877.040972222225</v>
      </c>
      <c r="G58424" s="1" t="s">
        <v>15</v>
      </c>
      <c r="H58424" t="b">
        <v>0</v>
      </c>
      <c r="I58424" t="b">
        <v>0</v>
      </c>
      <c r="J58424" s="1" t="s">
        <v>152677</v>
      </c>
      <c r="K58424" s="1" t="s">
        <v>152678</v>
      </c>
    </row>
    <row r="58425" spans="1:11" x14ac:dyDescent="0.35">
      <c r="A58425" s="1" t="s">
        <v>152607</v>
      </c>
      <c r="B58425" s="1" t="s">
        <v>152679</v>
      </c>
      <c r="C58425" s="1"/>
      <c r="D58425" s="1"/>
      <c r="E58425" s="2">
        <v>44876.484375</v>
      </c>
      <c r="F58425" s="2">
        <v>44876.484375</v>
      </c>
      <c r="G58425" s="1" t="s">
        <v>15</v>
      </c>
      <c r="H58425" t="b">
        <v>1</v>
      </c>
      <c r="I58425" t="b">
        <v>1</v>
      </c>
      <c r="J58425" s="1" t="s">
        <v>152680</v>
      </c>
      <c r="K58425" s="1" t="s">
        <v>152681</v>
      </c>
    </row>
    <row r="58426" spans="1:11" x14ac:dyDescent="0.35">
      <c r="A58426" s="1" t="s">
        <v>152607</v>
      </c>
      <c r="B58426" s="1" t="s">
        <v>152682</v>
      </c>
      <c r="C58426" s="1"/>
      <c r="D58426" s="1"/>
      <c r="E58426" s="2">
        <v>44873.550613425927</v>
      </c>
      <c r="F58426" s="2">
        <v>44873.550613425927</v>
      </c>
      <c r="G58426" s="1" t="s">
        <v>15</v>
      </c>
      <c r="H58426" t="b">
        <v>1</v>
      </c>
      <c r="I58426" t="b">
        <v>0</v>
      </c>
      <c r="J58426" s="1" t="s">
        <v>152683</v>
      </c>
      <c r="K58426" s="1" t="s">
        <v>152684</v>
      </c>
    </row>
    <row r="58427" spans="1:11" x14ac:dyDescent="0.35">
      <c r="A58427" s="1" t="s">
        <v>152607</v>
      </c>
      <c r="B58427" s="1" t="s">
        <v>152685</v>
      </c>
      <c r="C58427" s="1"/>
      <c r="D58427" s="1"/>
      <c r="E58427" s="2">
        <v>44868.507581018515</v>
      </c>
      <c r="F58427" s="2">
        <v>44868.507581018515</v>
      </c>
      <c r="G58427" s="1" t="s">
        <v>15</v>
      </c>
      <c r="H58427" t="b">
        <v>1</v>
      </c>
      <c r="I58427" t="b">
        <v>0</v>
      </c>
      <c r="J58427" s="1" t="s">
        <v>152686</v>
      </c>
      <c r="K58427" s="1" t="s">
        <v>152687</v>
      </c>
    </row>
    <row r="58428" spans="1:11" x14ac:dyDescent="0.35">
      <c r="A58428" s="1" t="s">
        <v>152607</v>
      </c>
      <c r="B58428" s="1" t="s">
        <v>152688</v>
      </c>
      <c r="C58428" s="1"/>
      <c r="D58428" s="1"/>
      <c r="E58428" s="2">
        <v>44863.162881944445</v>
      </c>
      <c r="F58428" s="2">
        <v>44863.162881944445</v>
      </c>
      <c r="G58428" s="1" t="s">
        <v>15</v>
      </c>
      <c r="H58428" t="b">
        <v>1</v>
      </c>
      <c r="I58428" t="b">
        <v>1</v>
      </c>
      <c r="J58428" s="1" t="s">
        <v>152689</v>
      </c>
      <c r="K58428" s="1" t="s">
        <v>152690</v>
      </c>
    </row>
    <row r="58429" spans="1:11" x14ac:dyDescent="0.35">
      <c r="A58429" s="1" t="s">
        <v>152607</v>
      </c>
      <c r="B58429" s="1" t="s">
        <v>152691</v>
      </c>
      <c r="C58429" s="1" t="s">
        <v>14</v>
      </c>
      <c r="D58429" s="1"/>
      <c r="E58429" s="2">
        <v>44859.955046296294</v>
      </c>
      <c r="F58429" s="2">
        <v>44859.955046296294</v>
      </c>
      <c r="G58429" s="1" t="s">
        <v>15</v>
      </c>
      <c r="H58429" t="b">
        <v>1</v>
      </c>
      <c r="I58429" t="b">
        <v>0</v>
      </c>
      <c r="J58429" s="1" t="s">
        <v>152692</v>
      </c>
      <c r="K58429" s="1" t="s">
        <v>152693</v>
      </c>
    </row>
    <row r="58430" spans="1:11" x14ac:dyDescent="0.35">
      <c r="A58430" s="1" t="s">
        <v>152607</v>
      </c>
      <c r="B58430" s="1"/>
      <c r="C58430" s="1"/>
      <c r="D58430" s="1"/>
      <c r="E58430" s="2">
        <v>44859.895995370367</v>
      </c>
      <c r="F58430" s="2">
        <v>44859.895995370367</v>
      </c>
      <c r="G58430" s="1" t="s">
        <v>15</v>
      </c>
      <c r="H58430" t="b">
        <v>1</v>
      </c>
      <c r="I58430" t="b">
        <v>0</v>
      </c>
      <c r="J58430" s="1"/>
      <c r="K58430" s="1" t="s">
        <v>152694</v>
      </c>
    </row>
    <row r="58431" spans="1:11" x14ac:dyDescent="0.35">
      <c r="A58431" s="1" t="s">
        <v>152607</v>
      </c>
      <c r="B58431" s="1"/>
      <c r="C58431" s="1" t="s">
        <v>152695</v>
      </c>
      <c r="D58431" s="1"/>
      <c r="E58431" s="2">
        <v>44859.858043981483</v>
      </c>
      <c r="F58431" s="2">
        <v>44859.858043981483</v>
      </c>
      <c r="G58431" s="1" t="s">
        <v>15</v>
      </c>
      <c r="H58431" t="b">
        <v>1</v>
      </c>
      <c r="I58431" t="b">
        <v>0</v>
      </c>
      <c r="J58431" s="1"/>
      <c r="K58431" s="1" t="s">
        <v>152696</v>
      </c>
    </row>
    <row r="58432" spans="1:11" x14ac:dyDescent="0.35">
      <c r="A58432" s="1" t="s">
        <v>152607</v>
      </c>
      <c r="B58432" s="1" t="s">
        <v>152697</v>
      </c>
      <c r="C58432" s="1"/>
      <c r="D58432" s="1"/>
      <c r="E58432" s="2">
        <v>44859.573240740741</v>
      </c>
      <c r="F58432" s="2">
        <v>44859.573240740741</v>
      </c>
      <c r="G58432" s="1" t="s">
        <v>15</v>
      </c>
      <c r="H58432" t="b">
        <v>1</v>
      </c>
      <c r="I58432" t="b">
        <v>0</v>
      </c>
      <c r="J58432" s="1" t="s">
        <v>152698</v>
      </c>
      <c r="K58432" s="1" t="s">
        <v>152699</v>
      </c>
    </row>
    <row r="58433" spans="1:11" x14ac:dyDescent="0.35">
      <c r="A58433" s="1" t="s">
        <v>152607</v>
      </c>
      <c r="B58433" s="1" t="s">
        <v>152700</v>
      </c>
      <c r="C58433" s="1" t="s">
        <v>152701</v>
      </c>
      <c r="D58433" s="1"/>
      <c r="E58433" s="2">
        <v>44859.225902777776</v>
      </c>
      <c r="F58433" s="2">
        <v>44859.225902777776</v>
      </c>
      <c r="G58433" s="1" t="s">
        <v>15</v>
      </c>
      <c r="H58433" t="b">
        <v>1</v>
      </c>
      <c r="I58433" t="b">
        <v>0</v>
      </c>
      <c r="J58433" s="1" t="s">
        <v>152702</v>
      </c>
      <c r="K58433" s="1" t="s">
        <v>152703</v>
      </c>
    </row>
    <row r="58434" spans="1:11" x14ac:dyDescent="0.35">
      <c r="A58434" s="1" t="s">
        <v>152607</v>
      </c>
      <c r="B58434" s="1" t="s">
        <v>152704</v>
      </c>
      <c r="C58434" s="1"/>
      <c r="D58434" s="1"/>
      <c r="E58434" s="2">
        <v>44858.358541666668</v>
      </c>
      <c r="F58434" s="2">
        <v>44858.358541666668</v>
      </c>
      <c r="G58434" s="1" t="s">
        <v>15</v>
      </c>
      <c r="H58434" t="b">
        <v>1</v>
      </c>
      <c r="I58434" t="b">
        <v>0</v>
      </c>
      <c r="J58434" s="1" t="s">
        <v>152705</v>
      </c>
      <c r="K58434" s="1" t="s">
        <v>152706</v>
      </c>
    </row>
    <row r="58435" spans="1:11" x14ac:dyDescent="0.35">
      <c r="A58435" s="1" t="s">
        <v>152607</v>
      </c>
      <c r="B58435" s="1" t="s">
        <v>9472</v>
      </c>
      <c r="C58435" s="1" t="s">
        <v>9534</v>
      </c>
      <c r="D58435" s="1"/>
      <c r="E58435" s="2">
        <v>44853.528252314813</v>
      </c>
      <c r="F58435" s="2">
        <v>44853.528113425928</v>
      </c>
      <c r="G58435" s="1" t="s">
        <v>15</v>
      </c>
      <c r="H58435" t="b">
        <v>0</v>
      </c>
      <c r="I58435" t="b">
        <v>0</v>
      </c>
      <c r="J58435" s="1" t="s">
        <v>152707</v>
      </c>
      <c r="K58435" s="1" t="s">
        <v>152708</v>
      </c>
    </row>
    <row r="58436" spans="1:11" x14ac:dyDescent="0.35">
      <c r="A58436" s="1" t="s">
        <v>152607</v>
      </c>
      <c r="B58436" s="1" t="s">
        <v>152709</v>
      </c>
      <c r="C58436" s="1"/>
      <c r="D58436" s="1"/>
      <c r="E58436" s="2">
        <v>44849.159178240741</v>
      </c>
      <c r="F58436" s="2">
        <v>44849.159178240741</v>
      </c>
      <c r="G58436" s="1" t="s">
        <v>15</v>
      </c>
      <c r="H58436" t="b">
        <v>1</v>
      </c>
      <c r="I58436" t="b">
        <v>0</v>
      </c>
      <c r="J58436" s="1" t="s">
        <v>152710</v>
      </c>
      <c r="K58436" s="1" t="s">
        <v>152711</v>
      </c>
    </row>
    <row r="58437" spans="1:11" x14ac:dyDescent="0.35">
      <c r="A58437" s="1" t="s">
        <v>152607</v>
      </c>
      <c r="B58437" s="1" t="s">
        <v>152712</v>
      </c>
      <c r="C58437" s="1"/>
      <c r="D58437" s="1"/>
      <c r="E58437" s="2">
        <v>44847.139178240737</v>
      </c>
      <c r="F58437" s="2">
        <v>44847.139178240737</v>
      </c>
      <c r="G58437" s="1" t="s">
        <v>15</v>
      </c>
      <c r="H58437" t="b">
        <v>1</v>
      </c>
      <c r="I58437" t="b">
        <v>0</v>
      </c>
      <c r="J58437" s="1" t="s">
        <v>152713</v>
      </c>
      <c r="K58437" s="1" t="s">
        <v>152714</v>
      </c>
    </row>
    <row r="58438" spans="1:11" x14ac:dyDescent="0.35">
      <c r="A58438" s="1" t="s">
        <v>152607</v>
      </c>
      <c r="B58438" s="1" t="s">
        <v>152715</v>
      </c>
      <c r="C58438" s="1" t="s">
        <v>32792</v>
      </c>
      <c r="D58438" s="1" t="s">
        <v>152716</v>
      </c>
      <c r="E58438" s="2">
        <v>44840.902141203704</v>
      </c>
      <c r="F58438" s="2">
        <v>44840.902141203704</v>
      </c>
      <c r="G58438" s="1" t="s">
        <v>15</v>
      </c>
      <c r="H58438" t="b">
        <v>1</v>
      </c>
      <c r="I58438" t="b">
        <v>0</v>
      </c>
      <c r="J58438" s="1" t="s">
        <v>152717</v>
      </c>
      <c r="K58438" s="1" t="s">
        <v>152718</v>
      </c>
    </row>
    <row r="58439" spans="1:11" x14ac:dyDescent="0.35">
      <c r="A58439" s="1" t="s">
        <v>152607</v>
      </c>
      <c r="B58439" s="1" t="s">
        <v>152719</v>
      </c>
      <c r="C58439" s="1"/>
      <c r="D58439" s="1"/>
      <c r="E58439" s="2">
        <v>44816.868657407409</v>
      </c>
      <c r="F58439" s="2">
        <v>44816.868657407409</v>
      </c>
      <c r="G58439" s="1" t="s">
        <v>15</v>
      </c>
      <c r="H58439" t="b">
        <v>1</v>
      </c>
      <c r="I58439" t="b">
        <v>0</v>
      </c>
      <c r="J58439" s="1" t="s">
        <v>152720</v>
      </c>
      <c r="K58439" s="1" t="s">
        <v>152721</v>
      </c>
    </row>
    <row r="58440" spans="1:11" x14ac:dyDescent="0.35">
      <c r="A58440" s="1" t="s">
        <v>152607</v>
      </c>
      <c r="B58440" s="1" t="s">
        <v>152722</v>
      </c>
      <c r="C58440" s="1"/>
      <c r="D58440" s="1"/>
      <c r="E58440" s="2">
        <v>44813.802858796298</v>
      </c>
      <c r="F58440" s="2">
        <v>44813.802858796298</v>
      </c>
      <c r="G58440" s="1" t="s">
        <v>15</v>
      </c>
      <c r="H58440" t="b">
        <v>1</v>
      </c>
      <c r="I58440" t="b">
        <v>0</v>
      </c>
      <c r="J58440" s="1" t="s">
        <v>152723</v>
      </c>
      <c r="K58440" s="1" t="s">
        <v>152724</v>
      </c>
    </row>
    <row r="58441" spans="1:11" x14ac:dyDescent="0.35">
      <c r="A58441" s="1" t="s">
        <v>152607</v>
      </c>
      <c r="B58441" s="1" t="s">
        <v>152725</v>
      </c>
      <c r="C58441" s="1"/>
      <c r="D58441" s="1"/>
      <c r="E58441" s="2">
        <v>44804.737233796295</v>
      </c>
      <c r="F58441" s="2">
        <v>44804.737233796295</v>
      </c>
      <c r="G58441" s="1" t="s">
        <v>15</v>
      </c>
      <c r="H58441" t="b">
        <v>1</v>
      </c>
      <c r="I58441" t="b">
        <v>0</v>
      </c>
      <c r="J58441" s="1" t="s">
        <v>152726</v>
      </c>
      <c r="K58441" s="1" t="s">
        <v>152727</v>
      </c>
    </row>
    <row r="58442" spans="1:11" x14ac:dyDescent="0.35">
      <c r="A58442" s="1" t="s">
        <v>152607</v>
      </c>
      <c r="B58442" s="1" t="s">
        <v>152728</v>
      </c>
      <c r="C58442" s="1"/>
      <c r="D58442" s="1"/>
      <c r="E58442" s="2">
        <v>44804.691736111112</v>
      </c>
      <c r="F58442" s="2">
        <v>44804.691736111112</v>
      </c>
      <c r="G58442" s="1" t="s">
        <v>15</v>
      </c>
      <c r="H58442" t="b">
        <v>1</v>
      </c>
      <c r="I58442" t="b">
        <v>0</v>
      </c>
      <c r="J58442" s="1" t="s">
        <v>152729</v>
      </c>
      <c r="K58442" s="1" t="s">
        <v>152730</v>
      </c>
    </row>
    <row r="58443" spans="1:11" x14ac:dyDescent="0.35">
      <c r="A58443" s="1" t="s">
        <v>152607</v>
      </c>
      <c r="B58443" s="1" t="s">
        <v>152731</v>
      </c>
      <c r="C58443" s="1"/>
      <c r="D58443" s="1"/>
      <c r="E58443" s="2">
        <v>44804.685428240744</v>
      </c>
      <c r="F58443" s="2">
        <v>44804.685428240744</v>
      </c>
      <c r="G58443" s="1" t="s">
        <v>15</v>
      </c>
      <c r="H58443" t="b">
        <v>1</v>
      </c>
      <c r="I58443" t="b">
        <v>0</v>
      </c>
      <c r="J58443" s="1" t="s">
        <v>152732</v>
      </c>
      <c r="K58443" s="1" t="s">
        <v>152733</v>
      </c>
    </row>
    <row r="58444" spans="1:11" x14ac:dyDescent="0.35">
      <c r="A58444" s="1" t="s">
        <v>152607</v>
      </c>
      <c r="B58444" s="1" t="s">
        <v>152734</v>
      </c>
      <c r="C58444" s="1"/>
      <c r="D58444" s="1"/>
      <c r="E58444" s="2">
        <v>44804.67114583333</v>
      </c>
      <c r="F58444" s="2">
        <v>44804.67114583333</v>
      </c>
      <c r="G58444" s="1" t="s">
        <v>15</v>
      </c>
      <c r="H58444" t="b">
        <v>1</v>
      </c>
      <c r="I58444" t="b">
        <v>1</v>
      </c>
      <c r="J58444" s="1" t="s">
        <v>152735</v>
      </c>
      <c r="K58444" s="1" t="s">
        <v>152736</v>
      </c>
    </row>
    <row r="58445" spans="1:11" x14ac:dyDescent="0.35">
      <c r="A58445" s="1" t="s">
        <v>152607</v>
      </c>
      <c r="B58445" s="1" t="s">
        <v>152737</v>
      </c>
      <c r="C58445" s="1" t="s">
        <v>270</v>
      </c>
      <c r="D58445" s="1"/>
      <c r="E58445" s="2">
        <v>44775.185243055559</v>
      </c>
      <c r="F58445" s="2">
        <v>44775.185243055559</v>
      </c>
      <c r="G58445" s="1" t="s">
        <v>15</v>
      </c>
      <c r="H58445" t="b">
        <v>1</v>
      </c>
      <c r="I58445" t="b">
        <v>0</v>
      </c>
      <c r="J58445" s="1" t="s">
        <v>152738</v>
      </c>
      <c r="K58445" s="1" t="s">
        <v>152739</v>
      </c>
    </row>
    <row r="58446" spans="1:11" x14ac:dyDescent="0.35">
      <c r="A58446" s="1" t="s">
        <v>152607</v>
      </c>
      <c r="B58446" s="1" t="s">
        <v>152740</v>
      </c>
      <c r="C58446" s="1"/>
      <c r="D58446" s="1"/>
      <c r="E58446" s="2">
        <v>44774.475277777776</v>
      </c>
      <c r="F58446" s="2">
        <v>44774.475277777776</v>
      </c>
      <c r="G58446" s="1" t="s">
        <v>15</v>
      </c>
      <c r="H58446" t="b">
        <v>1</v>
      </c>
      <c r="I58446" t="b">
        <v>0</v>
      </c>
      <c r="J58446" s="1" t="s">
        <v>152741</v>
      </c>
      <c r="K58446" s="1" t="s">
        <v>152742</v>
      </c>
    </row>
    <row r="58447" spans="1:11" x14ac:dyDescent="0.35">
      <c r="A58447" s="1" t="s">
        <v>152607</v>
      </c>
      <c r="B58447" s="1"/>
      <c r="C58447" s="1"/>
      <c r="D58447" s="1"/>
      <c r="E58447" s="2">
        <v>44769.660509259258</v>
      </c>
      <c r="F58447" s="2">
        <v>44769.660405092596</v>
      </c>
      <c r="G58447" s="1" t="s">
        <v>15</v>
      </c>
      <c r="H58447" t="b">
        <v>0</v>
      </c>
      <c r="I58447" t="b">
        <v>0</v>
      </c>
      <c r="J58447" s="1" t="s">
        <v>152110</v>
      </c>
      <c r="K58447" s="1" t="s">
        <v>152743</v>
      </c>
    </row>
    <row r="58448" spans="1:11" x14ac:dyDescent="0.35">
      <c r="A58448" s="1" t="s">
        <v>152607</v>
      </c>
      <c r="B58448" s="1"/>
      <c r="C58448" s="1"/>
      <c r="D58448" s="1"/>
      <c r="E58448" s="2">
        <v>44767.608298611114</v>
      </c>
      <c r="F58448" s="2">
        <v>44767.720335648148</v>
      </c>
      <c r="G58448" s="1" t="s">
        <v>15</v>
      </c>
      <c r="H58448" t="b">
        <v>0</v>
      </c>
      <c r="I58448" t="b">
        <v>0</v>
      </c>
      <c r="J58448" s="1" t="s">
        <v>152744</v>
      </c>
      <c r="K58448" s="1" t="s">
        <v>152745</v>
      </c>
    </row>
    <row r="58449" spans="1:11" x14ac:dyDescent="0.35">
      <c r="A58449" s="1" t="s">
        <v>152607</v>
      </c>
      <c r="B58449" s="1" t="s">
        <v>152746</v>
      </c>
      <c r="C58449" s="1" t="s">
        <v>3442</v>
      </c>
      <c r="D58449" s="1" t="s">
        <v>24</v>
      </c>
      <c r="E58449" s="2">
        <v>44764.210682870369</v>
      </c>
      <c r="F58449" s="2">
        <v>44764.210682870369</v>
      </c>
      <c r="G58449" s="1" t="s">
        <v>15</v>
      </c>
      <c r="H58449" t="b">
        <v>1</v>
      </c>
      <c r="I58449" t="b">
        <v>0</v>
      </c>
      <c r="J58449" s="1" t="s">
        <v>152747</v>
      </c>
      <c r="K58449" s="1" t="s">
        <v>152748</v>
      </c>
    </row>
    <row r="58450" spans="1:11" x14ac:dyDescent="0.35">
      <c r="A58450" s="1" t="s">
        <v>152607</v>
      </c>
      <c r="B58450" s="1" t="s">
        <v>152746</v>
      </c>
      <c r="C58450" s="1" t="s">
        <v>3442</v>
      </c>
      <c r="D58450" s="1" t="s">
        <v>24</v>
      </c>
      <c r="E58450" s="2">
        <v>44764.210474537038</v>
      </c>
      <c r="F58450" s="2">
        <v>44764.210474537038</v>
      </c>
      <c r="G58450" s="1" t="s">
        <v>15</v>
      </c>
      <c r="H58450" t="b">
        <v>1</v>
      </c>
      <c r="I58450" t="b">
        <v>0</v>
      </c>
      <c r="J58450" s="1" t="s">
        <v>152747</v>
      </c>
      <c r="K58450" s="1" t="s">
        <v>152749</v>
      </c>
    </row>
    <row r="58451" spans="1:11" x14ac:dyDescent="0.35">
      <c r="A58451" s="1" t="s">
        <v>152607</v>
      </c>
      <c r="B58451" s="1" t="s">
        <v>152750</v>
      </c>
      <c r="C58451" s="1" t="s">
        <v>152751</v>
      </c>
      <c r="D58451" s="1" t="s">
        <v>270</v>
      </c>
      <c r="E58451" s="2">
        <v>44758.228125000001</v>
      </c>
      <c r="F58451" s="2">
        <v>44758.228125000001</v>
      </c>
      <c r="G58451" s="1" t="s">
        <v>15</v>
      </c>
      <c r="H58451" t="b">
        <v>1</v>
      </c>
      <c r="I58451" t="b">
        <v>0</v>
      </c>
      <c r="J58451" s="1" t="s">
        <v>152752</v>
      </c>
      <c r="K58451" s="1" t="s">
        <v>152753</v>
      </c>
    </row>
    <row r="58452" spans="1:11" x14ac:dyDescent="0.35">
      <c r="A58452" s="1" t="s">
        <v>152607</v>
      </c>
      <c r="B58452" s="1"/>
      <c r="C58452" s="1"/>
      <c r="D58452" s="1"/>
      <c r="E58452" s="2">
        <v>44757.69054398148</v>
      </c>
      <c r="F58452" s="2">
        <v>44757.690428240741</v>
      </c>
      <c r="G58452" s="1" t="s">
        <v>15</v>
      </c>
      <c r="H58452" t="b">
        <v>0</v>
      </c>
      <c r="I58452" t="b">
        <v>0</v>
      </c>
      <c r="J58452" s="1" t="s">
        <v>152121</v>
      </c>
      <c r="K58452" s="1" t="s">
        <v>152754</v>
      </c>
    </row>
    <row r="58453" spans="1:11" x14ac:dyDescent="0.35">
      <c r="A58453" s="1" t="s">
        <v>152607</v>
      </c>
      <c r="B58453" s="1"/>
      <c r="C58453" s="1"/>
      <c r="D58453" s="1"/>
      <c r="E58453" s="2">
        <v>44757.609953703701</v>
      </c>
      <c r="F58453" s="2">
        <v>44757.609849537039</v>
      </c>
      <c r="G58453" s="1" t="s">
        <v>15</v>
      </c>
      <c r="H58453" t="b">
        <v>0</v>
      </c>
      <c r="I58453" t="b">
        <v>0</v>
      </c>
      <c r="J58453" s="1" t="s">
        <v>152755</v>
      </c>
      <c r="K58453" s="1" t="s">
        <v>152756</v>
      </c>
    </row>
    <row r="58454" spans="1:11" x14ac:dyDescent="0.35">
      <c r="A58454" s="1" t="s">
        <v>152607</v>
      </c>
      <c r="B58454" s="1"/>
      <c r="C58454" s="1"/>
      <c r="D58454" s="1"/>
      <c r="E58454" s="2">
        <v>44756.405798611115</v>
      </c>
      <c r="F58454" s="2">
        <v>44756.41678240741</v>
      </c>
      <c r="G58454" s="1" t="s">
        <v>15</v>
      </c>
      <c r="H58454" t="b">
        <v>0</v>
      </c>
      <c r="I58454" t="b">
        <v>0</v>
      </c>
      <c r="J58454" s="1" t="s">
        <v>152757</v>
      </c>
      <c r="K58454" s="1" t="s">
        <v>152758</v>
      </c>
    </row>
    <row r="58455" spans="1:11" x14ac:dyDescent="0.35">
      <c r="A58455" s="1" t="s">
        <v>152607</v>
      </c>
      <c r="B58455" s="1" t="s">
        <v>152759</v>
      </c>
      <c r="C58455" s="1" t="s">
        <v>409</v>
      </c>
      <c r="D58455" s="1"/>
      <c r="E58455" s="2">
        <v>44755.7496875</v>
      </c>
      <c r="F58455" s="2">
        <v>44755.7496875</v>
      </c>
      <c r="G58455" s="1" t="s">
        <v>15</v>
      </c>
      <c r="H58455" t="b">
        <v>1</v>
      </c>
      <c r="I58455" t="b">
        <v>0</v>
      </c>
      <c r="J58455" s="1" t="s">
        <v>152760</v>
      </c>
      <c r="K58455" s="1" t="s">
        <v>152761</v>
      </c>
    </row>
    <row r="58456" spans="1:11" x14ac:dyDescent="0.35">
      <c r="A58456" s="1" t="s">
        <v>152607</v>
      </c>
      <c r="B58456" s="1"/>
      <c r="C58456" s="1"/>
      <c r="D58456" s="1"/>
      <c r="E58456" s="2">
        <v>44754.503553240742</v>
      </c>
      <c r="F58456" s="2">
        <v>44754.505266203705</v>
      </c>
      <c r="G58456" s="1" t="s">
        <v>15</v>
      </c>
      <c r="H58456" t="b">
        <v>0</v>
      </c>
      <c r="I58456" t="b">
        <v>0</v>
      </c>
      <c r="J58456" s="1" t="s">
        <v>152762</v>
      </c>
      <c r="K58456" s="1" t="s">
        <v>152763</v>
      </c>
    </row>
    <row r="58457" spans="1:11" x14ac:dyDescent="0.35">
      <c r="A58457" s="1" t="s">
        <v>152607</v>
      </c>
      <c r="B58457" s="1"/>
      <c r="C58457" s="1" t="s">
        <v>5171</v>
      </c>
      <c r="D58457" s="1"/>
      <c r="E58457" s="2">
        <v>44753.943599537037</v>
      </c>
      <c r="F58457" s="2">
        <v>44753.943599537037</v>
      </c>
      <c r="G58457" s="1" t="s">
        <v>15</v>
      </c>
      <c r="H58457" t="b">
        <v>1</v>
      </c>
      <c r="I58457" t="b">
        <v>0</v>
      </c>
      <c r="J58457" s="1"/>
      <c r="K58457" s="1" t="s">
        <v>152764</v>
      </c>
    </row>
    <row r="58458" spans="1:11" x14ac:dyDescent="0.35">
      <c r="A58458" s="1" t="s">
        <v>152607</v>
      </c>
      <c r="B58458" s="1"/>
      <c r="C58458" s="1"/>
      <c r="D58458" s="1"/>
      <c r="E58458" s="2">
        <v>44749.737719907411</v>
      </c>
      <c r="F58458" s="2">
        <v>44749.737650462965</v>
      </c>
      <c r="G58458" s="1" t="s">
        <v>15</v>
      </c>
      <c r="H58458" t="b">
        <v>1</v>
      </c>
      <c r="I58458" t="b">
        <v>0</v>
      </c>
      <c r="J58458" s="1" t="s">
        <v>152765</v>
      </c>
      <c r="K58458" s="1" t="s">
        <v>152766</v>
      </c>
    </row>
    <row r="58459" spans="1:11" x14ac:dyDescent="0.35">
      <c r="A58459" s="1" t="s">
        <v>152607</v>
      </c>
      <c r="B58459" s="1"/>
      <c r="C58459" s="1"/>
      <c r="D58459" s="1"/>
      <c r="E58459" s="2">
        <v>44746.473645833335</v>
      </c>
      <c r="F58459" s="2">
        <v>44746.473506944443</v>
      </c>
      <c r="G58459" s="1" t="s">
        <v>15</v>
      </c>
      <c r="H58459" t="b">
        <v>1</v>
      </c>
      <c r="I58459" t="b">
        <v>0</v>
      </c>
      <c r="J58459" s="1" t="s">
        <v>152121</v>
      </c>
      <c r="K58459" s="1" t="s">
        <v>152767</v>
      </c>
    </row>
    <row r="58460" spans="1:11" x14ac:dyDescent="0.35">
      <c r="A58460" s="1" t="s">
        <v>152607</v>
      </c>
      <c r="B58460" s="1"/>
      <c r="C58460" s="1"/>
      <c r="D58460" s="1"/>
      <c r="E58460" s="2">
        <v>44742.441736111112</v>
      </c>
      <c r="F58460" s="2">
        <v>44742.458182870374</v>
      </c>
      <c r="G58460" s="1" t="s">
        <v>15</v>
      </c>
      <c r="H58460" t="b">
        <v>0</v>
      </c>
      <c r="I58460" t="b">
        <v>0</v>
      </c>
      <c r="J58460" s="1" t="s">
        <v>152768</v>
      </c>
      <c r="K58460" s="1" t="s">
        <v>152769</v>
      </c>
    </row>
    <row r="58461" spans="1:11" x14ac:dyDescent="0.35">
      <c r="A58461" s="1" t="s">
        <v>152607</v>
      </c>
      <c r="B58461" s="1" t="s">
        <v>152770</v>
      </c>
      <c r="C58461" s="1" t="s">
        <v>270</v>
      </c>
      <c r="D58461" s="1"/>
      <c r="E58461" s="2">
        <v>44718.818379629629</v>
      </c>
      <c r="F58461" s="2">
        <v>44718.818379629629</v>
      </c>
      <c r="G58461" s="1" t="s">
        <v>15</v>
      </c>
      <c r="H58461" t="b">
        <v>1</v>
      </c>
      <c r="I58461" t="b">
        <v>0</v>
      </c>
      <c r="J58461" s="1" t="s">
        <v>152771</v>
      </c>
      <c r="K58461" s="1" t="s">
        <v>152772</v>
      </c>
    </row>
    <row r="58462" spans="1:11" x14ac:dyDescent="0.35">
      <c r="A58462" s="1" t="s">
        <v>152607</v>
      </c>
      <c r="B58462" s="1" t="s">
        <v>152773</v>
      </c>
      <c r="C58462" s="1"/>
      <c r="D58462" s="1"/>
      <c r="E58462" s="2">
        <v>44716.120891203704</v>
      </c>
      <c r="F58462" s="2">
        <v>44716.120891203704</v>
      </c>
      <c r="G58462" s="1" t="s">
        <v>15</v>
      </c>
      <c r="H58462" t="b">
        <v>1</v>
      </c>
      <c r="I58462" t="b">
        <v>0</v>
      </c>
      <c r="J58462" s="1" t="s">
        <v>152774</v>
      </c>
      <c r="K58462" s="1" t="s">
        <v>152775</v>
      </c>
    </row>
    <row r="58463" spans="1:11" x14ac:dyDescent="0.35">
      <c r="A58463" s="1" t="s">
        <v>152607</v>
      </c>
      <c r="B58463" s="1" t="s">
        <v>152776</v>
      </c>
      <c r="C58463" s="1" t="s">
        <v>270</v>
      </c>
      <c r="D58463" s="1"/>
      <c r="E58463" s="2">
        <v>44691.285694444443</v>
      </c>
      <c r="F58463" s="2">
        <v>44691.285694444443</v>
      </c>
      <c r="G58463" s="1" t="s">
        <v>15</v>
      </c>
      <c r="H58463" t="b">
        <v>1</v>
      </c>
      <c r="I58463" t="b">
        <v>0</v>
      </c>
      <c r="J58463" s="1" t="s">
        <v>152777</v>
      </c>
      <c r="K58463" s="1" t="s">
        <v>152778</v>
      </c>
    </row>
    <row r="58464" spans="1:11" x14ac:dyDescent="0.35">
      <c r="A58464" s="1" t="s">
        <v>152607</v>
      </c>
      <c r="B58464" s="1" t="s">
        <v>152779</v>
      </c>
      <c r="C58464" s="1" t="s">
        <v>270</v>
      </c>
      <c r="D58464" s="1"/>
      <c r="E58464" s="2">
        <v>44673.480949074074</v>
      </c>
      <c r="F58464" s="2">
        <v>44673.480949074074</v>
      </c>
      <c r="G58464" s="1" t="s">
        <v>15</v>
      </c>
      <c r="H58464" t="b">
        <v>1</v>
      </c>
      <c r="I58464" t="b">
        <v>0</v>
      </c>
      <c r="J58464" s="1" t="s">
        <v>96820</v>
      </c>
      <c r="K58464" s="1" t="s">
        <v>152780</v>
      </c>
    </row>
    <row r="58465" spans="1:11" x14ac:dyDescent="0.35">
      <c r="A58465" s="1" t="s">
        <v>152607</v>
      </c>
      <c r="B58465" s="1"/>
      <c r="C58465" s="1" t="s">
        <v>50879</v>
      </c>
      <c r="D58465" s="1"/>
      <c r="E58465" s="2">
        <v>44671.1716087963</v>
      </c>
      <c r="F58465" s="2">
        <v>44671.1716087963</v>
      </c>
      <c r="G58465" s="1" t="s">
        <v>15</v>
      </c>
      <c r="H58465" t="b">
        <v>1</v>
      </c>
      <c r="I58465" t="b">
        <v>0</v>
      </c>
      <c r="J58465" s="1"/>
      <c r="K58465" s="1" t="s">
        <v>152781</v>
      </c>
    </row>
    <row r="58466" spans="1:11" x14ac:dyDescent="0.35">
      <c r="A58466" s="1" t="s">
        <v>152607</v>
      </c>
      <c r="B58466" s="1" t="s">
        <v>152782</v>
      </c>
      <c r="C58466" s="1"/>
      <c r="D58466" s="1"/>
      <c r="E58466" s="2">
        <v>44670.710775462961</v>
      </c>
      <c r="F58466" s="2">
        <v>44670.710775462961</v>
      </c>
      <c r="G58466" s="1" t="s">
        <v>15</v>
      </c>
      <c r="H58466" t="b">
        <v>1</v>
      </c>
      <c r="I58466" t="b">
        <v>0</v>
      </c>
      <c r="J58466" s="1" t="s">
        <v>152783</v>
      </c>
      <c r="K58466" s="1" t="s">
        <v>152784</v>
      </c>
    </row>
    <row r="58467" spans="1:11" x14ac:dyDescent="0.35">
      <c r="A58467" s="1" t="s">
        <v>152607</v>
      </c>
      <c r="B58467" s="1"/>
      <c r="C58467" s="1"/>
      <c r="D58467" s="1"/>
      <c r="E58467" s="2">
        <v>44659.007303240738</v>
      </c>
      <c r="F58467" s="2">
        <v>44659.007303240738</v>
      </c>
      <c r="G58467" s="1" t="s">
        <v>15</v>
      </c>
      <c r="H58467" t="b">
        <v>1</v>
      </c>
      <c r="I58467" t="b">
        <v>1</v>
      </c>
      <c r="J58467" s="1"/>
      <c r="K58467" s="1" t="s">
        <v>152785</v>
      </c>
    </row>
    <row r="58468" spans="1:11" x14ac:dyDescent="0.35">
      <c r="A58468" s="1" t="s">
        <v>152607</v>
      </c>
      <c r="B58468" s="1" t="s">
        <v>152786</v>
      </c>
      <c r="C58468" s="1" t="s">
        <v>3257</v>
      </c>
      <c r="D58468" s="1"/>
      <c r="E58468" s="2">
        <v>44644.171944444446</v>
      </c>
      <c r="F58468" s="2">
        <v>44644.171944444446</v>
      </c>
      <c r="G58468" s="1" t="s">
        <v>15</v>
      </c>
      <c r="H58468" t="b">
        <v>1</v>
      </c>
      <c r="I58468" t="b">
        <v>0</v>
      </c>
      <c r="J58468" s="1" t="s">
        <v>152787</v>
      </c>
      <c r="K58468" s="1" t="s">
        <v>152788</v>
      </c>
    </row>
    <row r="58469" spans="1:11" x14ac:dyDescent="0.35">
      <c r="A58469" s="1" t="s">
        <v>152607</v>
      </c>
      <c r="B58469" s="1" t="s">
        <v>152789</v>
      </c>
      <c r="C58469" s="1" t="s">
        <v>3257</v>
      </c>
      <c r="D58469" s="1" t="s">
        <v>113443</v>
      </c>
      <c r="E58469" s="2">
        <v>44631.073622685188</v>
      </c>
      <c r="F58469" s="2">
        <v>44631.074513888889</v>
      </c>
      <c r="G58469" s="1" t="s">
        <v>15</v>
      </c>
      <c r="H58469" t="b">
        <v>1</v>
      </c>
      <c r="I58469" t="b">
        <v>0</v>
      </c>
      <c r="J58469" s="1" t="s">
        <v>152790</v>
      </c>
      <c r="K58469" s="1" t="s">
        <v>152791</v>
      </c>
    </row>
    <row r="58470" spans="1:11" x14ac:dyDescent="0.35">
      <c r="A58470" s="1" t="s">
        <v>152607</v>
      </c>
      <c r="B58470" s="1" t="s">
        <v>152789</v>
      </c>
      <c r="C58470" s="1" t="s">
        <v>152792</v>
      </c>
      <c r="D58470" s="1" t="s">
        <v>113443</v>
      </c>
      <c r="E58470" s="2">
        <v>44630.981157407405</v>
      </c>
      <c r="F58470" s="2">
        <v>44630.981168981481</v>
      </c>
      <c r="G58470" s="1" t="s">
        <v>15</v>
      </c>
      <c r="H58470" t="b">
        <v>1</v>
      </c>
      <c r="I58470" t="b">
        <v>1</v>
      </c>
      <c r="J58470" s="1" t="s">
        <v>152793</v>
      </c>
      <c r="K58470" s="1" t="s">
        <v>152794</v>
      </c>
    </row>
    <row r="58471" spans="1:11" x14ac:dyDescent="0.35">
      <c r="A58471" s="1" t="s">
        <v>152795</v>
      </c>
      <c r="B58471" s="1" t="s">
        <v>152796</v>
      </c>
      <c r="C58471" s="1" t="s">
        <v>270</v>
      </c>
      <c r="D58471" s="1"/>
      <c r="E58471" s="2">
        <v>44884.681527777779</v>
      </c>
      <c r="F58471" s="2">
        <v>44884.681539351855</v>
      </c>
      <c r="G58471" s="1" t="s">
        <v>15</v>
      </c>
      <c r="H58471" t="b">
        <v>1</v>
      </c>
      <c r="I58471" t="b">
        <v>0</v>
      </c>
      <c r="J58471" s="1" t="s">
        <v>152797</v>
      </c>
      <c r="K58471" s="1" t="s">
        <v>152798</v>
      </c>
    </row>
    <row r="58472" spans="1:11" x14ac:dyDescent="0.35">
      <c r="A58472" s="1" t="s">
        <v>152795</v>
      </c>
      <c r="B58472" s="1" t="s">
        <v>152799</v>
      </c>
      <c r="C58472" s="1" t="s">
        <v>270</v>
      </c>
      <c r="D58472" s="1"/>
      <c r="E58472" s="2">
        <v>44884.476504629631</v>
      </c>
      <c r="F58472" s="2">
        <v>44884.4765162037</v>
      </c>
      <c r="G58472" s="1" t="s">
        <v>15</v>
      </c>
      <c r="H58472" t="b">
        <v>1</v>
      </c>
      <c r="I58472" t="b">
        <v>0</v>
      </c>
      <c r="J58472" s="1" t="s">
        <v>152800</v>
      </c>
      <c r="K58472" s="1" t="s">
        <v>152801</v>
      </c>
    </row>
    <row r="58473" spans="1:11" x14ac:dyDescent="0.35">
      <c r="A58473" s="1" t="s">
        <v>152795</v>
      </c>
      <c r="B58473" s="1" t="s">
        <v>152802</v>
      </c>
      <c r="C58473" s="1" t="s">
        <v>270</v>
      </c>
      <c r="D58473" s="1"/>
      <c r="E58473" s="2">
        <v>44884.47384259259</v>
      </c>
      <c r="F58473" s="2">
        <v>44884.473865740743</v>
      </c>
      <c r="G58473" s="1" t="s">
        <v>15</v>
      </c>
      <c r="H58473" t="b">
        <v>1</v>
      </c>
      <c r="I58473" t="b">
        <v>0</v>
      </c>
      <c r="J58473" s="1" t="s">
        <v>152803</v>
      </c>
      <c r="K58473" s="1" t="s">
        <v>152804</v>
      </c>
    </row>
    <row r="58474" spans="1:11" x14ac:dyDescent="0.35">
      <c r="A58474" s="1" t="s">
        <v>152795</v>
      </c>
      <c r="B58474" s="1" t="s">
        <v>152805</v>
      </c>
      <c r="C58474" s="1" t="s">
        <v>270</v>
      </c>
      <c r="D58474" s="1"/>
      <c r="E58474" s="2">
        <v>44884.249513888892</v>
      </c>
      <c r="F58474" s="2">
        <v>44884.249525462961</v>
      </c>
      <c r="G58474" s="1" t="s">
        <v>15</v>
      </c>
      <c r="H58474" t="b">
        <v>1</v>
      </c>
      <c r="I58474" t="b">
        <v>0</v>
      </c>
      <c r="J58474" s="1" t="s">
        <v>152806</v>
      </c>
      <c r="K58474" s="1" t="s">
        <v>152807</v>
      </c>
    </row>
    <row r="58475" spans="1:11" x14ac:dyDescent="0.35">
      <c r="A58475" s="1" t="s">
        <v>152795</v>
      </c>
      <c r="B58475" s="1" t="s">
        <v>152808</v>
      </c>
      <c r="C58475" s="1" t="s">
        <v>270</v>
      </c>
      <c r="D58475" s="1"/>
      <c r="E58475" s="2">
        <v>44884.248472222222</v>
      </c>
      <c r="F58475" s="2">
        <v>44884.248472222222</v>
      </c>
      <c r="G58475" s="1" t="s">
        <v>15</v>
      </c>
      <c r="H58475" t="b">
        <v>1</v>
      </c>
      <c r="I58475" t="b">
        <v>0</v>
      </c>
      <c r="J58475" s="1" t="s">
        <v>152809</v>
      </c>
      <c r="K58475" s="1" t="s">
        <v>152810</v>
      </c>
    </row>
    <row r="58476" spans="1:11" x14ac:dyDescent="0.35">
      <c r="A58476" s="1" t="s">
        <v>152795</v>
      </c>
      <c r="B58476" s="1" t="s">
        <v>152811</v>
      </c>
      <c r="C58476" s="1" t="s">
        <v>270</v>
      </c>
      <c r="D58476" s="1"/>
      <c r="E58476" s="2">
        <v>44884.246817129628</v>
      </c>
      <c r="F58476" s="2">
        <v>44884.246817129628</v>
      </c>
      <c r="G58476" s="1" t="s">
        <v>15</v>
      </c>
      <c r="H58476" t="b">
        <v>1</v>
      </c>
      <c r="I58476" t="b">
        <v>0</v>
      </c>
      <c r="J58476" s="1" t="s">
        <v>152812</v>
      </c>
      <c r="K58476" s="1" t="s">
        <v>152813</v>
      </c>
    </row>
    <row r="58477" spans="1:11" x14ac:dyDescent="0.35">
      <c r="A58477" s="1" t="s">
        <v>152795</v>
      </c>
      <c r="B58477" s="1" t="s">
        <v>152814</v>
      </c>
      <c r="C58477" s="1" t="s">
        <v>270</v>
      </c>
      <c r="D58477" s="1"/>
      <c r="E58477" s="2">
        <v>44884.246388888889</v>
      </c>
      <c r="F58477" s="2">
        <v>44884.246388888889</v>
      </c>
      <c r="G58477" s="1" t="s">
        <v>15</v>
      </c>
      <c r="H58477" t="b">
        <v>1</v>
      </c>
      <c r="I58477" t="b">
        <v>0</v>
      </c>
      <c r="J58477" s="1" t="s">
        <v>152815</v>
      </c>
      <c r="K58477" s="1" t="s">
        <v>152816</v>
      </c>
    </row>
    <row r="58478" spans="1:11" x14ac:dyDescent="0.35">
      <c r="A58478" s="1" t="s">
        <v>152795</v>
      </c>
      <c r="B58478" s="1" t="s">
        <v>152817</v>
      </c>
      <c r="C58478" s="1" t="s">
        <v>270</v>
      </c>
      <c r="D58478" s="1"/>
      <c r="E58478" s="2">
        <v>44884.242824074077</v>
      </c>
      <c r="F58478" s="2">
        <v>44884.242835648147</v>
      </c>
      <c r="G58478" s="1" t="s">
        <v>15</v>
      </c>
      <c r="H58478" t="b">
        <v>1</v>
      </c>
      <c r="I58478" t="b">
        <v>0</v>
      </c>
      <c r="J58478" s="1" t="s">
        <v>152818</v>
      </c>
      <c r="K58478" s="1" t="s">
        <v>152819</v>
      </c>
    </row>
    <row r="58479" spans="1:11" x14ac:dyDescent="0.35">
      <c r="A58479" s="1" t="s">
        <v>152795</v>
      </c>
      <c r="B58479" s="1" t="s">
        <v>152820</v>
      </c>
      <c r="C58479" s="1" t="s">
        <v>270</v>
      </c>
      <c r="D58479" s="1"/>
      <c r="E58479" s="2">
        <v>44884.241168981483</v>
      </c>
      <c r="F58479" s="2">
        <v>44884.241168981483</v>
      </c>
      <c r="G58479" s="1" t="s">
        <v>15</v>
      </c>
      <c r="H58479" t="b">
        <v>1</v>
      </c>
      <c r="I58479" t="b">
        <v>0</v>
      </c>
      <c r="J58479" s="1" t="s">
        <v>152821</v>
      </c>
      <c r="K58479" s="1" t="s">
        <v>152822</v>
      </c>
    </row>
    <row r="58480" spans="1:11" x14ac:dyDescent="0.35">
      <c r="A58480" s="1" t="s">
        <v>152795</v>
      </c>
      <c r="B58480" s="1" t="s">
        <v>152823</v>
      </c>
      <c r="C58480" s="1" t="s">
        <v>270</v>
      </c>
      <c r="D58480" s="1"/>
      <c r="E58480" s="2">
        <v>44884.239618055559</v>
      </c>
      <c r="F58480" s="2">
        <v>44884.239618055559</v>
      </c>
      <c r="G58480" s="1" t="s">
        <v>15</v>
      </c>
      <c r="H58480" t="b">
        <v>1</v>
      </c>
      <c r="I58480" t="b">
        <v>0</v>
      </c>
      <c r="J58480" s="1" t="s">
        <v>152824</v>
      </c>
      <c r="K58480" s="1" t="s">
        <v>152825</v>
      </c>
    </row>
    <row r="58481" spans="1:11" x14ac:dyDescent="0.35">
      <c r="A58481" s="1" t="s">
        <v>152795</v>
      </c>
      <c r="B58481" s="1" t="s">
        <v>152826</v>
      </c>
      <c r="C58481" s="1" t="s">
        <v>270</v>
      </c>
      <c r="D58481" s="1"/>
      <c r="E58481" s="2">
        <v>44884.237615740742</v>
      </c>
      <c r="F58481" s="2">
        <v>44884.237627314818</v>
      </c>
      <c r="G58481" s="1" t="s">
        <v>15</v>
      </c>
      <c r="H58481" t="b">
        <v>1</v>
      </c>
      <c r="I58481" t="b">
        <v>0</v>
      </c>
      <c r="J58481" s="1" t="s">
        <v>152827</v>
      </c>
      <c r="K58481" s="1" t="s">
        <v>152828</v>
      </c>
    </row>
    <row r="58482" spans="1:11" x14ac:dyDescent="0.35">
      <c r="A58482" s="1" t="s">
        <v>152795</v>
      </c>
      <c r="B58482" s="1" t="s">
        <v>152829</v>
      </c>
      <c r="C58482" s="1" t="s">
        <v>270</v>
      </c>
      <c r="D58482" s="1"/>
      <c r="E58482" s="2">
        <v>44884.235891203702</v>
      </c>
      <c r="F58482" s="2">
        <v>44884.235902777778</v>
      </c>
      <c r="G58482" s="1" t="s">
        <v>15</v>
      </c>
      <c r="H58482" t="b">
        <v>1</v>
      </c>
      <c r="I58482" t="b">
        <v>0</v>
      </c>
      <c r="J58482" s="1" t="s">
        <v>152830</v>
      </c>
      <c r="K58482" s="1" t="s">
        <v>152831</v>
      </c>
    </row>
    <row r="58483" spans="1:11" x14ac:dyDescent="0.35">
      <c r="A58483" s="1" t="s">
        <v>152795</v>
      </c>
      <c r="B58483" s="1" t="s">
        <v>152832</v>
      </c>
      <c r="C58483" s="1" t="s">
        <v>270</v>
      </c>
      <c r="D58483" s="1"/>
      <c r="E58483" s="2">
        <v>44884.233877314815</v>
      </c>
      <c r="F58483" s="2">
        <v>44884.233888888892</v>
      </c>
      <c r="G58483" s="1" t="s">
        <v>15</v>
      </c>
      <c r="H58483" t="b">
        <v>1</v>
      </c>
      <c r="I58483" t="b">
        <v>0</v>
      </c>
      <c r="J58483" s="1" t="s">
        <v>152833</v>
      </c>
      <c r="K58483" s="1" t="s">
        <v>152834</v>
      </c>
    </row>
    <row r="58484" spans="1:11" x14ac:dyDescent="0.35">
      <c r="A58484" s="1" t="s">
        <v>152795</v>
      </c>
      <c r="B58484" s="1" t="s">
        <v>152835</v>
      </c>
      <c r="C58484" s="1" t="s">
        <v>270</v>
      </c>
      <c r="D58484" s="1"/>
      <c r="E58484" s="2">
        <v>44884.231990740744</v>
      </c>
      <c r="F58484" s="2">
        <v>44884.231990740744</v>
      </c>
      <c r="G58484" s="1" t="s">
        <v>15</v>
      </c>
      <c r="H58484" t="b">
        <v>1</v>
      </c>
      <c r="I58484" t="b">
        <v>0</v>
      </c>
      <c r="J58484" s="1" t="s">
        <v>152836</v>
      </c>
      <c r="K58484" s="1" t="s">
        <v>152837</v>
      </c>
    </row>
    <row r="58485" spans="1:11" x14ac:dyDescent="0.35">
      <c r="A58485" s="1" t="s">
        <v>152795</v>
      </c>
      <c r="B58485" s="1" t="s">
        <v>152838</v>
      </c>
      <c r="C58485" s="1" t="s">
        <v>270</v>
      </c>
      <c r="D58485" s="1"/>
      <c r="E58485" s="2">
        <v>44884.229814814818</v>
      </c>
      <c r="F58485" s="2">
        <v>44884.229826388888</v>
      </c>
      <c r="G58485" s="1" t="s">
        <v>15</v>
      </c>
      <c r="H58485" t="b">
        <v>1</v>
      </c>
      <c r="I58485" t="b">
        <v>0</v>
      </c>
      <c r="J58485" s="1" t="s">
        <v>152839</v>
      </c>
      <c r="K58485" s="1" t="s">
        <v>152840</v>
      </c>
    </row>
    <row r="58486" spans="1:11" x14ac:dyDescent="0.35">
      <c r="A58486" s="1" t="s">
        <v>152795</v>
      </c>
      <c r="B58486" s="1" t="s">
        <v>152841</v>
      </c>
      <c r="C58486" s="1" t="s">
        <v>270</v>
      </c>
      <c r="D58486" s="1"/>
      <c r="E58486" s="2">
        <v>44884.228171296294</v>
      </c>
      <c r="F58486" s="2">
        <v>44884.228182870371</v>
      </c>
      <c r="G58486" s="1" t="s">
        <v>15</v>
      </c>
      <c r="H58486" t="b">
        <v>1</v>
      </c>
      <c r="I58486" t="b">
        <v>0</v>
      </c>
      <c r="J58486" s="1" t="s">
        <v>152842</v>
      </c>
      <c r="K58486" s="1" t="s">
        <v>152843</v>
      </c>
    </row>
    <row r="58487" spans="1:11" x14ac:dyDescent="0.35">
      <c r="A58487" s="1" t="s">
        <v>152795</v>
      </c>
      <c r="B58487" s="1" t="s">
        <v>152844</v>
      </c>
      <c r="C58487" s="1" t="s">
        <v>270</v>
      </c>
      <c r="D58487" s="1"/>
      <c r="E58487" s="2">
        <v>44884.226087962961</v>
      </c>
      <c r="F58487" s="2">
        <v>44884.226099537038</v>
      </c>
      <c r="G58487" s="1" t="s">
        <v>15</v>
      </c>
      <c r="H58487" t="b">
        <v>1</v>
      </c>
      <c r="I58487" t="b">
        <v>0</v>
      </c>
      <c r="J58487" s="1" t="s">
        <v>152845</v>
      </c>
      <c r="K58487" s="1" t="s">
        <v>152846</v>
      </c>
    </row>
    <row r="58488" spans="1:11" x14ac:dyDescent="0.35">
      <c r="A58488" s="1" t="s">
        <v>152795</v>
      </c>
      <c r="B58488" s="1" t="s">
        <v>105</v>
      </c>
      <c r="C58488" s="1" t="s">
        <v>409</v>
      </c>
      <c r="D58488" s="1"/>
      <c r="E58488" s="2">
        <v>44884.22388888889</v>
      </c>
      <c r="F58488" s="2">
        <v>44884.223923611113</v>
      </c>
      <c r="G58488" s="1" t="s">
        <v>15</v>
      </c>
      <c r="H58488" t="b">
        <v>1</v>
      </c>
      <c r="I58488" t="b">
        <v>0</v>
      </c>
      <c r="J58488" s="1" t="s">
        <v>152847</v>
      </c>
      <c r="K58488" s="1" t="s">
        <v>152848</v>
      </c>
    </row>
    <row r="58489" spans="1:11" x14ac:dyDescent="0.35">
      <c r="A58489" s="1" t="s">
        <v>152795</v>
      </c>
      <c r="B58489" s="1" t="s">
        <v>152849</v>
      </c>
      <c r="C58489" s="1" t="s">
        <v>409</v>
      </c>
      <c r="D58489" s="1"/>
      <c r="E58489" s="2">
        <v>44884.222129629627</v>
      </c>
      <c r="F58489" s="2">
        <v>44884.222141203703</v>
      </c>
      <c r="G58489" s="1" t="s">
        <v>15</v>
      </c>
      <c r="H58489" t="b">
        <v>1</v>
      </c>
      <c r="I58489" t="b">
        <v>0</v>
      </c>
      <c r="J58489" s="1" t="s">
        <v>152850</v>
      </c>
      <c r="K58489" s="1" t="s">
        <v>152851</v>
      </c>
    </row>
    <row r="58490" spans="1:11" x14ac:dyDescent="0.35">
      <c r="A58490" s="1" t="s">
        <v>152795</v>
      </c>
      <c r="B58490" s="1" t="s">
        <v>152852</v>
      </c>
      <c r="C58490" s="1" t="s">
        <v>409</v>
      </c>
      <c r="D58490" s="1"/>
      <c r="E58490" s="2">
        <v>44884.220208333332</v>
      </c>
      <c r="F58490" s="2">
        <v>44884.220208333332</v>
      </c>
      <c r="G58490" s="1" t="s">
        <v>15</v>
      </c>
      <c r="H58490" t="b">
        <v>1</v>
      </c>
      <c r="I58490" t="b">
        <v>0</v>
      </c>
      <c r="J58490" s="1" t="s">
        <v>152853</v>
      </c>
      <c r="K58490" s="1" t="s">
        <v>152854</v>
      </c>
    </row>
    <row r="58491" spans="1:11" x14ac:dyDescent="0.35">
      <c r="A58491" s="1" t="s">
        <v>152795</v>
      </c>
      <c r="B58491" s="1" t="s">
        <v>152855</v>
      </c>
      <c r="C58491" s="1" t="s">
        <v>270</v>
      </c>
      <c r="D58491" s="1"/>
      <c r="E58491" s="2">
        <v>44884.218391203707</v>
      </c>
      <c r="F58491" s="2">
        <v>44884.218402777777</v>
      </c>
      <c r="G58491" s="1" t="s">
        <v>15</v>
      </c>
      <c r="H58491" t="b">
        <v>1</v>
      </c>
      <c r="I58491" t="b">
        <v>0</v>
      </c>
      <c r="J58491" s="1" t="s">
        <v>152856</v>
      </c>
      <c r="K58491" s="1" t="s">
        <v>152857</v>
      </c>
    </row>
    <row r="58492" spans="1:11" x14ac:dyDescent="0.35">
      <c r="A58492" s="1" t="s">
        <v>152795</v>
      </c>
      <c r="B58492" s="1" t="s">
        <v>152858</v>
      </c>
      <c r="C58492" s="1" t="s">
        <v>270</v>
      </c>
      <c r="D58492" s="1"/>
      <c r="E58492" s="2">
        <v>44884.216423611113</v>
      </c>
      <c r="F58492" s="2">
        <v>44884.216435185182</v>
      </c>
      <c r="G58492" s="1" t="s">
        <v>15</v>
      </c>
      <c r="H58492" t="b">
        <v>1</v>
      </c>
      <c r="I58492" t="b">
        <v>0</v>
      </c>
      <c r="J58492" s="1" t="s">
        <v>152859</v>
      </c>
      <c r="K58492" s="1" t="s">
        <v>152860</v>
      </c>
    </row>
    <row r="58493" spans="1:11" x14ac:dyDescent="0.35">
      <c r="A58493" s="1" t="s">
        <v>152795</v>
      </c>
      <c r="B58493" s="1" t="s">
        <v>152861</v>
      </c>
      <c r="C58493" s="1" t="s">
        <v>270</v>
      </c>
      <c r="D58493" s="1"/>
      <c r="E58493" s="2">
        <v>44884.214780092596</v>
      </c>
      <c r="F58493" s="2">
        <v>44884.214791666665</v>
      </c>
      <c r="G58493" s="1" t="s">
        <v>15</v>
      </c>
      <c r="H58493" t="b">
        <v>1</v>
      </c>
      <c r="I58493" t="b">
        <v>0</v>
      </c>
      <c r="J58493" s="1" t="s">
        <v>152862</v>
      </c>
      <c r="K58493" s="1" t="s">
        <v>152863</v>
      </c>
    </row>
    <row r="58494" spans="1:11" x14ac:dyDescent="0.35">
      <c r="A58494" s="1" t="s">
        <v>152795</v>
      </c>
      <c r="B58494" s="1" t="s">
        <v>152864</v>
      </c>
      <c r="C58494" s="1" t="s">
        <v>270</v>
      </c>
      <c r="D58494" s="1"/>
      <c r="E58494" s="2">
        <v>44884.213067129633</v>
      </c>
      <c r="F58494" s="2">
        <v>44884.213078703702</v>
      </c>
      <c r="G58494" s="1" t="s">
        <v>15</v>
      </c>
      <c r="H58494" t="b">
        <v>1</v>
      </c>
      <c r="I58494" t="b">
        <v>0</v>
      </c>
      <c r="J58494" s="1" t="s">
        <v>152865</v>
      </c>
      <c r="K58494" s="1" t="s">
        <v>152866</v>
      </c>
    </row>
    <row r="58495" spans="1:11" x14ac:dyDescent="0.35">
      <c r="A58495" s="1" t="s">
        <v>152795</v>
      </c>
      <c r="B58495" s="1" t="s">
        <v>152867</v>
      </c>
      <c r="C58495" s="1" t="s">
        <v>270</v>
      </c>
      <c r="D58495" s="1"/>
      <c r="E58495" s="2">
        <v>44884.210868055554</v>
      </c>
      <c r="F58495" s="2">
        <v>44884.210868055554</v>
      </c>
      <c r="G58495" s="1" t="s">
        <v>15</v>
      </c>
      <c r="H58495" t="b">
        <v>1</v>
      </c>
      <c r="I58495" t="b">
        <v>0</v>
      </c>
      <c r="J58495" s="1" t="s">
        <v>152868</v>
      </c>
      <c r="K58495" s="1" t="s">
        <v>152869</v>
      </c>
    </row>
    <row r="58496" spans="1:11" x14ac:dyDescent="0.35">
      <c r="A58496" s="1" t="s">
        <v>152795</v>
      </c>
      <c r="B58496" s="1" t="s">
        <v>152870</v>
      </c>
      <c r="C58496" s="1" t="s">
        <v>270</v>
      </c>
      <c r="D58496" s="1"/>
      <c r="E58496" s="2">
        <v>44884.208969907406</v>
      </c>
      <c r="F58496" s="2">
        <v>44884.208981481483</v>
      </c>
      <c r="G58496" s="1" t="s">
        <v>15</v>
      </c>
      <c r="H58496" t="b">
        <v>1</v>
      </c>
      <c r="I58496" t="b">
        <v>0</v>
      </c>
      <c r="J58496" s="1" t="s">
        <v>152871</v>
      </c>
      <c r="K58496" s="1" t="s">
        <v>152872</v>
      </c>
    </row>
    <row r="58497" spans="1:11" x14ac:dyDescent="0.35">
      <c r="A58497" s="1" t="s">
        <v>152795</v>
      </c>
      <c r="B58497" s="1" t="s">
        <v>152873</v>
      </c>
      <c r="C58497" s="1" t="s">
        <v>5171</v>
      </c>
      <c r="D58497" s="1"/>
      <c r="E58497" s="2">
        <v>44884.206250000003</v>
      </c>
      <c r="F58497" s="2">
        <v>44884.206261574072</v>
      </c>
      <c r="G58497" s="1" t="s">
        <v>15</v>
      </c>
      <c r="H58497" t="b">
        <v>1</v>
      </c>
      <c r="I58497" t="b">
        <v>0</v>
      </c>
      <c r="J58497" s="1" t="s">
        <v>152874</v>
      </c>
      <c r="K58497" s="1" t="s">
        <v>152875</v>
      </c>
    </row>
    <row r="58498" spans="1:11" x14ac:dyDescent="0.35">
      <c r="A58498" s="1" t="s">
        <v>152795</v>
      </c>
      <c r="B58498" s="1" t="s">
        <v>152876</v>
      </c>
      <c r="C58498" s="1" t="s">
        <v>16984</v>
      </c>
      <c r="D58498" s="1" t="s">
        <v>4713</v>
      </c>
      <c r="E58498" s="2">
        <v>44884.177604166667</v>
      </c>
      <c r="F58498" s="2">
        <v>44884.177615740744</v>
      </c>
      <c r="G58498" s="1" t="s">
        <v>15</v>
      </c>
      <c r="H58498" t="b">
        <v>1</v>
      </c>
      <c r="I58498" t="b">
        <v>0</v>
      </c>
      <c r="J58498" s="1" t="s">
        <v>152877</v>
      </c>
      <c r="K58498" s="1" t="s">
        <v>152878</v>
      </c>
    </row>
    <row r="58499" spans="1:11" x14ac:dyDescent="0.35">
      <c r="A58499" s="1" t="s">
        <v>152795</v>
      </c>
      <c r="B58499" s="1" t="s">
        <v>136</v>
      </c>
      <c r="C58499" s="1" t="s">
        <v>5541</v>
      </c>
      <c r="D58499" s="1" t="s">
        <v>137</v>
      </c>
      <c r="E58499" s="2">
        <v>44884.174687500003</v>
      </c>
      <c r="F58499" s="2">
        <v>44884.174699074072</v>
      </c>
      <c r="G58499" s="1" t="s">
        <v>15</v>
      </c>
      <c r="H58499" t="b">
        <v>1</v>
      </c>
      <c r="I58499" t="b">
        <v>0</v>
      </c>
      <c r="J58499" s="1" t="s">
        <v>152879</v>
      </c>
      <c r="K58499" s="1" t="s">
        <v>152880</v>
      </c>
    </row>
    <row r="58500" spans="1:11" x14ac:dyDescent="0.35">
      <c r="A58500" s="1" t="s">
        <v>152795</v>
      </c>
      <c r="B58500" s="1" t="s">
        <v>152881</v>
      </c>
      <c r="C58500" s="1" t="s">
        <v>270</v>
      </c>
      <c r="D58500" s="1"/>
      <c r="E58500" s="2">
        <v>44884.173113425924</v>
      </c>
      <c r="F58500" s="2">
        <v>44884.173125000001</v>
      </c>
      <c r="G58500" s="1" t="s">
        <v>15</v>
      </c>
      <c r="H58500" t="b">
        <v>1</v>
      </c>
      <c r="I58500" t="b">
        <v>0</v>
      </c>
      <c r="J58500" s="1" t="s">
        <v>152882</v>
      </c>
      <c r="K58500" s="1" t="s">
        <v>152883</v>
      </c>
    </row>
    <row r="58501" spans="1:11" x14ac:dyDescent="0.35">
      <c r="A58501" s="1" t="s">
        <v>152795</v>
      </c>
      <c r="B58501" s="1" t="s">
        <v>152884</v>
      </c>
      <c r="C58501" s="1" t="s">
        <v>270</v>
      </c>
      <c r="D58501" s="1"/>
      <c r="E58501" s="2">
        <v>44884.169189814813</v>
      </c>
      <c r="F58501" s="2">
        <v>44884.16920138889</v>
      </c>
      <c r="G58501" s="1" t="s">
        <v>15</v>
      </c>
      <c r="H58501" t="b">
        <v>1</v>
      </c>
      <c r="I58501" t="b">
        <v>0</v>
      </c>
      <c r="J58501" s="1" t="s">
        <v>152885</v>
      </c>
      <c r="K58501" s="1" t="s">
        <v>152886</v>
      </c>
    </row>
    <row r="58502" spans="1:11" x14ac:dyDescent="0.35">
      <c r="A58502" s="1" t="s">
        <v>152795</v>
      </c>
      <c r="B58502" s="1" t="s">
        <v>149</v>
      </c>
      <c r="C58502" s="1" t="s">
        <v>5541</v>
      </c>
      <c r="D58502" s="1" t="s">
        <v>137</v>
      </c>
      <c r="E58502" s="2">
        <v>44884.167708333334</v>
      </c>
      <c r="F58502" s="2">
        <v>44884.167719907404</v>
      </c>
      <c r="G58502" s="1" t="s">
        <v>15</v>
      </c>
      <c r="H58502" t="b">
        <v>1</v>
      </c>
      <c r="I58502" t="b">
        <v>0</v>
      </c>
      <c r="J58502" s="1" t="s">
        <v>152887</v>
      </c>
      <c r="K58502" s="1" t="s">
        <v>152888</v>
      </c>
    </row>
    <row r="58503" spans="1:11" x14ac:dyDescent="0.35">
      <c r="A58503" s="1" t="s">
        <v>152795</v>
      </c>
      <c r="B58503" s="1" t="s">
        <v>152889</v>
      </c>
      <c r="C58503" s="1" t="s">
        <v>409</v>
      </c>
      <c r="D58503" s="1"/>
      <c r="E58503" s="2">
        <v>44884.16615740741</v>
      </c>
      <c r="F58503" s="2">
        <v>44884.166168981479</v>
      </c>
      <c r="G58503" s="1" t="s">
        <v>15</v>
      </c>
      <c r="H58503" t="b">
        <v>1</v>
      </c>
      <c r="I58503" t="b">
        <v>0</v>
      </c>
      <c r="J58503" s="1" t="s">
        <v>152890</v>
      </c>
      <c r="K58503" s="1" t="s">
        <v>152891</v>
      </c>
    </row>
    <row r="58504" spans="1:11" x14ac:dyDescent="0.35">
      <c r="A58504" s="1" t="s">
        <v>152795</v>
      </c>
      <c r="B58504" s="1" t="s">
        <v>152623</v>
      </c>
      <c r="C58504" s="1" t="s">
        <v>152892</v>
      </c>
      <c r="D58504" s="1" t="s">
        <v>154</v>
      </c>
      <c r="E58504" s="2">
        <v>44884.160949074074</v>
      </c>
      <c r="F58504" s="2">
        <v>44884.160960648151</v>
      </c>
      <c r="G58504" s="1" t="s">
        <v>15</v>
      </c>
      <c r="H58504" t="b">
        <v>1</v>
      </c>
      <c r="I58504" t="b">
        <v>1</v>
      </c>
      <c r="J58504" s="1" t="s">
        <v>152893</v>
      </c>
      <c r="K58504" s="1" t="s">
        <v>152894</v>
      </c>
    </row>
    <row r="58505" spans="1:11" x14ac:dyDescent="0.35">
      <c r="A58505" s="1" t="s">
        <v>152795</v>
      </c>
      <c r="B58505" s="1" t="s">
        <v>152895</v>
      </c>
      <c r="C58505" s="1" t="s">
        <v>270</v>
      </c>
      <c r="D58505" s="1"/>
      <c r="E58505" s="2">
        <v>44884.158773148149</v>
      </c>
      <c r="F58505" s="2">
        <v>44884.158773148149</v>
      </c>
      <c r="G58505" s="1" t="s">
        <v>15</v>
      </c>
      <c r="H58505" t="b">
        <v>1</v>
      </c>
      <c r="I58505" t="b">
        <v>0</v>
      </c>
      <c r="J58505" s="1" t="s">
        <v>152896</v>
      </c>
      <c r="K58505" s="1" t="s">
        <v>152897</v>
      </c>
    </row>
    <row r="58506" spans="1:11" x14ac:dyDescent="0.35">
      <c r="A58506" s="1" t="s">
        <v>152795</v>
      </c>
      <c r="B58506" s="1" t="s">
        <v>152898</v>
      </c>
      <c r="C58506" s="1" t="s">
        <v>270</v>
      </c>
      <c r="D58506" s="1"/>
      <c r="E58506" s="2">
        <v>44884.157488425924</v>
      </c>
      <c r="F58506" s="2">
        <v>44884.157488425924</v>
      </c>
      <c r="G58506" s="1" t="s">
        <v>15</v>
      </c>
      <c r="H58506" t="b">
        <v>1</v>
      </c>
      <c r="I58506" t="b">
        <v>0</v>
      </c>
      <c r="J58506" s="1" t="s">
        <v>152899</v>
      </c>
      <c r="K58506" s="1" t="s">
        <v>152900</v>
      </c>
    </row>
    <row r="58507" spans="1:11" x14ac:dyDescent="0.35">
      <c r="A58507" s="1" t="s">
        <v>152795</v>
      </c>
      <c r="B58507" s="1" t="s">
        <v>152901</v>
      </c>
      <c r="C58507" s="1" t="s">
        <v>270</v>
      </c>
      <c r="D58507" s="1"/>
      <c r="E58507" s="2">
        <v>44884.155613425923</v>
      </c>
      <c r="F58507" s="2">
        <v>44884.155624999999</v>
      </c>
      <c r="G58507" s="1" t="s">
        <v>15</v>
      </c>
      <c r="H58507" t="b">
        <v>1</v>
      </c>
      <c r="I58507" t="b">
        <v>1</v>
      </c>
      <c r="J58507" s="1" t="s">
        <v>152902</v>
      </c>
      <c r="K58507" s="1" t="s">
        <v>152903</v>
      </c>
    </row>
    <row r="58508" spans="1:11" x14ac:dyDescent="0.35">
      <c r="A58508" s="1" t="s">
        <v>152795</v>
      </c>
      <c r="B58508" s="1" t="s">
        <v>152904</v>
      </c>
      <c r="C58508" s="1" t="s">
        <v>270</v>
      </c>
      <c r="D58508" s="1"/>
      <c r="E58508" s="2">
        <v>44884.152650462966</v>
      </c>
      <c r="F58508" s="2">
        <v>44884.152662037035</v>
      </c>
      <c r="G58508" s="1" t="s">
        <v>15</v>
      </c>
      <c r="H58508" t="b">
        <v>1</v>
      </c>
      <c r="I58508" t="b">
        <v>0</v>
      </c>
      <c r="J58508" s="1" t="s">
        <v>152905</v>
      </c>
      <c r="K58508" s="1" t="s">
        <v>152906</v>
      </c>
    </row>
    <row r="58509" spans="1:11" x14ac:dyDescent="0.35">
      <c r="A58509" s="1" t="s">
        <v>152795</v>
      </c>
      <c r="B58509" s="1" t="s">
        <v>152907</v>
      </c>
      <c r="C58509" s="1" t="s">
        <v>270</v>
      </c>
      <c r="D58509" s="1"/>
      <c r="E58509" s="2">
        <v>44884.151365740741</v>
      </c>
      <c r="F58509" s="2">
        <v>44884.151377314818</v>
      </c>
      <c r="G58509" s="1" t="s">
        <v>15</v>
      </c>
      <c r="H58509" t="b">
        <v>1</v>
      </c>
      <c r="I58509" t="b">
        <v>0</v>
      </c>
      <c r="J58509" s="1" t="s">
        <v>152908</v>
      </c>
      <c r="K58509" s="1" t="s">
        <v>152909</v>
      </c>
    </row>
    <row r="58510" spans="1:11" x14ac:dyDescent="0.35">
      <c r="A58510" s="1" t="s">
        <v>152795</v>
      </c>
      <c r="B58510" s="1" t="s">
        <v>152910</v>
      </c>
      <c r="C58510" s="1" t="s">
        <v>270</v>
      </c>
      <c r="D58510" s="1"/>
      <c r="E58510" s="2">
        <v>44884.119930555556</v>
      </c>
      <c r="F58510" s="2">
        <v>44884.119942129626</v>
      </c>
      <c r="G58510" s="1" t="s">
        <v>15</v>
      </c>
      <c r="H58510" t="b">
        <v>1</v>
      </c>
      <c r="I58510" t="b">
        <v>0</v>
      </c>
      <c r="J58510" s="1" t="s">
        <v>152911</v>
      </c>
      <c r="K58510" s="1" t="s">
        <v>152912</v>
      </c>
    </row>
    <row r="58511" spans="1:11" x14ac:dyDescent="0.35">
      <c r="A58511" s="1" t="s">
        <v>152795</v>
      </c>
      <c r="B58511" s="1" t="s">
        <v>152913</v>
      </c>
      <c r="C58511" s="1" t="s">
        <v>5171</v>
      </c>
      <c r="D58511" s="1"/>
      <c r="E58511" s="2">
        <v>44884.118159722224</v>
      </c>
      <c r="F58511" s="2">
        <v>44884.118159722224</v>
      </c>
      <c r="G58511" s="1" t="s">
        <v>15</v>
      </c>
      <c r="H58511" t="b">
        <v>1</v>
      </c>
      <c r="I58511" t="b">
        <v>0</v>
      </c>
      <c r="J58511" s="1" t="s">
        <v>152914</v>
      </c>
      <c r="K58511" s="1" t="s">
        <v>152915</v>
      </c>
    </row>
    <row r="58512" spans="1:11" x14ac:dyDescent="0.35">
      <c r="A58512" s="1" t="s">
        <v>152795</v>
      </c>
      <c r="B58512" s="1" t="s">
        <v>152916</v>
      </c>
      <c r="C58512" s="1" t="s">
        <v>270</v>
      </c>
      <c r="D58512" s="1"/>
      <c r="E58512" s="2">
        <v>44884.105636574073</v>
      </c>
      <c r="F58512" s="2">
        <v>44884.105636574073</v>
      </c>
      <c r="G58512" s="1" t="s">
        <v>15</v>
      </c>
      <c r="H58512" t="b">
        <v>1</v>
      </c>
      <c r="I58512" t="b">
        <v>1</v>
      </c>
      <c r="J58512" s="1" t="s">
        <v>152917</v>
      </c>
      <c r="K58512" s="1" t="s">
        <v>152918</v>
      </c>
    </row>
    <row r="58513" spans="1:11" x14ac:dyDescent="0.35">
      <c r="A58513" s="1" t="s">
        <v>152795</v>
      </c>
      <c r="B58513" s="1" t="s">
        <v>152919</v>
      </c>
      <c r="C58513" s="1" t="s">
        <v>152920</v>
      </c>
      <c r="D58513" s="1" t="s">
        <v>217</v>
      </c>
      <c r="E58513" s="2">
        <v>44884.102766203701</v>
      </c>
      <c r="F58513" s="2">
        <v>44884.102766203701</v>
      </c>
      <c r="G58513" s="1" t="s">
        <v>15</v>
      </c>
      <c r="H58513" t="b">
        <v>1</v>
      </c>
      <c r="I58513" t="b">
        <v>0</v>
      </c>
      <c r="J58513" s="1" t="s">
        <v>152921</v>
      </c>
      <c r="K58513" s="1" t="s">
        <v>152922</v>
      </c>
    </row>
    <row r="58514" spans="1:11" x14ac:dyDescent="0.35">
      <c r="A58514" s="1" t="s">
        <v>152795</v>
      </c>
      <c r="B58514" s="1" t="s">
        <v>152923</v>
      </c>
      <c r="C58514" s="1" t="s">
        <v>270</v>
      </c>
      <c r="D58514" s="1"/>
      <c r="E58514" s="2">
        <v>44884.100729166668</v>
      </c>
      <c r="F58514" s="2">
        <v>44884.100729166668</v>
      </c>
      <c r="G58514" s="1" t="s">
        <v>15</v>
      </c>
      <c r="H58514" t="b">
        <v>1</v>
      </c>
      <c r="I58514" t="b">
        <v>0</v>
      </c>
      <c r="J58514" s="1" t="s">
        <v>152924</v>
      </c>
      <c r="K58514" s="1" t="s">
        <v>152925</v>
      </c>
    </row>
    <row r="58515" spans="1:11" x14ac:dyDescent="0.35">
      <c r="A58515" s="1" t="s">
        <v>152795</v>
      </c>
      <c r="B58515" s="1" t="s">
        <v>152926</v>
      </c>
      <c r="C58515" s="1" t="s">
        <v>270</v>
      </c>
      <c r="D58515" s="1"/>
      <c r="E58515" s="2">
        <v>44884.098101851851</v>
      </c>
      <c r="F58515" s="2">
        <v>44884.098101851851</v>
      </c>
      <c r="G58515" s="1" t="s">
        <v>15</v>
      </c>
      <c r="H58515" t="b">
        <v>1</v>
      </c>
      <c r="I58515" t="b">
        <v>0</v>
      </c>
      <c r="J58515" s="1" t="s">
        <v>152927</v>
      </c>
      <c r="K58515" s="1" t="s">
        <v>152928</v>
      </c>
    </row>
    <row r="58516" spans="1:11" x14ac:dyDescent="0.35">
      <c r="A58516" s="1" t="s">
        <v>152795</v>
      </c>
      <c r="B58516" s="1" t="s">
        <v>152929</v>
      </c>
      <c r="C58516" s="1" t="s">
        <v>270</v>
      </c>
      <c r="D58516" s="1"/>
      <c r="E58516" s="2">
        <v>44884.094375000001</v>
      </c>
      <c r="F58516" s="2">
        <v>44884.094375000001</v>
      </c>
      <c r="G58516" s="1" t="s">
        <v>15</v>
      </c>
      <c r="H58516" t="b">
        <v>1</v>
      </c>
      <c r="I58516" t="b">
        <v>1</v>
      </c>
      <c r="J58516" s="1" t="s">
        <v>152930</v>
      </c>
      <c r="K58516" s="1" t="s">
        <v>152931</v>
      </c>
    </row>
    <row r="58517" spans="1:11" x14ac:dyDescent="0.35">
      <c r="A58517" s="1" t="s">
        <v>152795</v>
      </c>
      <c r="B58517" s="1" t="s">
        <v>152932</v>
      </c>
      <c r="C58517" s="1" t="s">
        <v>270</v>
      </c>
      <c r="D58517" s="1"/>
      <c r="E58517" s="2">
        <v>44884.091932870368</v>
      </c>
      <c r="F58517" s="2">
        <v>44884.091932870368</v>
      </c>
      <c r="G58517" s="1" t="s">
        <v>15</v>
      </c>
      <c r="H58517" t="b">
        <v>1</v>
      </c>
      <c r="I58517" t="b">
        <v>0</v>
      </c>
      <c r="J58517" s="1" t="s">
        <v>152933</v>
      </c>
      <c r="K58517" s="1" t="s">
        <v>152934</v>
      </c>
    </row>
    <row r="58518" spans="1:11" x14ac:dyDescent="0.35">
      <c r="A58518" s="1" t="s">
        <v>152795</v>
      </c>
      <c r="B58518" s="1" t="s">
        <v>152935</v>
      </c>
      <c r="C58518" s="1" t="s">
        <v>137</v>
      </c>
      <c r="D58518" s="1"/>
      <c r="E58518" s="2">
        <v>44884.086562500001</v>
      </c>
      <c r="F58518" s="2">
        <v>44884.086574074077</v>
      </c>
      <c r="G58518" s="1" t="s">
        <v>15</v>
      </c>
      <c r="H58518" t="b">
        <v>1</v>
      </c>
      <c r="I58518" t="b">
        <v>1</v>
      </c>
      <c r="J58518" s="1" t="s">
        <v>152936</v>
      </c>
      <c r="K58518" s="1" t="s">
        <v>152937</v>
      </c>
    </row>
    <row r="58519" spans="1:11" x14ac:dyDescent="0.35">
      <c r="A58519" s="1" t="s">
        <v>152795</v>
      </c>
      <c r="B58519" s="1" t="s">
        <v>152938</v>
      </c>
      <c r="C58519" s="1" t="s">
        <v>270</v>
      </c>
      <c r="D58519" s="1"/>
      <c r="E58519" s="2">
        <v>44884.081782407404</v>
      </c>
      <c r="F58519" s="2">
        <v>44884.081782407404</v>
      </c>
      <c r="G58519" s="1" t="s">
        <v>15</v>
      </c>
      <c r="H58519" t="b">
        <v>1</v>
      </c>
      <c r="I58519" t="b">
        <v>0</v>
      </c>
      <c r="J58519" s="1" t="s">
        <v>152939</v>
      </c>
      <c r="K58519" s="1" t="s">
        <v>152940</v>
      </c>
    </row>
    <row r="58520" spans="1:11" x14ac:dyDescent="0.35">
      <c r="A58520" s="1" t="s">
        <v>152795</v>
      </c>
      <c r="B58520" s="1" t="s">
        <v>152941</v>
      </c>
      <c r="C58520" s="1" t="s">
        <v>270</v>
      </c>
      <c r="D58520" s="1"/>
      <c r="E58520" s="2">
        <v>44884.081122685187</v>
      </c>
      <c r="F58520" s="2">
        <v>44884.081122685187</v>
      </c>
      <c r="G58520" s="1" t="s">
        <v>15</v>
      </c>
      <c r="H58520" t="b">
        <v>1</v>
      </c>
      <c r="I58520" t="b">
        <v>0</v>
      </c>
      <c r="J58520" s="1" t="s">
        <v>152942</v>
      </c>
      <c r="K58520" s="1" t="s">
        <v>152943</v>
      </c>
    </row>
    <row r="58521" spans="1:11" x14ac:dyDescent="0.35">
      <c r="A58521" s="1" t="s">
        <v>152795</v>
      </c>
      <c r="B58521" s="1" t="s">
        <v>152944</v>
      </c>
      <c r="C58521" s="1" t="s">
        <v>270</v>
      </c>
      <c r="D58521" s="1"/>
      <c r="E58521" s="2">
        <v>44884.078449074077</v>
      </c>
      <c r="F58521" s="2">
        <v>44884.078449074077</v>
      </c>
      <c r="G58521" s="1" t="s">
        <v>15</v>
      </c>
      <c r="H58521" t="b">
        <v>1</v>
      </c>
      <c r="I58521" t="b">
        <v>0</v>
      </c>
      <c r="J58521" s="1" t="s">
        <v>152945</v>
      </c>
      <c r="K58521" s="1" t="s">
        <v>152946</v>
      </c>
    </row>
    <row r="58522" spans="1:11" x14ac:dyDescent="0.35">
      <c r="A58522" s="1" t="s">
        <v>152795</v>
      </c>
      <c r="B58522" s="1" t="s">
        <v>152947</v>
      </c>
      <c r="C58522" s="1" t="s">
        <v>270</v>
      </c>
      <c r="D58522" s="1" t="s">
        <v>51769</v>
      </c>
      <c r="E58522" s="2">
        <v>44884.077060185184</v>
      </c>
      <c r="F58522" s="2">
        <v>44884.07707175926</v>
      </c>
      <c r="G58522" s="1" t="s">
        <v>15</v>
      </c>
      <c r="H58522" t="b">
        <v>1</v>
      </c>
      <c r="I58522" t="b">
        <v>0</v>
      </c>
      <c r="J58522" s="1" t="s">
        <v>152948</v>
      </c>
      <c r="K58522" s="1" t="s">
        <v>152949</v>
      </c>
    </row>
    <row r="58523" spans="1:11" x14ac:dyDescent="0.35">
      <c r="A58523" s="1" t="s">
        <v>152795</v>
      </c>
      <c r="B58523" s="1" t="s">
        <v>136</v>
      </c>
      <c r="C58523" s="1" t="s">
        <v>5541</v>
      </c>
      <c r="D58523" s="1" t="s">
        <v>137</v>
      </c>
      <c r="E58523" s="2">
        <v>44884.074189814812</v>
      </c>
      <c r="F58523" s="2">
        <v>44884.074189814812</v>
      </c>
      <c r="G58523" s="1" t="s">
        <v>15</v>
      </c>
      <c r="H58523" t="b">
        <v>1</v>
      </c>
      <c r="I58523" t="b">
        <v>0</v>
      </c>
      <c r="J58523" s="1" t="s">
        <v>152950</v>
      </c>
      <c r="K58523" s="1" t="s">
        <v>152951</v>
      </c>
    </row>
    <row r="58524" spans="1:11" x14ac:dyDescent="0.35">
      <c r="A58524" s="1" t="s">
        <v>152795</v>
      </c>
      <c r="B58524" s="1" t="s">
        <v>149</v>
      </c>
      <c r="C58524" s="1" t="s">
        <v>5541</v>
      </c>
      <c r="D58524" s="1" t="s">
        <v>137</v>
      </c>
      <c r="E58524" s="2">
        <v>44884.07230324074</v>
      </c>
      <c r="F58524" s="2">
        <v>44884.072314814817</v>
      </c>
      <c r="G58524" s="1" t="s">
        <v>15</v>
      </c>
      <c r="H58524" t="b">
        <v>1</v>
      </c>
      <c r="I58524" t="b">
        <v>0</v>
      </c>
      <c r="J58524" s="1" t="s">
        <v>152952</v>
      </c>
      <c r="K58524" s="1" t="s">
        <v>152953</v>
      </c>
    </row>
    <row r="58525" spans="1:11" x14ac:dyDescent="0.35">
      <c r="A58525" s="1" t="s">
        <v>152795</v>
      </c>
      <c r="B58525" s="1" t="s">
        <v>152954</v>
      </c>
      <c r="C58525" s="1" t="s">
        <v>409</v>
      </c>
      <c r="D58525" s="1"/>
      <c r="E58525" s="2">
        <v>44884.068993055553</v>
      </c>
      <c r="F58525" s="2">
        <v>44884.069004629629</v>
      </c>
      <c r="G58525" s="1" t="s">
        <v>15</v>
      </c>
      <c r="H58525" t="b">
        <v>1</v>
      </c>
      <c r="I58525" t="b">
        <v>1</v>
      </c>
      <c r="J58525" s="1" t="s">
        <v>152955</v>
      </c>
      <c r="K58525" s="1" t="s">
        <v>152956</v>
      </c>
    </row>
    <row r="58526" spans="1:11" x14ac:dyDescent="0.35">
      <c r="A58526" s="1" t="s">
        <v>152795</v>
      </c>
      <c r="B58526" s="1" t="s">
        <v>152957</v>
      </c>
      <c r="C58526" s="1" t="s">
        <v>270</v>
      </c>
      <c r="D58526" s="1"/>
      <c r="E58526" s="2">
        <v>44884.067164351851</v>
      </c>
      <c r="F58526" s="2">
        <v>44884.067175925928</v>
      </c>
      <c r="G58526" s="1" t="s">
        <v>15</v>
      </c>
      <c r="H58526" t="b">
        <v>1</v>
      </c>
      <c r="I58526" t="b">
        <v>0</v>
      </c>
      <c r="J58526" s="1" t="s">
        <v>152958</v>
      </c>
      <c r="K58526" s="1" t="s">
        <v>152959</v>
      </c>
    </row>
    <row r="58527" spans="1:11" x14ac:dyDescent="0.35">
      <c r="A58527" s="1" t="s">
        <v>152795</v>
      </c>
      <c r="B58527" s="1" t="s">
        <v>152919</v>
      </c>
      <c r="C58527" s="1" t="s">
        <v>152920</v>
      </c>
      <c r="D58527" s="1" t="s">
        <v>217</v>
      </c>
      <c r="E58527" s="2">
        <v>44884.065335648149</v>
      </c>
      <c r="F58527" s="2">
        <v>44884.065347222226</v>
      </c>
      <c r="G58527" s="1" t="s">
        <v>15</v>
      </c>
      <c r="H58527" t="b">
        <v>1</v>
      </c>
      <c r="I58527" t="b">
        <v>0</v>
      </c>
      <c r="J58527" s="1" t="s">
        <v>152960</v>
      </c>
      <c r="K58527" s="1" t="s">
        <v>152961</v>
      </c>
    </row>
    <row r="58528" spans="1:11" x14ac:dyDescent="0.35">
      <c r="A58528" s="1" t="s">
        <v>152795</v>
      </c>
      <c r="B58528" s="1" t="s">
        <v>152962</v>
      </c>
      <c r="C58528" s="1" t="s">
        <v>270</v>
      </c>
      <c r="D58528" s="1"/>
      <c r="E58528" s="2">
        <v>44884.055312500001</v>
      </c>
      <c r="F58528" s="2">
        <v>44884.055324074077</v>
      </c>
      <c r="G58528" s="1" t="s">
        <v>15</v>
      </c>
      <c r="H58528" t="b">
        <v>1</v>
      </c>
      <c r="I58528" t="b">
        <v>0</v>
      </c>
      <c r="J58528" s="1" t="s">
        <v>152963</v>
      </c>
      <c r="K58528" s="1" t="s">
        <v>152964</v>
      </c>
    </row>
    <row r="58529" spans="1:11" x14ac:dyDescent="0.35">
      <c r="A58529" s="1" t="s">
        <v>152795</v>
      </c>
      <c r="B58529" s="1" t="s">
        <v>152965</v>
      </c>
      <c r="C58529" s="1" t="s">
        <v>270</v>
      </c>
      <c r="D58529" s="1"/>
      <c r="E58529" s="2">
        <v>44884.052824074075</v>
      </c>
      <c r="F58529" s="2">
        <v>44884.052824074075</v>
      </c>
      <c r="G58529" s="1" t="s">
        <v>15</v>
      </c>
      <c r="H58529" t="b">
        <v>1</v>
      </c>
      <c r="I58529" t="b">
        <v>0</v>
      </c>
      <c r="J58529" s="1" t="s">
        <v>152966</v>
      </c>
      <c r="K58529" s="1" t="s">
        <v>152967</v>
      </c>
    </row>
    <row r="58530" spans="1:11" x14ac:dyDescent="0.35">
      <c r="A58530" s="1" t="s">
        <v>152795</v>
      </c>
      <c r="B58530" s="1" t="s">
        <v>152968</v>
      </c>
      <c r="C58530" s="1" t="s">
        <v>270</v>
      </c>
      <c r="D58530" s="1"/>
      <c r="E58530" s="2">
        <v>44883.993854166663</v>
      </c>
      <c r="F58530" s="2">
        <v>44883.99386574074</v>
      </c>
      <c r="G58530" s="1" t="s">
        <v>15</v>
      </c>
      <c r="H58530" t="b">
        <v>1</v>
      </c>
      <c r="I58530" t="b">
        <v>0</v>
      </c>
      <c r="J58530" s="1" t="s">
        <v>152969</v>
      </c>
      <c r="K58530" s="1" t="s">
        <v>152970</v>
      </c>
    </row>
    <row r="58531" spans="1:11" x14ac:dyDescent="0.35">
      <c r="A58531" s="1" t="s">
        <v>152795</v>
      </c>
      <c r="B58531" s="1" t="s">
        <v>152971</v>
      </c>
      <c r="C58531" s="1" t="s">
        <v>409</v>
      </c>
      <c r="D58531" s="1"/>
      <c r="E58531" s="2">
        <v>44883.984375</v>
      </c>
      <c r="F58531" s="2">
        <v>44883.984375</v>
      </c>
      <c r="G58531" s="1" t="s">
        <v>15</v>
      </c>
      <c r="H58531" t="b">
        <v>1</v>
      </c>
      <c r="I58531" t="b">
        <v>1</v>
      </c>
      <c r="J58531" s="1" t="s">
        <v>152972</v>
      </c>
      <c r="K58531" s="1" t="s">
        <v>152973</v>
      </c>
    </row>
    <row r="58532" spans="1:11" x14ac:dyDescent="0.35">
      <c r="A58532" s="1" t="s">
        <v>152795</v>
      </c>
      <c r="B58532" s="1" t="s">
        <v>152974</v>
      </c>
      <c r="C58532" s="1" t="s">
        <v>137</v>
      </c>
      <c r="D58532" s="1"/>
      <c r="E58532" s="2">
        <v>44883.982731481483</v>
      </c>
      <c r="F58532" s="2">
        <v>44883.982743055552</v>
      </c>
      <c r="G58532" s="1" t="s">
        <v>15</v>
      </c>
      <c r="H58532" t="b">
        <v>1</v>
      </c>
      <c r="I58532" t="b">
        <v>0</v>
      </c>
      <c r="J58532" s="1" t="s">
        <v>152975</v>
      </c>
      <c r="K58532" s="1" t="s">
        <v>152976</v>
      </c>
    </row>
    <row r="58533" spans="1:11" x14ac:dyDescent="0.35">
      <c r="A58533" s="1" t="s">
        <v>152795</v>
      </c>
      <c r="B58533" s="1" t="s">
        <v>152977</v>
      </c>
      <c r="C58533" s="1" t="s">
        <v>270</v>
      </c>
      <c r="D58533" s="1"/>
      <c r="E58533" s="2">
        <v>44883.979050925926</v>
      </c>
      <c r="F58533" s="2">
        <v>44883.979062500002</v>
      </c>
      <c r="G58533" s="1" t="s">
        <v>15</v>
      </c>
      <c r="H58533" t="b">
        <v>1</v>
      </c>
      <c r="I58533" t="b">
        <v>0</v>
      </c>
      <c r="J58533" s="1" t="s">
        <v>152978</v>
      </c>
      <c r="K58533" s="1" t="s">
        <v>152979</v>
      </c>
    </row>
    <row r="58534" spans="1:11" x14ac:dyDescent="0.35">
      <c r="A58534" s="1" t="s">
        <v>152795</v>
      </c>
      <c r="B58534" s="1" t="s">
        <v>152980</v>
      </c>
      <c r="C58534" s="1" t="s">
        <v>152920</v>
      </c>
      <c r="D58534" s="1" t="s">
        <v>217</v>
      </c>
      <c r="E58534" s="2">
        <v>44883.978912037041</v>
      </c>
      <c r="F58534" s="2">
        <v>44883.97892361111</v>
      </c>
      <c r="G58534" s="1" t="s">
        <v>15</v>
      </c>
      <c r="H58534" t="b">
        <v>1</v>
      </c>
      <c r="I58534" t="b">
        <v>0</v>
      </c>
      <c r="J58534" s="1" t="s">
        <v>152981</v>
      </c>
      <c r="K58534" s="1" t="s">
        <v>152982</v>
      </c>
    </row>
    <row r="58535" spans="1:11" x14ac:dyDescent="0.35">
      <c r="A58535" s="1" t="s">
        <v>152795</v>
      </c>
      <c r="B58535" s="1" t="s">
        <v>152983</v>
      </c>
      <c r="C58535" s="1" t="s">
        <v>270</v>
      </c>
      <c r="D58535" s="1"/>
      <c r="E58535" s="2">
        <v>44883.976701388892</v>
      </c>
      <c r="F58535" s="2">
        <v>44883.976712962962</v>
      </c>
      <c r="G58535" s="1" t="s">
        <v>15</v>
      </c>
      <c r="H58535" t="b">
        <v>1</v>
      </c>
      <c r="I58535" t="b">
        <v>0</v>
      </c>
      <c r="J58535" s="1" t="s">
        <v>152984</v>
      </c>
      <c r="K58535" s="1" t="s">
        <v>152985</v>
      </c>
    </row>
    <row r="58536" spans="1:11" x14ac:dyDescent="0.35">
      <c r="A58536" s="1" t="s">
        <v>152795</v>
      </c>
      <c r="B58536" s="1" t="s">
        <v>152986</v>
      </c>
      <c r="C58536" s="1" t="s">
        <v>409</v>
      </c>
      <c r="D58536" s="1"/>
      <c r="E58536" s="2">
        <v>44883.973981481482</v>
      </c>
      <c r="F58536" s="2">
        <v>44883.973993055559</v>
      </c>
      <c r="G58536" s="1" t="s">
        <v>15</v>
      </c>
      <c r="H58536" t="b">
        <v>1</v>
      </c>
      <c r="I58536" t="b">
        <v>1</v>
      </c>
      <c r="J58536" s="1" t="s">
        <v>152987</v>
      </c>
      <c r="K58536" s="1" t="s">
        <v>152988</v>
      </c>
    </row>
    <row r="58537" spans="1:11" x14ac:dyDescent="0.35">
      <c r="A58537" s="1" t="s">
        <v>152795</v>
      </c>
      <c r="B58537" s="1" t="s">
        <v>152989</v>
      </c>
      <c r="C58537" s="1" t="s">
        <v>270</v>
      </c>
      <c r="D58537" s="1"/>
      <c r="E58537" s="2">
        <v>44883.971909722219</v>
      </c>
      <c r="F58537" s="2">
        <v>44883.971909722219</v>
      </c>
      <c r="G58537" s="1" t="s">
        <v>15</v>
      </c>
      <c r="H58537" t="b">
        <v>1</v>
      </c>
      <c r="I58537" t="b">
        <v>0</v>
      </c>
      <c r="J58537" s="1" t="s">
        <v>152990</v>
      </c>
      <c r="K58537" s="1" t="s">
        <v>152991</v>
      </c>
    </row>
    <row r="58538" spans="1:11" x14ac:dyDescent="0.35">
      <c r="A58538" s="1" t="s">
        <v>152795</v>
      </c>
      <c r="B58538" s="1" t="s">
        <v>152992</v>
      </c>
      <c r="C58538" s="1" t="s">
        <v>270</v>
      </c>
      <c r="D58538" s="1"/>
      <c r="E58538" s="2">
        <v>44883.96597222222</v>
      </c>
      <c r="F58538" s="2">
        <v>44883.96597222222</v>
      </c>
      <c r="G58538" s="1" t="s">
        <v>15</v>
      </c>
      <c r="H58538" t="b">
        <v>1</v>
      </c>
      <c r="I58538" t="b">
        <v>1</v>
      </c>
      <c r="J58538" s="1" t="s">
        <v>152993</v>
      </c>
      <c r="K58538" s="1" t="s">
        <v>152994</v>
      </c>
    </row>
    <row r="58539" spans="1:11" x14ac:dyDescent="0.35">
      <c r="A58539" s="1" t="s">
        <v>152795</v>
      </c>
      <c r="B58539" s="1" t="s">
        <v>152995</v>
      </c>
      <c r="C58539" s="1" t="s">
        <v>409</v>
      </c>
      <c r="D58539" s="1"/>
      <c r="E58539" s="2">
        <v>44883.963599537034</v>
      </c>
      <c r="F58539" s="2">
        <v>44883.963599537034</v>
      </c>
      <c r="G58539" s="1" t="s">
        <v>15</v>
      </c>
      <c r="H58539" t="b">
        <v>1</v>
      </c>
      <c r="I58539" t="b">
        <v>0</v>
      </c>
      <c r="J58539" s="1" t="s">
        <v>152996</v>
      </c>
      <c r="K58539" s="1" t="s">
        <v>152997</v>
      </c>
    </row>
    <row r="58540" spans="1:11" x14ac:dyDescent="0.35">
      <c r="A58540" s="1" t="s">
        <v>152795</v>
      </c>
      <c r="B58540" s="1" t="s">
        <v>152998</v>
      </c>
      <c r="C58540" s="1" t="s">
        <v>270</v>
      </c>
      <c r="D58540" s="1"/>
      <c r="E58540" s="2">
        <v>44883.960648148146</v>
      </c>
      <c r="F58540" s="2">
        <v>44883.960648148146</v>
      </c>
      <c r="G58540" s="1" t="s">
        <v>15</v>
      </c>
      <c r="H58540" t="b">
        <v>1</v>
      </c>
      <c r="I58540" t="b">
        <v>0</v>
      </c>
      <c r="J58540" s="1" t="s">
        <v>152999</v>
      </c>
      <c r="K58540" s="1" t="s">
        <v>153000</v>
      </c>
    </row>
    <row r="58541" spans="1:11" x14ac:dyDescent="0.35">
      <c r="A58541" s="1" t="s">
        <v>152795</v>
      </c>
      <c r="B58541" s="1" t="s">
        <v>153001</v>
      </c>
      <c r="C58541" s="1" t="s">
        <v>409</v>
      </c>
      <c r="D58541" s="1"/>
      <c r="E58541" s="2">
        <v>44883.955092592594</v>
      </c>
      <c r="F58541" s="2">
        <v>44883.955104166664</v>
      </c>
      <c r="G58541" s="1" t="s">
        <v>15</v>
      </c>
      <c r="H58541" t="b">
        <v>1</v>
      </c>
      <c r="I58541" t="b">
        <v>0</v>
      </c>
      <c r="J58541" s="1" t="s">
        <v>153002</v>
      </c>
      <c r="K58541" s="1" t="s">
        <v>153003</v>
      </c>
    </row>
    <row r="58542" spans="1:11" x14ac:dyDescent="0.35">
      <c r="A58542" s="1" t="s">
        <v>152795</v>
      </c>
      <c r="B58542" s="1" t="s">
        <v>153004</v>
      </c>
      <c r="C58542" s="1" t="s">
        <v>270</v>
      </c>
      <c r="D58542" s="1"/>
      <c r="E58542" s="2">
        <v>44883.952731481484</v>
      </c>
      <c r="F58542" s="2">
        <v>44883.952731481484</v>
      </c>
      <c r="G58542" s="1" t="s">
        <v>15</v>
      </c>
      <c r="H58542" t="b">
        <v>1</v>
      </c>
      <c r="I58542" t="b">
        <v>0</v>
      </c>
      <c r="J58542" s="1" t="s">
        <v>153005</v>
      </c>
      <c r="K58542" s="1" t="s">
        <v>153006</v>
      </c>
    </row>
    <row r="58543" spans="1:11" x14ac:dyDescent="0.35">
      <c r="A58543" s="1" t="s">
        <v>152795</v>
      </c>
      <c r="B58543" s="1" t="s">
        <v>153007</v>
      </c>
      <c r="C58543" s="1" t="s">
        <v>409</v>
      </c>
      <c r="D58543" s="1"/>
      <c r="E58543" s="2">
        <v>44883.934803240743</v>
      </c>
      <c r="F58543" s="2">
        <v>44883.934814814813</v>
      </c>
      <c r="G58543" s="1" t="s">
        <v>15</v>
      </c>
      <c r="H58543" t="b">
        <v>1</v>
      </c>
      <c r="I58543" t="b">
        <v>0</v>
      </c>
      <c r="J58543" s="1" t="s">
        <v>153008</v>
      </c>
      <c r="K58543" s="1" t="s">
        <v>153009</v>
      </c>
    </row>
    <row r="58544" spans="1:11" x14ac:dyDescent="0.35">
      <c r="A58544" s="1" t="s">
        <v>152795</v>
      </c>
      <c r="B58544" s="1" t="s">
        <v>153010</v>
      </c>
      <c r="C58544" s="1" t="s">
        <v>14</v>
      </c>
      <c r="D58544" s="1" t="s">
        <v>409</v>
      </c>
      <c r="E58544" s="2">
        <v>44883.931238425925</v>
      </c>
      <c r="F58544" s="2">
        <v>44883.931238425925</v>
      </c>
      <c r="G58544" s="1" t="s">
        <v>15</v>
      </c>
      <c r="H58544" t="b">
        <v>1</v>
      </c>
      <c r="I58544" t="b">
        <v>0</v>
      </c>
      <c r="J58544" s="1" t="s">
        <v>153011</v>
      </c>
      <c r="K58544" s="1" t="s">
        <v>153012</v>
      </c>
    </row>
    <row r="58545" spans="1:11" x14ac:dyDescent="0.35">
      <c r="A58545" s="1" t="s">
        <v>152795</v>
      </c>
      <c r="B58545" s="1" t="s">
        <v>153013</v>
      </c>
      <c r="C58545" s="1" t="s">
        <v>270</v>
      </c>
      <c r="D58545" s="1" t="s">
        <v>153014</v>
      </c>
      <c r="E58545" s="2">
        <v>44883.918761574074</v>
      </c>
      <c r="F58545" s="2">
        <v>44883.918761574074</v>
      </c>
      <c r="G58545" s="1" t="s">
        <v>15</v>
      </c>
      <c r="H58545" t="b">
        <v>1</v>
      </c>
      <c r="I58545" t="b">
        <v>0</v>
      </c>
      <c r="J58545" s="1" t="s">
        <v>153015</v>
      </c>
      <c r="K58545" s="1" t="s">
        <v>153016</v>
      </c>
    </row>
    <row r="58546" spans="1:11" x14ac:dyDescent="0.35">
      <c r="A58546" s="1" t="s">
        <v>152795</v>
      </c>
      <c r="B58546" s="1" t="s">
        <v>152983</v>
      </c>
      <c r="C58546" s="1" t="s">
        <v>270</v>
      </c>
      <c r="D58546" s="1"/>
      <c r="E58546" s="2">
        <v>44883.917245370372</v>
      </c>
      <c r="F58546" s="2">
        <v>44883.917245370372</v>
      </c>
      <c r="G58546" s="1" t="s">
        <v>15</v>
      </c>
      <c r="H58546" t="b">
        <v>1</v>
      </c>
      <c r="I58546" t="b">
        <v>0</v>
      </c>
      <c r="J58546" s="1" t="s">
        <v>153017</v>
      </c>
      <c r="K58546" s="1" t="s">
        <v>153018</v>
      </c>
    </row>
    <row r="58547" spans="1:11" x14ac:dyDescent="0.35">
      <c r="A58547" s="1" t="s">
        <v>152795</v>
      </c>
      <c r="B58547" s="1" t="s">
        <v>153019</v>
      </c>
      <c r="C58547" s="1" t="s">
        <v>270</v>
      </c>
      <c r="D58547" s="1"/>
      <c r="E58547" s="2">
        <v>44883.915578703702</v>
      </c>
      <c r="F58547" s="2">
        <v>44883.915590277778</v>
      </c>
      <c r="G58547" s="1" t="s">
        <v>15</v>
      </c>
      <c r="H58547" t="b">
        <v>1</v>
      </c>
      <c r="I58547" t="b">
        <v>0</v>
      </c>
      <c r="J58547" s="1" t="s">
        <v>153020</v>
      </c>
      <c r="K58547" s="1" t="s">
        <v>153021</v>
      </c>
    </row>
    <row r="58548" spans="1:11" x14ac:dyDescent="0.35">
      <c r="A58548" s="1" t="s">
        <v>152795</v>
      </c>
      <c r="B58548" s="1" t="s">
        <v>153022</v>
      </c>
      <c r="C58548" s="1" t="s">
        <v>270</v>
      </c>
      <c r="D58548" s="1"/>
      <c r="E58548" s="2">
        <v>44883.910046296296</v>
      </c>
      <c r="F58548" s="2">
        <v>44883.910046296296</v>
      </c>
      <c r="G58548" s="1" t="s">
        <v>15</v>
      </c>
      <c r="H58548" t="b">
        <v>1</v>
      </c>
      <c r="I58548" t="b">
        <v>0</v>
      </c>
      <c r="J58548" s="1" t="s">
        <v>153023</v>
      </c>
      <c r="K58548" s="1" t="s">
        <v>153024</v>
      </c>
    </row>
    <row r="58549" spans="1:11" x14ac:dyDescent="0.35">
      <c r="A58549" s="1" t="s">
        <v>152795</v>
      </c>
      <c r="B58549" s="1" t="s">
        <v>153025</v>
      </c>
      <c r="C58549" s="1" t="s">
        <v>153026</v>
      </c>
      <c r="D58549" s="1" t="s">
        <v>295</v>
      </c>
      <c r="E58549" s="2">
        <v>44883.908541666664</v>
      </c>
      <c r="F58549" s="2">
        <v>44883.908541666664</v>
      </c>
      <c r="G58549" s="1" t="s">
        <v>15</v>
      </c>
      <c r="H58549" t="b">
        <v>1</v>
      </c>
      <c r="I58549" t="b">
        <v>0</v>
      </c>
      <c r="J58549" s="1" t="s">
        <v>153027</v>
      </c>
      <c r="K58549" s="1" t="s">
        <v>153028</v>
      </c>
    </row>
    <row r="58550" spans="1:11" x14ac:dyDescent="0.35">
      <c r="A58550" s="1" t="s">
        <v>152795</v>
      </c>
      <c r="B58550" s="1" t="s">
        <v>153029</v>
      </c>
      <c r="C58550" s="1" t="s">
        <v>409</v>
      </c>
      <c r="D58550" s="1"/>
      <c r="E58550" s="2">
        <v>44883.906168981484</v>
      </c>
      <c r="F58550" s="2">
        <v>44883.906192129631</v>
      </c>
      <c r="G58550" s="1" t="s">
        <v>15</v>
      </c>
      <c r="H58550" t="b">
        <v>1</v>
      </c>
      <c r="I58550" t="b">
        <v>0</v>
      </c>
      <c r="J58550" s="1" t="s">
        <v>153030</v>
      </c>
      <c r="K58550" s="1" t="s">
        <v>153031</v>
      </c>
    </row>
    <row r="58551" spans="1:11" x14ac:dyDescent="0.35">
      <c r="A58551" s="1" t="s">
        <v>152795</v>
      </c>
      <c r="B58551" s="1" t="s">
        <v>152971</v>
      </c>
      <c r="C58551" s="1" t="s">
        <v>409</v>
      </c>
      <c r="D58551" s="1"/>
      <c r="E58551" s="2">
        <v>44883.902407407404</v>
      </c>
      <c r="F58551" s="2">
        <v>44883.902418981481</v>
      </c>
      <c r="G58551" s="1" t="s">
        <v>15</v>
      </c>
      <c r="H58551" t="b">
        <v>1</v>
      </c>
      <c r="I58551" t="b">
        <v>1</v>
      </c>
      <c r="J58551" s="1" t="s">
        <v>153032</v>
      </c>
      <c r="K58551" s="1" t="s">
        <v>153033</v>
      </c>
    </row>
    <row r="58552" spans="1:11" x14ac:dyDescent="0.35">
      <c r="A58552" s="1" t="s">
        <v>152795</v>
      </c>
      <c r="B58552" s="1" t="s">
        <v>153034</v>
      </c>
      <c r="C58552" s="1" t="s">
        <v>270</v>
      </c>
      <c r="D58552" s="1"/>
      <c r="E58552" s="2">
        <v>44883.896701388891</v>
      </c>
      <c r="F58552" s="2">
        <v>44883.896724537037</v>
      </c>
      <c r="G58552" s="1" t="s">
        <v>15</v>
      </c>
      <c r="H58552" t="b">
        <v>1</v>
      </c>
      <c r="I58552" t="b">
        <v>0</v>
      </c>
      <c r="J58552" s="1" t="s">
        <v>153035</v>
      </c>
      <c r="K58552" s="1" t="s">
        <v>153036</v>
      </c>
    </row>
    <row r="58553" spans="1:11" x14ac:dyDescent="0.35">
      <c r="A58553" s="1" t="s">
        <v>152795</v>
      </c>
      <c r="B58553" s="1" t="s">
        <v>153037</v>
      </c>
      <c r="C58553" s="1" t="s">
        <v>270</v>
      </c>
      <c r="D58553" s="1"/>
      <c r="E58553" s="2">
        <v>44883.894282407404</v>
      </c>
      <c r="F58553" s="2">
        <v>44883.894282407404</v>
      </c>
      <c r="G58553" s="1" t="s">
        <v>15</v>
      </c>
      <c r="H58553" t="b">
        <v>1</v>
      </c>
      <c r="I58553" t="b">
        <v>0</v>
      </c>
      <c r="J58553" s="1" t="s">
        <v>153038</v>
      </c>
      <c r="K58553" s="1" t="s">
        <v>153039</v>
      </c>
    </row>
    <row r="58554" spans="1:11" x14ac:dyDescent="0.35">
      <c r="A58554" s="1" t="s">
        <v>152795</v>
      </c>
      <c r="B58554" s="1" t="s">
        <v>153040</v>
      </c>
      <c r="C58554" s="1" t="s">
        <v>409</v>
      </c>
      <c r="D58554" s="1"/>
      <c r="E58554" s="2">
        <v>44883.890462962961</v>
      </c>
      <c r="F58554" s="2">
        <v>44883.890474537038</v>
      </c>
      <c r="G58554" s="1" t="s">
        <v>15</v>
      </c>
      <c r="H58554" t="b">
        <v>1</v>
      </c>
      <c r="I58554" t="b">
        <v>0</v>
      </c>
      <c r="J58554" s="1" t="s">
        <v>153041</v>
      </c>
      <c r="K58554" s="1" t="s">
        <v>153042</v>
      </c>
    </row>
    <row r="58555" spans="1:11" x14ac:dyDescent="0.35">
      <c r="A58555" s="1" t="s">
        <v>152795</v>
      </c>
      <c r="B58555" s="1" t="s">
        <v>153043</v>
      </c>
      <c r="C58555" s="1" t="s">
        <v>13738</v>
      </c>
      <c r="D58555" s="1"/>
      <c r="E58555" s="2">
        <v>44883.886134259257</v>
      </c>
      <c r="F58555" s="2">
        <v>44883.886145833334</v>
      </c>
      <c r="G58555" s="1" t="s">
        <v>15</v>
      </c>
      <c r="H58555" t="b">
        <v>1</v>
      </c>
      <c r="I58555" t="b">
        <v>0</v>
      </c>
      <c r="J58555" s="1" t="s">
        <v>153044</v>
      </c>
      <c r="K58555" s="1" t="s">
        <v>153045</v>
      </c>
    </row>
    <row r="58556" spans="1:11" x14ac:dyDescent="0.35">
      <c r="A58556" s="1" t="s">
        <v>152795</v>
      </c>
      <c r="B58556" s="1" t="s">
        <v>399</v>
      </c>
      <c r="C58556" s="1" t="s">
        <v>409</v>
      </c>
      <c r="D58556" s="1"/>
      <c r="E58556" s="2">
        <v>44883.885347222225</v>
      </c>
      <c r="F58556" s="2">
        <v>44883.885358796295</v>
      </c>
      <c r="G58556" s="1" t="s">
        <v>15</v>
      </c>
      <c r="H58556" t="b">
        <v>1</v>
      </c>
      <c r="I58556" t="b">
        <v>0</v>
      </c>
      <c r="J58556" s="1" t="s">
        <v>153046</v>
      </c>
      <c r="K58556" s="1" t="s">
        <v>153047</v>
      </c>
    </row>
    <row r="58557" spans="1:11" x14ac:dyDescent="0.35">
      <c r="A58557" s="1" t="s">
        <v>152795</v>
      </c>
      <c r="B58557" s="1" t="s">
        <v>153048</v>
      </c>
      <c r="C58557" s="1" t="s">
        <v>5171</v>
      </c>
      <c r="D58557" s="1"/>
      <c r="E58557" s="2">
        <v>44883.884189814817</v>
      </c>
      <c r="F58557" s="2">
        <v>44883.884189814817</v>
      </c>
      <c r="G58557" s="1" t="s">
        <v>15</v>
      </c>
      <c r="H58557" t="b">
        <v>1</v>
      </c>
      <c r="I58557" t="b">
        <v>0</v>
      </c>
      <c r="J58557" s="1" t="s">
        <v>153049</v>
      </c>
      <c r="K58557" s="1" t="s">
        <v>153050</v>
      </c>
    </row>
    <row r="58558" spans="1:11" x14ac:dyDescent="0.35">
      <c r="A58558" s="1" t="s">
        <v>152795</v>
      </c>
      <c r="B58558" s="1" t="s">
        <v>153051</v>
      </c>
      <c r="C58558" s="1" t="s">
        <v>152920</v>
      </c>
      <c r="D58558" s="1" t="s">
        <v>217</v>
      </c>
      <c r="E58558" s="2">
        <v>44883.869189814817</v>
      </c>
      <c r="F58558" s="2">
        <v>44883.869201388887</v>
      </c>
      <c r="G58558" s="1" t="s">
        <v>15</v>
      </c>
      <c r="H58558" t="b">
        <v>1</v>
      </c>
      <c r="I58558" t="b">
        <v>0</v>
      </c>
      <c r="J58558" s="1" t="s">
        <v>153052</v>
      </c>
      <c r="K58558" s="1" t="s">
        <v>153053</v>
      </c>
    </row>
    <row r="58559" spans="1:11" x14ac:dyDescent="0.35">
      <c r="A58559" s="1" t="s">
        <v>152795</v>
      </c>
      <c r="B58559" s="1" t="s">
        <v>153054</v>
      </c>
      <c r="C58559" s="1" t="s">
        <v>270</v>
      </c>
      <c r="D58559" s="1"/>
      <c r="E58559" s="2">
        <v>44883.861712962964</v>
      </c>
      <c r="F58559" s="2">
        <v>44883.861724537041</v>
      </c>
      <c r="G58559" s="1" t="s">
        <v>15</v>
      </c>
      <c r="H58559" t="b">
        <v>1</v>
      </c>
      <c r="I58559" t="b">
        <v>0</v>
      </c>
      <c r="J58559" s="1" t="s">
        <v>153055</v>
      </c>
      <c r="K58559" s="1" t="s">
        <v>153056</v>
      </c>
    </row>
    <row r="58560" spans="1:11" x14ac:dyDescent="0.35">
      <c r="A58560" s="1" t="s">
        <v>152795</v>
      </c>
      <c r="B58560" s="1" t="s">
        <v>153057</v>
      </c>
      <c r="C58560" s="1" t="s">
        <v>270</v>
      </c>
      <c r="D58560" s="1"/>
      <c r="E58560" s="2">
        <v>44883.858368055553</v>
      </c>
      <c r="F58560" s="2">
        <v>44883.85837962963</v>
      </c>
      <c r="G58560" s="1" t="s">
        <v>15</v>
      </c>
      <c r="H58560" t="b">
        <v>1</v>
      </c>
      <c r="I58560" t="b">
        <v>0</v>
      </c>
      <c r="J58560" s="1" t="s">
        <v>153058</v>
      </c>
      <c r="K58560" s="1" t="s">
        <v>153059</v>
      </c>
    </row>
    <row r="58561" spans="1:11" x14ac:dyDescent="0.35">
      <c r="A58561" s="1" t="s">
        <v>152795</v>
      </c>
      <c r="B58561" s="1" t="s">
        <v>153043</v>
      </c>
      <c r="C58561" s="1" t="s">
        <v>153060</v>
      </c>
      <c r="D58561" s="1"/>
      <c r="E58561" s="2">
        <v>44883.855509259258</v>
      </c>
      <c r="F58561" s="2">
        <v>44883.855520833335</v>
      </c>
      <c r="G58561" s="1" t="s">
        <v>15</v>
      </c>
      <c r="H58561" t="b">
        <v>1</v>
      </c>
      <c r="I58561" t="b">
        <v>0</v>
      </c>
      <c r="J58561" s="1" t="s">
        <v>153061</v>
      </c>
      <c r="K58561" s="1" t="s">
        <v>153062</v>
      </c>
    </row>
    <row r="58562" spans="1:11" x14ac:dyDescent="0.35">
      <c r="A58562" s="1" t="s">
        <v>152795</v>
      </c>
      <c r="B58562" s="1" t="s">
        <v>153063</v>
      </c>
      <c r="C58562" s="1" t="s">
        <v>137</v>
      </c>
      <c r="D58562" s="1"/>
      <c r="E58562" s="2">
        <v>44883.852141203701</v>
      </c>
      <c r="F58562" s="2">
        <v>44883.852152777778</v>
      </c>
      <c r="G58562" s="1" t="s">
        <v>15</v>
      </c>
      <c r="H58562" t="b">
        <v>1</v>
      </c>
      <c r="I58562" t="b">
        <v>0</v>
      </c>
      <c r="J58562" s="1" t="s">
        <v>153064</v>
      </c>
      <c r="K58562" s="1" t="s">
        <v>153065</v>
      </c>
    </row>
    <row r="58563" spans="1:11" x14ac:dyDescent="0.35">
      <c r="A58563" s="1" t="s">
        <v>152795</v>
      </c>
      <c r="B58563" s="1" t="s">
        <v>153066</v>
      </c>
      <c r="C58563" s="1" t="s">
        <v>270</v>
      </c>
      <c r="D58563" s="1"/>
      <c r="E58563" s="2">
        <v>44883.770636574074</v>
      </c>
      <c r="F58563" s="2">
        <v>44883.770648148151</v>
      </c>
      <c r="G58563" s="1" t="s">
        <v>15</v>
      </c>
      <c r="H58563" t="b">
        <v>1</v>
      </c>
      <c r="I58563" t="b">
        <v>1</v>
      </c>
      <c r="J58563" s="1" t="s">
        <v>153067</v>
      </c>
      <c r="K58563" s="1" t="s">
        <v>153068</v>
      </c>
    </row>
    <row r="58564" spans="1:11" x14ac:dyDescent="0.35">
      <c r="A58564" s="1" t="s">
        <v>152795</v>
      </c>
      <c r="B58564" s="1" t="s">
        <v>153069</v>
      </c>
      <c r="C58564" s="1" t="s">
        <v>409</v>
      </c>
      <c r="D58564" s="1"/>
      <c r="E58564" s="2">
        <v>44883.767534722225</v>
      </c>
      <c r="F58564" s="2">
        <v>44883.767546296294</v>
      </c>
      <c r="G58564" s="1" t="s">
        <v>15</v>
      </c>
      <c r="H58564" t="b">
        <v>1</v>
      </c>
      <c r="I58564" t="b">
        <v>1</v>
      </c>
      <c r="J58564" s="1" t="s">
        <v>153070</v>
      </c>
      <c r="K58564" s="1" t="s">
        <v>153071</v>
      </c>
    </row>
    <row r="58565" spans="1:11" x14ac:dyDescent="0.35">
      <c r="A58565" s="1" t="s">
        <v>152795</v>
      </c>
      <c r="B58565" s="1" t="s">
        <v>153072</v>
      </c>
      <c r="C58565" s="1" t="s">
        <v>270</v>
      </c>
      <c r="D58565" s="1"/>
      <c r="E58565" s="2">
        <v>44883.760370370372</v>
      </c>
      <c r="F58565" s="2">
        <v>44883.760370370372</v>
      </c>
      <c r="G58565" s="1" t="s">
        <v>15</v>
      </c>
      <c r="H58565" t="b">
        <v>1</v>
      </c>
      <c r="I58565" t="b">
        <v>0</v>
      </c>
      <c r="J58565" s="1" t="s">
        <v>153073</v>
      </c>
      <c r="K58565" s="1" t="s">
        <v>153074</v>
      </c>
    </row>
    <row r="58566" spans="1:11" x14ac:dyDescent="0.35">
      <c r="A58566" s="1" t="s">
        <v>152795</v>
      </c>
      <c r="B58566" s="1" t="s">
        <v>153075</v>
      </c>
      <c r="C58566" s="1" t="s">
        <v>16100</v>
      </c>
      <c r="D58566" s="1" t="s">
        <v>153076</v>
      </c>
      <c r="E58566" s="2">
        <v>44883.758275462962</v>
      </c>
      <c r="F58566" s="2">
        <v>44883.758275462962</v>
      </c>
      <c r="G58566" s="1" t="s">
        <v>15</v>
      </c>
      <c r="H58566" t="b">
        <v>1</v>
      </c>
      <c r="I58566" t="b">
        <v>1</v>
      </c>
      <c r="J58566" s="1" t="s">
        <v>153077</v>
      </c>
      <c r="K58566" s="1" t="s">
        <v>153078</v>
      </c>
    </row>
    <row r="58567" spans="1:11" x14ac:dyDescent="0.35">
      <c r="A58567" s="1" t="s">
        <v>152795</v>
      </c>
      <c r="B58567" s="1" t="s">
        <v>153079</v>
      </c>
      <c r="C58567" s="1" t="s">
        <v>270</v>
      </c>
      <c r="D58567" s="1"/>
      <c r="E58567" s="2">
        <v>44883.754849537036</v>
      </c>
      <c r="F58567" s="2">
        <v>44883.754849537036</v>
      </c>
      <c r="G58567" s="1" t="s">
        <v>15</v>
      </c>
      <c r="H58567" t="b">
        <v>1</v>
      </c>
      <c r="I58567" t="b">
        <v>0</v>
      </c>
      <c r="J58567" s="1" t="s">
        <v>153080</v>
      </c>
      <c r="K58567" s="1" t="s">
        <v>153081</v>
      </c>
    </row>
    <row r="58568" spans="1:11" x14ac:dyDescent="0.35">
      <c r="A58568" s="1" t="s">
        <v>152795</v>
      </c>
      <c r="B58568" s="1" t="s">
        <v>153082</v>
      </c>
      <c r="C58568" s="1" t="s">
        <v>270</v>
      </c>
      <c r="D58568" s="1"/>
      <c r="E58568" s="2">
        <v>44883.751875000002</v>
      </c>
      <c r="F58568" s="2">
        <v>44883.751875000002</v>
      </c>
      <c r="G58568" s="1" t="s">
        <v>15</v>
      </c>
      <c r="H58568" t="b">
        <v>1</v>
      </c>
      <c r="I58568" t="b">
        <v>0</v>
      </c>
      <c r="J58568" s="1" t="s">
        <v>153083</v>
      </c>
      <c r="K58568" s="1" t="s">
        <v>153084</v>
      </c>
    </row>
    <row r="58569" spans="1:11" x14ac:dyDescent="0.35">
      <c r="A58569" s="1" t="s">
        <v>152795</v>
      </c>
      <c r="B58569" s="1" t="s">
        <v>153085</v>
      </c>
      <c r="C58569" s="1" t="s">
        <v>270</v>
      </c>
      <c r="D58569" s="1"/>
      <c r="E58569" s="2">
        <v>44883.745671296296</v>
      </c>
      <c r="F58569" s="2">
        <v>44883.745682870373</v>
      </c>
      <c r="G58569" s="1" t="s">
        <v>15</v>
      </c>
      <c r="H58569" t="b">
        <v>1</v>
      </c>
      <c r="I58569" t="b">
        <v>0</v>
      </c>
      <c r="J58569" s="1" t="s">
        <v>153086</v>
      </c>
      <c r="K58569" s="1" t="s">
        <v>153087</v>
      </c>
    </row>
    <row r="58570" spans="1:11" x14ac:dyDescent="0.35">
      <c r="A58570" s="1" t="s">
        <v>152795</v>
      </c>
      <c r="B58570" s="1" t="s">
        <v>153088</v>
      </c>
      <c r="C58570" s="1" t="s">
        <v>270</v>
      </c>
      <c r="D58570" s="1"/>
      <c r="E58570" s="2">
        <v>44883.742847222224</v>
      </c>
      <c r="F58570" s="2">
        <v>44883.742858796293</v>
      </c>
      <c r="G58570" s="1" t="s">
        <v>15</v>
      </c>
      <c r="H58570" t="b">
        <v>1</v>
      </c>
      <c r="I58570" t="b">
        <v>0</v>
      </c>
      <c r="J58570" s="1" t="s">
        <v>152797</v>
      </c>
      <c r="K58570" s="1" t="s">
        <v>153089</v>
      </c>
    </row>
    <row r="58571" spans="1:11" x14ac:dyDescent="0.35">
      <c r="A58571" s="1" t="s">
        <v>152795</v>
      </c>
      <c r="B58571" s="1" t="s">
        <v>153090</v>
      </c>
      <c r="C58571" s="1" t="s">
        <v>270</v>
      </c>
      <c r="D58571" s="1"/>
      <c r="E58571" s="2">
        <v>44883.74</v>
      </c>
      <c r="F58571" s="2">
        <v>44883.740011574075</v>
      </c>
      <c r="G58571" s="1" t="s">
        <v>15</v>
      </c>
      <c r="H58571" t="b">
        <v>1</v>
      </c>
      <c r="I58571" t="b">
        <v>0</v>
      </c>
      <c r="J58571" s="1" t="s">
        <v>153091</v>
      </c>
      <c r="K58571" s="1" t="s">
        <v>153092</v>
      </c>
    </row>
    <row r="58572" spans="1:11" x14ac:dyDescent="0.35">
      <c r="A58572" s="1" t="s">
        <v>152795</v>
      </c>
      <c r="B58572" s="1" t="s">
        <v>153093</v>
      </c>
      <c r="C58572" s="1" t="s">
        <v>409</v>
      </c>
      <c r="D58572" s="1"/>
      <c r="E58572" s="2">
        <v>44883.737326388888</v>
      </c>
      <c r="F58572" s="2">
        <v>44883.737326388888</v>
      </c>
      <c r="G58572" s="1" t="s">
        <v>15</v>
      </c>
      <c r="H58572" t="b">
        <v>1</v>
      </c>
      <c r="I58572" t="b">
        <v>0</v>
      </c>
      <c r="J58572" s="1" t="s">
        <v>153094</v>
      </c>
      <c r="K58572" s="1" t="s">
        <v>153095</v>
      </c>
    </row>
    <row r="58573" spans="1:11" x14ac:dyDescent="0.35">
      <c r="A58573" s="1" t="s">
        <v>152795</v>
      </c>
      <c r="B58573" s="1" t="s">
        <v>153096</v>
      </c>
      <c r="C58573" s="1" t="s">
        <v>409</v>
      </c>
      <c r="D58573" s="1"/>
      <c r="E58573" s="2">
        <v>44883.731562499997</v>
      </c>
      <c r="F58573" s="2">
        <v>44883.731574074074</v>
      </c>
      <c r="G58573" s="1" t="s">
        <v>15</v>
      </c>
      <c r="H58573" t="b">
        <v>1</v>
      </c>
      <c r="I58573" t="b">
        <v>0</v>
      </c>
      <c r="J58573" s="1" t="s">
        <v>153097</v>
      </c>
      <c r="K58573" s="1" t="s">
        <v>153098</v>
      </c>
    </row>
    <row r="58574" spans="1:11" x14ac:dyDescent="0.35">
      <c r="A58574" s="1" t="s">
        <v>152795</v>
      </c>
      <c r="B58574" s="1" t="s">
        <v>153099</v>
      </c>
      <c r="C58574" s="1" t="s">
        <v>270</v>
      </c>
      <c r="D58574" s="1"/>
      <c r="E58574" s="2">
        <v>44883.728761574072</v>
      </c>
      <c r="F58574" s="2">
        <v>44883.728761574072</v>
      </c>
      <c r="G58574" s="1" t="s">
        <v>15</v>
      </c>
      <c r="H58574" t="b">
        <v>1</v>
      </c>
      <c r="I58574" t="b">
        <v>0</v>
      </c>
      <c r="J58574" s="1" t="s">
        <v>153100</v>
      </c>
      <c r="K58574" s="1" t="s">
        <v>153101</v>
      </c>
    </row>
    <row r="58575" spans="1:11" x14ac:dyDescent="0.35">
      <c r="A58575" s="1" t="s">
        <v>152795</v>
      </c>
      <c r="B58575" s="1" t="s">
        <v>153102</v>
      </c>
      <c r="C58575" s="1" t="s">
        <v>270</v>
      </c>
      <c r="D58575" s="1"/>
      <c r="E58575" s="2">
        <v>44883.727210648147</v>
      </c>
      <c r="F58575" s="2">
        <v>44883.727222222224</v>
      </c>
      <c r="G58575" s="1" t="s">
        <v>15</v>
      </c>
      <c r="H58575" t="b">
        <v>1</v>
      </c>
      <c r="I58575" t="b">
        <v>0</v>
      </c>
      <c r="J58575" s="1" t="s">
        <v>153103</v>
      </c>
      <c r="K58575" s="1" t="s">
        <v>153104</v>
      </c>
    </row>
    <row r="58576" spans="1:11" x14ac:dyDescent="0.35">
      <c r="A58576" s="1" t="s">
        <v>152795</v>
      </c>
      <c r="B58576" s="1" t="s">
        <v>153105</v>
      </c>
      <c r="C58576" s="1" t="s">
        <v>270</v>
      </c>
      <c r="D58576" s="1"/>
      <c r="E58576" s="2">
        <v>44883.716469907406</v>
      </c>
      <c r="F58576" s="2">
        <v>44883.716481481482</v>
      </c>
      <c r="G58576" s="1" t="s">
        <v>15</v>
      </c>
      <c r="H58576" t="b">
        <v>1</v>
      </c>
      <c r="I58576" t="b">
        <v>0</v>
      </c>
      <c r="J58576" s="1" t="s">
        <v>153106</v>
      </c>
      <c r="K58576" s="1" t="s">
        <v>153107</v>
      </c>
    </row>
    <row r="58577" spans="1:11" x14ac:dyDescent="0.35">
      <c r="A58577" s="1" t="s">
        <v>152795</v>
      </c>
      <c r="B58577" s="1" t="s">
        <v>153108</v>
      </c>
      <c r="C58577" s="1" t="s">
        <v>270</v>
      </c>
      <c r="D58577" s="1"/>
      <c r="E58577" s="2">
        <v>44883.713946759257</v>
      </c>
      <c r="F58577" s="2">
        <v>44883.713946759257</v>
      </c>
      <c r="G58577" s="1" t="s">
        <v>15</v>
      </c>
      <c r="H58577" t="b">
        <v>1</v>
      </c>
      <c r="I58577" t="b">
        <v>0</v>
      </c>
      <c r="J58577" s="1" t="s">
        <v>153109</v>
      </c>
      <c r="K58577" s="1" t="s">
        <v>153110</v>
      </c>
    </row>
    <row r="58578" spans="1:11" x14ac:dyDescent="0.35">
      <c r="A58578" s="1" t="s">
        <v>152795</v>
      </c>
      <c r="B58578" s="1" t="s">
        <v>425</v>
      </c>
      <c r="C58578" s="1" t="s">
        <v>152920</v>
      </c>
      <c r="D58578" s="1" t="s">
        <v>217</v>
      </c>
      <c r="E58578" s="2">
        <v>44883.711724537039</v>
      </c>
      <c r="F58578" s="2">
        <v>44883.711736111109</v>
      </c>
      <c r="G58578" s="1" t="s">
        <v>15</v>
      </c>
      <c r="H58578" t="b">
        <v>1</v>
      </c>
      <c r="I58578" t="b">
        <v>0</v>
      </c>
      <c r="J58578" s="1" t="s">
        <v>153111</v>
      </c>
      <c r="K58578" s="1" t="s">
        <v>153112</v>
      </c>
    </row>
    <row r="58579" spans="1:11" x14ac:dyDescent="0.35">
      <c r="A58579" s="1" t="s">
        <v>152795</v>
      </c>
      <c r="B58579" s="1" t="s">
        <v>153113</v>
      </c>
      <c r="C58579" s="1" t="s">
        <v>270</v>
      </c>
      <c r="D58579" s="1"/>
      <c r="E58579" s="2">
        <v>44883.641168981485</v>
      </c>
      <c r="F58579" s="2">
        <v>44883.641180555554</v>
      </c>
      <c r="G58579" s="1" t="s">
        <v>15</v>
      </c>
      <c r="H58579" t="b">
        <v>1</v>
      </c>
      <c r="I58579" t="b">
        <v>0</v>
      </c>
      <c r="J58579" s="1" t="s">
        <v>153114</v>
      </c>
      <c r="K58579" s="1" t="s">
        <v>153115</v>
      </c>
    </row>
    <row r="58580" spans="1:11" x14ac:dyDescent="0.35">
      <c r="A58580" s="1" t="s">
        <v>152795</v>
      </c>
      <c r="B58580" s="1" t="s">
        <v>153116</v>
      </c>
      <c r="C58580" s="1" t="s">
        <v>270</v>
      </c>
      <c r="D58580" s="1"/>
      <c r="E58580" s="2">
        <v>44883.637349537035</v>
      </c>
      <c r="F58580" s="2">
        <v>44883.637361111112</v>
      </c>
      <c r="G58580" s="1" t="s">
        <v>15</v>
      </c>
      <c r="H58580" t="b">
        <v>1</v>
      </c>
      <c r="I58580" t="b">
        <v>0</v>
      </c>
      <c r="J58580" s="1" t="s">
        <v>153117</v>
      </c>
      <c r="K58580" s="1" t="s">
        <v>153118</v>
      </c>
    </row>
    <row r="58581" spans="1:11" x14ac:dyDescent="0.35">
      <c r="A58581" s="1" t="s">
        <v>152795</v>
      </c>
      <c r="B58581" s="1" t="s">
        <v>153119</v>
      </c>
      <c r="C58581" s="1" t="s">
        <v>270</v>
      </c>
      <c r="D58581" s="1"/>
      <c r="E58581" s="2">
        <v>44883.586400462962</v>
      </c>
      <c r="F58581" s="2">
        <v>44883.586412037039</v>
      </c>
      <c r="G58581" s="1" t="s">
        <v>15</v>
      </c>
      <c r="H58581" t="b">
        <v>1</v>
      </c>
      <c r="I58581" t="b">
        <v>0</v>
      </c>
      <c r="J58581" s="1" t="s">
        <v>153120</v>
      </c>
      <c r="K58581" s="1" t="s">
        <v>153121</v>
      </c>
    </row>
    <row r="58582" spans="1:11" x14ac:dyDescent="0.35">
      <c r="A58582" s="1" t="s">
        <v>152795</v>
      </c>
      <c r="B58582" s="1" t="s">
        <v>153122</v>
      </c>
      <c r="C58582" s="1" t="s">
        <v>270</v>
      </c>
      <c r="D58582" s="1"/>
      <c r="E58582" s="2">
        <v>44883.584293981483</v>
      </c>
      <c r="F58582" s="2">
        <v>44883.584305555552</v>
      </c>
      <c r="G58582" s="1" t="s">
        <v>15</v>
      </c>
      <c r="H58582" t="b">
        <v>1</v>
      </c>
      <c r="I58582" t="b">
        <v>0</v>
      </c>
      <c r="J58582" s="1" t="s">
        <v>153123</v>
      </c>
      <c r="K58582" s="1" t="s">
        <v>153124</v>
      </c>
    </row>
    <row r="58583" spans="1:11" x14ac:dyDescent="0.35">
      <c r="A58583" s="1" t="s">
        <v>152795</v>
      </c>
      <c r="B58583" s="1" t="s">
        <v>153125</v>
      </c>
      <c r="C58583" s="1" t="s">
        <v>270</v>
      </c>
      <c r="D58583" s="1"/>
      <c r="E58583" s="2">
        <v>44883.582407407404</v>
      </c>
      <c r="F58583" s="2">
        <v>44883.582407407404</v>
      </c>
      <c r="G58583" s="1" t="s">
        <v>15</v>
      </c>
      <c r="H58583" t="b">
        <v>1</v>
      </c>
      <c r="I58583" t="b">
        <v>0</v>
      </c>
      <c r="J58583" s="1" t="s">
        <v>153126</v>
      </c>
      <c r="K58583" s="1" t="s">
        <v>153127</v>
      </c>
    </row>
    <row r="58584" spans="1:11" x14ac:dyDescent="0.35">
      <c r="A58584" s="1" t="s">
        <v>152795</v>
      </c>
      <c r="B58584" s="1" t="s">
        <v>153128</v>
      </c>
      <c r="C58584" s="1" t="s">
        <v>270</v>
      </c>
      <c r="D58584" s="1"/>
      <c r="E58584" s="2">
        <v>44883.538877314815</v>
      </c>
      <c r="F58584" s="2">
        <v>44883.538877314815</v>
      </c>
      <c r="G58584" s="1" t="s">
        <v>15</v>
      </c>
      <c r="H58584" t="b">
        <v>1</v>
      </c>
      <c r="I58584" t="b">
        <v>0</v>
      </c>
      <c r="J58584" s="1" t="s">
        <v>153129</v>
      </c>
      <c r="K58584" s="1" t="s">
        <v>153130</v>
      </c>
    </row>
    <row r="58585" spans="1:11" x14ac:dyDescent="0.35">
      <c r="A58585" s="1" t="s">
        <v>152795</v>
      </c>
      <c r="B58585" s="1" t="s">
        <v>153131</v>
      </c>
      <c r="C58585" s="1" t="s">
        <v>270</v>
      </c>
      <c r="D58585" s="1"/>
      <c r="E58585" s="2">
        <v>44883.503125000003</v>
      </c>
      <c r="F58585" s="2">
        <v>44883.503125000003</v>
      </c>
      <c r="G58585" s="1" t="s">
        <v>15</v>
      </c>
      <c r="H58585" t="b">
        <v>1</v>
      </c>
      <c r="I58585" t="b">
        <v>0</v>
      </c>
      <c r="J58585" s="1" t="s">
        <v>153132</v>
      </c>
      <c r="K58585" s="1" t="s">
        <v>153133</v>
      </c>
    </row>
    <row r="58586" spans="1:11" x14ac:dyDescent="0.35">
      <c r="A58586" s="1" t="s">
        <v>152795</v>
      </c>
      <c r="B58586" s="1" t="s">
        <v>153134</v>
      </c>
      <c r="C58586" s="1" t="s">
        <v>270</v>
      </c>
      <c r="D58586" s="1"/>
      <c r="E58586" s="2">
        <v>44883.48945601852</v>
      </c>
      <c r="F58586" s="2">
        <v>44883.48946759259</v>
      </c>
      <c r="G58586" s="1" t="s">
        <v>15</v>
      </c>
      <c r="H58586" t="b">
        <v>1</v>
      </c>
      <c r="I58586" t="b">
        <v>0</v>
      </c>
      <c r="J58586" s="1" t="s">
        <v>153135</v>
      </c>
      <c r="K58586" s="1" t="s">
        <v>153136</v>
      </c>
    </row>
    <row r="58587" spans="1:11" x14ac:dyDescent="0.35">
      <c r="A58587" s="1" t="s">
        <v>152795</v>
      </c>
      <c r="B58587" s="1" t="s">
        <v>153137</v>
      </c>
      <c r="C58587" s="1" t="s">
        <v>270</v>
      </c>
      <c r="D58587" s="1"/>
      <c r="E58587" s="2">
        <v>44883.434837962966</v>
      </c>
      <c r="F58587" s="2">
        <v>44883.434849537036</v>
      </c>
      <c r="G58587" s="1" t="s">
        <v>15</v>
      </c>
      <c r="H58587" t="b">
        <v>1</v>
      </c>
      <c r="I58587" t="b">
        <v>0</v>
      </c>
      <c r="J58587" s="1" t="s">
        <v>153138</v>
      </c>
      <c r="K58587" s="1" t="s">
        <v>153139</v>
      </c>
    </row>
    <row r="58588" spans="1:11" x14ac:dyDescent="0.35">
      <c r="A58588" s="1" t="s">
        <v>152795</v>
      </c>
      <c r="B58588" s="1" t="s">
        <v>153140</v>
      </c>
      <c r="C58588" s="1" t="s">
        <v>270</v>
      </c>
      <c r="D58588" s="1"/>
      <c r="E58588" s="2">
        <v>44883.428668981483</v>
      </c>
      <c r="F58588" s="2">
        <v>44883.428668981483</v>
      </c>
      <c r="G58588" s="1" t="s">
        <v>15</v>
      </c>
      <c r="H58588" t="b">
        <v>1</v>
      </c>
      <c r="I58588" t="b">
        <v>0</v>
      </c>
      <c r="J58588" s="1" t="s">
        <v>153141</v>
      </c>
      <c r="K58588" s="1" t="s">
        <v>153142</v>
      </c>
    </row>
    <row r="58589" spans="1:11" x14ac:dyDescent="0.35">
      <c r="A58589" s="1" t="s">
        <v>152795</v>
      </c>
      <c r="B58589" s="1" t="s">
        <v>153143</v>
      </c>
      <c r="C58589" s="1" t="s">
        <v>270</v>
      </c>
      <c r="D58589" s="1"/>
      <c r="E58589" s="2">
        <v>44883.424027777779</v>
      </c>
      <c r="F58589" s="2">
        <v>44883.424039351848</v>
      </c>
      <c r="G58589" s="1" t="s">
        <v>15</v>
      </c>
      <c r="H58589" t="b">
        <v>1</v>
      </c>
      <c r="I58589" t="b">
        <v>0</v>
      </c>
      <c r="J58589" s="1" t="s">
        <v>153144</v>
      </c>
      <c r="K58589" s="1" t="s">
        <v>153145</v>
      </c>
    </row>
    <row r="58590" spans="1:11" x14ac:dyDescent="0.35">
      <c r="A58590" s="1" t="s">
        <v>152795</v>
      </c>
      <c r="B58590" s="1" t="s">
        <v>153146</v>
      </c>
      <c r="C58590" s="1" t="s">
        <v>270</v>
      </c>
      <c r="D58590" s="1"/>
      <c r="E58590" s="2">
        <v>44883.422534722224</v>
      </c>
      <c r="F58590" s="2">
        <v>44883.422534722224</v>
      </c>
      <c r="G58590" s="1" t="s">
        <v>15</v>
      </c>
      <c r="H58590" t="b">
        <v>1</v>
      </c>
      <c r="I58590" t="b">
        <v>0</v>
      </c>
      <c r="J58590" s="1" t="s">
        <v>153147</v>
      </c>
      <c r="K58590" s="1" t="s">
        <v>153148</v>
      </c>
    </row>
    <row r="58591" spans="1:11" x14ac:dyDescent="0.35">
      <c r="A58591" s="1" t="s">
        <v>152795</v>
      </c>
      <c r="B58591" s="1" t="s">
        <v>153149</v>
      </c>
      <c r="C58591" s="1" t="s">
        <v>270</v>
      </c>
      <c r="D58591" s="1"/>
      <c r="E58591" s="2">
        <v>44883.420208333337</v>
      </c>
      <c r="F58591" s="2">
        <v>44883.420231481483</v>
      </c>
      <c r="G58591" s="1" t="s">
        <v>15</v>
      </c>
      <c r="H58591" t="b">
        <v>1</v>
      </c>
      <c r="I58591" t="b">
        <v>0</v>
      </c>
      <c r="J58591" s="1" t="s">
        <v>153150</v>
      </c>
      <c r="K58591" s="1" t="s">
        <v>153151</v>
      </c>
    </row>
    <row r="58592" spans="1:11" x14ac:dyDescent="0.35">
      <c r="A58592" s="1" t="s">
        <v>152795</v>
      </c>
      <c r="B58592" s="1" t="s">
        <v>153152</v>
      </c>
      <c r="C58592" s="1" t="s">
        <v>44027</v>
      </c>
      <c r="D58592" s="1" t="s">
        <v>153153</v>
      </c>
      <c r="E58592" s="2">
        <v>44883.420011574075</v>
      </c>
      <c r="F58592" s="2">
        <v>44883.420023148145</v>
      </c>
      <c r="G58592" s="1" t="s">
        <v>15</v>
      </c>
      <c r="H58592" t="b">
        <v>1</v>
      </c>
      <c r="I58592" t="b">
        <v>0</v>
      </c>
      <c r="J58592" s="1" t="s">
        <v>153154</v>
      </c>
      <c r="K58592" s="1" t="s">
        <v>153155</v>
      </c>
    </row>
    <row r="58593" spans="1:11" x14ac:dyDescent="0.35">
      <c r="A58593" s="1" t="s">
        <v>152795</v>
      </c>
      <c r="B58593" s="1" t="s">
        <v>153156</v>
      </c>
      <c r="C58593" s="1" t="s">
        <v>270</v>
      </c>
      <c r="D58593" s="1"/>
      <c r="E58593" s="2">
        <v>44883.416296296295</v>
      </c>
      <c r="F58593" s="2">
        <v>44883.416296296295</v>
      </c>
      <c r="G58593" s="1" t="s">
        <v>15</v>
      </c>
      <c r="H58593" t="b">
        <v>1</v>
      </c>
      <c r="I58593" t="b">
        <v>0</v>
      </c>
      <c r="J58593" s="1" t="s">
        <v>153157</v>
      </c>
      <c r="K58593" s="1" t="s">
        <v>153158</v>
      </c>
    </row>
    <row r="58594" spans="1:11" x14ac:dyDescent="0.35">
      <c r="A58594" s="1" t="s">
        <v>152795</v>
      </c>
      <c r="B58594" s="1" t="s">
        <v>153159</v>
      </c>
      <c r="C58594" s="1" t="s">
        <v>270</v>
      </c>
      <c r="D58594" s="1"/>
      <c r="E58594" s="2">
        <v>44883.412557870368</v>
      </c>
      <c r="F58594" s="2">
        <v>44883.412569444445</v>
      </c>
      <c r="G58594" s="1" t="s">
        <v>15</v>
      </c>
      <c r="H58594" t="b">
        <v>1</v>
      </c>
      <c r="I58594" t="b">
        <v>0</v>
      </c>
      <c r="J58594" s="1" t="s">
        <v>153160</v>
      </c>
      <c r="K58594" s="1" t="s">
        <v>153161</v>
      </c>
    </row>
    <row r="58595" spans="1:11" x14ac:dyDescent="0.35">
      <c r="A58595" s="1" t="s">
        <v>152795</v>
      </c>
      <c r="B58595" s="1" t="s">
        <v>153162</v>
      </c>
      <c r="C58595" s="1" t="s">
        <v>28909</v>
      </c>
      <c r="D58595" s="1"/>
      <c r="E58595" s="2">
        <v>44883.410914351851</v>
      </c>
      <c r="F58595" s="2">
        <v>44883.410914351851</v>
      </c>
      <c r="G58595" s="1" t="s">
        <v>15</v>
      </c>
      <c r="H58595" t="b">
        <v>1</v>
      </c>
      <c r="I58595" t="b">
        <v>0</v>
      </c>
      <c r="J58595" s="1" t="s">
        <v>153163</v>
      </c>
      <c r="K58595" s="1" t="s">
        <v>153164</v>
      </c>
    </row>
    <row r="58596" spans="1:11" x14ac:dyDescent="0.35">
      <c r="A58596" s="1" t="s">
        <v>152795</v>
      </c>
      <c r="B58596" s="1" t="s">
        <v>153165</v>
      </c>
      <c r="C58596" s="1" t="s">
        <v>270</v>
      </c>
      <c r="D58596" s="1"/>
      <c r="E58596" s="2">
        <v>44883.406701388885</v>
      </c>
      <c r="F58596" s="2">
        <v>44883.406712962962</v>
      </c>
      <c r="G58596" s="1" t="s">
        <v>15</v>
      </c>
      <c r="H58596" t="b">
        <v>1</v>
      </c>
      <c r="I58596" t="b">
        <v>0</v>
      </c>
      <c r="J58596" s="1" t="s">
        <v>153166</v>
      </c>
      <c r="K58596" s="1" t="s">
        <v>153167</v>
      </c>
    </row>
    <row r="58597" spans="1:11" x14ac:dyDescent="0.35">
      <c r="A58597" s="1" t="s">
        <v>152795</v>
      </c>
      <c r="B58597" s="1" t="s">
        <v>153168</v>
      </c>
      <c r="C58597" s="1" t="s">
        <v>270</v>
      </c>
      <c r="D58597" s="1"/>
      <c r="E58597" s="2">
        <v>44883.403356481482</v>
      </c>
      <c r="F58597" s="2">
        <v>44883.403368055559</v>
      </c>
      <c r="G58597" s="1" t="s">
        <v>15</v>
      </c>
      <c r="H58597" t="b">
        <v>1</v>
      </c>
      <c r="I58597" t="b">
        <v>0</v>
      </c>
      <c r="J58597" s="1" t="s">
        <v>153169</v>
      </c>
      <c r="K58597" s="1" t="s">
        <v>153170</v>
      </c>
    </row>
    <row r="58598" spans="1:11" x14ac:dyDescent="0.35">
      <c r="A58598" s="1" t="s">
        <v>152795</v>
      </c>
      <c r="B58598" s="1" t="s">
        <v>153171</v>
      </c>
      <c r="C58598" s="1" t="s">
        <v>270</v>
      </c>
      <c r="D58598" s="1"/>
      <c r="E58598" s="2">
        <v>44883.402175925927</v>
      </c>
      <c r="F58598" s="2">
        <v>44883.402187500003</v>
      </c>
      <c r="G58598" s="1" t="s">
        <v>15</v>
      </c>
      <c r="H58598" t="b">
        <v>1</v>
      </c>
      <c r="I58598" t="b">
        <v>0</v>
      </c>
      <c r="J58598" s="1" t="s">
        <v>153172</v>
      </c>
      <c r="K58598" s="1" t="s">
        <v>153173</v>
      </c>
    </row>
    <row r="58599" spans="1:11" x14ac:dyDescent="0.35">
      <c r="A58599" s="1" t="s">
        <v>152795</v>
      </c>
      <c r="B58599" s="1" t="s">
        <v>153174</v>
      </c>
      <c r="C58599" s="1" t="s">
        <v>270</v>
      </c>
      <c r="D58599" s="1"/>
      <c r="E58599" s="2">
        <v>44883.399594907409</v>
      </c>
      <c r="F58599" s="2">
        <v>44883.399606481478</v>
      </c>
      <c r="G58599" s="1" t="s">
        <v>15</v>
      </c>
      <c r="H58599" t="b">
        <v>1</v>
      </c>
      <c r="I58599" t="b">
        <v>1</v>
      </c>
      <c r="J58599" s="1" t="s">
        <v>153175</v>
      </c>
      <c r="K58599" s="1" t="s">
        <v>153176</v>
      </c>
    </row>
    <row r="58600" spans="1:11" x14ac:dyDescent="0.35">
      <c r="A58600" s="1" t="s">
        <v>152795</v>
      </c>
      <c r="B58600" s="1" t="s">
        <v>153177</v>
      </c>
      <c r="C58600" s="1" t="s">
        <v>270</v>
      </c>
      <c r="D58600" s="1"/>
      <c r="E58600" s="2">
        <v>44883.399143518516</v>
      </c>
      <c r="F58600" s="2">
        <v>44883.399155092593</v>
      </c>
      <c r="G58600" s="1" t="s">
        <v>15</v>
      </c>
      <c r="H58600" t="b">
        <v>1</v>
      </c>
      <c r="I58600" t="b">
        <v>0</v>
      </c>
      <c r="J58600" s="1" t="s">
        <v>153178</v>
      </c>
      <c r="K58600" s="1" t="s">
        <v>153179</v>
      </c>
    </row>
    <row r="58601" spans="1:11" x14ac:dyDescent="0.35">
      <c r="A58601" s="1" t="s">
        <v>152795</v>
      </c>
      <c r="B58601" s="1" t="s">
        <v>153180</v>
      </c>
      <c r="C58601" s="1" t="s">
        <v>270</v>
      </c>
      <c r="D58601" s="1"/>
      <c r="E58601" s="2">
        <v>44883.393043981479</v>
      </c>
      <c r="F58601" s="2">
        <v>44883.393055555556</v>
      </c>
      <c r="G58601" s="1" t="s">
        <v>15</v>
      </c>
      <c r="H58601" t="b">
        <v>1</v>
      </c>
      <c r="I58601" t="b">
        <v>0</v>
      </c>
      <c r="J58601" s="1" t="s">
        <v>153181</v>
      </c>
      <c r="K58601" s="1" t="s">
        <v>153182</v>
      </c>
    </row>
    <row r="58602" spans="1:11" x14ac:dyDescent="0.35">
      <c r="A58602" s="1" t="s">
        <v>152795</v>
      </c>
      <c r="B58602" s="1" t="s">
        <v>153183</v>
      </c>
      <c r="C58602" s="1" t="s">
        <v>409</v>
      </c>
      <c r="D58602" s="1"/>
      <c r="E58602" s="2">
        <v>44883.390428240738</v>
      </c>
      <c r="F58602" s="2">
        <v>44883.390439814815</v>
      </c>
      <c r="G58602" s="1" t="s">
        <v>15</v>
      </c>
      <c r="H58602" t="b">
        <v>1</v>
      </c>
      <c r="I58602" t="b">
        <v>1</v>
      </c>
      <c r="J58602" s="1" t="s">
        <v>153184</v>
      </c>
      <c r="K58602" s="1" t="s">
        <v>153185</v>
      </c>
    </row>
    <row r="58603" spans="1:11" x14ac:dyDescent="0.35">
      <c r="A58603" s="1" t="s">
        <v>152795</v>
      </c>
      <c r="B58603" s="1" t="s">
        <v>153186</v>
      </c>
      <c r="C58603" s="1" t="s">
        <v>44027</v>
      </c>
      <c r="D58603" s="1" t="s">
        <v>153153</v>
      </c>
      <c r="E58603" s="2">
        <v>44883.389247685183</v>
      </c>
      <c r="F58603" s="2">
        <v>44883.38925925926</v>
      </c>
      <c r="G58603" s="1" t="s">
        <v>15</v>
      </c>
      <c r="H58603" t="b">
        <v>1</v>
      </c>
      <c r="I58603" t="b">
        <v>0</v>
      </c>
      <c r="J58603" s="1" t="s">
        <v>153187</v>
      </c>
      <c r="K58603" s="1" t="s">
        <v>153188</v>
      </c>
    </row>
    <row r="58604" spans="1:11" x14ac:dyDescent="0.35">
      <c r="A58604" s="1" t="s">
        <v>152795</v>
      </c>
      <c r="B58604" s="1" t="s">
        <v>153189</v>
      </c>
      <c r="C58604" s="1" t="s">
        <v>270</v>
      </c>
      <c r="D58604" s="1"/>
      <c r="E58604" s="2">
        <v>44883.385138888887</v>
      </c>
      <c r="F58604" s="2">
        <v>44883.385138888887</v>
      </c>
      <c r="G58604" s="1" t="s">
        <v>15</v>
      </c>
      <c r="H58604" t="b">
        <v>1</v>
      </c>
      <c r="I58604" t="b">
        <v>0</v>
      </c>
      <c r="J58604" s="1" t="s">
        <v>153190</v>
      </c>
      <c r="K58604" s="1" t="s">
        <v>153191</v>
      </c>
    </row>
    <row r="58605" spans="1:11" x14ac:dyDescent="0.35">
      <c r="A58605" s="1" t="s">
        <v>152795</v>
      </c>
      <c r="B58605" s="1" t="s">
        <v>153192</v>
      </c>
      <c r="C58605" s="1" t="s">
        <v>270</v>
      </c>
      <c r="D58605" s="1"/>
      <c r="E58605" s="2">
        <v>44883.384247685186</v>
      </c>
      <c r="F58605" s="2">
        <v>44883.384259259263</v>
      </c>
      <c r="G58605" s="1" t="s">
        <v>15</v>
      </c>
      <c r="H58605" t="b">
        <v>1</v>
      </c>
      <c r="I58605" t="b">
        <v>0</v>
      </c>
      <c r="J58605" s="1" t="s">
        <v>153193</v>
      </c>
      <c r="K58605" s="1" t="s">
        <v>153194</v>
      </c>
    </row>
    <row r="58606" spans="1:11" x14ac:dyDescent="0.35">
      <c r="A58606" s="1" t="s">
        <v>152795</v>
      </c>
      <c r="B58606" s="1" t="s">
        <v>153195</v>
      </c>
      <c r="C58606" s="1" t="s">
        <v>15776</v>
      </c>
      <c r="D58606" s="1" t="s">
        <v>96</v>
      </c>
      <c r="E58606" s="2">
        <v>44883.377488425926</v>
      </c>
      <c r="F58606" s="2">
        <v>44883.377500000002</v>
      </c>
      <c r="G58606" s="1" t="s">
        <v>15</v>
      </c>
      <c r="H58606" t="b">
        <v>1</v>
      </c>
      <c r="I58606" t="b">
        <v>0</v>
      </c>
      <c r="J58606" s="1" t="s">
        <v>153196</v>
      </c>
      <c r="K58606" s="1" t="s">
        <v>153197</v>
      </c>
    </row>
    <row r="58607" spans="1:11" x14ac:dyDescent="0.35">
      <c r="A58607" s="1" t="s">
        <v>152795</v>
      </c>
      <c r="B58607" s="1" t="s">
        <v>153054</v>
      </c>
      <c r="C58607" s="1" t="s">
        <v>16100</v>
      </c>
      <c r="D58607" s="1" t="s">
        <v>153198</v>
      </c>
      <c r="E58607" s="2">
        <v>44883.375879629632</v>
      </c>
      <c r="F58607" s="2">
        <v>44883.375891203701</v>
      </c>
      <c r="G58607" s="1" t="s">
        <v>15</v>
      </c>
      <c r="H58607" t="b">
        <v>1</v>
      </c>
      <c r="I58607" t="b">
        <v>0</v>
      </c>
      <c r="J58607" s="1" t="s">
        <v>153199</v>
      </c>
      <c r="K58607" s="1" t="s">
        <v>153200</v>
      </c>
    </row>
    <row r="58608" spans="1:11" x14ac:dyDescent="0.35">
      <c r="A58608" s="1" t="s">
        <v>152795</v>
      </c>
      <c r="B58608" s="1" t="s">
        <v>153201</v>
      </c>
      <c r="C58608" s="1" t="s">
        <v>270</v>
      </c>
      <c r="D58608" s="1"/>
      <c r="E58608" s="2">
        <v>44883.374976851854</v>
      </c>
      <c r="F58608" s="2">
        <v>44883.374988425923</v>
      </c>
      <c r="G58608" s="1" t="s">
        <v>15</v>
      </c>
      <c r="H58608" t="b">
        <v>1</v>
      </c>
      <c r="I58608" t="b">
        <v>0</v>
      </c>
      <c r="J58608" s="1" t="s">
        <v>153202</v>
      </c>
      <c r="K58608" s="1" t="s">
        <v>153203</v>
      </c>
    </row>
    <row r="58609" spans="1:11" x14ac:dyDescent="0.35">
      <c r="A58609" s="1" t="s">
        <v>152795</v>
      </c>
      <c r="B58609" s="1" t="s">
        <v>258</v>
      </c>
      <c r="C58609" s="1" t="s">
        <v>5541</v>
      </c>
      <c r="D58609" s="1" t="s">
        <v>137</v>
      </c>
      <c r="E58609" s="2">
        <v>44883.372060185182</v>
      </c>
      <c r="F58609" s="2">
        <v>44883.372071759259</v>
      </c>
      <c r="G58609" s="1" t="s">
        <v>15</v>
      </c>
      <c r="H58609" t="b">
        <v>1</v>
      </c>
      <c r="I58609" t="b">
        <v>1</v>
      </c>
      <c r="J58609" s="1" t="s">
        <v>153204</v>
      </c>
      <c r="K58609" s="1" t="s">
        <v>153205</v>
      </c>
    </row>
    <row r="58610" spans="1:11" x14ac:dyDescent="0.35">
      <c r="A58610" s="1" t="s">
        <v>152795</v>
      </c>
      <c r="B58610" s="1" t="s">
        <v>153206</v>
      </c>
      <c r="C58610" s="1" t="s">
        <v>270</v>
      </c>
      <c r="D58610" s="1"/>
      <c r="E58610" s="2">
        <v>44883.369016203702</v>
      </c>
      <c r="F58610" s="2">
        <v>44883.369027777779</v>
      </c>
      <c r="G58610" s="1" t="s">
        <v>15</v>
      </c>
      <c r="H58610" t="b">
        <v>1</v>
      </c>
      <c r="I58610" t="b">
        <v>0</v>
      </c>
      <c r="J58610" s="1" t="s">
        <v>153207</v>
      </c>
      <c r="K58610" s="1" t="s">
        <v>153208</v>
      </c>
    </row>
    <row r="58611" spans="1:11" x14ac:dyDescent="0.35">
      <c r="A58611" s="1" t="s">
        <v>152795</v>
      </c>
      <c r="B58611" s="1" t="s">
        <v>153209</v>
      </c>
      <c r="C58611" s="1" t="s">
        <v>22787</v>
      </c>
      <c r="D58611" s="1" t="s">
        <v>49674</v>
      </c>
      <c r="E58611" s="2">
        <v>44883.283425925925</v>
      </c>
      <c r="F58611" s="2">
        <v>44883.283425925925</v>
      </c>
      <c r="G58611" s="1" t="s">
        <v>15</v>
      </c>
      <c r="H58611" t="b">
        <v>1</v>
      </c>
      <c r="I58611" t="b">
        <v>0</v>
      </c>
      <c r="J58611" s="1" t="s">
        <v>153210</v>
      </c>
      <c r="K58611" s="1" t="s">
        <v>153211</v>
      </c>
    </row>
    <row r="58612" spans="1:11" x14ac:dyDescent="0.35">
      <c r="A58612" s="1" t="s">
        <v>152795</v>
      </c>
      <c r="B58612" s="1" t="s">
        <v>153212</v>
      </c>
      <c r="C58612" s="1" t="s">
        <v>22787</v>
      </c>
      <c r="D58612" s="1" t="s">
        <v>21557</v>
      </c>
      <c r="E58612" s="2">
        <v>44883.282719907409</v>
      </c>
      <c r="F58612" s="2">
        <v>44883.282719907409</v>
      </c>
      <c r="G58612" s="1" t="s">
        <v>15</v>
      </c>
      <c r="H58612" t="b">
        <v>1</v>
      </c>
      <c r="I58612" t="b">
        <v>0</v>
      </c>
      <c r="J58612" s="1" t="s">
        <v>153210</v>
      </c>
      <c r="K58612" s="1" t="s">
        <v>153213</v>
      </c>
    </row>
    <row r="58613" spans="1:11" x14ac:dyDescent="0.35">
      <c r="A58613" s="1" t="s">
        <v>152795</v>
      </c>
      <c r="B58613" s="1" t="s">
        <v>153214</v>
      </c>
      <c r="C58613" s="1" t="s">
        <v>22787</v>
      </c>
      <c r="D58613" s="1" t="s">
        <v>21557</v>
      </c>
      <c r="E58613" s="2">
        <v>44883.282268518517</v>
      </c>
      <c r="F58613" s="2">
        <v>44883.282268518517</v>
      </c>
      <c r="G58613" s="1" t="s">
        <v>15</v>
      </c>
      <c r="H58613" t="b">
        <v>1</v>
      </c>
      <c r="I58613" t="b">
        <v>0</v>
      </c>
      <c r="J58613" s="1" t="s">
        <v>153210</v>
      </c>
      <c r="K58613" s="1" t="s">
        <v>153215</v>
      </c>
    </row>
    <row r="58614" spans="1:11" x14ac:dyDescent="0.35">
      <c r="A58614" s="1" t="s">
        <v>152795</v>
      </c>
      <c r="B58614" s="1" t="s">
        <v>153216</v>
      </c>
      <c r="C58614" s="1" t="s">
        <v>22787</v>
      </c>
      <c r="D58614" s="1" t="s">
        <v>21557</v>
      </c>
      <c r="E58614" s="2">
        <v>44883.281678240739</v>
      </c>
      <c r="F58614" s="2">
        <v>44883.281678240739</v>
      </c>
      <c r="G58614" s="1" t="s">
        <v>15</v>
      </c>
      <c r="H58614" t="b">
        <v>1</v>
      </c>
      <c r="I58614" t="b">
        <v>0</v>
      </c>
      <c r="J58614" s="1" t="s">
        <v>153210</v>
      </c>
      <c r="K58614" s="1" t="s">
        <v>153217</v>
      </c>
    </row>
    <row r="58615" spans="1:11" x14ac:dyDescent="0.35">
      <c r="A58615" s="1" t="s">
        <v>152795</v>
      </c>
      <c r="B58615" s="1" t="s">
        <v>153218</v>
      </c>
      <c r="C58615" s="1" t="s">
        <v>4688</v>
      </c>
      <c r="D58615" s="1" t="s">
        <v>14228</v>
      </c>
      <c r="E58615" s="2">
        <v>44883.280902777777</v>
      </c>
      <c r="F58615" s="2">
        <v>44883.280914351853</v>
      </c>
      <c r="G58615" s="1" t="s">
        <v>15</v>
      </c>
      <c r="H58615" t="b">
        <v>1</v>
      </c>
      <c r="I58615" t="b">
        <v>0</v>
      </c>
      <c r="J58615" s="1" t="s">
        <v>153210</v>
      </c>
      <c r="K58615" s="1" t="s">
        <v>153219</v>
      </c>
    </row>
    <row r="58616" spans="1:11" x14ac:dyDescent="0.35">
      <c r="A58616" s="1" t="s">
        <v>152795</v>
      </c>
      <c r="B58616" s="1" t="s">
        <v>153220</v>
      </c>
      <c r="C58616" s="1" t="s">
        <v>4688</v>
      </c>
      <c r="D58616" s="1" t="s">
        <v>14228</v>
      </c>
      <c r="E58616" s="2">
        <v>44883.280243055553</v>
      </c>
      <c r="F58616" s="2">
        <v>44883.280243055553</v>
      </c>
      <c r="G58616" s="1" t="s">
        <v>15</v>
      </c>
      <c r="H58616" t="b">
        <v>1</v>
      </c>
      <c r="I58616" t="b">
        <v>0</v>
      </c>
      <c r="J58616" s="1" t="s">
        <v>153210</v>
      </c>
      <c r="K58616" s="1" t="s">
        <v>153221</v>
      </c>
    </row>
    <row r="58617" spans="1:11" x14ac:dyDescent="0.35">
      <c r="A58617" s="1" t="s">
        <v>152795</v>
      </c>
      <c r="B58617" s="1" t="s">
        <v>153222</v>
      </c>
      <c r="C58617" s="1" t="s">
        <v>4688</v>
      </c>
      <c r="D58617" s="1" t="s">
        <v>14228</v>
      </c>
      <c r="E58617" s="2">
        <v>44883.279641203706</v>
      </c>
      <c r="F58617" s="2">
        <v>44883.279652777775</v>
      </c>
      <c r="G58617" s="1" t="s">
        <v>15</v>
      </c>
      <c r="H58617" t="b">
        <v>1</v>
      </c>
      <c r="I58617" t="b">
        <v>0</v>
      </c>
      <c r="J58617" s="1" t="s">
        <v>153210</v>
      </c>
      <c r="K58617" s="1" t="s">
        <v>153223</v>
      </c>
    </row>
    <row r="58618" spans="1:11" x14ac:dyDescent="0.35">
      <c r="A58618" s="1" t="s">
        <v>152795</v>
      </c>
      <c r="B58618" s="1" t="s">
        <v>153224</v>
      </c>
      <c r="C58618" s="1" t="s">
        <v>4688</v>
      </c>
      <c r="D58618" s="1" t="s">
        <v>14228</v>
      </c>
      <c r="E58618" s="2">
        <v>44883.279108796298</v>
      </c>
      <c r="F58618" s="2">
        <v>44883.279108796298</v>
      </c>
      <c r="G58618" s="1" t="s">
        <v>15</v>
      </c>
      <c r="H58618" t="b">
        <v>1</v>
      </c>
      <c r="I58618" t="b">
        <v>0</v>
      </c>
      <c r="J58618" s="1" t="s">
        <v>153210</v>
      </c>
      <c r="K58618" s="1" t="s">
        <v>153225</v>
      </c>
    </row>
    <row r="58619" spans="1:11" x14ac:dyDescent="0.35">
      <c r="A58619" s="1" t="s">
        <v>152795</v>
      </c>
      <c r="B58619" s="1" t="s">
        <v>153226</v>
      </c>
      <c r="C58619" s="1" t="s">
        <v>4688</v>
      </c>
      <c r="D58619" s="1" t="s">
        <v>14228</v>
      </c>
      <c r="E58619" s="2">
        <v>44883.278402777774</v>
      </c>
      <c r="F58619" s="2">
        <v>44883.278414351851</v>
      </c>
      <c r="G58619" s="1" t="s">
        <v>15</v>
      </c>
      <c r="H58619" t="b">
        <v>1</v>
      </c>
      <c r="I58619" t="b">
        <v>0</v>
      </c>
      <c r="J58619" s="1" t="s">
        <v>153210</v>
      </c>
      <c r="K58619" s="1" t="s">
        <v>153227</v>
      </c>
    </row>
    <row r="58620" spans="1:11" x14ac:dyDescent="0.35">
      <c r="A58620" s="1" t="s">
        <v>152795</v>
      </c>
      <c r="B58620" s="1" t="s">
        <v>153228</v>
      </c>
      <c r="C58620" s="1" t="s">
        <v>4688</v>
      </c>
      <c r="D58620" s="1" t="s">
        <v>14228</v>
      </c>
      <c r="E58620" s="2">
        <v>44883.277511574073</v>
      </c>
      <c r="F58620" s="2">
        <v>44883.277511574073</v>
      </c>
      <c r="G58620" s="1" t="s">
        <v>15</v>
      </c>
      <c r="H58620" t="b">
        <v>1</v>
      </c>
      <c r="I58620" t="b">
        <v>0</v>
      </c>
      <c r="J58620" s="1" t="s">
        <v>153210</v>
      </c>
      <c r="K58620" s="1" t="s">
        <v>153229</v>
      </c>
    </row>
    <row r="58621" spans="1:11" x14ac:dyDescent="0.35">
      <c r="A58621" s="1" t="s">
        <v>152795</v>
      </c>
      <c r="B58621" s="1" t="s">
        <v>153230</v>
      </c>
      <c r="C58621" s="1" t="s">
        <v>4688</v>
      </c>
      <c r="D58621" s="1" t="s">
        <v>14228</v>
      </c>
      <c r="E58621" s="2">
        <v>44883.276539351849</v>
      </c>
      <c r="F58621" s="2">
        <v>44883.276539351849</v>
      </c>
      <c r="G58621" s="1" t="s">
        <v>15</v>
      </c>
      <c r="H58621" t="b">
        <v>1</v>
      </c>
      <c r="I58621" t="b">
        <v>0</v>
      </c>
      <c r="J58621" s="1" t="s">
        <v>153210</v>
      </c>
      <c r="K58621" s="1" t="s">
        <v>153231</v>
      </c>
    </row>
    <row r="58622" spans="1:11" x14ac:dyDescent="0.35">
      <c r="A58622" s="1" t="s">
        <v>152795</v>
      </c>
      <c r="B58622" s="1" t="s">
        <v>153232</v>
      </c>
      <c r="C58622" s="1" t="s">
        <v>4688</v>
      </c>
      <c r="D58622" s="1" t="s">
        <v>14228</v>
      </c>
      <c r="E58622" s="2">
        <v>44883.275300925925</v>
      </c>
      <c r="F58622" s="2">
        <v>44883.275300925925</v>
      </c>
      <c r="G58622" s="1" t="s">
        <v>15</v>
      </c>
      <c r="H58622" t="b">
        <v>1</v>
      </c>
      <c r="I58622" t="b">
        <v>0</v>
      </c>
      <c r="J58622" s="1" t="s">
        <v>153210</v>
      </c>
      <c r="K58622" s="1" t="s">
        <v>153233</v>
      </c>
    </row>
    <row r="58623" spans="1:11" x14ac:dyDescent="0.35">
      <c r="A58623" s="1" t="s">
        <v>152795</v>
      </c>
      <c r="B58623" s="1" t="s">
        <v>153234</v>
      </c>
      <c r="C58623" s="1" t="s">
        <v>4688</v>
      </c>
      <c r="D58623" s="1" t="s">
        <v>14228</v>
      </c>
      <c r="E58623" s="2">
        <v>44883.274375000001</v>
      </c>
      <c r="F58623" s="2">
        <v>44883.274386574078</v>
      </c>
      <c r="G58623" s="1" t="s">
        <v>15</v>
      </c>
      <c r="H58623" t="b">
        <v>1</v>
      </c>
      <c r="I58623" t="b">
        <v>0</v>
      </c>
      <c r="J58623" s="1" t="s">
        <v>153210</v>
      </c>
      <c r="K58623" s="1" t="s">
        <v>153235</v>
      </c>
    </row>
    <row r="58624" spans="1:11" x14ac:dyDescent="0.35">
      <c r="A58624" s="1" t="s">
        <v>152795</v>
      </c>
      <c r="B58624" s="1" t="s">
        <v>153236</v>
      </c>
      <c r="C58624" s="1" t="s">
        <v>4688</v>
      </c>
      <c r="D58624" s="1" t="s">
        <v>14228</v>
      </c>
      <c r="E58624" s="2">
        <v>44883.273553240739</v>
      </c>
      <c r="F58624" s="2">
        <v>44883.273564814815</v>
      </c>
      <c r="G58624" s="1" t="s">
        <v>15</v>
      </c>
      <c r="H58624" t="b">
        <v>1</v>
      </c>
      <c r="I58624" t="b">
        <v>0</v>
      </c>
      <c r="J58624" s="1" t="s">
        <v>153210</v>
      </c>
      <c r="K58624" s="1" t="s">
        <v>153237</v>
      </c>
    </row>
    <row r="58625" spans="1:11" x14ac:dyDescent="0.35">
      <c r="A58625" s="1" t="s">
        <v>152795</v>
      </c>
      <c r="B58625" s="1" t="s">
        <v>153238</v>
      </c>
      <c r="C58625" s="1" t="s">
        <v>4688</v>
      </c>
      <c r="D58625" s="1" t="s">
        <v>14228</v>
      </c>
      <c r="E58625" s="2">
        <v>44883.219155092593</v>
      </c>
      <c r="F58625" s="2">
        <v>44883.219166666669</v>
      </c>
      <c r="G58625" s="1" t="s">
        <v>15</v>
      </c>
      <c r="H58625" t="b">
        <v>1</v>
      </c>
      <c r="I58625" t="b">
        <v>0</v>
      </c>
      <c r="J58625" s="1" t="s">
        <v>153239</v>
      </c>
      <c r="K58625" s="1" t="s">
        <v>153240</v>
      </c>
    </row>
    <row r="58626" spans="1:11" x14ac:dyDescent="0.35">
      <c r="A58626" s="1" t="s">
        <v>152795</v>
      </c>
      <c r="B58626" s="1" t="s">
        <v>153241</v>
      </c>
      <c r="C58626" s="1" t="s">
        <v>4688</v>
      </c>
      <c r="D58626" s="1" t="s">
        <v>153242</v>
      </c>
      <c r="E58626" s="2">
        <v>44883.217928240738</v>
      </c>
      <c r="F58626" s="2">
        <v>44883.217939814815</v>
      </c>
      <c r="G58626" s="1" t="s">
        <v>15</v>
      </c>
      <c r="H58626" t="b">
        <v>1</v>
      </c>
      <c r="I58626" t="b">
        <v>0</v>
      </c>
      <c r="J58626" s="1" t="s">
        <v>153243</v>
      </c>
      <c r="K58626" s="1" t="s">
        <v>153244</v>
      </c>
    </row>
    <row r="58627" spans="1:11" x14ac:dyDescent="0.35">
      <c r="A58627" s="1" t="s">
        <v>152795</v>
      </c>
      <c r="B58627" s="1" t="s">
        <v>153245</v>
      </c>
      <c r="C58627" s="1" t="s">
        <v>14444</v>
      </c>
      <c r="D58627" s="1" t="s">
        <v>1517</v>
      </c>
      <c r="E58627" s="2">
        <v>44883.216828703706</v>
      </c>
      <c r="F58627" s="2">
        <v>44883.216840277775</v>
      </c>
      <c r="G58627" s="1" t="s">
        <v>15</v>
      </c>
      <c r="H58627" t="b">
        <v>1</v>
      </c>
      <c r="I58627" t="b">
        <v>0</v>
      </c>
      <c r="J58627" s="1" t="s">
        <v>153246</v>
      </c>
      <c r="K58627" s="1" t="s">
        <v>153247</v>
      </c>
    </row>
    <row r="58628" spans="1:11" x14ac:dyDescent="0.35">
      <c r="A58628" s="1" t="s">
        <v>152795</v>
      </c>
      <c r="B58628" s="1" t="s">
        <v>153248</v>
      </c>
      <c r="C58628" s="1" t="s">
        <v>16100</v>
      </c>
      <c r="D58628" s="1" t="s">
        <v>153249</v>
      </c>
      <c r="E58628" s="2">
        <v>44883.211712962962</v>
      </c>
      <c r="F58628" s="2">
        <v>44883.211724537039</v>
      </c>
      <c r="G58628" s="1" t="s">
        <v>15</v>
      </c>
      <c r="H58628" t="b">
        <v>1</v>
      </c>
      <c r="I58628" t="b">
        <v>1</v>
      </c>
      <c r="J58628" s="1" t="s">
        <v>153250</v>
      </c>
      <c r="K58628" s="1" t="s">
        <v>153251</v>
      </c>
    </row>
    <row r="58629" spans="1:11" x14ac:dyDescent="0.35">
      <c r="A58629" s="1" t="s">
        <v>152795</v>
      </c>
      <c r="B58629" s="1" t="s">
        <v>153252</v>
      </c>
      <c r="C58629" s="1" t="s">
        <v>15330</v>
      </c>
      <c r="D58629" s="1" t="s">
        <v>15331</v>
      </c>
      <c r="E58629" s="2">
        <v>44883.190196759257</v>
      </c>
      <c r="F58629" s="2">
        <v>44883.190208333333</v>
      </c>
      <c r="G58629" s="1" t="s">
        <v>15</v>
      </c>
      <c r="H58629" t="b">
        <v>1</v>
      </c>
      <c r="I58629" t="b">
        <v>0</v>
      </c>
      <c r="J58629" s="1" t="s">
        <v>153253</v>
      </c>
      <c r="K58629" s="1" t="s">
        <v>153254</v>
      </c>
    </row>
    <row r="58630" spans="1:11" x14ac:dyDescent="0.35">
      <c r="A58630" s="1" t="s">
        <v>152795</v>
      </c>
      <c r="B58630" s="1" t="s">
        <v>153255</v>
      </c>
      <c r="C58630" s="1" t="s">
        <v>270</v>
      </c>
      <c r="D58630" s="1"/>
      <c r="E58630" s="2">
        <v>44883.187314814815</v>
      </c>
      <c r="F58630" s="2">
        <v>44883.187326388892</v>
      </c>
      <c r="G58630" s="1" t="s">
        <v>15</v>
      </c>
      <c r="H58630" t="b">
        <v>1</v>
      </c>
      <c r="I58630" t="b">
        <v>0</v>
      </c>
      <c r="J58630" s="1" t="s">
        <v>153256</v>
      </c>
      <c r="K58630" s="1" t="s">
        <v>153257</v>
      </c>
    </row>
    <row r="58631" spans="1:11" x14ac:dyDescent="0.35">
      <c r="A58631" s="1" t="s">
        <v>152795</v>
      </c>
      <c r="B58631" s="1" t="s">
        <v>153258</v>
      </c>
      <c r="C58631" s="1" t="s">
        <v>409</v>
      </c>
      <c r="D58631" s="1"/>
      <c r="E58631" s="2">
        <v>44883.183981481481</v>
      </c>
      <c r="F58631" s="2">
        <v>44883.183981481481</v>
      </c>
      <c r="G58631" s="1" t="s">
        <v>15</v>
      </c>
      <c r="H58631" t="b">
        <v>1</v>
      </c>
      <c r="I58631" t="b">
        <v>0</v>
      </c>
      <c r="J58631" s="1" t="s">
        <v>153259</v>
      </c>
      <c r="K58631" s="1" t="s">
        <v>153260</v>
      </c>
    </row>
    <row r="58632" spans="1:11" x14ac:dyDescent="0.35">
      <c r="A58632" s="1" t="s">
        <v>152795</v>
      </c>
      <c r="B58632" s="1" t="s">
        <v>153261</v>
      </c>
      <c r="C58632" s="1" t="s">
        <v>270</v>
      </c>
      <c r="D58632" s="1"/>
      <c r="E58632" s="2">
        <v>44883.181377314817</v>
      </c>
      <c r="F58632" s="2">
        <v>44883.181388888886</v>
      </c>
      <c r="G58632" s="1" t="s">
        <v>15</v>
      </c>
      <c r="H58632" t="b">
        <v>1</v>
      </c>
      <c r="I58632" t="b">
        <v>0</v>
      </c>
      <c r="J58632" s="1" t="s">
        <v>153262</v>
      </c>
      <c r="K58632" s="1" t="s">
        <v>153263</v>
      </c>
    </row>
    <row r="58633" spans="1:11" x14ac:dyDescent="0.35">
      <c r="A58633" s="1" t="s">
        <v>152795</v>
      </c>
      <c r="B58633" s="1" t="s">
        <v>153264</v>
      </c>
      <c r="C58633" s="1" t="s">
        <v>270</v>
      </c>
      <c r="D58633" s="1"/>
      <c r="E58633" s="2">
        <v>44883.179224537038</v>
      </c>
      <c r="F58633" s="2">
        <v>44883.179224537038</v>
      </c>
      <c r="G58633" s="1" t="s">
        <v>15</v>
      </c>
      <c r="H58633" t="b">
        <v>1</v>
      </c>
      <c r="I58633" t="b">
        <v>0</v>
      </c>
      <c r="J58633" s="1" t="s">
        <v>153265</v>
      </c>
      <c r="K58633" s="1" t="s">
        <v>153266</v>
      </c>
    </row>
    <row r="58634" spans="1:11" x14ac:dyDescent="0.35">
      <c r="A58634" s="1" t="s">
        <v>152795</v>
      </c>
      <c r="B58634" s="1" t="s">
        <v>153267</v>
      </c>
      <c r="C58634" s="1" t="s">
        <v>270</v>
      </c>
      <c r="D58634" s="1"/>
      <c r="E58634" s="2">
        <v>44883.177685185183</v>
      </c>
      <c r="F58634" s="2">
        <v>44883.17769675926</v>
      </c>
      <c r="G58634" s="1" t="s">
        <v>15</v>
      </c>
      <c r="H58634" t="b">
        <v>1</v>
      </c>
      <c r="I58634" t="b">
        <v>0</v>
      </c>
      <c r="J58634" s="1" t="s">
        <v>153268</v>
      </c>
      <c r="K58634" s="1" t="s">
        <v>153269</v>
      </c>
    </row>
    <row r="58635" spans="1:11" x14ac:dyDescent="0.35">
      <c r="A58635" s="1" t="s">
        <v>152795</v>
      </c>
      <c r="B58635" s="1" t="s">
        <v>153270</v>
      </c>
      <c r="C58635" s="1" t="s">
        <v>14444</v>
      </c>
      <c r="D58635" s="1" t="s">
        <v>1517</v>
      </c>
      <c r="E58635" s="2">
        <v>44883.174733796295</v>
      </c>
      <c r="F58635" s="2">
        <v>44883.174745370372</v>
      </c>
      <c r="G58635" s="1" t="s">
        <v>15</v>
      </c>
      <c r="H58635" t="b">
        <v>1</v>
      </c>
      <c r="I58635" t="b">
        <v>0</v>
      </c>
      <c r="J58635" s="1" t="s">
        <v>153271</v>
      </c>
      <c r="K58635" s="1" t="s">
        <v>153272</v>
      </c>
    </row>
    <row r="58636" spans="1:11" x14ac:dyDescent="0.35">
      <c r="A58636" s="1" t="s">
        <v>152795</v>
      </c>
      <c r="B58636" s="1" t="s">
        <v>153273</v>
      </c>
      <c r="C58636" s="1" t="s">
        <v>5171</v>
      </c>
      <c r="D58636" s="1"/>
      <c r="E58636" s="2">
        <v>44883.172349537039</v>
      </c>
      <c r="F58636" s="2">
        <v>44883.172361111108</v>
      </c>
      <c r="G58636" s="1" t="s">
        <v>15</v>
      </c>
      <c r="H58636" t="b">
        <v>1</v>
      </c>
      <c r="I58636" t="b">
        <v>1</v>
      </c>
      <c r="J58636" s="1" t="s">
        <v>153274</v>
      </c>
      <c r="K58636" s="1" t="s">
        <v>153275</v>
      </c>
    </row>
    <row r="58637" spans="1:11" x14ac:dyDescent="0.35">
      <c r="A58637" s="1" t="s">
        <v>152795</v>
      </c>
      <c r="B58637" s="1" t="s">
        <v>153276</v>
      </c>
      <c r="C58637" s="1" t="s">
        <v>270</v>
      </c>
      <c r="D58637" s="1"/>
      <c r="E58637" s="2">
        <v>44883.169363425928</v>
      </c>
      <c r="F58637" s="2">
        <v>44883.169374999998</v>
      </c>
      <c r="G58637" s="1" t="s">
        <v>15</v>
      </c>
      <c r="H58637" t="b">
        <v>1</v>
      </c>
      <c r="I58637" t="b">
        <v>0</v>
      </c>
      <c r="J58637" s="1" t="s">
        <v>153277</v>
      </c>
      <c r="K58637" s="1" t="s">
        <v>153278</v>
      </c>
    </row>
    <row r="58638" spans="1:11" x14ac:dyDescent="0.35">
      <c r="A58638" s="1" t="s">
        <v>152795</v>
      </c>
      <c r="B58638" s="1" t="s">
        <v>153279</v>
      </c>
      <c r="C58638" s="1" t="s">
        <v>270</v>
      </c>
      <c r="D58638" s="1"/>
      <c r="E58638" s="2">
        <v>44883.163946759261</v>
      </c>
      <c r="F58638" s="2">
        <v>44883.163946759261</v>
      </c>
      <c r="G58638" s="1" t="s">
        <v>15</v>
      </c>
      <c r="H58638" t="b">
        <v>1</v>
      </c>
      <c r="I58638" t="b">
        <v>0</v>
      </c>
      <c r="J58638" s="1" t="s">
        <v>153280</v>
      </c>
      <c r="K58638" s="1" t="s">
        <v>153281</v>
      </c>
    </row>
    <row r="58639" spans="1:11" x14ac:dyDescent="0.35">
      <c r="A58639" s="1" t="s">
        <v>152795</v>
      </c>
      <c r="B58639" s="1" t="s">
        <v>153282</v>
      </c>
      <c r="C58639" s="1" t="s">
        <v>270</v>
      </c>
      <c r="D58639" s="1"/>
      <c r="E58639" s="2">
        <v>44883.162766203706</v>
      </c>
      <c r="F58639" s="2">
        <v>44883.162777777776</v>
      </c>
      <c r="G58639" s="1" t="s">
        <v>15</v>
      </c>
      <c r="H58639" t="b">
        <v>1</v>
      </c>
      <c r="I58639" t="b">
        <v>0</v>
      </c>
      <c r="J58639" s="1" t="s">
        <v>153283</v>
      </c>
      <c r="K58639" s="1" t="s">
        <v>153284</v>
      </c>
    </row>
    <row r="58640" spans="1:11" x14ac:dyDescent="0.35">
      <c r="A58640" s="1" t="s">
        <v>152795</v>
      </c>
      <c r="B58640" s="1" t="s">
        <v>153285</v>
      </c>
      <c r="C58640" s="1" t="s">
        <v>270</v>
      </c>
      <c r="D58640" s="1"/>
      <c r="E58640" s="2">
        <v>44883.160937499997</v>
      </c>
      <c r="F58640" s="2">
        <v>44883.160949074074</v>
      </c>
      <c r="G58640" s="1" t="s">
        <v>15</v>
      </c>
      <c r="H58640" t="b">
        <v>1</v>
      </c>
      <c r="I58640" t="b">
        <v>0</v>
      </c>
      <c r="J58640" s="1" t="s">
        <v>153286</v>
      </c>
      <c r="K58640" s="1" t="s">
        <v>153287</v>
      </c>
    </row>
    <row r="58641" spans="1:11" x14ac:dyDescent="0.35">
      <c r="A58641" s="1" t="s">
        <v>152795</v>
      </c>
      <c r="B58641" s="1" t="s">
        <v>153288</v>
      </c>
      <c r="C58641" s="1" t="s">
        <v>17409</v>
      </c>
      <c r="D58641" s="1"/>
      <c r="E58641" s="2">
        <v>44883.159490740742</v>
      </c>
      <c r="F58641" s="2">
        <v>44883.159502314818</v>
      </c>
      <c r="G58641" s="1" t="s">
        <v>15</v>
      </c>
      <c r="H58641" t="b">
        <v>1</v>
      </c>
      <c r="I58641" t="b">
        <v>1</v>
      </c>
      <c r="J58641" s="1" t="s">
        <v>153289</v>
      </c>
      <c r="K58641" s="1" t="s">
        <v>153290</v>
      </c>
    </row>
    <row r="58642" spans="1:11" x14ac:dyDescent="0.35">
      <c r="A58642" s="1" t="s">
        <v>152795</v>
      </c>
      <c r="B58642" s="1" t="s">
        <v>153291</v>
      </c>
      <c r="C58642" s="1" t="s">
        <v>137</v>
      </c>
      <c r="D58642" s="1"/>
      <c r="E58642" s="2">
        <v>44883.158414351848</v>
      </c>
      <c r="F58642" s="2">
        <v>44883.158414351848</v>
      </c>
      <c r="G58642" s="1" t="s">
        <v>15</v>
      </c>
      <c r="H58642" t="b">
        <v>1</v>
      </c>
      <c r="I58642" t="b">
        <v>0</v>
      </c>
      <c r="J58642" s="1" t="s">
        <v>153292</v>
      </c>
      <c r="K58642" s="1" t="s">
        <v>153293</v>
      </c>
    </row>
    <row r="58643" spans="1:11" x14ac:dyDescent="0.35">
      <c r="A58643" s="1" t="s">
        <v>152795</v>
      </c>
      <c r="B58643" s="1" t="s">
        <v>153294</v>
      </c>
      <c r="C58643" s="1" t="s">
        <v>270</v>
      </c>
      <c r="D58643" s="1"/>
      <c r="E58643" s="2">
        <v>44883.153831018521</v>
      </c>
      <c r="F58643" s="2">
        <v>44883.15384259259</v>
      </c>
      <c r="G58643" s="1" t="s">
        <v>15</v>
      </c>
      <c r="H58643" t="b">
        <v>1</v>
      </c>
      <c r="I58643" t="b">
        <v>0</v>
      </c>
      <c r="J58643" s="1" t="s">
        <v>153295</v>
      </c>
      <c r="K58643" s="1" t="s">
        <v>153296</v>
      </c>
    </row>
    <row r="58644" spans="1:11" x14ac:dyDescent="0.35">
      <c r="A58644" s="1" t="s">
        <v>152795</v>
      </c>
      <c r="B58644" s="1" t="s">
        <v>153297</v>
      </c>
      <c r="C58644" s="1" t="s">
        <v>270</v>
      </c>
      <c r="D58644" s="1"/>
      <c r="E58644" s="2">
        <v>44883.127129629633</v>
      </c>
      <c r="F58644" s="2">
        <v>44883.127141203702</v>
      </c>
      <c r="G58644" s="1" t="s">
        <v>15</v>
      </c>
      <c r="H58644" t="b">
        <v>1</v>
      </c>
      <c r="I58644" t="b">
        <v>0</v>
      </c>
      <c r="J58644" s="1" t="s">
        <v>153298</v>
      </c>
      <c r="K58644" s="1" t="s">
        <v>153299</v>
      </c>
    </row>
    <row r="58645" spans="1:11" x14ac:dyDescent="0.35">
      <c r="A58645" s="1" t="s">
        <v>152795</v>
      </c>
      <c r="B58645" s="1" t="s">
        <v>153300</v>
      </c>
      <c r="C58645" s="1" t="s">
        <v>270</v>
      </c>
      <c r="D58645" s="1"/>
      <c r="E58645" s="2">
        <v>44883.124756944446</v>
      </c>
      <c r="F58645" s="2">
        <v>44883.124756944446</v>
      </c>
      <c r="G58645" s="1" t="s">
        <v>15</v>
      </c>
      <c r="H58645" t="b">
        <v>1</v>
      </c>
      <c r="I58645" t="b">
        <v>0</v>
      </c>
      <c r="J58645" s="1" t="s">
        <v>153301</v>
      </c>
      <c r="K58645" s="1" t="s">
        <v>153302</v>
      </c>
    </row>
    <row r="58646" spans="1:11" x14ac:dyDescent="0.35">
      <c r="A58646" s="1" t="s">
        <v>152795</v>
      </c>
      <c r="B58646" s="1" t="s">
        <v>153303</v>
      </c>
      <c r="C58646" s="1" t="s">
        <v>409</v>
      </c>
      <c r="D58646" s="1"/>
      <c r="E58646" s="2">
        <v>44883.122314814813</v>
      </c>
      <c r="F58646" s="2">
        <v>44883.12232638889</v>
      </c>
      <c r="G58646" s="1" t="s">
        <v>15</v>
      </c>
      <c r="H58646" t="b">
        <v>1</v>
      </c>
      <c r="I58646" t="b">
        <v>0</v>
      </c>
      <c r="J58646" s="1" t="s">
        <v>153304</v>
      </c>
      <c r="K58646" s="1" t="s">
        <v>153305</v>
      </c>
    </row>
    <row r="58647" spans="1:11" x14ac:dyDescent="0.35">
      <c r="A58647" s="1" t="s">
        <v>152795</v>
      </c>
      <c r="B58647" s="1" t="s">
        <v>153306</v>
      </c>
      <c r="C58647" s="1" t="s">
        <v>270</v>
      </c>
      <c r="D58647" s="1"/>
      <c r="E58647" s="2">
        <v>44883.120659722219</v>
      </c>
      <c r="F58647" s="2">
        <v>44883.120671296296</v>
      </c>
      <c r="G58647" s="1" t="s">
        <v>15</v>
      </c>
      <c r="H58647" t="b">
        <v>1</v>
      </c>
      <c r="I58647" t="b">
        <v>0</v>
      </c>
      <c r="J58647" s="1" t="s">
        <v>153307</v>
      </c>
      <c r="K58647" s="1" t="s">
        <v>153308</v>
      </c>
    </row>
    <row r="58648" spans="1:11" x14ac:dyDescent="0.35">
      <c r="A58648" s="1" t="s">
        <v>152795</v>
      </c>
      <c r="B58648" s="1" t="s">
        <v>153309</v>
      </c>
      <c r="C58648" s="1" t="s">
        <v>270</v>
      </c>
      <c r="D58648" s="1"/>
      <c r="E58648" s="2">
        <v>44883.114999999998</v>
      </c>
      <c r="F58648" s="2">
        <v>44883.115011574075</v>
      </c>
      <c r="G58648" s="1" t="s">
        <v>15</v>
      </c>
      <c r="H58648" t="b">
        <v>1</v>
      </c>
      <c r="I58648" t="b">
        <v>0</v>
      </c>
      <c r="J58648" s="1" t="s">
        <v>153310</v>
      </c>
      <c r="K58648" s="1" t="s">
        <v>153311</v>
      </c>
    </row>
    <row r="58649" spans="1:11" x14ac:dyDescent="0.35">
      <c r="A58649" s="1" t="s">
        <v>152795</v>
      </c>
      <c r="B58649" s="1" t="s">
        <v>153312</v>
      </c>
      <c r="C58649" s="1" t="s">
        <v>270</v>
      </c>
      <c r="D58649" s="1"/>
      <c r="E58649" s="2">
        <v>44883.112685185188</v>
      </c>
      <c r="F58649" s="2">
        <v>44883.112696759257</v>
      </c>
      <c r="G58649" s="1" t="s">
        <v>15</v>
      </c>
      <c r="H58649" t="b">
        <v>1</v>
      </c>
      <c r="I58649" t="b">
        <v>0</v>
      </c>
      <c r="J58649" s="1" t="s">
        <v>153298</v>
      </c>
      <c r="K58649" s="1" t="s">
        <v>153313</v>
      </c>
    </row>
    <row r="58650" spans="1:11" x14ac:dyDescent="0.35">
      <c r="A58650" s="1" t="s">
        <v>152795</v>
      </c>
      <c r="B58650" s="1" t="s">
        <v>153314</v>
      </c>
      <c r="C58650" s="1" t="s">
        <v>137</v>
      </c>
      <c r="D58650" s="1"/>
      <c r="E58650" s="2">
        <v>44883.109351851854</v>
      </c>
      <c r="F58650" s="2">
        <v>44883.109363425923</v>
      </c>
      <c r="G58650" s="1" t="s">
        <v>15</v>
      </c>
      <c r="H58650" t="b">
        <v>1</v>
      </c>
      <c r="I58650" t="b">
        <v>1</v>
      </c>
      <c r="J58650" s="1" t="s">
        <v>153315</v>
      </c>
      <c r="K58650" s="1" t="s">
        <v>153316</v>
      </c>
    </row>
    <row r="58651" spans="1:11" x14ac:dyDescent="0.35">
      <c r="A58651" s="1" t="s">
        <v>152795</v>
      </c>
      <c r="B58651" s="1" t="s">
        <v>153317</v>
      </c>
      <c r="C58651" s="1" t="s">
        <v>409</v>
      </c>
      <c r="D58651" s="1"/>
      <c r="E58651" s="2">
        <v>44883.108159722222</v>
      </c>
      <c r="F58651" s="2">
        <v>44883.108171296299</v>
      </c>
      <c r="G58651" s="1" t="s">
        <v>15</v>
      </c>
      <c r="H58651" t="b">
        <v>1</v>
      </c>
      <c r="I58651" t="b">
        <v>0</v>
      </c>
      <c r="J58651" s="1" t="s">
        <v>153318</v>
      </c>
      <c r="K58651" s="1" t="s">
        <v>153319</v>
      </c>
    </row>
    <row r="58652" spans="1:11" x14ac:dyDescent="0.35">
      <c r="A58652" s="1" t="s">
        <v>152795</v>
      </c>
      <c r="B58652" s="1" t="s">
        <v>153320</v>
      </c>
      <c r="C58652" s="1" t="s">
        <v>270</v>
      </c>
      <c r="D58652" s="1"/>
      <c r="E58652" s="2">
        <v>44883.107407407406</v>
      </c>
      <c r="F58652" s="2">
        <v>44883.107418981483</v>
      </c>
      <c r="G58652" s="1" t="s">
        <v>15</v>
      </c>
      <c r="H58652" t="b">
        <v>1</v>
      </c>
      <c r="I58652" t="b">
        <v>0</v>
      </c>
      <c r="J58652" s="1" t="s">
        <v>153321</v>
      </c>
      <c r="K58652" s="1" t="s">
        <v>153322</v>
      </c>
    </row>
    <row r="58653" spans="1:11" x14ac:dyDescent="0.35">
      <c r="A58653" s="1" t="s">
        <v>152795</v>
      </c>
      <c r="B58653" s="1" t="s">
        <v>153323</v>
      </c>
      <c r="C58653" s="1" t="s">
        <v>409</v>
      </c>
      <c r="D58653" s="1"/>
      <c r="E58653" s="2">
        <v>44883.104560185187</v>
      </c>
      <c r="F58653" s="2">
        <v>44883.104560185187</v>
      </c>
      <c r="G58653" s="1" t="s">
        <v>15</v>
      </c>
      <c r="H58653" t="b">
        <v>1</v>
      </c>
      <c r="I58653" t="b">
        <v>0</v>
      </c>
      <c r="J58653" s="1" t="s">
        <v>153324</v>
      </c>
      <c r="K58653" s="1" t="s">
        <v>153325</v>
      </c>
    </row>
    <row r="58654" spans="1:11" x14ac:dyDescent="0.35">
      <c r="A58654" s="1" t="s">
        <v>152795</v>
      </c>
      <c r="B58654" s="1" t="s">
        <v>153326</v>
      </c>
      <c r="C58654" s="1" t="s">
        <v>270</v>
      </c>
      <c r="D58654" s="1"/>
      <c r="E58654" s="2">
        <v>44883.093055555553</v>
      </c>
      <c r="F58654" s="2">
        <v>44883.093055555553</v>
      </c>
      <c r="G58654" s="1" t="s">
        <v>15</v>
      </c>
      <c r="H58654" t="b">
        <v>1</v>
      </c>
      <c r="I58654" t="b">
        <v>0</v>
      </c>
      <c r="J58654" s="1" t="s">
        <v>153327</v>
      </c>
      <c r="K58654" s="1" t="s">
        <v>153328</v>
      </c>
    </row>
    <row r="58655" spans="1:11" x14ac:dyDescent="0.35">
      <c r="A58655" s="1" t="s">
        <v>152795</v>
      </c>
      <c r="B58655" s="1" t="s">
        <v>153329</v>
      </c>
      <c r="C58655" s="1" t="s">
        <v>270</v>
      </c>
      <c r="D58655" s="1"/>
      <c r="E58655" s="2">
        <v>44883.090277777781</v>
      </c>
      <c r="F58655" s="2">
        <v>44883.090289351851</v>
      </c>
      <c r="G58655" s="1" t="s">
        <v>15</v>
      </c>
      <c r="H58655" t="b">
        <v>1</v>
      </c>
      <c r="I58655" t="b">
        <v>0</v>
      </c>
      <c r="J58655" s="1" t="s">
        <v>153330</v>
      </c>
      <c r="K58655" s="1" t="s">
        <v>153331</v>
      </c>
    </row>
    <row r="58656" spans="1:11" x14ac:dyDescent="0.35">
      <c r="A58656" s="1" t="s">
        <v>152795</v>
      </c>
      <c r="B58656" s="1" t="s">
        <v>153332</v>
      </c>
      <c r="C58656" s="1" t="s">
        <v>270</v>
      </c>
      <c r="D58656" s="1"/>
      <c r="E58656" s="2">
        <v>44883.087488425925</v>
      </c>
      <c r="F58656" s="2">
        <v>44883.087488425925</v>
      </c>
      <c r="G58656" s="1" t="s">
        <v>15</v>
      </c>
      <c r="H58656" t="b">
        <v>1</v>
      </c>
      <c r="I58656" t="b">
        <v>0</v>
      </c>
      <c r="J58656" s="1" t="s">
        <v>153333</v>
      </c>
      <c r="K58656" s="1" t="s">
        <v>153334</v>
      </c>
    </row>
    <row r="58657" spans="1:11" x14ac:dyDescent="0.35">
      <c r="A58657" s="1" t="s">
        <v>152795</v>
      </c>
      <c r="B58657" s="1" t="s">
        <v>153335</v>
      </c>
      <c r="C58657" s="1" t="s">
        <v>270</v>
      </c>
      <c r="D58657" s="1"/>
      <c r="E58657" s="2">
        <v>44883.083483796298</v>
      </c>
      <c r="F58657" s="2">
        <v>44883.083495370367</v>
      </c>
      <c r="G58657" s="1" t="s">
        <v>15</v>
      </c>
      <c r="H58657" t="b">
        <v>1</v>
      </c>
      <c r="I58657" t="b">
        <v>0</v>
      </c>
      <c r="J58657" s="1" t="s">
        <v>153336</v>
      </c>
      <c r="K58657" s="1" t="s">
        <v>153337</v>
      </c>
    </row>
    <row r="58658" spans="1:11" x14ac:dyDescent="0.35">
      <c r="A58658" s="1" t="s">
        <v>152795</v>
      </c>
      <c r="B58658" s="1" t="s">
        <v>153338</v>
      </c>
      <c r="C58658" s="1" t="s">
        <v>270</v>
      </c>
      <c r="D58658" s="1"/>
      <c r="E58658" s="2">
        <v>44883.08017361111</v>
      </c>
      <c r="F58658" s="2">
        <v>44883.080185185187</v>
      </c>
      <c r="G58658" s="1" t="s">
        <v>15</v>
      </c>
      <c r="H58658" t="b">
        <v>1</v>
      </c>
      <c r="I58658" t="b">
        <v>0</v>
      </c>
      <c r="J58658" s="1" t="s">
        <v>153339</v>
      </c>
      <c r="K58658" s="1" t="s">
        <v>153340</v>
      </c>
    </row>
    <row r="58659" spans="1:11" x14ac:dyDescent="0.35">
      <c r="A58659" s="1" t="s">
        <v>152795</v>
      </c>
      <c r="B58659" s="1" t="s">
        <v>153341</v>
      </c>
      <c r="C58659" s="1" t="s">
        <v>270</v>
      </c>
      <c r="D58659" s="1"/>
      <c r="E58659" s="2">
        <v>44883.077557870369</v>
      </c>
      <c r="F58659" s="2">
        <v>44883.077569444446</v>
      </c>
      <c r="G58659" s="1" t="s">
        <v>15</v>
      </c>
      <c r="H58659" t="b">
        <v>1</v>
      </c>
      <c r="I58659" t="b">
        <v>0</v>
      </c>
      <c r="J58659" s="1" t="s">
        <v>153342</v>
      </c>
      <c r="K58659" s="1" t="s">
        <v>153343</v>
      </c>
    </row>
    <row r="58660" spans="1:11" x14ac:dyDescent="0.35">
      <c r="A58660" s="1" t="s">
        <v>152795</v>
      </c>
      <c r="B58660" s="1" t="s">
        <v>153344</v>
      </c>
      <c r="C58660" s="1" t="s">
        <v>270</v>
      </c>
      <c r="D58660" s="1"/>
      <c r="E58660" s="2">
        <v>44883.074050925927</v>
      </c>
      <c r="F58660" s="2">
        <v>44883.074050925927</v>
      </c>
      <c r="G58660" s="1" t="s">
        <v>15</v>
      </c>
      <c r="H58660" t="b">
        <v>1</v>
      </c>
      <c r="I58660" t="b">
        <v>0</v>
      </c>
      <c r="J58660" s="1" t="s">
        <v>153345</v>
      </c>
      <c r="K58660" s="1" t="s">
        <v>153346</v>
      </c>
    </row>
    <row r="58661" spans="1:11" x14ac:dyDescent="0.35">
      <c r="A58661" s="1" t="s">
        <v>152795</v>
      </c>
      <c r="B58661" s="1" t="s">
        <v>153347</v>
      </c>
      <c r="C58661" s="1" t="s">
        <v>270</v>
      </c>
      <c r="D58661" s="1"/>
      <c r="E58661" s="2">
        <v>44883.071516203701</v>
      </c>
      <c r="F58661" s="2">
        <v>44883.071527777778</v>
      </c>
      <c r="G58661" s="1" t="s">
        <v>15</v>
      </c>
      <c r="H58661" t="b">
        <v>1</v>
      </c>
      <c r="I58661" t="b">
        <v>0</v>
      </c>
      <c r="J58661" s="1" t="s">
        <v>153348</v>
      </c>
      <c r="K58661" s="1" t="s">
        <v>153349</v>
      </c>
    </row>
    <row r="58662" spans="1:11" x14ac:dyDescent="0.35">
      <c r="A58662" s="1" t="s">
        <v>152795</v>
      </c>
      <c r="B58662" s="1" t="s">
        <v>153350</v>
      </c>
      <c r="C58662" s="1" t="s">
        <v>409</v>
      </c>
      <c r="D58662" s="1"/>
      <c r="E58662" s="2">
        <v>44883.06827546296</v>
      </c>
      <c r="F58662" s="2">
        <v>44883.06827546296</v>
      </c>
      <c r="G58662" s="1" t="s">
        <v>15</v>
      </c>
      <c r="H58662" t="b">
        <v>1</v>
      </c>
      <c r="I58662" t="b">
        <v>0</v>
      </c>
      <c r="J58662" s="1" t="s">
        <v>152806</v>
      </c>
      <c r="K58662" s="1" t="s">
        <v>153351</v>
      </c>
    </row>
    <row r="58663" spans="1:11" x14ac:dyDescent="0.35">
      <c r="A58663" s="1" t="s">
        <v>152795</v>
      </c>
      <c r="B58663" s="1" t="s">
        <v>153352</v>
      </c>
      <c r="C58663" s="1" t="s">
        <v>270</v>
      </c>
      <c r="D58663" s="1"/>
      <c r="E58663" s="2">
        <v>44883.065775462965</v>
      </c>
      <c r="F58663" s="2">
        <v>44883.065775462965</v>
      </c>
      <c r="G58663" s="1" t="s">
        <v>15</v>
      </c>
      <c r="H58663" t="b">
        <v>1</v>
      </c>
      <c r="I58663" t="b">
        <v>0</v>
      </c>
      <c r="J58663" s="1" t="s">
        <v>153353</v>
      </c>
      <c r="K58663" s="1" t="s">
        <v>153354</v>
      </c>
    </row>
    <row r="58664" spans="1:11" x14ac:dyDescent="0.35">
      <c r="A58664" s="1" t="s">
        <v>152795</v>
      </c>
      <c r="B58664" s="1" t="s">
        <v>153355</v>
      </c>
      <c r="C58664" s="1" t="s">
        <v>270</v>
      </c>
      <c r="D58664" s="1"/>
      <c r="E58664" s="2">
        <v>44883.062916666669</v>
      </c>
      <c r="F58664" s="2">
        <v>44883.062916666669</v>
      </c>
      <c r="G58664" s="1" t="s">
        <v>15</v>
      </c>
      <c r="H58664" t="b">
        <v>1</v>
      </c>
      <c r="I58664" t="b">
        <v>0</v>
      </c>
      <c r="J58664" s="1" t="s">
        <v>153356</v>
      </c>
      <c r="K58664" s="1" t="s">
        <v>153357</v>
      </c>
    </row>
    <row r="58665" spans="1:11" x14ac:dyDescent="0.35">
      <c r="A58665" s="1" t="s">
        <v>152795</v>
      </c>
      <c r="B58665" s="1" t="s">
        <v>153358</v>
      </c>
      <c r="C58665" s="1" t="s">
        <v>137</v>
      </c>
      <c r="D58665" s="1"/>
      <c r="E58665" s="2">
        <v>44883.059340277781</v>
      </c>
      <c r="F58665" s="2">
        <v>44883.059340277781</v>
      </c>
      <c r="G58665" s="1" t="s">
        <v>15</v>
      </c>
      <c r="H58665" t="b">
        <v>1</v>
      </c>
      <c r="I58665" t="b">
        <v>0</v>
      </c>
      <c r="J58665" s="1" t="s">
        <v>153359</v>
      </c>
      <c r="K58665" s="1" t="s">
        <v>153360</v>
      </c>
    </row>
    <row r="58666" spans="1:11" x14ac:dyDescent="0.35">
      <c r="A58666" s="1" t="s">
        <v>152795</v>
      </c>
      <c r="B58666" s="1" t="s">
        <v>153361</v>
      </c>
      <c r="C58666" s="1" t="s">
        <v>270</v>
      </c>
      <c r="D58666" s="1"/>
      <c r="E58666" s="2">
        <v>44883.055567129632</v>
      </c>
      <c r="F58666" s="2">
        <v>44883.055578703701</v>
      </c>
      <c r="G58666" s="1" t="s">
        <v>15</v>
      </c>
      <c r="H58666" t="b">
        <v>1</v>
      </c>
      <c r="I58666" t="b">
        <v>0</v>
      </c>
      <c r="J58666" s="1" t="s">
        <v>153362</v>
      </c>
      <c r="K58666" s="1" t="s">
        <v>153363</v>
      </c>
    </row>
    <row r="58667" spans="1:11" x14ac:dyDescent="0.35">
      <c r="A58667" s="1" t="s">
        <v>152795</v>
      </c>
      <c r="B58667" s="1" t="s">
        <v>153364</v>
      </c>
      <c r="C58667" s="1" t="s">
        <v>270</v>
      </c>
      <c r="D58667" s="1"/>
      <c r="E58667" s="2">
        <v>44883.051157407404</v>
      </c>
      <c r="F58667" s="2">
        <v>44883.051157407404</v>
      </c>
      <c r="G58667" s="1" t="s">
        <v>15</v>
      </c>
      <c r="H58667" t="b">
        <v>1</v>
      </c>
      <c r="I58667" t="b">
        <v>0</v>
      </c>
      <c r="J58667" s="1" t="s">
        <v>153365</v>
      </c>
      <c r="K58667" s="1" t="s">
        <v>153366</v>
      </c>
    </row>
    <row r="58668" spans="1:11" x14ac:dyDescent="0.35">
      <c r="A58668" s="1" t="s">
        <v>152795</v>
      </c>
      <c r="B58668" s="1" t="s">
        <v>153367</v>
      </c>
      <c r="C58668" s="1" t="s">
        <v>15694</v>
      </c>
      <c r="D58668" s="1"/>
      <c r="E58668" s="2">
        <v>44883.046030092592</v>
      </c>
      <c r="F58668" s="2">
        <v>44883.046041666668</v>
      </c>
      <c r="G58668" s="1" t="s">
        <v>15</v>
      </c>
      <c r="H58668" t="b">
        <v>1</v>
      </c>
      <c r="I58668" t="b">
        <v>1</v>
      </c>
      <c r="J58668" s="1" t="s">
        <v>153368</v>
      </c>
      <c r="K58668" s="1" t="s">
        <v>153369</v>
      </c>
    </row>
    <row r="58669" spans="1:11" x14ac:dyDescent="0.35">
      <c r="A58669" s="1" t="s">
        <v>152795</v>
      </c>
      <c r="B58669" s="1" t="s">
        <v>153370</v>
      </c>
      <c r="C58669" s="1" t="s">
        <v>270</v>
      </c>
      <c r="D58669" s="1"/>
      <c r="E58669" s="2">
        <v>44883.033946759257</v>
      </c>
      <c r="F58669" s="2">
        <v>44883.033958333333</v>
      </c>
      <c r="G58669" s="1" t="s">
        <v>15</v>
      </c>
      <c r="H58669" t="b">
        <v>1</v>
      </c>
      <c r="I58669" t="b">
        <v>0</v>
      </c>
      <c r="J58669" s="1" t="s">
        <v>153371</v>
      </c>
      <c r="K58669" s="1" t="s">
        <v>153372</v>
      </c>
    </row>
    <row r="58670" spans="1:11" x14ac:dyDescent="0.35">
      <c r="A58670" s="1" t="s">
        <v>152795</v>
      </c>
      <c r="B58670" s="1" t="s">
        <v>153373</v>
      </c>
      <c r="C58670" s="1" t="s">
        <v>270</v>
      </c>
      <c r="D58670" s="1"/>
      <c r="E58670" s="2">
        <v>44883.031493055554</v>
      </c>
      <c r="F58670" s="2">
        <v>44883.031493055554</v>
      </c>
      <c r="G58670" s="1" t="s">
        <v>15</v>
      </c>
      <c r="H58670" t="b">
        <v>1</v>
      </c>
      <c r="I58670" t="b">
        <v>0</v>
      </c>
      <c r="J58670" s="1" t="s">
        <v>153374</v>
      </c>
      <c r="K58670" s="1" t="s">
        <v>153375</v>
      </c>
    </row>
    <row r="58671" spans="1:11" x14ac:dyDescent="0.35">
      <c r="A58671" s="1" t="s">
        <v>152795</v>
      </c>
      <c r="B58671" s="1" t="s">
        <v>153376</v>
      </c>
      <c r="C58671" s="1" t="s">
        <v>270</v>
      </c>
      <c r="D58671" s="1"/>
      <c r="E58671" s="2">
        <v>44883.028657407405</v>
      </c>
      <c r="F58671" s="2">
        <v>44883.028668981482</v>
      </c>
      <c r="G58671" s="1" t="s">
        <v>15</v>
      </c>
      <c r="H58671" t="b">
        <v>1</v>
      </c>
      <c r="I58671" t="b">
        <v>0</v>
      </c>
      <c r="J58671" s="1" t="s">
        <v>153377</v>
      </c>
      <c r="K58671" s="1" t="s">
        <v>153378</v>
      </c>
    </row>
    <row r="58672" spans="1:11" x14ac:dyDescent="0.35">
      <c r="A58672" s="1" t="s">
        <v>152795</v>
      </c>
      <c r="B58672" s="1" t="s">
        <v>153379</v>
      </c>
      <c r="C58672" s="1" t="s">
        <v>409</v>
      </c>
      <c r="D58672" s="1"/>
      <c r="E58672" s="2">
        <v>44883.025300925925</v>
      </c>
      <c r="F58672" s="2">
        <v>44883.025300925925</v>
      </c>
      <c r="G58672" s="1" t="s">
        <v>15</v>
      </c>
      <c r="H58672" t="b">
        <v>1</v>
      </c>
      <c r="I58672" t="b">
        <v>0</v>
      </c>
      <c r="J58672" s="1" t="s">
        <v>153380</v>
      </c>
      <c r="K58672" s="1" t="s">
        <v>153381</v>
      </c>
    </row>
    <row r="58673" spans="1:11" x14ac:dyDescent="0.35">
      <c r="A58673" s="1" t="s">
        <v>152795</v>
      </c>
      <c r="B58673" s="1" t="s">
        <v>153382</v>
      </c>
      <c r="C58673" s="1" t="s">
        <v>270</v>
      </c>
      <c r="D58673" s="1"/>
      <c r="E58673" s="2">
        <v>44883.023715277777</v>
      </c>
      <c r="F58673" s="2">
        <v>44883.023726851854</v>
      </c>
      <c r="G58673" s="1" t="s">
        <v>15</v>
      </c>
      <c r="H58673" t="b">
        <v>1</v>
      </c>
      <c r="I58673" t="b">
        <v>0</v>
      </c>
      <c r="J58673" s="1" t="s">
        <v>153383</v>
      </c>
      <c r="K58673" s="1" t="s">
        <v>153384</v>
      </c>
    </row>
    <row r="58674" spans="1:11" x14ac:dyDescent="0.35">
      <c r="A58674" s="1" t="s">
        <v>152795</v>
      </c>
      <c r="B58674" s="1" t="s">
        <v>153385</v>
      </c>
      <c r="C58674" s="1" t="s">
        <v>409</v>
      </c>
      <c r="D58674" s="1"/>
      <c r="E58674" s="2">
        <v>44883.02008101852</v>
      </c>
      <c r="F58674" s="2">
        <v>44883.02008101852</v>
      </c>
      <c r="G58674" s="1" t="s">
        <v>15</v>
      </c>
      <c r="H58674" t="b">
        <v>1</v>
      </c>
      <c r="I58674" t="b">
        <v>0</v>
      </c>
      <c r="J58674" s="1" t="s">
        <v>153386</v>
      </c>
      <c r="K58674" s="1" t="s">
        <v>153387</v>
      </c>
    </row>
    <row r="58675" spans="1:11" x14ac:dyDescent="0.35">
      <c r="A58675" s="1" t="s">
        <v>152795</v>
      </c>
      <c r="B58675" s="1" t="s">
        <v>153388</v>
      </c>
      <c r="C58675" s="1" t="s">
        <v>270</v>
      </c>
      <c r="D58675" s="1"/>
      <c r="E58675" s="2">
        <v>44883.015439814815</v>
      </c>
      <c r="F58675" s="2">
        <v>44883.015439814815</v>
      </c>
      <c r="G58675" s="1" t="s">
        <v>15</v>
      </c>
      <c r="H58675" t="b">
        <v>1</v>
      </c>
      <c r="I58675" t="b">
        <v>0</v>
      </c>
      <c r="J58675" s="1" t="s">
        <v>153389</v>
      </c>
      <c r="K58675" s="1" t="s">
        <v>153390</v>
      </c>
    </row>
    <row r="58676" spans="1:11" x14ac:dyDescent="0.35">
      <c r="A58676" s="1" t="s">
        <v>152795</v>
      </c>
      <c r="B58676" s="1" t="s">
        <v>699</v>
      </c>
      <c r="C58676" s="1" t="s">
        <v>546</v>
      </c>
      <c r="D58676" s="1" t="s">
        <v>270</v>
      </c>
      <c r="E58676" s="2">
        <v>44883.011747685188</v>
      </c>
      <c r="F58676" s="2">
        <v>44883.011759259258</v>
      </c>
      <c r="G58676" s="1" t="s">
        <v>15</v>
      </c>
      <c r="H58676" t="b">
        <v>1</v>
      </c>
      <c r="I58676" t="b">
        <v>0</v>
      </c>
      <c r="J58676" s="1" t="s">
        <v>153391</v>
      </c>
      <c r="K58676" s="1" t="s">
        <v>153392</v>
      </c>
    </row>
    <row r="58677" spans="1:11" x14ac:dyDescent="0.35">
      <c r="A58677" s="1" t="s">
        <v>152795</v>
      </c>
      <c r="B58677" s="1" t="s">
        <v>153393</v>
      </c>
      <c r="C58677" s="1" t="s">
        <v>270</v>
      </c>
      <c r="D58677" s="1"/>
      <c r="E58677" s="2">
        <v>44883.006747685184</v>
      </c>
      <c r="F58677" s="2">
        <v>44883.006747685184</v>
      </c>
      <c r="G58677" s="1" t="s">
        <v>15</v>
      </c>
      <c r="H58677" t="b">
        <v>1</v>
      </c>
      <c r="I58677" t="b">
        <v>0</v>
      </c>
      <c r="J58677" s="1" t="s">
        <v>153394</v>
      </c>
      <c r="K58677" s="1" t="s">
        <v>153395</v>
      </c>
    </row>
    <row r="58678" spans="1:11" x14ac:dyDescent="0.35">
      <c r="A58678" s="1" t="s">
        <v>152795</v>
      </c>
      <c r="B58678" s="1" t="s">
        <v>153396</v>
      </c>
      <c r="C58678" s="1" t="s">
        <v>270</v>
      </c>
      <c r="D58678" s="1"/>
      <c r="E58678" s="2">
        <v>44883.003842592596</v>
      </c>
      <c r="F58678" s="2">
        <v>44883.003854166665</v>
      </c>
      <c r="G58678" s="1" t="s">
        <v>15</v>
      </c>
      <c r="H58678" t="b">
        <v>1</v>
      </c>
      <c r="I58678" t="b">
        <v>0</v>
      </c>
      <c r="J58678" s="1" t="s">
        <v>153397</v>
      </c>
      <c r="K58678" s="1" t="s">
        <v>153398</v>
      </c>
    </row>
    <row r="58679" spans="1:11" x14ac:dyDescent="0.35">
      <c r="A58679" s="1" t="s">
        <v>152795</v>
      </c>
      <c r="B58679" s="1" t="s">
        <v>153399</v>
      </c>
      <c r="C58679" s="1" t="s">
        <v>270</v>
      </c>
      <c r="D58679" s="1"/>
      <c r="E58679" s="2">
        <v>44883.00136574074</v>
      </c>
      <c r="F58679" s="2">
        <v>44883.00136574074</v>
      </c>
      <c r="G58679" s="1" t="s">
        <v>15</v>
      </c>
      <c r="H58679" t="b">
        <v>1</v>
      </c>
      <c r="I58679" t="b">
        <v>0</v>
      </c>
      <c r="J58679" s="1" t="s">
        <v>153400</v>
      </c>
      <c r="K58679" s="1" t="s">
        <v>153401</v>
      </c>
    </row>
    <row r="58680" spans="1:11" x14ac:dyDescent="0.35">
      <c r="A58680" s="1" t="s">
        <v>152795</v>
      </c>
      <c r="B58680" s="1" t="s">
        <v>153402</v>
      </c>
      <c r="C58680" s="1" t="s">
        <v>152920</v>
      </c>
      <c r="D58680" s="1" t="s">
        <v>217</v>
      </c>
      <c r="E58680" s="2">
        <v>44882.997881944444</v>
      </c>
      <c r="F58680" s="2">
        <v>44882.997893518521</v>
      </c>
      <c r="G58680" s="1" t="s">
        <v>15</v>
      </c>
      <c r="H58680" t="b">
        <v>1</v>
      </c>
      <c r="I58680" t="b">
        <v>0</v>
      </c>
      <c r="J58680" s="1" t="s">
        <v>153403</v>
      </c>
      <c r="K58680" s="1" t="s">
        <v>153404</v>
      </c>
    </row>
    <row r="58681" spans="1:11" x14ac:dyDescent="0.35">
      <c r="A58681" s="1" t="s">
        <v>152795</v>
      </c>
      <c r="B58681" s="1" t="s">
        <v>153285</v>
      </c>
      <c r="C58681" s="1" t="s">
        <v>270</v>
      </c>
      <c r="D58681" s="1"/>
      <c r="E58681" s="2">
        <v>44882.99114583333</v>
      </c>
      <c r="F58681" s="2">
        <v>44882.991157407407</v>
      </c>
      <c r="G58681" s="1" t="s">
        <v>15</v>
      </c>
      <c r="H58681" t="b">
        <v>1</v>
      </c>
      <c r="I58681" t="b">
        <v>0</v>
      </c>
      <c r="J58681" s="1" t="s">
        <v>153405</v>
      </c>
      <c r="K58681" s="1" t="s">
        <v>153406</v>
      </c>
    </row>
    <row r="58682" spans="1:11" x14ac:dyDescent="0.35">
      <c r="A58682" s="1" t="s">
        <v>152795</v>
      </c>
      <c r="B58682" s="1" t="s">
        <v>153407</v>
      </c>
      <c r="C58682" s="1" t="s">
        <v>409</v>
      </c>
      <c r="D58682" s="1"/>
      <c r="E58682" s="2">
        <v>44882.988819444443</v>
      </c>
      <c r="F58682" s="2">
        <v>44882.98883101852</v>
      </c>
      <c r="G58682" s="1" t="s">
        <v>15</v>
      </c>
      <c r="H58682" t="b">
        <v>1</v>
      </c>
      <c r="I58682" t="b">
        <v>1</v>
      </c>
      <c r="J58682" s="1" t="s">
        <v>153408</v>
      </c>
      <c r="K58682" s="1" t="s">
        <v>153409</v>
      </c>
    </row>
    <row r="58683" spans="1:11" x14ac:dyDescent="0.35">
      <c r="A58683" s="1" t="s">
        <v>152795</v>
      </c>
      <c r="B58683" s="1" t="s">
        <v>153410</v>
      </c>
      <c r="C58683" s="1" t="s">
        <v>409</v>
      </c>
      <c r="D58683" s="1"/>
      <c r="E58683" s="2">
        <v>44882.987534722219</v>
      </c>
      <c r="F58683" s="2">
        <v>44882.987546296295</v>
      </c>
      <c r="G58683" s="1" t="s">
        <v>15</v>
      </c>
      <c r="H58683" t="b">
        <v>1</v>
      </c>
      <c r="I58683" t="b">
        <v>0</v>
      </c>
      <c r="J58683" s="1" t="s">
        <v>153411</v>
      </c>
      <c r="K58683" s="1" t="s">
        <v>153412</v>
      </c>
    </row>
    <row r="58684" spans="1:11" x14ac:dyDescent="0.35">
      <c r="A58684" s="1" t="s">
        <v>152795</v>
      </c>
      <c r="B58684" s="1" t="s">
        <v>153413</v>
      </c>
      <c r="C58684" s="1" t="s">
        <v>270</v>
      </c>
      <c r="D58684" s="1"/>
      <c r="E58684" s="2">
        <v>44882.985277777778</v>
      </c>
      <c r="F58684" s="2">
        <v>44882.985289351855</v>
      </c>
      <c r="G58684" s="1" t="s">
        <v>15</v>
      </c>
      <c r="H58684" t="b">
        <v>1</v>
      </c>
      <c r="I58684" t="b">
        <v>0</v>
      </c>
      <c r="J58684" s="1" t="s">
        <v>153414</v>
      </c>
      <c r="K58684" s="1" t="s">
        <v>153415</v>
      </c>
    </row>
    <row r="58685" spans="1:11" x14ac:dyDescent="0.35">
      <c r="A58685" s="1" t="s">
        <v>152795</v>
      </c>
      <c r="B58685" s="1" t="s">
        <v>153416</v>
      </c>
      <c r="C58685" s="1" t="s">
        <v>4094</v>
      </c>
      <c r="D58685" s="1" t="s">
        <v>270</v>
      </c>
      <c r="E58685" s="2">
        <v>44882.980347222219</v>
      </c>
      <c r="F58685" s="2">
        <v>44882.980358796296</v>
      </c>
      <c r="G58685" s="1" t="s">
        <v>15</v>
      </c>
      <c r="H58685" t="b">
        <v>1</v>
      </c>
      <c r="I58685" t="b">
        <v>0</v>
      </c>
      <c r="J58685" s="1" t="s">
        <v>153417</v>
      </c>
      <c r="K58685" s="1" t="s">
        <v>153418</v>
      </c>
    </row>
    <row r="58686" spans="1:11" x14ac:dyDescent="0.35">
      <c r="A58686" s="1" t="s">
        <v>152795</v>
      </c>
      <c r="B58686" s="1" t="s">
        <v>153419</v>
      </c>
      <c r="C58686" s="1" t="s">
        <v>70296</v>
      </c>
      <c r="D58686" s="1" t="s">
        <v>361</v>
      </c>
      <c r="E58686" s="2">
        <v>44882.980081018519</v>
      </c>
      <c r="F58686" s="2">
        <v>44882.980081018519</v>
      </c>
      <c r="G58686" s="1" t="s">
        <v>15</v>
      </c>
      <c r="H58686" t="b">
        <v>1</v>
      </c>
      <c r="I58686" t="b">
        <v>1</v>
      </c>
      <c r="J58686" s="1" t="s">
        <v>153420</v>
      </c>
      <c r="K58686" s="1" t="s">
        <v>153421</v>
      </c>
    </row>
    <row r="58687" spans="1:11" x14ac:dyDescent="0.35">
      <c r="A58687" s="1" t="s">
        <v>152795</v>
      </c>
      <c r="B58687" s="1" t="s">
        <v>153010</v>
      </c>
      <c r="C58687" s="1" t="s">
        <v>14</v>
      </c>
      <c r="D58687" s="1" t="s">
        <v>409</v>
      </c>
      <c r="E58687" s="2">
        <v>44882.971435185187</v>
      </c>
      <c r="F58687" s="2">
        <v>44882.971435185187</v>
      </c>
      <c r="G58687" s="1" t="s">
        <v>15</v>
      </c>
      <c r="H58687" t="b">
        <v>1</v>
      </c>
      <c r="I58687" t="b">
        <v>0</v>
      </c>
      <c r="J58687" s="1" t="s">
        <v>153422</v>
      </c>
      <c r="K58687" s="1" t="s">
        <v>153423</v>
      </c>
    </row>
    <row r="58688" spans="1:11" x14ac:dyDescent="0.35">
      <c r="A58688" s="1" t="s">
        <v>152795</v>
      </c>
      <c r="B58688" s="1" t="s">
        <v>153424</v>
      </c>
      <c r="C58688" s="1" t="s">
        <v>270</v>
      </c>
      <c r="D58688" s="1"/>
      <c r="E58688" s="2">
        <v>44882.961192129631</v>
      </c>
      <c r="F58688" s="2">
        <v>44882.9612037037</v>
      </c>
      <c r="G58688" s="1" t="s">
        <v>15</v>
      </c>
      <c r="H58688" t="b">
        <v>1</v>
      </c>
      <c r="I58688" t="b">
        <v>0</v>
      </c>
      <c r="J58688" s="1" t="s">
        <v>153425</v>
      </c>
      <c r="K58688" s="1" t="s">
        <v>153426</v>
      </c>
    </row>
    <row r="58689" spans="1:11" x14ac:dyDescent="0.35">
      <c r="A58689" s="1" t="s">
        <v>152795</v>
      </c>
      <c r="B58689" s="1" t="s">
        <v>153427</v>
      </c>
      <c r="C58689" s="1" t="s">
        <v>270</v>
      </c>
      <c r="D58689" s="1"/>
      <c r="E58689" s="2">
        <v>44882.959664351853</v>
      </c>
      <c r="F58689" s="2">
        <v>44882.959664351853</v>
      </c>
      <c r="G58689" s="1" t="s">
        <v>15</v>
      </c>
      <c r="H58689" t="b">
        <v>1</v>
      </c>
      <c r="I58689" t="b">
        <v>0</v>
      </c>
      <c r="J58689" s="1" t="s">
        <v>153250</v>
      </c>
      <c r="K58689" s="1" t="s">
        <v>153428</v>
      </c>
    </row>
    <row r="58690" spans="1:11" x14ac:dyDescent="0.35">
      <c r="A58690" s="1" t="s">
        <v>152795</v>
      </c>
      <c r="B58690" s="1" t="s">
        <v>153429</v>
      </c>
      <c r="C58690" s="1" t="s">
        <v>409</v>
      </c>
      <c r="D58690" s="1"/>
      <c r="E58690" s="2">
        <v>44882.954027777778</v>
      </c>
      <c r="F58690" s="2">
        <v>44882.954039351855</v>
      </c>
      <c r="G58690" s="1" t="s">
        <v>15</v>
      </c>
      <c r="H58690" t="b">
        <v>1</v>
      </c>
      <c r="I58690" t="b">
        <v>0</v>
      </c>
      <c r="J58690" s="1" t="s">
        <v>153430</v>
      </c>
      <c r="K58690" s="1" t="s">
        <v>153431</v>
      </c>
    </row>
    <row r="58691" spans="1:11" x14ac:dyDescent="0.35">
      <c r="A58691" s="1" t="s">
        <v>152795</v>
      </c>
      <c r="B58691" s="1" t="s">
        <v>153432</v>
      </c>
      <c r="C58691" s="1" t="s">
        <v>270</v>
      </c>
      <c r="D58691" s="1"/>
      <c r="E58691" s="2">
        <v>44882.952592592592</v>
      </c>
      <c r="F58691" s="2">
        <v>44882.952592592592</v>
      </c>
      <c r="G58691" s="1" t="s">
        <v>15</v>
      </c>
      <c r="H58691" t="b">
        <v>1</v>
      </c>
      <c r="I58691" t="b">
        <v>1</v>
      </c>
      <c r="J58691" s="1" t="s">
        <v>153433</v>
      </c>
      <c r="K58691" s="1" t="s">
        <v>153434</v>
      </c>
    </row>
    <row r="58692" spans="1:11" x14ac:dyDescent="0.35">
      <c r="A58692" s="1" t="s">
        <v>152795</v>
      </c>
      <c r="B58692" s="1" t="s">
        <v>152650</v>
      </c>
      <c r="C58692" s="1" t="s">
        <v>270</v>
      </c>
      <c r="D58692" s="1"/>
      <c r="E58692" s="2">
        <v>44882.950613425928</v>
      </c>
      <c r="F58692" s="2">
        <v>44882.950613425928</v>
      </c>
      <c r="G58692" s="1" t="s">
        <v>15</v>
      </c>
      <c r="H58692" t="b">
        <v>1</v>
      </c>
      <c r="I58692" t="b">
        <v>0</v>
      </c>
      <c r="J58692" s="1" t="s">
        <v>153435</v>
      </c>
      <c r="K58692" s="1" t="s">
        <v>153436</v>
      </c>
    </row>
    <row r="58693" spans="1:11" x14ac:dyDescent="0.35">
      <c r="A58693" s="1" t="s">
        <v>152795</v>
      </c>
      <c r="B58693" s="1" t="s">
        <v>153437</v>
      </c>
      <c r="C58693" s="1" t="s">
        <v>409</v>
      </c>
      <c r="D58693" s="1"/>
      <c r="E58693" s="2">
        <v>44882.948310185187</v>
      </c>
      <c r="F58693" s="2">
        <v>44882.948310185187</v>
      </c>
      <c r="G58693" s="1" t="s">
        <v>15</v>
      </c>
      <c r="H58693" t="b">
        <v>1</v>
      </c>
      <c r="I58693" t="b">
        <v>1</v>
      </c>
      <c r="J58693" s="1" t="s">
        <v>153438</v>
      </c>
      <c r="K58693" s="1" t="s">
        <v>153439</v>
      </c>
    </row>
    <row r="58694" spans="1:11" x14ac:dyDescent="0.35">
      <c r="A58694" s="1" t="s">
        <v>152795</v>
      </c>
      <c r="B58694" s="1" t="s">
        <v>153440</v>
      </c>
      <c r="C58694" s="1" t="s">
        <v>270</v>
      </c>
      <c r="D58694" s="1"/>
      <c r="E58694" s="2">
        <v>44882.940983796296</v>
      </c>
      <c r="F58694" s="2">
        <v>44882.940995370373</v>
      </c>
      <c r="G58694" s="1" t="s">
        <v>15</v>
      </c>
      <c r="H58694" t="b">
        <v>1</v>
      </c>
      <c r="I58694" t="b">
        <v>0</v>
      </c>
      <c r="J58694" s="1" t="s">
        <v>153441</v>
      </c>
      <c r="K58694" s="1" t="s">
        <v>153442</v>
      </c>
    </row>
    <row r="58695" spans="1:11" x14ac:dyDescent="0.35">
      <c r="A58695" s="1" t="s">
        <v>152795</v>
      </c>
      <c r="B58695" s="1" t="s">
        <v>153443</v>
      </c>
      <c r="C58695" s="1" t="s">
        <v>270</v>
      </c>
      <c r="D58695" s="1"/>
      <c r="E58695" s="2">
        <v>44882.917638888888</v>
      </c>
      <c r="F58695" s="2">
        <v>44882.917650462965</v>
      </c>
      <c r="G58695" s="1" t="s">
        <v>15</v>
      </c>
      <c r="H58695" t="b">
        <v>1</v>
      </c>
      <c r="I58695" t="b">
        <v>0</v>
      </c>
      <c r="J58695" s="1" t="s">
        <v>153444</v>
      </c>
      <c r="K58695" s="1" t="s">
        <v>153445</v>
      </c>
    </row>
    <row r="58696" spans="1:11" x14ac:dyDescent="0.35">
      <c r="A58696" s="1" t="s">
        <v>152795</v>
      </c>
      <c r="B58696" s="1" t="s">
        <v>153446</v>
      </c>
      <c r="C58696" s="1" t="s">
        <v>152920</v>
      </c>
      <c r="D58696" s="1" t="s">
        <v>217</v>
      </c>
      <c r="E58696" s="2">
        <v>44882.912222222221</v>
      </c>
      <c r="F58696" s="2">
        <v>44882.912245370368</v>
      </c>
      <c r="G58696" s="1" t="s">
        <v>15</v>
      </c>
      <c r="H58696" t="b">
        <v>1</v>
      </c>
      <c r="I58696" t="b">
        <v>0</v>
      </c>
      <c r="J58696" s="1" t="s">
        <v>153447</v>
      </c>
      <c r="K58696" s="1" t="s">
        <v>153448</v>
      </c>
    </row>
    <row r="58697" spans="1:11" x14ac:dyDescent="0.35">
      <c r="A58697" s="1" t="s">
        <v>152795</v>
      </c>
      <c r="B58697" s="1" t="s">
        <v>153449</v>
      </c>
      <c r="C58697" s="1" t="s">
        <v>4094</v>
      </c>
      <c r="D58697" s="1" t="s">
        <v>270</v>
      </c>
      <c r="E58697" s="2">
        <v>44882.822476851848</v>
      </c>
      <c r="F58697" s="2">
        <v>44882.822488425925</v>
      </c>
      <c r="G58697" s="1" t="s">
        <v>15</v>
      </c>
      <c r="H58697" t="b">
        <v>1</v>
      </c>
      <c r="I58697" t="b">
        <v>0</v>
      </c>
      <c r="J58697" s="1" t="s">
        <v>153450</v>
      </c>
      <c r="K58697" s="1" t="s">
        <v>153451</v>
      </c>
    </row>
    <row r="58698" spans="1:11" x14ac:dyDescent="0.35">
      <c r="A58698" s="1" t="s">
        <v>152795</v>
      </c>
      <c r="B58698" s="1" t="s">
        <v>153452</v>
      </c>
      <c r="C58698" s="1" t="s">
        <v>270</v>
      </c>
      <c r="D58698" s="1"/>
      <c r="E58698" s="2">
        <v>44882.762592592589</v>
      </c>
      <c r="F58698" s="2">
        <v>44882.762604166666</v>
      </c>
      <c r="G58698" s="1" t="s">
        <v>15</v>
      </c>
      <c r="H58698" t="b">
        <v>1</v>
      </c>
      <c r="I58698" t="b">
        <v>0</v>
      </c>
      <c r="J58698" s="1" t="s">
        <v>153453</v>
      </c>
      <c r="K58698" s="1" t="s">
        <v>153454</v>
      </c>
    </row>
    <row r="58699" spans="1:11" x14ac:dyDescent="0.35">
      <c r="A58699" s="1" t="s">
        <v>152795</v>
      </c>
      <c r="B58699" s="1" t="s">
        <v>153455</v>
      </c>
      <c r="C58699" s="1" t="s">
        <v>270</v>
      </c>
      <c r="D58699" s="1"/>
      <c r="E58699" s="2">
        <v>44882.761111111111</v>
      </c>
      <c r="F58699" s="2">
        <v>44882.761122685188</v>
      </c>
      <c r="G58699" s="1" t="s">
        <v>15</v>
      </c>
      <c r="H58699" t="b">
        <v>1</v>
      </c>
      <c r="I58699" t="b">
        <v>0</v>
      </c>
      <c r="J58699" s="1" t="s">
        <v>153456</v>
      </c>
      <c r="K58699" s="1" t="s">
        <v>153457</v>
      </c>
    </row>
    <row r="58700" spans="1:11" x14ac:dyDescent="0.35">
      <c r="A58700" s="1" t="s">
        <v>152795</v>
      </c>
      <c r="B58700" s="1" t="s">
        <v>153458</v>
      </c>
      <c r="C58700" s="1" t="s">
        <v>270</v>
      </c>
      <c r="D58700" s="1"/>
      <c r="E58700" s="2">
        <v>44882.759710648148</v>
      </c>
      <c r="F58700" s="2">
        <v>44882.759710648148</v>
      </c>
      <c r="G58700" s="1" t="s">
        <v>15</v>
      </c>
      <c r="H58700" t="b">
        <v>1</v>
      </c>
      <c r="I58700" t="b">
        <v>0</v>
      </c>
      <c r="J58700" s="1" t="s">
        <v>153459</v>
      </c>
      <c r="K58700" s="1" t="s">
        <v>153460</v>
      </c>
    </row>
    <row r="58701" spans="1:11" x14ac:dyDescent="0.35">
      <c r="A58701" s="1" t="s">
        <v>152795</v>
      </c>
      <c r="B58701" s="1" t="s">
        <v>153461</v>
      </c>
      <c r="C58701" s="1" t="s">
        <v>270</v>
      </c>
      <c r="D58701" s="1"/>
      <c r="E58701" s="2">
        <v>44882.757118055553</v>
      </c>
      <c r="F58701" s="2">
        <v>44882.757118055553</v>
      </c>
      <c r="G58701" s="1" t="s">
        <v>15</v>
      </c>
      <c r="H58701" t="b">
        <v>1</v>
      </c>
      <c r="I58701" t="b">
        <v>0</v>
      </c>
      <c r="J58701" s="1" t="s">
        <v>153462</v>
      </c>
      <c r="K58701" s="1" t="s">
        <v>153463</v>
      </c>
    </row>
    <row r="58702" spans="1:11" x14ac:dyDescent="0.35">
      <c r="A58702" s="1" t="s">
        <v>152795</v>
      </c>
      <c r="B58702" s="1" t="s">
        <v>153464</v>
      </c>
      <c r="C58702" s="1" t="s">
        <v>270</v>
      </c>
      <c r="D58702" s="1"/>
      <c r="E58702" s="2">
        <v>44882.755590277775</v>
      </c>
      <c r="F58702" s="2">
        <v>44882.755590277775</v>
      </c>
      <c r="G58702" s="1" t="s">
        <v>15</v>
      </c>
      <c r="H58702" t="b">
        <v>1</v>
      </c>
      <c r="I58702" t="b">
        <v>0</v>
      </c>
      <c r="J58702" s="1" t="s">
        <v>153465</v>
      </c>
      <c r="K58702" s="1" t="s">
        <v>153466</v>
      </c>
    </row>
    <row r="58703" spans="1:11" x14ac:dyDescent="0.35">
      <c r="A58703" s="1" t="s">
        <v>152795</v>
      </c>
      <c r="B58703" s="1" t="s">
        <v>153467</v>
      </c>
      <c r="C58703" s="1" t="s">
        <v>270</v>
      </c>
      <c r="D58703" s="1"/>
      <c r="E58703" s="2">
        <v>44882.754131944443</v>
      </c>
      <c r="F58703" s="2">
        <v>44882.754143518519</v>
      </c>
      <c r="G58703" s="1" t="s">
        <v>15</v>
      </c>
      <c r="H58703" t="b">
        <v>1</v>
      </c>
      <c r="I58703" t="b">
        <v>0</v>
      </c>
      <c r="J58703" s="1" t="s">
        <v>153468</v>
      </c>
      <c r="K58703" s="1" t="s">
        <v>153469</v>
      </c>
    </row>
    <row r="58704" spans="1:11" x14ac:dyDescent="0.35">
      <c r="A58704" s="1" t="s">
        <v>152795</v>
      </c>
      <c r="B58704" s="1" t="s">
        <v>153470</v>
      </c>
      <c r="C58704" s="1" t="s">
        <v>4094</v>
      </c>
      <c r="D58704" s="1" t="s">
        <v>270</v>
      </c>
      <c r="E58704" s="2">
        <v>44882.751574074071</v>
      </c>
      <c r="F58704" s="2">
        <v>44882.751585648148</v>
      </c>
      <c r="G58704" s="1" t="s">
        <v>15</v>
      </c>
      <c r="H58704" t="b">
        <v>1</v>
      </c>
      <c r="I58704" t="b">
        <v>0</v>
      </c>
      <c r="J58704" s="1" t="s">
        <v>153471</v>
      </c>
      <c r="K58704" s="1" t="s">
        <v>153472</v>
      </c>
    </row>
    <row r="58705" spans="1:11" x14ac:dyDescent="0.35">
      <c r="A58705" s="1" t="s">
        <v>152795</v>
      </c>
      <c r="B58705" s="1" t="s">
        <v>153473</v>
      </c>
      <c r="C58705" s="1" t="s">
        <v>270</v>
      </c>
      <c r="D58705" s="1"/>
      <c r="E58705" s="2">
        <v>44882.747013888889</v>
      </c>
      <c r="F58705" s="2">
        <v>44882.747025462966</v>
      </c>
      <c r="G58705" s="1" t="s">
        <v>15</v>
      </c>
      <c r="H58705" t="b">
        <v>1</v>
      </c>
      <c r="I58705" t="b">
        <v>0</v>
      </c>
      <c r="J58705" s="1" t="s">
        <v>153474</v>
      </c>
      <c r="K58705" s="1" t="s">
        <v>153475</v>
      </c>
    </row>
    <row r="58706" spans="1:11" x14ac:dyDescent="0.35">
      <c r="A58706" s="1" t="s">
        <v>152795</v>
      </c>
      <c r="B58706" s="1" t="s">
        <v>153476</v>
      </c>
      <c r="C58706" s="1" t="s">
        <v>270</v>
      </c>
      <c r="D58706" s="1"/>
      <c r="E58706" s="2">
        <v>44882.742696759262</v>
      </c>
      <c r="F58706" s="2">
        <v>44882.742708333331</v>
      </c>
      <c r="G58706" s="1" t="s">
        <v>15</v>
      </c>
      <c r="H58706" t="b">
        <v>1</v>
      </c>
      <c r="I58706" t="b">
        <v>0</v>
      </c>
      <c r="J58706" s="1" t="s">
        <v>153477</v>
      </c>
      <c r="K58706" s="1" t="s">
        <v>153478</v>
      </c>
    </row>
    <row r="58707" spans="1:11" x14ac:dyDescent="0.35">
      <c r="A58707" s="1" t="s">
        <v>152795</v>
      </c>
      <c r="B58707" s="1" t="s">
        <v>153479</v>
      </c>
      <c r="C58707" s="1" t="s">
        <v>270</v>
      </c>
      <c r="D58707" s="1"/>
      <c r="E58707" s="2">
        <v>44882.741111111114</v>
      </c>
      <c r="F58707" s="2">
        <v>44882.741122685184</v>
      </c>
      <c r="G58707" s="1" t="s">
        <v>15</v>
      </c>
      <c r="H58707" t="b">
        <v>1</v>
      </c>
      <c r="I58707" t="b">
        <v>1</v>
      </c>
      <c r="J58707" s="1" t="s">
        <v>153480</v>
      </c>
      <c r="K58707" s="1" t="s">
        <v>153481</v>
      </c>
    </row>
    <row r="58708" spans="1:11" x14ac:dyDescent="0.35">
      <c r="A58708" s="1" t="s">
        <v>152795</v>
      </c>
      <c r="B58708" s="1" t="s">
        <v>153482</v>
      </c>
      <c r="C58708" s="1" t="s">
        <v>409</v>
      </c>
      <c r="D58708" s="1" t="s">
        <v>270</v>
      </c>
      <c r="E58708" s="2">
        <v>44882.739131944443</v>
      </c>
      <c r="F58708" s="2">
        <v>44882.739131944443</v>
      </c>
      <c r="G58708" s="1" t="s">
        <v>15</v>
      </c>
      <c r="H58708" t="b">
        <v>1</v>
      </c>
      <c r="I58708" t="b">
        <v>0</v>
      </c>
      <c r="J58708" s="1" t="s">
        <v>153483</v>
      </c>
      <c r="K58708" s="1" t="s">
        <v>153484</v>
      </c>
    </row>
    <row r="58709" spans="1:11" x14ac:dyDescent="0.35">
      <c r="A58709" s="1" t="s">
        <v>152795</v>
      </c>
      <c r="B58709" s="1" t="s">
        <v>153485</v>
      </c>
      <c r="C58709" s="1" t="s">
        <v>270</v>
      </c>
      <c r="D58709" s="1"/>
      <c r="E58709" s="2">
        <v>44882.73678240741</v>
      </c>
      <c r="F58709" s="2">
        <v>44882.736793981479</v>
      </c>
      <c r="G58709" s="1" t="s">
        <v>15</v>
      </c>
      <c r="H58709" t="b">
        <v>1</v>
      </c>
      <c r="I58709" t="b">
        <v>0</v>
      </c>
      <c r="J58709" s="1" t="s">
        <v>153486</v>
      </c>
      <c r="K58709" s="1" t="s">
        <v>153487</v>
      </c>
    </row>
    <row r="58710" spans="1:11" x14ac:dyDescent="0.35">
      <c r="A58710" s="1" t="s">
        <v>152795</v>
      </c>
      <c r="B58710" s="1" t="s">
        <v>152659</v>
      </c>
      <c r="C58710" s="1" t="s">
        <v>22187</v>
      </c>
      <c r="D58710" s="1" t="s">
        <v>1075</v>
      </c>
      <c r="E58710" s="2">
        <v>44882.735902777778</v>
      </c>
      <c r="F58710" s="2">
        <v>44882.735902777778</v>
      </c>
      <c r="G58710" s="1" t="s">
        <v>15</v>
      </c>
      <c r="H58710" t="b">
        <v>1</v>
      </c>
      <c r="I58710" t="b">
        <v>0</v>
      </c>
      <c r="J58710" s="1" t="s">
        <v>14598</v>
      </c>
      <c r="K58710" s="1" t="s">
        <v>153488</v>
      </c>
    </row>
    <row r="58711" spans="1:11" x14ac:dyDescent="0.35">
      <c r="A58711" s="1" t="s">
        <v>152795</v>
      </c>
      <c r="B58711" s="1" t="s">
        <v>153489</v>
      </c>
      <c r="C58711" s="1" t="s">
        <v>270</v>
      </c>
      <c r="D58711" s="1"/>
      <c r="E58711" s="2">
        <v>44882.733275462961</v>
      </c>
      <c r="F58711" s="2">
        <v>44882.733287037037</v>
      </c>
      <c r="G58711" s="1" t="s">
        <v>15</v>
      </c>
      <c r="H58711" t="b">
        <v>1</v>
      </c>
      <c r="I58711" t="b">
        <v>0</v>
      </c>
      <c r="J58711" s="1" t="s">
        <v>153490</v>
      </c>
      <c r="K58711" s="1" t="s">
        <v>153491</v>
      </c>
    </row>
    <row r="58712" spans="1:11" x14ac:dyDescent="0.35">
      <c r="A58712" s="1" t="s">
        <v>152795</v>
      </c>
      <c r="B58712" s="1" t="s">
        <v>153492</v>
      </c>
      <c r="C58712" s="1" t="s">
        <v>10952</v>
      </c>
      <c r="D58712" s="1" t="s">
        <v>1079</v>
      </c>
      <c r="E58712" s="2">
        <v>44882.728993055556</v>
      </c>
      <c r="F58712" s="2">
        <v>44882.728993055556</v>
      </c>
      <c r="G58712" s="1" t="s">
        <v>15</v>
      </c>
      <c r="H58712" t="b">
        <v>1</v>
      </c>
      <c r="I58712" t="b">
        <v>0</v>
      </c>
      <c r="J58712" s="1" t="s">
        <v>15388</v>
      </c>
      <c r="K58712" s="1" t="s">
        <v>153493</v>
      </c>
    </row>
    <row r="58713" spans="1:11" x14ac:dyDescent="0.35">
      <c r="A58713" s="1" t="s">
        <v>152795</v>
      </c>
      <c r="B58713" s="1" t="s">
        <v>153494</v>
      </c>
      <c r="C58713" s="1" t="s">
        <v>270</v>
      </c>
      <c r="D58713" s="1"/>
      <c r="E58713" s="2">
        <v>44882.727662037039</v>
      </c>
      <c r="F58713" s="2">
        <v>44882.727662037039</v>
      </c>
      <c r="G58713" s="1" t="s">
        <v>15</v>
      </c>
      <c r="H58713" t="b">
        <v>1</v>
      </c>
      <c r="I58713" t="b">
        <v>0</v>
      </c>
      <c r="J58713" s="1" t="s">
        <v>153495</v>
      </c>
      <c r="K58713" s="1" t="s">
        <v>153496</v>
      </c>
    </row>
    <row r="58714" spans="1:11" x14ac:dyDescent="0.35">
      <c r="A58714" s="1" t="s">
        <v>152795</v>
      </c>
      <c r="B58714" s="1" t="s">
        <v>153497</v>
      </c>
      <c r="C58714" s="1" t="s">
        <v>270</v>
      </c>
      <c r="D58714" s="1"/>
      <c r="E58714" s="2">
        <v>44882.724340277775</v>
      </c>
      <c r="F58714" s="2">
        <v>44882.724340277775</v>
      </c>
      <c r="G58714" s="1" t="s">
        <v>15</v>
      </c>
      <c r="H58714" t="b">
        <v>1</v>
      </c>
      <c r="I58714" t="b">
        <v>0</v>
      </c>
      <c r="J58714" s="1" t="s">
        <v>153498</v>
      </c>
      <c r="K58714" s="1" t="s">
        <v>153499</v>
      </c>
    </row>
    <row r="58715" spans="1:11" x14ac:dyDescent="0.35">
      <c r="A58715" s="1" t="s">
        <v>152795</v>
      </c>
      <c r="B58715" s="1" t="s">
        <v>153500</v>
      </c>
      <c r="C58715" s="1" t="s">
        <v>270</v>
      </c>
      <c r="D58715" s="1"/>
      <c r="E58715" s="2">
        <v>44882.722256944442</v>
      </c>
      <c r="F58715" s="2">
        <v>44882.722256944442</v>
      </c>
      <c r="G58715" s="1" t="s">
        <v>15</v>
      </c>
      <c r="H58715" t="b">
        <v>1</v>
      </c>
      <c r="I58715" t="b">
        <v>0</v>
      </c>
      <c r="J58715" s="1" t="s">
        <v>153501</v>
      </c>
      <c r="K58715" s="1" t="s">
        <v>153502</v>
      </c>
    </row>
    <row r="58716" spans="1:11" x14ac:dyDescent="0.35">
      <c r="A58716" s="1" t="s">
        <v>152795</v>
      </c>
      <c r="B58716" s="1" t="s">
        <v>153503</v>
      </c>
      <c r="C58716" s="1" t="s">
        <v>270</v>
      </c>
      <c r="D58716" s="1"/>
      <c r="E58716" s="2">
        <v>44882.719525462962</v>
      </c>
      <c r="F58716" s="2">
        <v>44882.719525462962</v>
      </c>
      <c r="G58716" s="1" t="s">
        <v>15</v>
      </c>
      <c r="H58716" t="b">
        <v>1</v>
      </c>
      <c r="I58716" t="b">
        <v>0</v>
      </c>
      <c r="J58716" s="1" t="s">
        <v>153504</v>
      </c>
      <c r="K58716" s="1" t="s">
        <v>153505</v>
      </c>
    </row>
    <row r="58717" spans="1:11" x14ac:dyDescent="0.35">
      <c r="A58717" s="1" t="s">
        <v>152795</v>
      </c>
      <c r="B58717" s="1" t="s">
        <v>153506</v>
      </c>
      <c r="C58717" s="1" t="s">
        <v>270</v>
      </c>
      <c r="D58717" s="1"/>
      <c r="E58717" s="2">
        <v>44882.717870370368</v>
      </c>
      <c r="F58717" s="2">
        <v>44882.717870370368</v>
      </c>
      <c r="G58717" s="1" t="s">
        <v>15</v>
      </c>
      <c r="H58717" t="b">
        <v>1</v>
      </c>
      <c r="I58717" t="b">
        <v>0</v>
      </c>
      <c r="J58717" s="1" t="s">
        <v>153507</v>
      </c>
      <c r="K58717" s="1" t="s">
        <v>153508</v>
      </c>
    </row>
    <row r="58718" spans="1:11" x14ac:dyDescent="0.35">
      <c r="A58718" s="1" t="s">
        <v>152795</v>
      </c>
      <c r="B58718" s="1" t="s">
        <v>153509</v>
      </c>
      <c r="C58718" s="1" t="s">
        <v>270</v>
      </c>
      <c r="D58718" s="1"/>
      <c r="E58718" s="2">
        <v>44882.716249999998</v>
      </c>
      <c r="F58718" s="2">
        <v>44882.716249999998</v>
      </c>
      <c r="G58718" s="1" t="s">
        <v>15</v>
      </c>
      <c r="H58718" t="b">
        <v>1</v>
      </c>
      <c r="I58718" t="b">
        <v>0</v>
      </c>
      <c r="J58718" s="1" t="s">
        <v>153510</v>
      </c>
      <c r="K58718" s="1" t="s">
        <v>153511</v>
      </c>
    </row>
    <row r="58719" spans="1:11" x14ac:dyDescent="0.35">
      <c r="A58719" s="1" t="s">
        <v>152795</v>
      </c>
      <c r="B58719" s="1" t="s">
        <v>153512</v>
      </c>
      <c r="C58719" s="1" t="s">
        <v>270</v>
      </c>
      <c r="D58719" s="1"/>
      <c r="E58719" s="2">
        <v>44882.709027777775</v>
      </c>
      <c r="F58719" s="2">
        <v>44882.709039351852</v>
      </c>
      <c r="G58719" s="1" t="s">
        <v>15</v>
      </c>
      <c r="H58719" t="b">
        <v>1</v>
      </c>
      <c r="I58719" t="b">
        <v>0</v>
      </c>
      <c r="J58719" s="1" t="s">
        <v>153513</v>
      </c>
      <c r="K58719" s="1" t="s">
        <v>153514</v>
      </c>
    </row>
    <row r="58720" spans="1:11" x14ac:dyDescent="0.35">
      <c r="A58720" s="1" t="s">
        <v>152795</v>
      </c>
      <c r="B58720" s="1" t="s">
        <v>153515</v>
      </c>
      <c r="C58720" s="1" t="s">
        <v>270</v>
      </c>
      <c r="D58720" s="1"/>
      <c r="E58720" s="2">
        <v>44882.702893518515</v>
      </c>
      <c r="F58720" s="2">
        <v>44882.702905092592</v>
      </c>
      <c r="G58720" s="1" t="s">
        <v>15</v>
      </c>
      <c r="H58720" t="b">
        <v>1</v>
      </c>
      <c r="I58720" t="b">
        <v>0</v>
      </c>
      <c r="J58720" s="1" t="s">
        <v>153516</v>
      </c>
      <c r="K58720" s="1" t="s">
        <v>153517</v>
      </c>
    </row>
    <row r="58721" spans="1:11" x14ac:dyDescent="0.35">
      <c r="A58721" s="1" t="s">
        <v>152795</v>
      </c>
      <c r="B58721" s="1" t="s">
        <v>153518</v>
      </c>
      <c r="C58721" s="1" t="s">
        <v>270</v>
      </c>
      <c r="D58721" s="1"/>
      <c r="E58721" s="2">
        <v>44882.695532407408</v>
      </c>
      <c r="F58721" s="2">
        <v>44882.695532407408</v>
      </c>
      <c r="G58721" s="1" t="s">
        <v>15</v>
      </c>
      <c r="H58721" t="b">
        <v>1</v>
      </c>
      <c r="I58721" t="b">
        <v>0</v>
      </c>
      <c r="J58721" s="1" t="s">
        <v>153519</v>
      </c>
      <c r="K58721" s="1" t="s">
        <v>153520</v>
      </c>
    </row>
    <row r="58722" spans="1:11" x14ac:dyDescent="0.35">
      <c r="A58722" s="1" t="s">
        <v>152795</v>
      </c>
      <c r="B58722" s="1" t="s">
        <v>153521</v>
      </c>
      <c r="C58722" s="1" t="s">
        <v>270</v>
      </c>
      <c r="D58722" s="1"/>
      <c r="E58722" s="2">
        <v>44882.690509259257</v>
      </c>
      <c r="F58722" s="2">
        <v>44882.690520833334</v>
      </c>
      <c r="G58722" s="1" t="s">
        <v>15</v>
      </c>
      <c r="H58722" t="b">
        <v>1</v>
      </c>
      <c r="I58722" t="b">
        <v>0</v>
      </c>
      <c r="J58722" s="1" t="s">
        <v>153522</v>
      </c>
      <c r="K58722" s="1" t="s">
        <v>153523</v>
      </c>
    </row>
    <row r="58723" spans="1:11" x14ac:dyDescent="0.35">
      <c r="A58723" s="1" t="s">
        <v>152795</v>
      </c>
      <c r="B58723" s="1" t="s">
        <v>153524</v>
      </c>
      <c r="C58723" s="1" t="s">
        <v>270</v>
      </c>
      <c r="D58723" s="1"/>
      <c r="E58723" s="2">
        <v>44882.685960648145</v>
      </c>
      <c r="F58723" s="2">
        <v>44882.685960648145</v>
      </c>
      <c r="G58723" s="1" t="s">
        <v>15</v>
      </c>
      <c r="H58723" t="b">
        <v>1</v>
      </c>
      <c r="I58723" t="b">
        <v>0</v>
      </c>
      <c r="J58723" s="1" t="s">
        <v>153525</v>
      </c>
      <c r="K58723" s="1" t="s">
        <v>153526</v>
      </c>
    </row>
    <row r="58724" spans="1:11" x14ac:dyDescent="0.35">
      <c r="A58724" s="1" t="s">
        <v>152795</v>
      </c>
      <c r="B58724" s="1" t="s">
        <v>153527</v>
      </c>
      <c r="C58724" s="1" t="s">
        <v>270</v>
      </c>
      <c r="D58724" s="1"/>
      <c r="E58724" s="2">
        <v>44882.678217592591</v>
      </c>
      <c r="F58724" s="2">
        <v>44882.678229166668</v>
      </c>
      <c r="G58724" s="1" t="s">
        <v>15</v>
      </c>
      <c r="H58724" t="b">
        <v>1</v>
      </c>
      <c r="I58724" t="b">
        <v>0</v>
      </c>
      <c r="J58724" s="1" t="s">
        <v>153528</v>
      </c>
      <c r="K58724" s="1" t="s">
        <v>153529</v>
      </c>
    </row>
    <row r="58725" spans="1:11" x14ac:dyDescent="0.35">
      <c r="A58725" s="1" t="s">
        <v>152795</v>
      </c>
      <c r="B58725" s="1" t="s">
        <v>153530</v>
      </c>
      <c r="C58725" s="1" t="s">
        <v>270</v>
      </c>
      <c r="D58725" s="1"/>
      <c r="E58725" s="2">
        <v>44882.657465277778</v>
      </c>
      <c r="F58725" s="2">
        <v>44882.657465277778</v>
      </c>
      <c r="G58725" s="1" t="s">
        <v>15</v>
      </c>
      <c r="H58725" t="b">
        <v>1</v>
      </c>
      <c r="I58725" t="b">
        <v>0</v>
      </c>
      <c r="J58725" s="1" t="s">
        <v>153531</v>
      </c>
      <c r="K58725" s="1" t="s">
        <v>153532</v>
      </c>
    </row>
    <row r="58726" spans="1:11" x14ac:dyDescent="0.35">
      <c r="A58726" s="1" t="s">
        <v>152795</v>
      </c>
      <c r="B58726" s="1" t="s">
        <v>153533</v>
      </c>
      <c r="C58726" s="1" t="s">
        <v>270</v>
      </c>
      <c r="D58726" s="1"/>
      <c r="E58726" s="2">
        <v>44882.649351851855</v>
      </c>
      <c r="F58726" s="2">
        <v>44882.649351851855</v>
      </c>
      <c r="G58726" s="1" t="s">
        <v>15</v>
      </c>
      <c r="H58726" t="b">
        <v>1</v>
      </c>
      <c r="I58726" t="b">
        <v>0</v>
      </c>
      <c r="J58726" s="1" t="s">
        <v>153534</v>
      </c>
      <c r="K58726" s="1" t="s">
        <v>153535</v>
      </c>
    </row>
    <row r="58727" spans="1:11" x14ac:dyDescent="0.35">
      <c r="A58727" s="1" t="s">
        <v>152795</v>
      </c>
      <c r="B58727" s="1" t="s">
        <v>153536</v>
      </c>
      <c r="C58727" s="1" t="s">
        <v>15502</v>
      </c>
      <c r="D58727" s="1" t="s">
        <v>18570</v>
      </c>
      <c r="E58727" s="2">
        <v>44882.643495370372</v>
      </c>
      <c r="F58727" s="2">
        <v>44882.643518518518</v>
      </c>
      <c r="G58727" s="1" t="s">
        <v>15</v>
      </c>
      <c r="H58727" t="b">
        <v>1</v>
      </c>
      <c r="I58727" t="b">
        <v>0</v>
      </c>
      <c r="J58727" s="1" t="s">
        <v>15370</v>
      </c>
      <c r="K58727" s="1" t="s">
        <v>153537</v>
      </c>
    </row>
    <row r="58728" spans="1:11" x14ac:dyDescent="0.35">
      <c r="A58728" s="1" t="s">
        <v>152795</v>
      </c>
      <c r="B58728" s="1" t="s">
        <v>153538</v>
      </c>
      <c r="C58728" s="1" t="s">
        <v>270</v>
      </c>
      <c r="D58728" s="1"/>
      <c r="E58728" s="2">
        <v>44882.570706018516</v>
      </c>
      <c r="F58728" s="2">
        <v>44882.570706018516</v>
      </c>
      <c r="G58728" s="1" t="s">
        <v>15</v>
      </c>
      <c r="H58728" t="b">
        <v>1</v>
      </c>
      <c r="I58728" t="b">
        <v>0</v>
      </c>
      <c r="J58728" s="1" t="s">
        <v>153539</v>
      </c>
      <c r="K58728" s="1" t="s">
        <v>153540</v>
      </c>
    </row>
    <row r="58729" spans="1:11" x14ac:dyDescent="0.35">
      <c r="A58729" s="1" t="s">
        <v>152795</v>
      </c>
      <c r="B58729" s="1" t="s">
        <v>153541</v>
      </c>
      <c r="C58729" s="1" t="s">
        <v>270</v>
      </c>
      <c r="D58729" s="1"/>
      <c r="E58729" s="2">
        <v>44882.565659722219</v>
      </c>
      <c r="F58729" s="2">
        <v>44882.565659722219</v>
      </c>
      <c r="G58729" s="1" t="s">
        <v>15</v>
      </c>
      <c r="H58729" t="b">
        <v>1</v>
      </c>
      <c r="I58729" t="b">
        <v>0</v>
      </c>
      <c r="J58729" s="1" t="s">
        <v>153542</v>
      </c>
      <c r="K58729" s="1" t="s">
        <v>153543</v>
      </c>
    </row>
    <row r="58730" spans="1:11" x14ac:dyDescent="0.35">
      <c r="A58730" s="1" t="s">
        <v>152795</v>
      </c>
      <c r="B58730" s="1" t="s">
        <v>153544</v>
      </c>
      <c r="C58730" s="1" t="s">
        <v>270</v>
      </c>
      <c r="D58730" s="1"/>
      <c r="E58730" s="2">
        <v>44882.559525462966</v>
      </c>
      <c r="F58730" s="2">
        <v>44882.559537037036</v>
      </c>
      <c r="G58730" s="1" t="s">
        <v>15</v>
      </c>
      <c r="H58730" t="b">
        <v>1</v>
      </c>
      <c r="I58730" t="b">
        <v>0</v>
      </c>
      <c r="J58730" s="1" t="s">
        <v>153545</v>
      </c>
      <c r="K58730" s="1" t="s">
        <v>153546</v>
      </c>
    </row>
    <row r="58731" spans="1:11" x14ac:dyDescent="0.35">
      <c r="A58731" s="1" t="s">
        <v>152795</v>
      </c>
      <c r="B58731" s="1" t="s">
        <v>153547</v>
      </c>
      <c r="C58731" s="1" t="s">
        <v>270</v>
      </c>
      <c r="D58731" s="1"/>
      <c r="E58731" s="2">
        <v>44882.551701388889</v>
      </c>
      <c r="F58731" s="2">
        <v>44882.551712962966</v>
      </c>
      <c r="G58731" s="1" t="s">
        <v>15</v>
      </c>
      <c r="H58731" t="b">
        <v>1</v>
      </c>
      <c r="I58731" t="b">
        <v>0</v>
      </c>
      <c r="J58731" s="1" t="s">
        <v>153548</v>
      </c>
      <c r="K58731" s="1" t="s">
        <v>153549</v>
      </c>
    </row>
    <row r="58732" spans="1:11" x14ac:dyDescent="0.35">
      <c r="A58732" s="1" t="s">
        <v>152795</v>
      </c>
      <c r="B58732" s="1" t="s">
        <v>153550</v>
      </c>
      <c r="C58732" s="1" t="s">
        <v>409</v>
      </c>
      <c r="D58732" s="1"/>
      <c r="E58732" s="2">
        <v>44882.546076388891</v>
      </c>
      <c r="F58732" s="2">
        <v>44882.546087962961</v>
      </c>
      <c r="G58732" s="1" t="s">
        <v>15</v>
      </c>
      <c r="H58732" t="b">
        <v>1</v>
      </c>
      <c r="I58732" t="b">
        <v>1</v>
      </c>
      <c r="J58732" s="1" t="s">
        <v>153551</v>
      </c>
      <c r="K58732" s="1" t="s">
        <v>153552</v>
      </c>
    </row>
    <row r="58733" spans="1:11" x14ac:dyDescent="0.35">
      <c r="A58733" s="1" t="s">
        <v>152795</v>
      </c>
      <c r="B58733" s="1" t="s">
        <v>969</v>
      </c>
      <c r="C58733" s="1" t="s">
        <v>152920</v>
      </c>
      <c r="D58733" s="1" t="s">
        <v>217</v>
      </c>
      <c r="E58733" s="2">
        <v>44882.531875000001</v>
      </c>
      <c r="F58733" s="2">
        <v>44882.531886574077</v>
      </c>
      <c r="G58733" s="1" t="s">
        <v>15</v>
      </c>
      <c r="H58733" t="b">
        <v>1</v>
      </c>
      <c r="I58733" t="b">
        <v>0</v>
      </c>
      <c r="J58733" s="1" t="s">
        <v>153553</v>
      </c>
      <c r="K58733" s="1" t="s">
        <v>153554</v>
      </c>
    </row>
    <row r="58734" spans="1:11" x14ac:dyDescent="0.35">
      <c r="A58734" s="1" t="s">
        <v>152795</v>
      </c>
      <c r="B58734" s="1" t="s">
        <v>153555</v>
      </c>
      <c r="C58734" s="1" t="s">
        <v>137</v>
      </c>
      <c r="D58734" s="1"/>
      <c r="E58734" s="2">
        <v>44882.527384259258</v>
      </c>
      <c r="F58734" s="2">
        <v>44882.527395833335</v>
      </c>
      <c r="G58734" s="1" t="s">
        <v>15</v>
      </c>
      <c r="H58734" t="b">
        <v>1</v>
      </c>
      <c r="I58734" t="b">
        <v>0</v>
      </c>
      <c r="J58734" s="1" t="s">
        <v>153556</v>
      </c>
      <c r="K58734" s="1" t="s">
        <v>153557</v>
      </c>
    </row>
    <row r="58735" spans="1:11" x14ac:dyDescent="0.35">
      <c r="A58735" s="1" t="s">
        <v>152795</v>
      </c>
      <c r="B58735" s="1" t="s">
        <v>153558</v>
      </c>
      <c r="C58735" s="1" t="s">
        <v>270</v>
      </c>
      <c r="D58735" s="1"/>
      <c r="E58735" s="2">
        <v>44882.524085648147</v>
      </c>
      <c r="F58735" s="2">
        <v>44882.524097222224</v>
      </c>
      <c r="G58735" s="1" t="s">
        <v>15</v>
      </c>
      <c r="H58735" t="b">
        <v>1</v>
      </c>
      <c r="I58735" t="b">
        <v>0</v>
      </c>
      <c r="J58735" s="1" t="s">
        <v>153559</v>
      </c>
      <c r="K58735" s="1" t="s">
        <v>153560</v>
      </c>
    </row>
    <row r="58736" spans="1:11" x14ac:dyDescent="0.35">
      <c r="A58736" s="1" t="s">
        <v>152795</v>
      </c>
      <c r="B58736" s="1" t="s">
        <v>153561</v>
      </c>
      <c r="C58736" s="1" t="s">
        <v>14</v>
      </c>
      <c r="D58736" s="1"/>
      <c r="E58736" s="2">
        <v>44882.510266203702</v>
      </c>
      <c r="F58736" s="2">
        <v>44882.510277777779</v>
      </c>
      <c r="G58736" s="1" t="s">
        <v>15</v>
      </c>
      <c r="H58736" t="b">
        <v>1</v>
      </c>
      <c r="I58736" t="b">
        <v>0</v>
      </c>
      <c r="J58736" s="1" t="s">
        <v>153562</v>
      </c>
      <c r="K58736" s="1" t="s">
        <v>153563</v>
      </c>
    </row>
    <row r="58737" spans="1:11" x14ac:dyDescent="0.35">
      <c r="A58737" s="1" t="s">
        <v>152795</v>
      </c>
      <c r="B58737" s="1" t="s">
        <v>153564</v>
      </c>
      <c r="C58737" s="1" t="s">
        <v>270</v>
      </c>
      <c r="D58737" s="1"/>
      <c r="E58737" s="2">
        <v>44882.504050925927</v>
      </c>
      <c r="F58737" s="2">
        <v>44882.504050925927</v>
      </c>
      <c r="G58737" s="1" t="s">
        <v>15</v>
      </c>
      <c r="H58737" t="b">
        <v>1</v>
      </c>
      <c r="I58737" t="b">
        <v>0</v>
      </c>
      <c r="J58737" s="1" t="s">
        <v>153565</v>
      </c>
      <c r="K58737" s="1" t="s">
        <v>153566</v>
      </c>
    </row>
    <row r="58738" spans="1:11" x14ac:dyDescent="0.35">
      <c r="A58738" s="1" t="s">
        <v>152795</v>
      </c>
      <c r="B58738" s="1" t="s">
        <v>153567</v>
      </c>
      <c r="C58738" s="1" t="s">
        <v>270</v>
      </c>
      <c r="D58738" s="1"/>
      <c r="E58738" s="2">
        <v>44882.499849537038</v>
      </c>
      <c r="F58738" s="2">
        <v>44882.499861111108</v>
      </c>
      <c r="G58738" s="1" t="s">
        <v>15</v>
      </c>
      <c r="H58738" t="b">
        <v>1</v>
      </c>
      <c r="I58738" t="b">
        <v>0</v>
      </c>
      <c r="J58738" s="1" t="s">
        <v>153568</v>
      </c>
      <c r="K58738" s="1" t="s">
        <v>153569</v>
      </c>
    </row>
    <row r="58739" spans="1:11" x14ac:dyDescent="0.35">
      <c r="A58739" s="1" t="s">
        <v>152795</v>
      </c>
      <c r="B58739" s="1" t="s">
        <v>153570</v>
      </c>
      <c r="C58739" s="1" t="s">
        <v>270</v>
      </c>
      <c r="D58739" s="1"/>
      <c r="E58739" s="2">
        <v>44882.492326388892</v>
      </c>
      <c r="F58739" s="2">
        <v>44882.492337962962</v>
      </c>
      <c r="G58739" s="1" t="s">
        <v>15</v>
      </c>
      <c r="H58739" t="b">
        <v>1</v>
      </c>
      <c r="I58739" t="b">
        <v>0</v>
      </c>
      <c r="J58739" s="1" t="s">
        <v>153571</v>
      </c>
      <c r="K58739" s="1" t="s">
        <v>153572</v>
      </c>
    </row>
    <row r="58740" spans="1:11" x14ac:dyDescent="0.35">
      <c r="A58740" s="1" t="s">
        <v>152795</v>
      </c>
      <c r="B58740" s="1" t="s">
        <v>153573</v>
      </c>
      <c r="C58740" s="1" t="s">
        <v>153574</v>
      </c>
      <c r="D58740" s="1" t="s">
        <v>654</v>
      </c>
      <c r="E58740" s="2">
        <v>44882.483946759261</v>
      </c>
      <c r="F58740" s="2">
        <v>44882.483958333331</v>
      </c>
      <c r="G58740" s="1" t="s">
        <v>15</v>
      </c>
      <c r="H58740" t="b">
        <v>1</v>
      </c>
      <c r="I58740" t="b">
        <v>0</v>
      </c>
      <c r="J58740" s="1" t="s">
        <v>153575</v>
      </c>
      <c r="K58740" s="1" t="s">
        <v>153576</v>
      </c>
    </row>
    <row r="58741" spans="1:11" x14ac:dyDescent="0.35">
      <c r="A58741" s="1" t="s">
        <v>152795</v>
      </c>
      <c r="B58741" s="1" t="s">
        <v>153577</v>
      </c>
      <c r="C58741" s="1" t="s">
        <v>270</v>
      </c>
      <c r="D58741" s="1"/>
      <c r="E58741" s="2">
        <v>44882.465810185182</v>
      </c>
      <c r="F58741" s="2">
        <v>44882.465810185182</v>
      </c>
      <c r="G58741" s="1" t="s">
        <v>15</v>
      </c>
      <c r="H58741" t="b">
        <v>1</v>
      </c>
      <c r="I58741" t="b">
        <v>0</v>
      </c>
      <c r="J58741" s="1" t="s">
        <v>153578</v>
      </c>
      <c r="K58741" s="1" t="s">
        <v>153579</v>
      </c>
    </row>
    <row r="58742" spans="1:11" x14ac:dyDescent="0.35">
      <c r="A58742" s="1" t="s">
        <v>152795</v>
      </c>
      <c r="B58742" s="1" t="s">
        <v>153580</v>
      </c>
      <c r="C58742" s="1" t="s">
        <v>270</v>
      </c>
      <c r="D58742" s="1"/>
      <c r="E58742" s="2">
        <v>44882.463043981479</v>
      </c>
      <c r="F58742" s="2">
        <v>44882.463055555556</v>
      </c>
      <c r="G58742" s="1" t="s">
        <v>15</v>
      </c>
      <c r="H58742" t="b">
        <v>1</v>
      </c>
      <c r="I58742" t="b">
        <v>0</v>
      </c>
      <c r="J58742" s="1" t="s">
        <v>153581</v>
      </c>
      <c r="K58742" s="1" t="s">
        <v>153582</v>
      </c>
    </row>
    <row r="58743" spans="1:11" x14ac:dyDescent="0.35">
      <c r="A58743" s="1" t="s">
        <v>152795</v>
      </c>
      <c r="B58743" s="1" t="s">
        <v>153583</v>
      </c>
      <c r="C58743" s="1" t="s">
        <v>15776</v>
      </c>
      <c r="D58743" s="1" t="s">
        <v>96</v>
      </c>
      <c r="E58743" s="2">
        <v>44882.458495370367</v>
      </c>
      <c r="F58743" s="2">
        <v>44882.458506944444</v>
      </c>
      <c r="G58743" s="1" t="s">
        <v>15</v>
      </c>
      <c r="H58743" t="b">
        <v>1</v>
      </c>
      <c r="I58743" t="b">
        <v>0</v>
      </c>
      <c r="J58743" s="1" t="s">
        <v>153584</v>
      </c>
      <c r="K58743" s="1" t="s">
        <v>153585</v>
      </c>
    </row>
    <row r="58744" spans="1:11" x14ac:dyDescent="0.35">
      <c r="A58744" s="1" t="s">
        <v>152795</v>
      </c>
      <c r="B58744" s="1" t="s">
        <v>153586</v>
      </c>
      <c r="C58744" s="1" t="s">
        <v>270</v>
      </c>
      <c r="D58744" s="1"/>
      <c r="E58744" s="2">
        <v>44882.454791666663</v>
      </c>
      <c r="F58744" s="2">
        <v>44882.45480324074</v>
      </c>
      <c r="G58744" s="1" t="s">
        <v>15</v>
      </c>
      <c r="H58744" t="b">
        <v>1</v>
      </c>
      <c r="I58744" t="b">
        <v>0</v>
      </c>
      <c r="J58744" s="1" t="s">
        <v>153587</v>
      </c>
      <c r="K58744" s="1" t="s">
        <v>153588</v>
      </c>
    </row>
    <row r="58745" spans="1:11" x14ac:dyDescent="0.35">
      <c r="A58745" s="1" t="s">
        <v>152795</v>
      </c>
      <c r="B58745" s="1" t="s">
        <v>153589</v>
      </c>
      <c r="C58745" s="1" t="s">
        <v>137</v>
      </c>
      <c r="D58745" s="1"/>
      <c r="E58745" s="2">
        <v>44882.44940972222</v>
      </c>
      <c r="F58745" s="2">
        <v>44882.449421296296</v>
      </c>
      <c r="G58745" s="1" t="s">
        <v>15</v>
      </c>
      <c r="H58745" t="b">
        <v>1</v>
      </c>
      <c r="I58745" t="b">
        <v>0</v>
      </c>
      <c r="J58745" s="1" t="s">
        <v>153590</v>
      </c>
      <c r="K58745" s="1" t="s">
        <v>153591</v>
      </c>
    </row>
    <row r="58746" spans="1:11" x14ac:dyDescent="0.35">
      <c r="A58746" s="1" t="s">
        <v>152795</v>
      </c>
      <c r="B58746" s="1" t="s">
        <v>153592</v>
      </c>
      <c r="C58746" s="1" t="s">
        <v>137</v>
      </c>
      <c r="D58746" s="1"/>
      <c r="E58746" s="2">
        <v>44882.431157407409</v>
      </c>
      <c r="F58746" s="2">
        <v>44882.431168981479</v>
      </c>
      <c r="G58746" s="1" t="s">
        <v>15</v>
      </c>
      <c r="H58746" t="b">
        <v>1</v>
      </c>
      <c r="I58746" t="b">
        <v>0</v>
      </c>
      <c r="J58746" s="1" t="s">
        <v>153593</v>
      </c>
      <c r="K58746" s="1" t="s">
        <v>153594</v>
      </c>
    </row>
    <row r="58747" spans="1:11" x14ac:dyDescent="0.35">
      <c r="A58747" s="1" t="s">
        <v>152795</v>
      </c>
      <c r="B58747" s="1" t="s">
        <v>153595</v>
      </c>
      <c r="C58747" s="1" t="s">
        <v>137</v>
      </c>
      <c r="D58747" s="1"/>
      <c r="E58747" s="2">
        <v>44882.422858796293</v>
      </c>
      <c r="F58747" s="2">
        <v>44882.422858796293</v>
      </c>
      <c r="G58747" s="1" t="s">
        <v>15</v>
      </c>
      <c r="H58747" t="b">
        <v>1</v>
      </c>
      <c r="I58747" t="b">
        <v>0</v>
      </c>
      <c r="J58747" s="1" t="s">
        <v>153596</v>
      </c>
      <c r="K58747" s="1" t="s">
        <v>153597</v>
      </c>
    </row>
    <row r="58748" spans="1:11" x14ac:dyDescent="0.35">
      <c r="A58748" s="1" t="s">
        <v>152795</v>
      </c>
      <c r="B58748" s="1" t="s">
        <v>153273</v>
      </c>
      <c r="C58748" s="1" t="s">
        <v>26674</v>
      </c>
      <c r="D58748" s="1"/>
      <c r="E58748" s="2">
        <v>44882.416319444441</v>
      </c>
      <c r="F58748" s="2">
        <v>44882.416331018518</v>
      </c>
      <c r="G58748" s="1" t="s">
        <v>15</v>
      </c>
      <c r="H58748" t="b">
        <v>1</v>
      </c>
      <c r="I58748" t="b">
        <v>1</v>
      </c>
      <c r="J58748" s="1" t="s">
        <v>153598</v>
      </c>
      <c r="K58748" s="1" t="s">
        <v>153599</v>
      </c>
    </row>
    <row r="58749" spans="1:11" x14ac:dyDescent="0.35">
      <c r="A58749" s="1" t="s">
        <v>152795</v>
      </c>
      <c r="B58749" s="1" t="s">
        <v>153600</v>
      </c>
      <c r="C58749" s="1" t="s">
        <v>137</v>
      </c>
      <c r="D58749" s="1"/>
      <c r="E58749" s="2">
        <v>44882.229525462964</v>
      </c>
      <c r="F58749" s="2">
        <v>44882.229537037034</v>
      </c>
      <c r="G58749" s="1" t="s">
        <v>15</v>
      </c>
      <c r="H58749" t="b">
        <v>1</v>
      </c>
      <c r="I58749" t="b">
        <v>0</v>
      </c>
      <c r="J58749" s="1" t="s">
        <v>153601</v>
      </c>
      <c r="K58749" s="1" t="s">
        <v>153602</v>
      </c>
    </row>
    <row r="58750" spans="1:11" x14ac:dyDescent="0.35">
      <c r="A58750" s="1" t="s">
        <v>152795</v>
      </c>
      <c r="B58750" s="1" t="s">
        <v>153603</v>
      </c>
      <c r="C58750" s="1" t="s">
        <v>270</v>
      </c>
      <c r="D58750" s="1"/>
      <c r="E58750" s="2">
        <v>44882.227500000001</v>
      </c>
      <c r="F58750" s="2">
        <v>44882.227511574078</v>
      </c>
      <c r="G58750" s="1" t="s">
        <v>15</v>
      </c>
      <c r="H58750" t="b">
        <v>1</v>
      </c>
      <c r="I58750" t="b">
        <v>0</v>
      </c>
      <c r="J58750" s="1" t="s">
        <v>153604</v>
      </c>
      <c r="K58750" s="1" t="s">
        <v>153605</v>
      </c>
    </row>
    <row r="58751" spans="1:11" x14ac:dyDescent="0.35">
      <c r="A58751" s="1" t="s">
        <v>152795</v>
      </c>
      <c r="B58751" s="1" t="s">
        <v>153606</v>
      </c>
      <c r="C58751" s="1" t="s">
        <v>270</v>
      </c>
      <c r="D58751" s="1"/>
      <c r="E58751" s="2">
        <v>44882.22519675926</v>
      </c>
      <c r="F58751" s="2">
        <v>44882.22519675926</v>
      </c>
      <c r="G58751" s="1" t="s">
        <v>15</v>
      </c>
      <c r="H58751" t="b">
        <v>1</v>
      </c>
      <c r="I58751" t="b">
        <v>0</v>
      </c>
      <c r="J58751" s="1" t="s">
        <v>153607</v>
      </c>
      <c r="K58751" s="1" t="s">
        <v>153608</v>
      </c>
    </row>
    <row r="58752" spans="1:11" x14ac:dyDescent="0.35">
      <c r="A58752" s="1" t="s">
        <v>152795</v>
      </c>
      <c r="B58752" s="1" t="s">
        <v>153609</v>
      </c>
      <c r="C58752" s="1" t="s">
        <v>270</v>
      </c>
      <c r="D58752" s="1"/>
      <c r="E58752" s="2">
        <v>44882.223414351851</v>
      </c>
      <c r="F58752" s="2">
        <v>44882.223414351851</v>
      </c>
      <c r="G58752" s="1" t="s">
        <v>15</v>
      </c>
      <c r="H58752" t="b">
        <v>1</v>
      </c>
      <c r="I58752" t="b">
        <v>0</v>
      </c>
      <c r="J58752" s="1" t="s">
        <v>153610</v>
      </c>
      <c r="K58752" s="1" t="s">
        <v>153611</v>
      </c>
    </row>
    <row r="58753" spans="1:11" x14ac:dyDescent="0.35">
      <c r="A58753" s="1" t="s">
        <v>152795</v>
      </c>
      <c r="B58753" s="1" t="s">
        <v>153612</v>
      </c>
      <c r="C58753" s="1" t="s">
        <v>13437</v>
      </c>
      <c r="D58753" s="1"/>
      <c r="E58753" s="2">
        <v>44882.221319444441</v>
      </c>
      <c r="F58753" s="2">
        <v>44882.221331018518</v>
      </c>
      <c r="G58753" s="1" t="s">
        <v>15</v>
      </c>
      <c r="H58753" t="b">
        <v>1</v>
      </c>
      <c r="I58753" t="b">
        <v>0</v>
      </c>
      <c r="J58753" s="1" t="s">
        <v>153613</v>
      </c>
      <c r="K58753" s="1" t="s">
        <v>153614</v>
      </c>
    </row>
    <row r="58754" spans="1:11" x14ac:dyDescent="0.35">
      <c r="A58754" s="1" t="s">
        <v>152795</v>
      </c>
      <c r="B58754" s="1" t="s">
        <v>153615</v>
      </c>
      <c r="C58754" s="1" t="s">
        <v>270</v>
      </c>
      <c r="D58754" s="1"/>
      <c r="E58754" s="2">
        <v>44882.217442129629</v>
      </c>
      <c r="F58754" s="2">
        <v>44882.217442129629</v>
      </c>
      <c r="G58754" s="1" t="s">
        <v>15</v>
      </c>
      <c r="H58754" t="b">
        <v>1</v>
      </c>
      <c r="I58754" t="b">
        <v>0</v>
      </c>
      <c r="J58754" s="1" t="s">
        <v>153616</v>
      </c>
      <c r="K58754" s="1" t="s">
        <v>153617</v>
      </c>
    </row>
    <row r="58755" spans="1:11" x14ac:dyDescent="0.35">
      <c r="A58755" s="1" t="s">
        <v>152795</v>
      </c>
      <c r="B58755" s="1" t="s">
        <v>152671</v>
      </c>
      <c r="C58755" s="1" t="s">
        <v>13437</v>
      </c>
      <c r="D58755" s="1"/>
      <c r="E58755" s="2">
        <v>44882.214930555558</v>
      </c>
      <c r="F58755" s="2">
        <v>44882.214930555558</v>
      </c>
      <c r="G58755" s="1" t="s">
        <v>15</v>
      </c>
      <c r="H58755" t="b">
        <v>1</v>
      </c>
      <c r="I58755" t="b">
        <v>1</v>
      </c>
      <c r="J58755" s="1" t="s">
        <v>153618</v>
      </c>
      <c r="K58755" s="1" t="s">
        <v>153619</v>
      </c>
    </row>
    <row r="58756" spans="1:11" x14ac:dyDescent="0.35">
      <c r="A58756" s="1" t="s">
        <v>152795</v>
      </c>
      <c r="B58756" s="1" t="s">
        <v>153620</v>
      </c>
      <c r="C58756" s="1" t="s">
        <v>270</v>
      </c>
      <c r="D58756" s="1"/>
      <c r="E58756" s="2">
        <v>44882.212465277778</v>
      </c>
      <c r="F58756" s="2">
        <v>44882.212476851855</v>
      </c>
      <c r="G58756" s="1" t="s">
        <v>15</v>
      </c>
      <c r="H58756" t="b">
        <v>1</v>
      </c>
      <c r="I58756" t="b">
        <v>0</v>
      </c>
      <c r="J58756" s="1" t="s">
        <v>153621</v>
      </c>
      <c r="K58756" s="1" t="s">
        <v>153622</v>
      </c>
    </row>
    <row r="58757" spans="1:11" x14ac:dyDescent="0.35">
      <c r="A58757" s="1" t="s">
        <v>152795</v>
      </c>
      <c r="B58757" s="1" t="s">
        <v>153623</v>
      </c>
      <c r="C58757" s="1" t="s">
        <v>270</v>
      </c>
      <c r="D58757" s="1"/>
      <c r="E58757" s="2">
        <v>44882.210046296299</v>
      </c>
      <c r="F58757" s="2">
        <v>44882.210057870368</v>
      </c>
      <c r="G58757" s="1" t="s">
        <v>15</v>
      </c>
      <c r="H58757" t="b">
        <v>1</v>
      </c>
      <c r="I58757" t="b">
        <v>0</v>
      </c>
      <c r="J58757" s="1" t="s">
        <v>153624</v>
      </c>
      <c r="K58757" s="1" t="s">
        <v>153625</v>
      </c>
    </row>
    <row r="58758" spans="1:11" x14ac:dyDescent="0.35">
      <c r="A58758" s="1" t="s">
        <v>152795</v>
      </c>
      <c r="B58758" s="1" t="s">
        <v>153626</v>
      </c>
      <c r="C58758" s="1" t="s">
        <v>270</v>
      </c>
      <c r="D58758" s="1"/>
      <c r="E58758" s="2">
        <v>44882.176574074074</v>
      </c>
      <c r="F58758" s="2">
        <v>44882.176585648151</v>
      </c>
      <c r="G58758" s="1" t="s">
        <v>15</v>
      </c>
      <c r="H58758" t="b">
        <v>1</v>
      </c>
      <c r="I58758" t="b">
        <v>0</v>
      </c>
      <c r="J58758" s="1" t="s">
        <v>153627</v>
      </c>
      <c r="K58758" s="1" t="s">
        <v>153628</v>
      </c>
    </row>
    <row r="58759" spans="1:11" x14ac:dyDescent="0.35">
      <c r="A58759" s="1" t="s">
        <v>152795</v>
      </c>
      <c r="B58759" s="1" t="s">
        <v>153258</v>
      </c>
      <c r="C58759" s="1" t="s">
        <v>13437</v>
      </c>
      <c r="D58759" s="1"/>
      <c r="E58759" s="2">
        <v>44882.173831018517</v>
      </c>
      <c r="F58759" s="2">
        <v>44882.173842592594</v>
      </c>
      <c r="G58759" s="1" t="s">
        <v>15</v>
      </c>
      <c r="H58759" t="b">
        <v>1</v>
      </c>
      <c r="I58759" t="b">
        <v>0</v>
      </c>
      <c r="J58759" s="1" t="s">
        <v>153629</v>
      </c>
      <c r="K58759" s="1" t="s">
        <v>153630</v>
      </c>
    </row>
    <row r="58760" spans="1:11" x14ac:dyDescent="0.35">
      <c r="A58760" s="1" t="s">
        <v>152795</v>
      </c>
      <c r="B58760" s="1" t="s">
        <v>153631</v>
      </c>
      <c r="C58760" s="1" t="s">
        <v>270</v>
      </c>
      <c r="D58760" s="1"/>
      <c r="E58760" s="2">
        <v>44882.168344907404</v>
      </c>
      <c r="F58760" s="2">
        <v>44882.168356481481</v>
      </c>
      <c r="G58760" s="1" t="s">
        <v>15</v>
      </c>
      <c r="H58760" t="b">
        <v>1</v>
      </c>
      <c r="I58760" t="b">
        <v>0</v>
      </c>
      <c r="J58760" s="1" t="s">
        <v>153632</v>
      </c>
      <c r="K58760" s="1" t="s">
        <v>153633</v>
      </c>
    </row>
    <row r="58761" spans="1:11" x14ac:dyDescent="0.35">
      <c r="A58761" s="1" t="s">
        <v>152795</v>
      </c>
      <c r="B58761" s="1" t="s">
        <v>153634</v>
      </c>
      <c r="C58761" s="1" t="s">
        <v>153635</v>
      </c>
      <c r="D58761" s="1" t="s">
        <v>1263</v>
      </c>
      <c r="E58761" s="2">
        <v>44882.162453703706</v>
      </c>
      <c r="F58761" s="2">
        <v>44882.162453703706</v>
      </c>
      <c r="G58761" s="1" t="s">
        <v>15</v>
      </c>
      <c r="H58761" t="b">
        <v>1</v>
      </c>
      <c r="I58761" t="b">
        <v>1</v>
      </c>
      <c r="J58761" s="1" t="s">
        <v>22188</v>
      </c>
      <c r="K58761" s="1" t="s">
        <v>153636</v>
      </c>
    </row>
    <row r="58762" spans="1:11" x14ac:dyDescent="0.35">
      <c r="A58762" s="1" t="s">
        <v>152795</v>
      </c>
      <c r="B58762" s="1" t="s">
        <v>153637</v>
      </c>
      <c r="C58762" s="1" t="s">
        <v>270</v>
      </c>
      <c r="D58762" s="1"/>
      <c r="E58762" s="2">
        <v>44882.152106481481</v>
      </c>
      <c r="F58762" s="2">
        <v>44882.152118055557</v>
      </c>
      <c r="G58762" s="1" t="s">
        <v>15</v>
      </c>
      <c r="H58762" t="b">
        <v>1</v>
      </c>
      <c r="I58762" t="b">
        <v>0</v>
      </c>
      <c r="J58762" s="1" t="s">
        <v>153638</v>
      </c>
      <c r="K58762" s="1" t="s">
        <v>153639</v>
      </c>
    </row>
    <row r="58763" spans="1:11" x14ac:dyDescent="0.35">
      <c r="A58763" s="1" t="s">
        <v>152795</v>
      </c>
      <c r="B58763" s="1" t="s">
        <v>153640</v>
      </c>
      <c r="C58763" s="1" t="s">
        <v>270</v>
      </c>
      <c r="D58763" s="1"/>
      <c r="E58763" s="2">
        <v>44882.149687500001</v>
      </c>
      <c r="F58763" s="2">
        <v>44882.149699074071</v>
      </c>
      <c r="G58763" s="1" t="s">
        <v>15</v>
      </c>
      <c r="H58763" t="b">
        <v>1</v>
      </c>
      <c r="I58763" t="b">
        <v>0</v>
      </c>
      <c r="J58763" s="1" t="s">
        <v>153641</v>
      </c>
      <c r="K58763" s="1" t="s">
        <v>153642</v>
      </c>
    </row>
    <row r="58764" spans="1:11" x14ac:dyDescent="0.35">
      <c r="A58764" s="1" t="s">
        <v>152795</v>
      </c>
      <c r="B58764" s="1" t="s">
        <v>153419</v>
      </c>
      <c r="C58764" s="1" t="s">
        <v>70296</v>
      </c>
      <c r="D58764" s="1" t="s">
        <v>361</v>
      </c>
      <c r="E58764" s="2">
        <v>44882.147696759261</v>
      </c>
      <c r="F58764" s="2">
        <v>44882.147696759261</v>
      </c>
      <c r="G58764" s="1" t="s">
        <v>15</v>
      </c>
      <c r="H58764" t="b">
        <v>1</v>
      </c>
      <c r="I58764" t="b">
        <v>1</v>
      </c>
      <c r="J58764" s="1" t="s">
        <v>153643</v>
      </c>
      <c r="K58764" s="1" t="s">
        <v>153644</v>
      </c>
    </row>
    <row r="58765" spans="1:11" x14ac:dyDescent="0.35">
      <c r="A58765" s="1" t="s">
        <v>152795</v>
      </c>
      <c r="B58765" s="1" t="s">
        <v>153645</v>
      </c>
      <c r="C58765" s="1" t="s">
        <v>270</v>
      </c>
      <c r="D58765" s="1"/>
      <c r="E58765" s="2">
        <v>44882.14303240741</v>
      </c>
      <c r="F58765" s="2">
        <v>44882.14303240741</v>
      </c>
      <c r="G58765" s="1" t="s">
        <v>15</v>
      </c>
      <c r="H58765" t="b">
        <v>1</v>
      </c>
      <c r="I58765" t="b">
        <v>0</v>
      </c>
      <c r="J58765" s="1" t="s">
        <v>153646</v>
      </c>
      <c r="K58765" s="1" t="s">
        <v>153647</v>
      </c>
    </row>
    <row r="58766" spans="1:11" x14ac:dyDescent="0.35">
      <c r="A58766" s="1" t="s">
        <v>152795</v>
      </c>
      <c r="B58766" s="1" t="s">
        <v>153648</v>
      </c>
      <c r="C58766" s="1" t="s">
        <v>270</v>
      </c>
      <c r="D58766" s="1"/>
      <c r="E58766" s="2">
        <v>44882.134398148148</v>
      </c>
      <c r="F58766" s="2">
        <v>44882.134409722225</v>
      </c>
      <c r="G58766" s="1" t="s">
        <v>15</v>
      </c>
      <c r="H58766" t="b">
        <v>1</v>
      </c>
      <c r="I58766" t="b">
        <v>0</v>
      </c>
      <c r="J58766" s="1" t="s">
        <v>153649</v>
      </c>
      <c r="K58766" s="1" t="s">
        <v>153650</v>
      </c>
    </row>
    <row r="58767" spans="1:11" x14ac:dyDescent="0.35">
      <c r="A58767" s="1" t="s">
        <v>152795</v>
      </c>
      <c r="B58767" s="1" t="s">
        <v>153651</v>
      </c>
      <c r="C58767" s="1" t="s">
        <v>270</v>
      </c>
      <c r="D58767" s="1"/>
      <c r="E58767" s="2">
        <v>44882.131157407406</v>
      </c>
      <c r="F58767" s="2">
        <v>44882.131157407406</v>
      </c>
      <c r="G58767" s="1" t="s">
        <v>15</v>
      </c>
      <c r="H58767" t="b">
        <v>1</v>
      </c>
      <c r="I58767" t="b">
        <v>0</v>
      </c>
      <c r="J58767" s="1" t="s">
        <v>153652</v>
      </c>
      <c r="K58767" s="1" t="s">
        <v>153653</v>
      </c>
    </row>
    <row r="58768" spans="1:11" x14ac:dyDescent="0.35">
      <c r="A58768" s="1" t="s">
        <v>152795</v>
      </c>
      <c r="B58768" s="1" t="s">
        <v>153654</v>
      </c>
      <c r="C58768" s="1" t="s">
        <v>270</v>
      </c>
      <c r="D58768" s="1"/>
      <c r="E58768" s="2">
        <v>44882.126875000002</v>
      </c>
      <c r="F58768" s="2">
        <v>44882.126886574071</v>
      </c>
      <c r="G58768" s="1" t="s">
        <v>15</v>
      </c>
      <c r="H58768" t="b">
        <v>1</v>
      </c>
      <c r="I58768" t="b">
        <v>0</v>
      </c>
      <c r="J58768" s="1" t="s">
        <v>153655</v>
      </c>
      <c r="K58768" s="1" t="s">
        <v>153656</v>
      </c>
    </row>
    <row r="58769" spans="1:11" x14ac:dyDescent="0.35">
      <c r="A58769" s="1" t="s">
        <v>152795</v>
      </c>
      <c r="B58769" s="1" t="s">
        <v>153657</v>
      </c>
      <c r="C58769" s="1" t="s">
        <v>270</v>
      </c>
      <c r="D58769" s="1"/>
      <c r="E58769" s="2">
        <v>44882.124537037038</v>
      </c>
      <c r="F58769" s="2">
        <v>44882.124537037038</v>
      </c>
      <c r="G58769" s="1" t="s">
        <v>15</v>
      </c>
      <c r="H58769" t="b">
        <v>1</v>
      </c>
      <c r="I58769" t="b">
        <v>0</v>
      </c>
      <c r="J58769" s="1" t="s">
        <v>153658</v>
      </c>
      <c r="K58769" s="1" t="s">
        <v>153659</v>
      </c>
    </row>
    <row r="58770" spans="1:11" x14ac:dyDescent="0.35">
      <c r="A58770" s="1" t="s">
        <v>152795</v>
      </c>
      <c r="B58770" s="1" t="s">
        <v>153660</v>
      </c>
      <c r="C58770" s="1" t="s">
        <v>270</v>
      </c>
      <c r="D58770" s="1"/>
      <c r="E58770" s="2">
        <v>44882.123055555552</v>
      </c>
      <c r="F58770" s="2">
        <v>44882.123067129629</v>
      </c>
      <c r="G58770" s="1" t="s">
        <v>15</v>
      </c>
      <c r="H58770" t="b">
        <v>1</v>
      </c>
      <c r="I58770" t="b">
        <v>0</v>
      </c>
      <c r="J58770" s="1" t="s">
        <v>153661</v>
      </c>
      <c r="K58770" s="1" t="s">
        <v>153662</v>
      </c>
    </row>
    <row r="58771" spans="1:11" x14ac:dyDescent="0.35">
      <c r="A58771" s="1" t="s">
        <v>152795</v>
      </c>
      <c r="B58771" s="1" t="s">
        <v>153663</v>
      </c>
      <c r="C58771" s="1" t="s">
        <v>270</v>
      </c>
      <c r="D58771" s="1"/>
      <c r="E58771" s="2">
        <v>44882.12091435185</v>
      </c>
      <c r="F58771" s="2">
        <v>44882.120925925927</v>
      </c>
      <c r="G58771" s="1" t="s">
        <v>15</v>
      </c>
      <c r="H58771" t="b">
        <v>1</v>
      </c>
      <c r="I58771" t="b">
        <v>0</v>
      </c>
      <c r="J58771" s="1" t="s">
        <v>153664</v>
      </c>
      <c r="K58771" s="1" t="s">
        <v>153665</v>
      </c>
    </row>
    <row r="58772" spans="1:11" x14ac:dyDescent="0.35">
      <c r="A58772" s="1" t="s">
        <v>152795</v>
      </c>
      <c r="B58772" s="1" t="s">
        <v>153666</v>
      </c>
      <c r="C58772" s="1" t="s">
        <v>270</v>
      </c>
      <c r="D58772" s="1"/>
      <c r="E58772" s="2">
        <v>44882.117245370369</v>
      </c>
      <c r="F58772" s="2">
        <v>44882.117256944446</v>
      </c>
      <c r="G58772" s="1" t="s">
        <v>15</v>
      </c>
      <c r="H58772" t="b">
        <v>1</v>
      </c>
      <c r="I58772" t="b">
        <v>0</v>
      </c>
      <c r="J58772" s="1" t="s">
        <v>153667</v>
      </c>
      <c r="K58772" s="1" t="s">
        <v>153668</v>
      </c>
    </row>
    <row r="58773" spans="1:11" x14ac:dyDescent="0.35">
      <c r="A58773" s="1" t="s">
        <v>152795</v>
      </c>
      <c r="B58773" s="1" t="s">
        <v>153669</v>
      </c>
      <c r="C58773" s="1" t="s">
        <v>270</v>
      </c>
      <c r="D58773" s="1"/>
      <c r="E58773" s="2">
        <v>44882.11414351852</v>
      </c>
      <c r="F58773" s="2">
        <v>44882.114155092589</v>
      </c>
      <c r="G58773" s="1" t="s">
        <v>15</v>
      </c>
      <c r="H58773" t="b">
        <v>1</v>
      </c>
      <c r="I58773" t="b">
        <v>0</v>
      </c>
      <c r="J58773" s="1" t="s">
        <v>153670</v>
      </c>
      <c r="K58773" s="1" t="s">
        <v>153671</v>
      </c>
    </row>
    <row r="58774" spans="1:11" x14ac:dyDescent="0.35">
      <c r="A58774" s="1" t="s">
        <v>152795</v>
      </c>
      <c r="B58774" s="1" t="s">
        <v>153672</v>
      </c>
      <c r="C58774" s="1" t="s">
        <v>270</v>
      </c>
      <c r="D58774" s="1"/>
      <c r="E58774" s="2">
        <v>44882.111145833333</v>
      </c>
      <c r="F58774" s="2">
        <v>44882.111157407409</v>
      </c>
      <c r="G58774" s="1" t="s">
        <v>15</v>
      </c>
      <c r="H58774" t="b">
        <v>1</v>
      </c>
      <c r="I58774" t="b">
        <v>0</v>
      </c>
      <c r="J58774" s="1" t="s">
        <v>153673</v>
      </c>
      <c r="K58774" s="1" t="s">
        <v>153674</v>
      </c>
    </row>
    <row r="58775" spans="1:11" x14ac:dyDescent="0.35">
      <c r="A58775" s="1" t="s">
        <v>152795</v>
      </c>
      <c r="B58775" s="1" t="s">
        <v>153675</v>
      </c>
      <c r="C58775" s="1" t="s">
        <v>270</v>
      </c>
      <c r="D58775" s="1"/>
      <c r="E58775" s="2">
        <v>44882.083587962959</v>
      </c>
      <c r="F58775" s="2">
        <v>44882.083587962959</v>
      </c>
      <c r="G58775" s="1" t="s">
        <v>15</v>
      </c>
      <c r="H58775" t="b">
        <v>1</v>
      </c>
      <c r="I58775" t="b">
        <v>0</v>
      </c>
      <c r="J58775" s="1" t="s">
        <v>153676</v>
      </c>
      <c r="K58775" s="1" t="s">
        <v>153677</v>
      </c>
    </row>
    <row r="58776" spans="1:11" x14ac:dyDescent="0.35">
      <c r="A58776" s="1" t="s">
        <v>152795</v>
      </c>
      <c r="B58776" s="1" t="s">
        <v>153678</v>
      </c>
      <c r="C58776" s="1" t="s">
        <v>270</v>
      </c>
      <c r="D58776" s="1"/>
      <c r="E58776" s="2">
        <v>44882.073969907404</v>
      </c>
      <c r="F58776" s="2">
        <v>44882.073981481481</v>
      </c>
      <c r="G58776" s="1" t="s">
        <v>15</v>
      </c>
      <c r="H58776" t="b">
        <v>1</v>
      </c>
      <c r="I58776" t="b">
        <v>0</v>
      </c>
      <c r="J58776" s="1" t="s">
        <v>153679</v>
      </c>
      <c r="K58776" s="1" t="s">
        <v>153680</v>
      </c>
    </row>
    <row r="58777" spans="1:11" x14ac:dyDescent="0.35">
      <c r="A58777" s="1" t="s">
        <v>152795</v>
      </c>
      <c r="B58777" s="1" t="s">
        <v>153681</v>
      </c>
      <c r="C58777" s="1" t="s">
        <v>270</v>
      </c>
      <c r="D58777" s="1"/>
      <c r="E58777" s="2">
        <v>44882.068182870367</v>
      </c>
      <c r="F58777" s="2">
        <v>44882.068182870367</v>
      </c>
      <c r="G58777" s="1" t="s">
        <v>15</v>
      </c>
      <c r="H58777" t="b">
        <v>1</v>
      </c>
      <c r="I58777" t="b">
        <v>0</v>
      </c>
      <c r="J58777" s="1" t="s">
        <v>153682</v>
      </c>
      <c r="K58777" s="1" t="s">
        <v>153683</v>
      </c>
    </row>
    <row r="58778" spans="1:11" x14ac:dyDescent="0.35">
      <c r="A58778" s="1" t="s">
        <v>152795</v>
      </c>
      <c r="B58778" s="1" t="s">
        <v>153684</v>
      </c>
      <c r="C58778" s="1" t="s">
        <v>270</v>
      </c>
      <c r="D58778" s="1"/>
      <c r="E58778" s="2">
        <v>44882.065439814818</v>
      </c>
      <c r="F58778" s="2">
        <v>44882.065439814818</v>
      </c>
      <c r="G58778" s="1" t="s">
        <v>15</v>
      </c>
      <c r="H58778" t="b">
        <v>1</v>
      </c>
      <c r="I58778" t="b">
        <v>0</v>
      </c>
      <c r="J58778" s="1" t="s">
        <v>153685</v>
      </c>
      <c r="K58778" s="1" t="s">
        <v>153686</v>
      </c>
    </row>
    <row r="58779" spans="1:11" x14ac:dyDescent="0.35">
      <c r="A58779" s="1" t="s">
        <v>152795</v>
      </c>
      <c r="B58779" s="1" t="s">
        <v>153687</v>
      </c>
      <c r="C58779" s="1" t="s">
        <v>270</v>
      </c>
      <c r="D58779" s="1"/>
      <c r="E58779" s="2">
        <v>44882.059814814813</v>
      </c>
      <c r="F58779" s="2">
        <v>44882.05982638889</v>
      </c>
      <c r="G58779" s="1" t="s">
        <v>15</v>
      </c>
      <c r="H58779" t="b">
        <v>1</v>
      </c>
      <c r="I58779" t="b">
        <v>0</v>
      </c>
      <c r="J58779" s="1" t="s">
        <v>153688</v>
      </c>
      <c r="K58779" s="1" t="s">
        <v>153689</v>
      </c>
    </row>
    <row r="58780" spans="1:11" x14ac:dyDescent="0.35">
      <c r="A58780" s="1" t="s">
        <v>152795</v>
      </c>
      <c r="B58780" s="1" t="s">
        <v>153690</v>
      </c>
      <c r="C58780" s="1" t="s">
        <v>270</v>
      </c>
      <c r="D58780" s="1"/>
      <c r="E58780" s="2">
        <v>44882.051087962966</v>
      </c>
      <c r="F58780" s="2">
        <v>44882.051099537035</v>
      </c>
      <c r="G58780" s="1" t="s">
        <v>15</v>
      </c>
      <c r="H58780" t="b">
        <v>1</v>
      </c>
      <c r="I58780" t="b">
        <v>0</v>
      </c>
      <c r="J58780" s="1" t="s">
        <v>153691</v>
      </c>
      <c r="K58780" s="1" t="s">
        <v>153692</v>
      </c>
    </row>
    <row r="58781" spans="1:11" x14ac:dyDescent="0.35">
      <c r="A58781" s="1" t="s">
        <v>152795</v>
      </c>
      <c r="B58781" s="1" t="s">
        <v>153693</v>
      </c>
      <c r="C58781" s="1" t="s">
        <v>270</v>
      </c>
      <c r="D58781" s="1"/>
      <c r="E58781" s="2">
        <v>44882.0469212963</v>
      </c>
      <c r="F58781" s="2">
        <v>44882.046932870369</v>
      </c>
      <c r="G58781" s="1" t="s">
        <v>15</v>
      </c>
      <c r="H58781" t="b">
        <v>1</v>
      </c>
      <c r="I58781" t="b">
        <v>0</v>
      </c>
      <c r="J58781" s="1" t="s">
        <v>153694</v>
      </c>
      <c r="K58781" s="1" t="s">
        <v>153695</v>
      </c>
    </row>
    <row r="58782" spans="1:11" x14ac:dyDescent="0.35">
      <c r="A58782" s="1" t="s">
        <v>152795</v>
      </c>
      <c r="B58782" s="1" t="s">
        <v>153696</v>
      </c>
      <c r="C58782" s="1" t="s">
        <v>14</v>
      </c>
      <c r="D58782" s="1" t="s">
        <v>409</v>
      </c>
      <c r="E58782" s="2">
        <v>44882.043888888889</v>
      </c>
      <c r="F58782" s="2">
        <v>44882.043900462966</v>
      </c>
      <c r="G58782" s="1" t="s">
        <v>15</v>
      </c>
      <c r="H58782" t="b">
        <v>1</v>
      </c>
      <c r="I58782" t="b">
        <v>0</v>
      </c>
      <c r="J58782" s="1" t="s">
        <v>21962</v>
      </c>
      <c r="K58782" s="1" t="s">
        <v>153697</v>
      </c>
    </row>
    <row r="58783" spans="1:11" x14ac:dyDescent="0.35">
      <c r="A58783" s="1" t="s">
        <v>152795</v>
      </c>
      <c r="B58783" s="1" t="s">
        <v>153698</v>
      </c>
      <c r="C58783" s="1" t="s">
        <v>14</v>
      </c>
      <c r="D58783" s="1" t="s">
        <v>28909</v>
      </c>
      <c r="E58783" s="2">
        <v>44882.040567129632</v>
      </c>
      <c r="F58783" s="2">
        <v>44882.040567129632</v>
      </c>
      <c r="G58783" s="1" t="s">
        <v>15</v>
      </c>
      <c r="H58783" t="b">
        <v>1</v>
      </c>
      <c r="I58783" t="b">
        <v>0</v>
      </c>
      <c r="J58783" s="1" t="s">
        <v>21962</v>
      </c>
      <c r="K58783" s="1" t="s">
        <v>153699</v>
      </c>
    </row>
    <row r="58784" spans="1:11" x14ac:dyDescent="0.35">
      <c r="A58784" s="1" t="s">
        <v>152795</v>
      </c>
      <c r="B58784" s="1" t="s">
        <v>153700</v>
      </c>
      <c r="C58784" s="1" t="s">
        <v>270</v>
      </c>
      <c r="D58784" s="1"/>
      <c r="E58784" s="2">
        <v>44882.035162037035</v>
      </c>
      <c r="F58784" s="2">
        <v>44882.035162037035</v>
      </c>
      <c r="G58784" s="1" t="s">
        <v>15</v>
      </c>
      <c r="H58784" t="b">
        <v>1</v>
      </c>
      <c r="I58784" t="b">
        <v>0</v>
      </c>
      <c r="J58784" s="1" t="s">
        <v>153701</v>
      </c>
      <c r="K58784" s="1" t="s">
        <v>153702</v>
      </c>
    </row>
    <row r="58785" spans="1:11" x14ac:dyDescent="0.35">
      <c r="A58785" s="1" t="s">
        <v>152795</v>
      </c>
      <c r="B58785" s="1" t="s">
        <v>153703</v>
      </c>
      <c r="C58785" s="1" t="s">
        <v>153704</v>
      </c>
      <c r="D58785" s="1" t="s">
        <v>221</v>
      </c>
      <c r="E58785" s="2">
        <v>44882.033043981479</v>
      </c>
      <c r="F58785" s="2">
        <v>44882.033055555556</v>
      </c>
      <c r="G58785" s="1" t="s">
        <v>15</v>
      </c>
      <c r="H58785" t="b">
        <v>1</v>
      </c>
      <c r="I58785" t="b">
        <v>0</v>
      </c>
      <c r="J58785" s="1" t="s">
        <v>15059</v>
      </c>
      <c r="K58785" s="1" t="s">
        <v>153705</v>
      </c>
    </row>
    <row r="58786" spans="1:11" x14ac:dyDescent="0.35">
      <c r="A58786" s="1" t="s">
        <v>152795</v>
      </c>
      <c r="B58786" s="1" t="s">
        <v>153706</v>
      </c>
      <c r="C58786" s="1" t="s">
        <v>270</v>
      </c>
      <c r="D58786" s="1"/>
      <c r="E58786" s="2">
        <v>44882.031782407408</v>
      </c>
      <c r="F58786" s="2">
        <v>44882.031793981485</v>
      </c>
      <c r="G58786" s="1" t="s">
        <v>15</v>
      </c>
      <c r="H58786" t="b">
        <v>1</v>
      </c>
      <c r="I58786" t="b">
        <v>0</v>
      </c>
      <c r="J58786" s="1" t="s">
        <v>153707</v>
      </c>
      <c r="K58786" s="1" t="s">
        <v>153708</v>
      </c>
    </row>
    <row r="58787" spans="1:11" x14ac:dyDescent="0.35">
      <c r="A58787" s="1" t="s">
        <v>152795</v>
      </c>
      <c r="B58787" s="1" t="s">
        <v>153709</v>
      </c>
      <c r="C58787" s="1" t="s">
        <v>137</v>
      </c>
      <c r="D58787" s="1"/>
      <c r="E58787" s="2">
        <v>44882.025254629632</v>
      </c>
      <c r="F58787" s="2">
        <v>44882.025266203702</v>
      </c>
      <c r="G58787" s="1" t="s">
        <v>15</v>
      </c>
      <c r="H58787" t="b">
        <v>1</v>
      </c>
      <c r="I58787" t="b">
        <v>0</v>
      </c>
      <c r="J58787" s="1" t="s">
        <v>153710</v>
      </c>
      <c r="K58787" s="1" t="s">
        <v>153711</v>
      </c>
    </row>
    <row r="58788" spans="1:11" x14ac:dyDescent="0.35">
      <c r="A58788" s="1" t="s">
        <v>152795</v>
      </c>
      <c r="B58788" s="1" t="s">
        <v>153712</v>
      </c>
      <c r="C58788" s="1" t="s">
        <v>153704</v>
      </c>
      <c r="D58788" s="1" t="s">
        <v>221</v>
      </c>
      <c r="E58788" s="2">
        <v>44882.019050925926</v>
      </c>
      <c r="F58788" s="2">
        <v>44882.019050925926</v>
      </c>
      <c r="G58788" s="1" t="s">
        <v>15</v>
      </c>
      <c r="H58788" t="b">
        <v>1</v>
      </c>
      <c r="I58788" t="b">
        <v>0</v>
      </c>
      <c r="J58788" s="1" t="s">
        <v>153713</v>
      </c>
      <c r="K58788" s="1" t="s">
        <v>153714</v>
      </c>
    </row>
    <row r="58789" spans="1:11" x14ac:dyDescent="0.35">
      <c r="A58789" s="1" t="s">
        <v>152795</v>
      </c>
      <c r="B58789" s="1" t="s">
        <v>153715</v>
      </c>
      <c r="C58789" s="1" t="s">
        <v>270</v>
      </c>
      <c r="D58789" s="1"/>
      <c r="E58789" s="2">
        <v>44882.007939814815</v>
      </c>
      <c r="F58789" s="2">
        <v>44882.007939814815</v>
      </c>
      <c r="G58789" s="1" t="s">
        <v>15</v>
      </c>
      <c r="H58789" t="b">
        <v>1</v>
      </c>
      <c r="I58789" t="b">
        <v>0</v>
      </c>
      <c r="J58789" s="1" t="s">
        <v>153716</v>
      </c>
      <c r="K58789" s="1" t="s">
        <v>153717</v>
      </c>
    </row>
    <row r="58790" spans="1:11" x14ac:dyDescent="0.35">
      <c r="A58790" s="1" t="s">
        <v>152795</v>
      </c>
      <c r="B58790" s="1" t="s">
        <v>153718</v>
      </c>
      <c r="C58790" s="1" t="s">
        <v>5171</v>
      </c>
      <c r="D58790" s="1"/>
      <c r="E58790" s="2">
        <v>44882.002384259256</v>
      </c>
      <c r="F58790" s="2">
        <v>44882.002395833333</v>
      </c>
      <c r="G58790" s="1" t="s">
        <v>15</v>
      </c>
      <c r="H58790" t="b">
        <v>1</v>
      </c>
      <c r="I58790" t="b">
        <v>1</v>
      </c>
      <c r="J58790" s="1" t="s">
        <v>153719</v>
      </c>
      <c r="K58790" s="1" t="s">
        <v>153720</v>
      </c>
    </row>
    <row r="58791" spans="1:11" x14ac:dyDescent="0.35">
      <c r="A58791" s="1" t="s">
        <v>152795</v>
      </c>
      <c r="B58791" s="1" t="s">
        <v>153721</v>
      </c>
      <c r="C58791" s="1" t="s">
        <v>14957</v>
      </c>
      <c r="D58791" s="1" t="s">
        <v>1391</v>
      </c>
      <c r="E58791" s="2">
        <v>44881.998657407406</v>
      </c>
      <c r="F58791" s="2">
        <v>44881.998680555553</v>
      </c>
      <c r="G58791" s="1" t="s">
        <v>15</v>
      </c>
      <c r="H58791" t="b">
        <v>1</v>
      </c>
      <c r="I58791" t="b">
        <v>0</v>
      </c>
      <c r="J58791" s="1" t="s">
        <v>153722</v>
      </c>
      <c r="K58791" s="1" t="s">
        <v>153723</v>
      </c>
    </row>
    <row r="58792" spans="1:11" x14ac:dyDescent="0.35">
      <c r="A58792" s="1" t="s">
        <v>152795</v>
      </c>
      <c r="B58792" s="1" t="s">
        <v>153724</v>
      </c>
      <c r="C58792" s="1" t="s">
        <v>270</v>
      </c>
      <c r="D58792" s="1"/>
      <c r="E58792" s="2">
        <v>44881.996018518519</v>
      </c>
      <c r="F58792" s="2">
        <v>44881.996030092596</v>
      </c>
      <c r="G58792" s="1" t="s">
        <v>15</v>
      </c>
      <c r="H58792" t="b">
        <v>1</v>
      </c>
      <c r="I58792" t="b">
        <v>0</v>
      </c>
      <c r="J58792" s="1" t="s">
        <v>153725</v>
      </c>
      <c r="K58792" s="1" t="s">
        <v>153726</v>
      </c>
    </row>
    <row r="58793" spans="1:11" x14ac:dyDescent="0.35">
      <c r="A58793" s="1" t="s">
        <v>152795</v>
      </c>
      <c r="B58793" s="1" t="s">
        <v>153727</v>
      </c>
      <c r="C58793" s="1" t="s">
        <v>137</v>
      </c>
      <c r="D58793" s="1"/>
      <c r="E58793" s="2">
        <v>44881.988113425927</v>
      </c>
      <c r="F58793" s="2">
        <v>44881.988113425927</v>
      </c>
      <c r="G58793" s="1" t="s">
        <v>15</v>
      </c>
      <c r="H58793" t="b">
        <v>1</v>
      </c>
      <c r="I58793" t="b">
        <v>0</v>
      </c>
      <c r="J58793" s="1" t="s">
        <v>153728</v>
      </c>
      <c r="K58793" s="1" t="s">
        <v>153729</v>
      </c>
    </row>
    <row r="58794" spans="1:11" x14ac:dyDescent="0.35">
      <c r="A58794" s="1" t="s">
        <v>152795</v>
      </c>
      <c r="B58794" s="1" t="s">
        <v>153730</v>
      </c>
      <c r="C58794" s="1" t="s">
        <v>409</v>
      </c>
      <c r="D58794" s="1" t="s">
        <v>270</v>
      </c>
      <c r="E58794" s="2">
        <v>44881.984074074076</v>
      </c>
      <c r="F58794" s="2">
        <v>44881.984085648146</v>
      </c>
      <c r="G58794" s="1" t="s">
        <v>15</v>
      </c>
      <c r="H58794" t="b">
        <v>1</v>
      </c>
      <c r="I58794" t="b">
        <v>1</v>
      </c>
      <c r="J58794" s="1" t="s">
        <v>153731</v>
      </c>
      <c r="K58794" s="1" t="s">
        <v>153732</v>
      </c>
    </row>
    <row r="58795" spans="1:11" x14ac:dyDescent="0.35">
      <c r="A58795" s="1" t="s">
        <v>152795</v>
      </c>
      <c r="B58795" s="1" t="s">
        <v>153733</v>
      </c>
      <c r="C58795" s="1" t="s">
        <v>137</v>
      </c>
      <c r="D58795" s="1"/>
      <c r="E58795" s="2">
        <v>44881.981574074074</v>
      </c>
      <c r="F58795" s="2">
        <v>44881.981585648151</v>
      </c>
      <c r="G58795" s="1" t="s">
        <v>15</v>
      </c>
      <c r="H58795" t="b">
        <v>1</v>
      </c>
      <c r="I58795" t="b">
        <v>0</v>
      </c>
      <c r="J58795" s="1" t="s">
        <v>153734</v>
      </c>
      <c r="K58795" s="1" t="s">
        <v>153735</v>
      </c>
    </row>
    <row r="58796" spans="1:11" x14ac:dyDescent="0.35">
      <c r="A58796" s="1" t="s">
        <v>152795</v>
      </c>
      <c r="B58796" s="1" t="s">
        <v>153736</v>
      </c>
      <c r="C58796" s="1" t="s">
        <v>153737</v>
      </c>
      <c r="D58796" s="1" t="s">
        <v>1445</v>
      </c>
      <c r="E58796" s="2">
        <v>44881.977175925924</v>
      </c>
      <c r="F58796" s="2">
        <v>44881.977187500001</v>
      </c>
      <c r="G58796" s="1" t="s">
        <v>15</v>
      </c>
      <c r="H58796" t="b">
        <v>1</v>
      </c>
      <c r="I58796" t="b">
        <v>0</v>
      </c>
      <c r="J58796" s="1" t="s">
        <v>153738</v>
      </c>
      <c r="K58796" s="1" t="s">
        <v>153739</v>
      </c>
    </row>
    <row r="58797" spans="1:11" x14ac:dyDescent="0.35">
      <c r="A58797" s="1" t="s">
        <v>152795</v>
      </c>
      <c r="B58797" s="1" t="s">
        <v>153740</v>
      </c>
      <c r="C58797" s="1" t="s">
        <v>270</v>
      </c>
      <c r="D58797" s="1"/>
      <c r="E58797" s="2">
        <v>44881.665509259263</v>
      </c>
      <c r="F58797" s="2">
        <v>44881.665520833332</v>
      </c>
      <c r="G58797" s="1" t="s">
        <v>15</v>
      </c>
      <c r="H58797" t="b">
        <v>1</v>
      </c>
      <c r="I58797" t="b">
        <v>0</v>
      </c>
      <c r="J58797" s="1" t="s">
        <v>153741</v>
      </c>
      <c r="K58797" s="1" t="s">
        <v>153742</v>
      </c>
    </row>
    <row r="58798" spans="1:11" x14ac:dyDescent="0.35">
      <c r="A58798" s="1" t="s">
        <v>152795</v>
      </c>
      <c r="B58798" s="1" t="s">
        <v>153743</v>
      </c>
      <c r="C58798" s="1" t="s">
        <v>270</v>
      </c>
      <c r="D58798" s="1"/>
      <c r="E58798" s="2">
        <v>44881.66337962963</v>
      </c>
      <c r="F58798" s="2">
        <v>44881.663391203707</v>
      </c>
      <c r="G58798" s="1" t="s">
        <v>15</v>
      </c>
      <c r="H58798" t="b">
        <v>1</v>
      </c>
      <c r="I58798" t="b">
        <v>0</v>
      </c>
      <c r="J58798" s="1" t="s">
        <v>153744</v>
      </c>
      <c r="K58798" s="1" t="s">
        <v>153745</v>
      </c>
    </row>
    <row r="58799" spans="1:11" x14ac:dyDescent="0.35">
      <c r="A58799" s="1" t="s">
        <v>152795</v>
      </c>
      <c r="B58799" s="1" t="s">
        <v>153746</v>
      </c>
      <c r="C58799" s="1" t="s">
        <v>270</v>
      </c>
      <c r="D58799" s="1"/>
      <c r="E58799" s="2">
        <v>44881.659895833334</v>
      </c>
      <c r="F58799" s="2">
        <v>44881.659895833334</v>
      </c>
      <c r="G58799" s="1" t="s">
        <v>15</v>
      </c>
      <c r="H58799" t="b">
        <v>1</v>
      </c>
      <c r="I58799" t="b">
        <v>0</v>
      </c>
      <c r="J58799" s="1" t="s">
        <v>153747</v>
      </c>
      <c r="K58799" s="1" t="s">
        <v>153748</v>
      </c>
    </row>
    <row r="58800" spans="1:11" x14ac:dyDescent="0.35">
      <c r="A58800" s="1" t="s">
        <v>152795</v>
      </c>
      <c r="B58800" s="1" t="s">
        <v>153749</v>
      </c>
      <c r="C58800" s="1" t="s">
        <v>270</v>
      </c>
      <c r="D58800" s="1"/>
      <c r="E58800" s="2">
        <v>44881.656284722223</v>
      </c>
      <c r="F58800" s="2">
        <v>44881.6562962963</v>
      </c>
      <c r="G58800" s="1" t="s">
        <v>15</v>
      </c>
      <c r="H58800" t="b">
        <v>1</v>
      </c>
      <c r="I58800" t="b">
        <v>0</v>
      </c>
      <c r="J58800" s="1" t="s">
        <v>153750</v>
      </c>
      <c r="K58800" s="1" t="s">
        <v>153751</v>
      </c>
    </row>
    <row r="58801" spans="1:11" x14ac:dyDescent="0.35">
      <c r="A58801" s="1" t="s">
        <v>152795</v>
      </c>
      <c r="B58801" s="1" t="s">
        <v>153752</v>
      </c>
      <c r="C58801" s="1" t="s">
        <v>270</v>
      </c>
      <c r="D58801" s="1"/>
      <c r="E58801" s="2">
        <v>44881.651678240742</v>
      </c>
      <c r="F58801" s="2">
        <v>44881.651678240742</v>
      </c>
      <c r="G58801" s="1" t="s">
        <v>15</v>
      </c>
      <c r="H58801" t="b">
        <v>1</v>
      </c>
      <c r="I58801" t="b">
        <v>0</v>
      </c>
      <c r="J58801" s="1" t="s">
        <v>153753</v>
      </c>
      <c r="K58801" s="1" t="s">
        <v>153754</v>
      </c>
    </row>
    <row r="58802" spans="1:11" x14ac:dyDescent="0.35">
      <c r="A58802" s="1" t="s">
        <v>152795</v>
      </c>
      <c r="B58802" s="1" t="s">
        <v>153755</v>
      </c>
      <c r="C58802" s="1" t="s">
        <v>270</v>
      </c>
      <c r="D58802" s="1"/>
      <c r="E58802" s="2">
        <v>44881.645995370367</v>
      </c>
      <c r="F58802" s="2">
        <v>44881.646006944444</v>
      </c>
      <c r="G58802" s="1" t="s">
        <v>15</v>
      </c>
      <c r="H58802" t="b">
        <v>1</v>
      </c>
      <c r="I58802" t="b">
        <v>0</v>
      </c>
      <c r="J58802" s="1" t="s">
        <v>153756</v>
      </c>
      <c r="K58802" s="1" t="s">
        <v>153757</v>
      </c>
    </row>
    <row r="58803" spans="1:11" x14ac:dyDescent="0.35">
      <c r="A58803" s="1" t="s">
        <v>152795</v>
      </c>
      <c r="B58803" s="1" t="s">
        <v>153758</v>
      </c>
      <c r="C58803" s="1" t="s">
        <v>365</v>
      </c>
      <c r="D58803" s="1" t="s">
        <v>153759</v>
      </c>
      <c r="E58803" s="2">
        <v>44881.642476851855</v>
      </c>
      <c r="F58803" s="2">
        <v>44881.642488425925</v>
      </c>
      <c r="G58803" s="1" t="s">
        <v>15</v>
      </c>
      <c r="H58803" t="b">
        <v>1</v>
      </c>
      <c r="I58803" t="b">
        <v>0</v>
      </c>
      <c r="J58803" s="1" t="s">
        <v>15370</v>
      </c>
      <c r="K58803" s="1" t="s">
        <v>153760</v>
      </c>
    </row>
    <row r="58804" spans="1:11" x14ac:dyDescent="0.35">
      <c r="A58804" s="1" t="s">
        <v>152795</v>
      </c>
      <c r="B58804" s="1" t="s">
        <v>153761</v>
      </c>
      <c r="C58804" s="1" t="s">
        <v>4688</v>
      </c>
      <c r="D58804" s="1" t="s">
        <v>153762</v>
      </c>
      <c r="E58804" s="2">
        <v>44881.456296296295</v>
      </c>
      <c r="F58804" s="2">
        <v>44881.456307870372</v>
      </c>
      <c r="G58804" s="1" t="s">
        <v>15</v>
      </c>
      <c r="H58804" t="b">
        <v>1</v>
      </c>
      <c r="I58804" t="b">
        <v>0</v>
      </c>
      <c r="J58804" s="1" t="s">
        <v>153763</v>
      </c>
      <c r="K58804" s="1" t="s">
        <v>153764</v>
      </c>
    </row>
    <row r="58805" spans="1:11" x14ac:dyDescent="0.35">
      <c r="A58805" s="1" t="s">
        <v>152795</v>
      </c>
      <c r="B58805" s="1" t="s">
        <v>153765</v>
      </c>
      <c r="C58805" s="1" t="s">
        <v>4688</v>
      </c>
      <c r="D58805" s="1" t="s">
        <v>153766</v>
      </c>
      <c r="E58805" s="2">
        <v>44881.452465277776</v>
      </c>
      <c r="F58805" s="2">
        <v>44881.452476851853</v>
      </c>
      <c r="G58805" s="1" t="s">
        <v>15</v>
      </c>
      <c r="H58805" t="b">
        <v>1</v>
      </c>
      <c r="I58805" t="b">
        <v>0</v>
      </c>
      <c r="J58805" s="1" t="s">
        <v>153767</v>
      </c>
      <c r="K58805" s="1" t="s">
        <v>153768</v>
      </c>
    </row>
    <row r="58806" spans="1:11" x14ac:dyDescent="0.35">
      <c r="A58806" s="1" t="s">
        <v>152795</v>
      </c>
      <c r="B58806" s="1" t="s">
        <v>153769</v>
      </c>
      <c r="C58806" s="1" t="s">
        <v>270</v>
      </c>
      <c r="D58806" s="1"/>
      <c r="E58806" s="2">
        <v>44881.447372685187</v>
      </c>
      <c r="F58806" s="2">
        <v>44881.447384259256</v>
      </c>
      <c r="G58806" s="1" t="s">
        <v>15</v>
      </c>
      <c r="H58806" t="b">
        <v>1</v>
      </c>
      <c r="I58806" t="b">
        <v>0</v>
      </c>
      <c r="J58806" s="1" t="s">
        <v>153770</v>
      </c>
      <c r="K58806" s="1" t="s">
        <v>153771</v>
      </c>
    </row>
    <row r="58807" spans="1:11" x14ac:dyDescent="0.35">
      <c r="A58807" s="1" t="s">
        <v>152795</v>
      </c>
      <c r="B58807" s="1" t="s">
        <v>153772</v>
      </c>
      <c r="C58807" s="1" t="s">
        <v>16100</v>
      </c>
      <c r="D58807" s="1" t="s">
        <v>153773</v>
      </c>
      <c r="E58807" s="2">
        <v>44881.441712962966</v>
      </c>
      <c r="F58807" s="2">
        <v>44881.441712962966</v>
      </c>
      <c r="G58807" s="1" t="s">
        <v>15</v>
      </c>
      <c r="H58807" t="b">
        <v>1</v>
      </c>
      <c r="I58807" t="b">
        <v>0</v>
      </c>
      <c r="J58807" s="1" t="s">
        <v>153774</v>
      </c>
      <c r="K58807" s="1" t="s">
        <v>153775</v>
      </c>
    </row>
    <row r="58808" spans="1:11" x14ac:dyDescent="0.35">
      <c r="A58808" s="1" t="s">
        <v>152795</v>
      </c>
      <c r="B58808" s="1" t="s">
        <v>153776</v>
      </c>
      <c r="C58808" s="1" t="s">
        <v>270</v>
      </c>
      <c r="D58808" s="1"/>
      <c r="E58808" s="2">
        <v>44881.418530092589</v>
      </c>
      <c r="F58808" s="2">
        <v>44881.418541666666</v>
      </c>
      <c r="G58808" s="1" t="s">
        <v>15</v>
      </c>
      <c r="H58808" t="b">
        <v>1</v>
      </c>
      <c r="I58808" t="b">
        <v>0</v>
      </c>
      <c r="J58808" s="1" t="s">
        <v>153777</v>
      </c>
      <c r="K58808" s="1" t="s">
        <v>153778</v>
      </c>
    </row>
    <row r="58809" spans="1:11" x14ac:dyDescent="0.35">
      <c r="A58809" s="1" t="s">
        <v>152795</v>
      </c>
      <c r="B58809" s="1" t="s">
        <v>153779</v>
      </c>
      <c r="C58809" s="1" t="s">
        <v>270</v>
      </c>
      <c r="D58809" s="1"/>
      <c r="E58809" s="2">
        <v>44881.414467592593</v>
      </c>
      <c r="F58809" s="2">
        <v>44881.414479166669</v>
      </c>
      <c r="G58809" s="1" t="s">
        <v>15</v>
      </c>
      <c r="H58809" t="b">
        <v>1</v>
      </c>
      <c r="I58809" t="b">
        <v>1</v>
      </c>
      <c r="J58809" s="1" t="s">
        <v>153780</v>
      </c>
      <c r="K58809" s="1" t="s">
        <v>153781</v>
      </c>
    </row>
    <row r="58810" spans="1:11" x14ac:dyDescent="0.35">
      <c r="A58810" s="1" t="s">
        <v>152795</v>
      </c>
      <c r="B58810" s="1" t="s">
        <v>153782</v>
      </c>
      <c r="C58810" s="1" t="s">
        <v>270</v>
      </c>
      <c r="D58810" s="1"/>
      <c r="E58810" s="2">
        <v>44881.404537037037</v>
      </c>
      <c r="F58810" s="2">
        <v>44881.404548611114</v>
      </c>
      <c r="G58810" s="1" t="s">
        <v>15</v>
      </c>
      <c r="H58810" t="b">
        <v>1</v>
      </c>
      <c r="I58810" t="b">
        <v>1</v>
      </c>
      <c r="J58810" s="1" t="s">
        <v>153783</v>
      </c>
      <c r="K58810" s="1" t="s">
        <v>153784</v>
      </c>
    </row>
    <row r="58811" spans="1:11" x14ac:dyDescent="0.35">
      <c r="A58811" s="1" t="s">
        <v>152795</v>
      </c>
      <c r="B58811" s="1" t="s">
        <v>153785</v>
      </c>
      <c r="C58811" s="1" t="s">
        <v>270</v>
      </c>
      <c r="D58811" s="1"/>
      <c r="E58811" s="2">
        <v>44881.398553240739</v>
      </c>
      <c r="F58811" s="2">
        <v>44881.398564814815</v>
      </c>
      <c r="G58811" s="1" t="s">
        <v>15</v>
      </c>
      <c r="H58811" t="b">
        <v>1</v>
      </c>
      <c r="I58811" t="b">
        <v>0</v>
      </c>
      <c r="J58811" s="1" t="s">
        <v>153786</v>
      </c>
      <c r="K58811" s="1" t="s">
        <v>153787</v>
      </c>
    </row>
    <row r="58812" spans="1:11" x14ac:dyDescent="0.35">
      <c r="A58812" s="1" t="s">
        <v>152795</v>
      </c>
      <c r="B58812" s="1" t="s">
        <v>153788</v>
      </c>
      <c r="C58812" s="1" t="s">
        <v>270</v>
      </c>
      <c r="D58812" s="1"/>
      <c r="E58812" s="2">
        <v>44881.394189814811</v>
      </c>
      <c r="F58812" s="2">
        <v>44881.394201388888</v>
      </c>
      <c r="G58812" s="1" t="s">
        <v>15</v>
      </c>
      <c r="H58812" t="b">
        <v>1</v>
      </c>
      <c r="I58812" t="b">
        <v>0</v>
      </c>
      <c r="J58812" s="1" t="s">
        <v>153789</v>
      </c>
      <c r="K58812" s="1" t="s">
        <v>153790</v>
      </c>
    </row>
    <row r="58813" spans="1:11" x14ac:dyDescent="0.35">
      <c r="A58813" s="1" t="s">
        <v>152795</v>
      </c>
      <c r="B58813" s="1" t="s">
        <v>153791</v>
      </c>
      <c r="C58813" s="1" t="s">
        <v>270</v>
      </c>
      <c r="D58813" s="1"/>
      <c r="E58813" s="2">
        <v>44881.212233796294</v>
      </c>
      <c r="F58813" s="2">
        <v>44881.212245370371</v>
      </c>
      <c r="G58813" s="1" t="s">
        <v>15</v>
      </c>
      <c r="H58813" t="b">
        <v>1</v>
      </c>
      <c r="I58813" t="b">
        <v>0</v>
      </c>
      <c r="J58813" s="1" t="s">
        <v>153792</v>
      </c>
      <c r="K58813" s="1" t="s">
        <v>153793</v>
      </c>
    </row>
    <row r="58814" spans="1:11" x14ac:dyDescent="0.35">
      <c r="A58814" s="1" t="s">
        <v>152795</v>
      </c>
      <c r="B58814" s="1" t="s">
        <v>153794</v>
      </c>
      <c r="C58814" s="1" t="s">
        <v>270</v>
      </c>
      <c r="D58814" s="1"/>
      <c r="E58814" s="2">
        <v>44881.208391203705</v>
      </c>
      <c r="F58814" s="2">
        <v>44881.208402777775</v>
      </c>
      <c r="G58814" s="1" t="s">
        <v>15</v>
      </c>
      <c r="H58814" t="b">
        <v>1</v>
      </c>
      <c r="I58814" t="b">
        <v>0</v>
      </c>
      <c r="J58814" s="1" t="s">
        <v>153795</v>
      </c>
      <c r="K58814" s="1" t="s">
        <v>153796</v>
      </c>
    </row>
    <row r="58815" spans="1:11" x14ac:dyDescent="0.35">
      <c r="A58815" s="1" t="s">
        <v>152795</v>
      </c>
      <c r="B58815" s="1" t="s">
        <v>153797</v>
      </c>
      <c r="C58815" s="1" t="s">
        <v>409</v>
      </c>
      <c r="D58815" s="1"/>
      <c r="E58815" s="2">
        <v>44881.203506944446</v>
      </c>
      <c r="F58815" s="2">
        <v>44881.203506944446</v>
      </c>
      <c r="G58815" s="1" t="s">
        <v>15</v>
      </c>
      <c r="H58815" t="b">
        <v>1</v>
      </c>
      <c r="I58815" t="b">
        <v>0</v>
      </c>
      <c r="J58815" s="1" t="s">
        <v>153798</v>
      </c>
      <c r="K58815" s="1" t="s">
        <v>153799</v>
      </c>
    </row>
    <row r="58816" spans="1:11" x14ac:dyDescent="0.35">
      <c r="A58816" s="1" t="s">
        <v>152795</v>
      </c>
      <c r="B58816" s="1" t="s">
        <v>153800</v>
      </c>
      <c r="C58816" s="1" t="s">
        <v>270</v>
      </c>
      <c r="D58816" s="1"/>
      <c r="E58816" s="2">
        <v>44881.199791666666</v>
      </c>
      <c r="F58816" s="2">
        <v>44881.199814814812</v>
      </c>
      <c r="G58816" s="1" t="s">
        <v>15</v>
      </c>
      <c r="H58816" t="b">
        <v>1</v>
      </c>
      <c r="I58816" t="b">
        <v>0</v>
      </c>
      <c r="J58816" s="1" t="s">
        <v>153801</v>
      </c>
      <c r="K58816" s="1" t="s">
        <v>153802</v>
      </c>
    </row>
    <row r="58817" spans="1:11" x14ac:dyDescent="0.35">
      <c r="A58817" s="1" t="s">
        <v>152795</v>
      </c>
      <c r="B58817" s="1" t="s">
        <v>153803</v>
      </c>
      <c r="C58817" s="1" t="s">
        <v>20505</v>
      </c>
      <c r="D58817" s="1" t="s">
        <v>153804</v>
      </c>
      <c r="E58817" s="2">
        <v>44881.197013888886</v>
      </c>
      <c r="F58817" s="2">
        <v>44881.197025462963</v>
      </c>
      <c r="G58817" s="1" t="s">
        <v>15</v>
      </c>
      <c r="H58817" t="b">
        <v>1</v>
      </c>
      <c r="I58817" t="b">
        <v>0</v>
      </c>
      <c r="J58817" s="1" t="s">
        <v>153805</v>
      </c>
      <c r="K58817" s="1" t="s">
        <v>153806</v>
      </c>
    </row>
    <row r="58818" spans="1:11" x14ac:dyDescent="0.35">
      <c r="A58818" s="1" t="s">
        <v>152795</v>
      </c>
      <c r="B58818" s="1" t="s">
        <v>951</v>
      </c>
      <c r="C58818" s="1" t="s">
        <v>270</v>
      </c>
      <c r="D58818" s="1"/>
      <c r="E58818" s="2">
        <v>44881.155324074076</v>
      </c>
      <c r="F58818" s="2">
        <v>44881.155335648145</v>
      </c>
      <c r="G58818" s="1" t="s">
        <v>15</v>
      </c>
      <c r="H58818" t="b">
        <v>1</v>
      </c>
      <c r="I58818" t="b">
        <v>0</v>
      </c>
      <c r="J58818" s="1" t="s">
        <v>11345</v>
      </c>
      <c r="K58818" s="1" t="s">
        <v>153807</v>
      </c>
    </row>
    <row r="58819" spans="1:11" x14ac:dyDescent="0.35">
      <c r="A58819" s="1" t="s">
        <v>152795</v>
      </c>
      <c r="B58819" s="1" t="s">
        <v>153808</v>
      </c>
      <c r="C58819" s="1" t="s">
        <v>270</v>
      </c>
      <c r="D58819" s="1"/>
      <c r="E58819" s="2">
        <v>44881.150393518517</v>
      </c>
      <c r="F58819" s="2">
        <v>44881.150393518517</v>
      </c>
      <c r="G58819" s="1" t="s">
        <v>15</v>
      </c>
      <c r="H58819" t="b">
        <v>1</v>
      </c>
      <c r="I58819" t="b">
        <v>0</v>
      </c>
      <c r="J58819" s="1" t="s">
        <v>153809</v>
      </c>
      <c r="K58819" s="1" t="s">
        <v>153810</v>
      </c>
    </row>
    <row r="58820" spans="1:11" x14ac:dyDescent="0.35">
      <c r="A58820" s="1" t="s">
        <v>152795</v>
      </c>
      <c r="B58820" s="1" t="s">
        <v>153811</v>
      </c>
      <c r="C58820" s="1" t="s">
        <v>13437</v>
      </c>
      <c r="D58820" s="1"/>
      <c r="E58820" s="2">
        <v>44881.145127314812</v>
      </c>
      <c r="F58820" s="2">
        <v>44881.145138888889</v>
      </c>
      <c r="G58820" s="1" t="s">
        <v>15</v>
      </c>
      <c r="H58820" t="b">
        <v>1</v>
      </c>
      <c r="I58820" t="b">
        <v>0</v>
      </c>
      <c r="J58820" s="1" t="s">
        <v>153812</v>
      </c>
      <c r="K58820" s="1" t="s">
        <v>153813</v>
      </c>
    </row>
    <row r="58821" spans="1:11" x14ac:dyDescent="0.35">
      <c r="A58821" s="1" t="s">
        <v>152795</v>
      </c>
      <c r="B58821" s="1" t="s">
        <v>153814</v>
      </c>
      <c r="C58821" s="1" t="s">
        <v>270</v>
      </c>
      <c r="D58821" s="1"/>
      <c r="E58821" s="2">
        <v>44881.142777777779</v>
      </c>
      <c r="F58821" s="2">
        <v>44881.142789351848</v>
      </c>
      <c r="G58821" s="1" t="s">
        <v>15</v>
      </c>
      <c r="H58821" t="b">
        <v>1</v>
      </c>
      <c r="I58821" t="b">
        <v>0</v>
      </c>
      <c r="J58821" s="1" t="s">
        <v>153815</v>
      </c>
      <c r="K58821" s="1" t="s">
        <v>153816</v>
      </c>
    </row>
    <row r="58822" spans="1:11" x14ac:dyDescent="0.35">
      <c r="A58822" s="1" t="s">
        <v>152795</v>
      </c>
      <c r="B58822" s="1" t="s">
        <v>153817</v>
      </c>
      <c r="C58822" s="1" t="s">
        <v>270</v>
      </c>
      <c r="D58822" s="1"/>
      <c r="E58822" s="2">
        <v>44881.125775462962</v>
      </c>
      <c r="F58822" s="2">
        <v>44881.125787037039</v>
      </c>
      <c r="G58822" s="1" t="s">
        <v>15</v>
      </c>
      <c r="H58822" t="b">
        <v>1</v>
      </c>
      <c r="I58822" t="b">
        <v>0</v>
      </c>
      <c r="J58822" s="1" t="s">
        <v>153818</v>
      </c>
      <c r="K58822" s="1" t="s">
        <v>153819</v>
      </c>
    </row>
    <row r="58823" spans="1:11" x14ac:dyDescent="0.35">
      <c r="A58823" s="1" t="s">
        <v>152795</v>
      </c>
      <c r="B58823" s="1" t="s">
        <v>153820</v>
      </c>
      <c r="C58823" s="1" t="s">
        <v>270</v>
      </c>
      <c r="D58823" s="1"/>
      <c r="E58823" s="2">
        <v>44881.121030092596</v>
      </c>
      <c r="F58823" s="2">
        <v>44881.121041666665</v>
      </c>
      <c r="G58823" s="1" t="s">
        <v>15</v>
      </c>
      <c r="H58823" t="b">
        <v>1</v>
      </c>
      <c r="I58823" t="b">
        <v>0</v>
      </c>
      <c r="J58823" s="1" t="s">
        <v>153821</v>
      </c>
      <c r="K58823" s="1" t="s">
        <v>153822</v>
      </c>
    </row>
    <row r="58824" spans="1:11" x14ac:dyDescent="0.35">
      <c r="A58824" s="1" t="s">
        <v>152795</v>
      </c>
      <c r="B58824" s="1" t="s">
        <v>153823</v>
      </c>
      <c r="C58824" s="1" t="s">
        <v>270</v>
      </c>
      <c r="D58824" s="1"/>
      <c r="E58824" s="2">
        <v>44881.11645833333</v>
      </c>
      <c r="F58824" s="2">
        <v>44881.116469907407</v>
      </c>
      <c r="G58824" s="1" t="s">
        <v>15</v>
      </c>
      <c r="H58824" t="b">
        <v>1</v>
      </c>
      <c r="I58824" t="b">
        <v>0</v>
      </c>
      <c r="J58824" s="1" t="s">
        <v>153824</v>
      </c>
      <c r="K58824" s="1" t="s">
        <v>153825</v>
      </c>
    </row>
    <row r="58825" spans="1:11" x14ac:dyDescent="0.35">
      <c r="A58825" s="1" t="s">
        <v>152795</v>
      </c>
      <c r="B58825" s="1" t="s">
        <v>153826</v>
      </c>
      <c r="C58825" s="1" t="s">
        <v>270</v>
      </c>
      <c r="D58825" s="1"/>
      <c r="E58825" s="2">
        <v>44881.11246527778</v>
      </c>
      <c r="F58825" s="2">
        <v>44881.112476851849</v>
      </c>
      <c r="G58825" s="1" t="s">
        <v>15</v>
      </c>
      <c r="H58825" t="b">
        <v>1</v>
      </c>
      <c r="I58825" t="b">
        <v>0</v>
      </c>
      <c r="J58825" s="1" t="s">
        <v>153827</v>
      </c>
      <c r="K58825" s="1" t="s">
        <v>153828</v>
      </c>
    </row>
    <row r="58826" spans="1:11" x14ac:dyDescent="0.35">
      <c r="A58826" s="1" t="s">
        <v>152795</v>
      </c>
      <c r="B58826" s="1" t="s">
        <v>153730</v>
      </c>
      <c r="C58826" s="1" t="s">
        <v>13437</v>
      </c>
      <c r="D58826" s="1"/>
      <c r="E58826" s="2">
        <v>44881.108518518522</v>
      </c>
      <c r="F58826" s="2">
        <v>44881.108530092592</v>
      </c>
      <c r="G58826" s="1" t="s">
        <v>15</v>
      </c>
      <c r="H58826" t="b">
        <v>1</v>
      </c>
      <c r="I58826" t="b">
        <v>0</v>
      </c>
      <c r="J58826" s="1" t="s">
        <v>153829</v>
      </c>
      <c r="K58826" s="1" t="s">
        <v>153830</v>
      </c>
    </row>
    <row r="58827" spans="1:11" x14ac:dyDescent="0.35">
      <c r="A58827" s="1" t="s">
        <v>152795</v>
      </c>
      <c r="B58827" s="1" t="s">
        <v>153831</v>
      </c>
      <c r="C58827" s="1" t="s">
        <v>270</v>
      </c>
      <c r="D58827" s="1"/>
      <c r="E58827" s="2">
        <v>44881.106932870367</v>
      </c>
      <c r="F58827" s="2">
        <v>44881.106944444444</v>
      </c>
      <c r="G58827" s="1" t="s">
        <v>15</v>
      </c>
      <c r="H58827" t="b">
        <v>1</v>
      </c>
      <c r="I58827" t="b">
        <v>0</v>
      </c>
      <c r="J58827" s="1" t="s">
        <v>153832</v>
      </c>
      <c r="K58827" s="1" t="s">
        <v>153833</v>
      </c>
    </row>
    <row r="58828" spans="1:11" x14ac:dyDescent="0.35">
      <c r="A58828" s="1" t="s">
        <v>152795</v>
      </c>
      <c r="B58828" s="1" t="s">
        <v>153834</v>
      </c>
      <c r="C58828" s="1" t="s">
        <v>270</v>
      </c>
      <c r="D58828" s="1"/>
      <c r="E58828" s="2">
        <v>44881.096261574072</v>
      </c>
      <c r="F58828" s="2">
        <v>44881.096261574072</v>
      </c>
      <c r="G58828" s="1" t="s">
        <v>15</v>
      </c>
      <c r="H58828" t="b">
        <v>1</v>
      </c>
      <c r="I58828" t="b">
        <v>0</v>
      </c>
      <c r="J58828" s="1" t="s">
        <v>153835</v>
      </c>
      <c r="K58828" s="1" t="s">
        <v>153836</v>
      </c>
    </row>
    <row r="58829" spans="1:11" x14ac:dyDescent="0.35">
      <c r="A58829" s="1" t="s">
        <v>152795</v>
      </c>
      <c r="B58829" s="1" t="s">
        <v>153837</v>
      </c>
      <c r="C58829" s="1" t="s">
        <v>365</v>
      </c>
      <c r="D58829" s="1" t="s">
        <v>22256</v>
      </c>
      <c r="E58829" s="2">
        <v>44881.093587962961</v>
      </c>
      <c r="F58829" s="2">
        <v>44881.093599537038</v>
      </c>
      <c r="G58829" s="1" t="s">
        <v>15</v>
      </c>
      <c r="H58829" t="b">
        <v>1</v>
      </c>
      <c r="I58829" t="b">
        <v>0</v>
      </c>
      <c r="J58829" s="1" t="s">
        <v>153838</v>
      </c>
      <c r="K58829" s="1" t="s">
        <v>153839</v>
      </c>
    </row>
    <row r="58830" spans="1:11" x14ac:dyDescent="0.35">
      <c r="A58830" s="1" t="s">
        <v>152795</v>
      </c>
      <c r="B58830" s="1" t="s">
        <v>153840</v>
      </c>
      <c r="C58830" s="1" t="s">
        <v>13437</v>
      </c>
      <c r="D58830" s="1"/>
      <c r="E58830" s="2">
        <v>44881.089629629627</v>
      </c>
      <c r="F58830" s="2">
        <v>44881.089629629627</v>
      </c>
      <c r="G58830" s="1" t="s">
        <v>15</v>
      </c>
      <c r="H58830" t="b">
        <v>1</v>
      </c>
      <c r="I58830" t="b">
        <v>1</v>
      </c>
      <c r="J58830" s="1" t="s">
        <v>153841</v>
      </c>
      <c r="K58830" s="1" t="s">
        <v>153842</v>
      </c>
    </row>
    <row r="58831" spans="1:11" x14ac:dyDescent="0.35">
      <c r="A58831" s="1" t="s">
        <v>152795</v>
      </c>
      <c r="B58831" s="1" t="s">
        <v>153843</v>
      </c>
      <c r="C58831" s="1" t="s">
        <v>270</v>
      </c>
      <c r="D58831" s="1"/>
      <c r="E58831" s="2">
        <v>44881.084351851852</v>
      </c>
      <c r="F58831" s="2">
        <v>44881.084363425929</v>
      </c>
      <c r="G58831" s="1" t="s">
        <v>15</v>
      </c>
      <c r="H58831" t="b">
        <v>1</v>
      </c>
      <c r="I58831" t="b">
        <v>0</v>
      </c>
      <c r="J58831" s="1" t="s">
        <v>153844</v>
      </c>
      <c r="K58831" s="1" t="s">
        <v>153845</v>
      </c>
    </row>
    <row r="58832" spans="1:11" x14ac:dyDescent="0.35">
      <c r="A58832" s="1" t="s">
        <v>152795</v>
      </c>
      <c r="B58832" s="1" t="s">
        <v>153846</v>
      </c>
      <c r="C58832" s="1" t="s">
        <v>270</v>
      </c>
      <c r="D58832" s="1"/>
      <c r="E58832" s="2">
        <v>44881.07775462963</v>
      </c>
      <c r="F58832" s="2">
        <v>44881.077766203707</v>
      </c>
      <c r="G58832" s="1" t="s">
        <v>15</v>
      </c>
      <c r="H58832" t="b">
        <v>1</v>
      </c>
      <c r="I58832" t="b">
        <v>0</v>
      </c>
      <c r="J58832" s="1" t="s">
        <v>153847</v>
      </c>
      <c r="K58832" s="1" t="s">
        <v>153848</v>
      </c>
    </row>
    <row r="58833" spans="1:11" x14ac:dyDescent="0.35">
      <c r="A58833" s="1" t="s">
        <v>152795</v>
      </c>
      <c r="B58833" s="1" t="s">
        <v>153849</v>
      </c>
      <c r="C58833" s="1" t="s">
        <v>270</v>
      </c>
      <c r="D58833" s="1"/>
      <c r="E58833" s="2">
        <v>44881.074652777781</v>
      </c>
      <c r="F58833" s="2">
        <v>44881.074652777781</v>
      </c>
      <c r="G58833" s="1" t="s">
        <v>15</v>
      </c>
      <c r="H58833" t="b">
        <v>1</v>
      </c>
      <c r="I58833" t="b">
        <v>0</v>
      </c>
      <c r="J58833" s="1" t="s">
        <v>153850</v>
      </c>
      <c r="K58833" s="1" t="s">
        <v>153851</v>
      </c>
    </row>
    <row r="58834" spans="1:11" x14ac:dyDescent="0.35">
      <c r="A58834" s="1" t="s">
        <v>152795</v>
      </c>
      <c r="B58834" s="1" t="s">
        <v>153852</v>
      </c>
      <c r="C58834" s="1" t="s">
        <v>153853</v>
      </c>
      <c r="D58834" s="1" t="s">
        <v>14</v>
      </c>
      <c r="E58834" s="2">
        <v>44881.071412037039</v>
      </c>
      <c r="F58834" s="2">
        <v>44881.071423611109</v>
      </c>
      <c r="G58834" s="1" t="s">
        <v>15</v>
      </c>
      <c r="H58834" t="b">
        <v>1</v>
      </c>
      <c r="I58834" t="b">
        <v>0</v>
      </c>
      <c r="J58834" s="1" t="s">
        <v>153854</v>
      </c>
      <c r="K58834" s="1" t="s">
        <v>153855</v>
      </c>
    </row>
    <row r="58835" spans="1:11" x14ac:dyDescent="0.35">
      <c r="A58835" s="1" t="s">
        <v>152795</v>
      </c>
      <c r="B58835" s="1" t="s">
        <v>153856</v>
      </c>
      <c r="C58835" s="1" t="s">
        <v>270</v>
      </c>
      <c r="D58835" s="1"/>
      <c r="E58835" s="2">
        <v>44881.068784722222</v>
      </c>
      <c r="F58835" s="2">
        <v>44881.068796296298</v>
      </c>
      <c r="G58835" s="1" t="s">
        <v>15</v>
      </c>
      <c r="H58835" t="b">
        <v>1</v>
      </c>
      <c r="I58835" t="b">
        <v>0</v>
      </c>
      <c r="J58835" s="1" t="s">
        <v>153857</v>
      </c>
      <c r="K58835" s="1" t="s">
        <v>153858</v>
      </c>
    </row>
    <row r="58836" spans="1:11" x14ac:dyDescent="0.35">
      <c r="A58836" s="1" t="s">
        <v>152795</v>
      </c>
      <c r="B58836" s="1" t="s">
        <v>153859</v>
      </c>
      <c r="C58836" s="1" t="s">
        <v>270</v>
      </c>
      <c r="D58836" s="1"/>
      <c r="E58836" s="2">
        <v>44881.063622685186</v>
      </c>
      <c r="F58836" s="2">
        <v>44881.063634259262</v>
      </c>
      <c r="G58836" s="1" t="s">
        <v>15</v>
      </c>
      <c r="H58836" t="b">
        <v>1</v>
      </c>
      <c r="I58836" t="b">
        <v>0</v>
      </c>
      <c r="J58836" s="1" t="s">
        <v>153860</v>
      </c>
      <c r="K58836" s="1" t="s">
        <v>153861</v>
      </c>
    </row>
    <row r="58837" spans="1:11" x14ac:dyDescent="0.35">
      <c r="A58837" s="1" t="s">
        <v>152795</v>
      </c>
      <c r="B58837" s="1" t="s">
        <v>153862</v>
      </c>
      <c r="C58837" s="1" t="s">
        <v>28909</v>
      </c>
      <c r="D58837" s="1"/>
      <c r="E58837" s="2">
        <v>44881.060381944444</v>
      </c>
      <c r="F58837" s="2">
        <v>44881.060393518521</v>
      </c>
      <c r="G58837" s="1" t="s">
        <v>15</v>
      </c>
      <c r="H58837" t="b">
        <v>1</v>
      </c>
      <c r="I58837" t="b">
        <v>1</v>
      </c>
      <c r="J58837" s="1" t="s">
        <v>153863</v>
      </c>
      <c r="K58837" s="1" t="s">
        <v>153864</v>
      </c>
    </row>
    <row r="58838" spans="1:11" x14ac:dyDescent="0.35">
      <c r="A58838" s="1" t="s">
        <v>152795</v>
      </c>
      <c r="B58838" s="1" t="s">
        <v>153865</v>
      </c>
      <c r="C58838" s="1" t="s">
        <v>270</v>
      </c>
      <c r="D58838" s="1"/>
      <c r="E58838" s="2">
        <v>44881.055543981478</v>
      </c>
      <c r="F58838" s="2">
        <v>44881.055555555555</v>
      </c>
      <c r="G58838" s="1" t="s">
        <v>15</v>
      </c>
      <c r="H58838" t="b">
        <v>1</v>
      </c>
      <c r="I58838" t="b">
        <v>0</v>
      </c>
      <c r="J58838" s="1" t="s">
        <v>153866</v>
      </c>
      <c r="K58838" s="1" t="s">
        <v>153867</v>
      </c>
    </row>
    <row r="58839" spans="1:11" x14ac:dyDescent="0.35">
      <c r="A58839" s="1" t="s">
        <v>152795</v>
      </c>
      <c r="B58839" s="1" t="s">
        <v>153868</v>
      </c>
      <c r="C58839" s="1" t="s">
        <v>270</v>
      </c>
      <c r="D58839" s="1"/>
      <c r="E58839" s="2">
        <v>44881.054259259261</v>
      </c>
      <c r="F58839" s="2">
        <v>44881.054259259261</v>
      </c>
      <c r="G58839" s="1" t="s">
        <v>15</v>
      </c>
      <c r="H58839" t="b">
        <v>1</v>
      </c>
      <c r="I58839" t="b">
        <v>0</v>
      </c>
      <c r="J58839" s="1" t="s">
        <v>153869</v>
      </c>
      <c r="K58839" s="1" t="s">
        <v>153870</v>
      </c>
    </row>
    <row r="58840" spans="1:11" x14ac:dyDescent="0.35">
      <c r="A58840" s="1" t="s">
        <v>152795</v>
      </c>
      <c r="B58840" s="1" t="s">
        <v>153871</v>
      </c>
      <c r="C58840" s="1" t="s">
        <v>270</v>
      </c>
      <c r="D58840" s="1"/>
      <c r="E58840" s="2">
        <v>44881.052465277775</v>
      </c>
      <c r="F58840" s="2">
        <v>44881.052476851852</v>
      </c>
      <c r="G58840" s="1" t="s">
        <v>15</v>
      </c>
      <c r="H58840" t="b">
        <v>1</v>
      </c>
      <c r="I58840" t="b">
        <v>0</v>
      </c>
      <c r="J58840" s="1" t="s">
        <v>153872</v>
      </c>
      <c r="K58840" s="1" t="s">
        <v>153873</v>
      </c>
    </row>
    <row r="58841" spans="1:11" x14ac:dyDescent="0.35">
      <c r="A58841" s="1" t="s">
        <v>152795</v>
      </c>
      <c r="B58841" s="1" t="s">
        <v>153874</v>
      </c>
      <c r="C58841" s="1" t="s">
        <v>270</v>
      </c>
      <c r="D58841" s="1"/>
      <c r="E58841" s="2">
        <v>44881.049398148149</v>
      </c>
      <c r="F58841" s="2">
        <v>44881.049398148149</v>
      </c>
      <c r="G58841" s="1" t="s">
        <v>15</v>
      </c>
      <c r="H58841" t="b">
        <v>1</v>
      </c>
      <c r="I58841" t="b">
        <v>0</v>
      </c>
      <c r="J58841" s="1" t="s">
        <v>153875</v>
      </c>
      <c r="K58841" s="1" t="s">
        <v>153876</v>
      </c>
    </row>
    <row r="58842" spans="1:11" x14ac:dyDescent="0.35">
      <c r="A58842" s="1" t="s">
        <v>152795</v>
      </c>
      <c r="B58842" s="1" t="s">
        <v>153877</v>
      </c>
      <c r="C58842" s="1" t="s">
        <v>270</v>
      </c>
      <c r="D58842" s="1"/>
      <c r="E58842" s="2">
        <v>44881.046261574076</v>
      </c>
      <c r="F58842" s="2">
        <v>44881.046261574076</v>
      </c>
      <c r="G58842" s="1" t="s">
        <v>15</v>
      </c>
      <c r="H58842" t="b">
        <v>1</v>
      </c>
      <c r="I58842" t="b">
        <v>0</v>
      </c>
      <c r="J58842" s="1" t="s">
        <v>153878</v>
      </c>
      <c r="K58842" s="1" t="s">
        <v>153879</v>
      </c>
    </row>
    <row r="58843" spans="1:11" x14ac:dyDescent="0.35">
      <c r="A58843" s="1" t="s">
        <v>152795</v>
      </c>
      <c r="B58843" s="1" t="s">
        <v>153880</v>
      </c>
      <c r="C58843" s="1" t="s">
        <v>47148</v>
      </c>
      <c r="D58843" s="1" t="s">
        <v>1605</v>
      </c>
      <c r="E58843" s="2">
        <v>44881.041678240741</v>
      </c>
      <c r="F58843" s="2">
        <v>44881.041689814818</v>
      </c>
      <c r="G58843" s="1" t="s">
        <v>15</v>
      </c>
      <c r="H58843" t="b">
        <v>1</v>
      </c>
      <c r="I58843" t="b">
        <v>1</v>
      </c>
      <c r="J58843" s="1" t="s">
        <v>153881</v>
      </c>
      <c r="K58843" s="1" t="s">
        <v>153882</v>
      </c>
    </row>
    <row r="58844" spans="1:11" x14ac:dyDescent="0.35">
      <c r="A58844" s="1" t="s">
        <v>152795</v>
      </c>
      <c r="B58844" s="1" t="s">
        <v>153883</v>
      </c>
      <c r="C58844" s="1" t="s">
        <v>17046</v>
      </c>
      <c r="D58844" s="1" t="s">
        <v>1572</v>
      </c>
      <c r="E58844" s="2">
        <v>44881.037175925929</v>
      </c>
      <c r="F58844" s="2">
        <v>44881.037175925929</v>
      </c>
      <c r="G58844" s="1" t="s">
        <v>15</v>
      </c>
      <c r="H58844" t="b">
        <v>1</v>
      </c>
      <c r="I58844" t="b">
        <v>0</v>
      </c>
      <c r="J58844" s="1" t="s">
        <v>153884</v>
      </c>
      <c r="K58844" s="1" t="s">
        <v>153885</v>
      </c>
    </row>
    <row r="58845" spans="1:11" x14ac:dyDescent="0.35">
      <c r="A58845" s="1" t="s">
        <v>152795</v>
      </c>
      <c r="B58845" s="1" t="s">
        <v>1421</v>
      </c>
      <c r="C58845" s="1" t="s">
        <v>153886</v>
      </c>
      <c r="D58845" s="1" t="s">
        <v>1645</v>
      </c>
      <c r="E58845" s="2">
        <v>44881.028599537036</v>
      </c>
      <c r="F58845" s="2">
        <v>44881.028611111113</v>
      </c>
      <c r="G58845" s="1" t="s">
        <v>15</v>
      </c>
      <c r="H58845" t="b">
        <v>1</v>
      </c>
      <c r="I58845" t="b">
        <v>1</v>
      </c>
      <c r="J58845" s="1" t="s">
        <v>153887</v>
      </c>
      <c r="K58845" s="1" t="s">
        <v>153888</v>
      </c>
    </row>
    <row r="58846" spans="1:11" x14ac:dyDescent="0.35">
      <c r="A58846" s="1" t="s">
        <v>152795</v>
      </c>
      <c r="B58846" s="1" t="s">
        <v>153889</v>
      </c>
      <c r="C58846" s="1" t="s">
        <v>13437</v>
      </c>
      <c r="D58846" s="1"/>
      <c r="E58846" s="2">
        <v>44881.023773148147</v>
      </c>
      <c r="F58846" s="2">
        <v>44881.023784722223</v>
      </c>
      <c r="G58846" s="1" t="s">
        <v>15</v>
      </c>
      <c r="H58846" t="b">
        <v>1</v>
      </c>
      <c r="I58846" t="b">
        <v>1</v>
      </c>
      <c r="J58846" s="1" t="s">
        <v>153890</v>
      </c>
      <c r="K58846" s="1" t="s">
        <v>153891</v>
      </c>
    </row>
    <row r="58847" spans="1:11" x14ac:dyDescent="0.35">
      <c r="A58847" s="1" t="s">
        <v>152795</v>
      </c>
      <c r="B58847" s="1" t="s">
        <v>153892</v>
      </c>
      <c r="C58847" s="1" t="s">
        <v>270</v>
      </c>
      <c r="D58847" s="1"/>
      <c r="E58847" s="2">
        <v>44881.008587962962</v>
      </c>
      <c r="F58847" s="2">
        <v>44881.008599537039</v>
      </c>
      <c r="G58847" s="1" t="s">
        <v>15</v>
      </c>
      <c r="H58847" t="b">
        <v>1</v>
      </c>
      <c r="I58847" t="b">
        <v>0</v>
      </c>
      <c r="J58847" s="1" t="s">
        <v>153893</v>
      </c>
      <c r="K58847" s="1" t="s">
        <v>153894</v>
      </c>
    </row>
    <row r="58848" spans="1:11" x14ac:dyDescent="0.35">
      <c r="A58848" s="1" t="s">
        <v>152795</v>
      </c>
      <c r="B58848" s="1" t="s">
        <v>153895</v>
      </c>
      <c r="C58848" s="1" t="s">
        <v>270</v>
      </c>
      <c r="D58848" s="1"/>
      <c r="E58848" s="2">
        <v>44881.004328703704</v>
      </c>
      <c r="F58848" s="2">
        <v>44881.004328703704</v>
      </c>
      <c r="G58848" s="1" t="s">
        <v>15</v>
      </c>
      <c r="H58848" t="b">
        <v>1</v>
      </c>
      <c r="I58848" t="b">
        <v>0</v>
      </c>
      <c r="J58848" s="1" t="s">
        <v>153896</v>
      </c>
      <c r="K58848" s="1" t="s">
        <v>153897</v>
      </c>
    </row>
    <row r="58849" spans="1:11" x14ac:dyDescent="0.35">
      <c r="A58849" s="1" t="s">
        <v>152795</v>
      </c>
      <c r="B58849" s="1" t="s">
        <v>153721</v>
      </c>
      <c r="C58849" s="1" t="s">
        <v>16984</v>
      </c>
      <c r="D58849" s="1" t="s">
        <v>1517</v>
      </c>
      <c r="E58849" s="2">
        <v>44880.999849537038</v>
      </c>
      <c r="F58849" s="2">
        <v>44880.999861111108</v>
      </c>
      <c r="G58849" s="1" t="s">
        <v>15</v>
      </c>
      <c r="H58849" t="b">
        <v>1</v>
      </c>
      <c r="I58849" t="b">
        <v>0</v>
      </c>
      <c r="J58849" s="1" t="s">
        <v>153898</v>
      </c>
      <c r="K58849" s="1" t="s">
        <v>153899</v>
      </c>
    </row>
    <row r="58850" spans="1:11" x14ac:dyDescent="0.35">
      <c r="A58850" s="1" t="s">
        <v>152795</v>
      </c>
      <c r="B58850" s="1" t="s">
        <v>153900</v>
      </c>
      <c r="C58850" s="1" t="s">
        <v>5171</v>
      </c>
      <c r="D58850" s="1"/>
      <c r="E58850" s="2">
        <v>44880.998252314814</v>
      </c>
      <c r="F58850" s="2">
        <v>44880.998263888891</v>
      </c>
      <c r="G58850" s="1" t="s">
        <v>15</v>
      </c>
      <c r="H58850" t="b">
        <v>1</v>
      </c>
      <c r="I58850" t="b">
        <v>1</v>
      </c>
      <c r="J58850" s="1" t="s">
        <v>153901</v>
      </c>
      <c r="K58850" s="1" t="s">
        <v>153902</v>
      </c>
    </row>
    <row r="58851" spans="1:11" x14ac:dyDescent="0.35">
      <c r="A58851" s="1" t="s">
        <v>152795</v>
      </c>
      <c r="B58851" s="1" t="s">
        <v>153903</v>
      </c>
      <c r="C58851" s="1" t="s">
        <v>270</v>
      </c>
      <c r="D58851" s="1"/>
      <c r="E58851" s="2">
        <v>44880.992511574077</v>
      </c>
      <c r="F58851" s="2">
        <v>44880.992511574077</v>
      </c>
      <c r="G58851" s="1" t="s">
        <v>15</v>
      </c>
      <c r="H58851" t="b">
        <v>1</v>
      </c>
      <c r="I58851" t="b">
        <v>0</v>
      </c>
      <c r="J58851" s="1" t="s">
        <v>153904</v>
      </c>
      <c r="K58851" s="1" t="s">
        <v>153905</v>
      </c>
    </row>
    <row r="58852" spans="1:11" x14ac:dyDescent="0.35">
      <c r="A58852" s="1" t="s">
        <v>152795</v>
      </c>
      <c r="B58852" s="1" t="s">
        <v>153906</v>
      </c>
      <c r="C58852" s="1" t="s">
        <v>270</v>
      </c>
      <c r="D58852" s="1"/>
      <c r="E58852" s="2">
        <v>44880.989004629628</v>
      </c>
      <c r="F58852" s="2">
        <v>44880.989004629628</v>
      </c>
      <c r="G58852" s="1" t="s">
        <v>15</v>
      </c>
      <c r="H58852" t="b">
        <v>1</v>
      </c>
      <c r="I58852" t="b">
        <v>0</v>
      </c>
      <c r="J58852" s="1" t="s">
        <v>153907</v>
      </c>
      <c r="K58852" s="1" t="s">
        <v>153908</v>
      </c>
    </row>
    <row r="58853" spans="1:11" x14ac:dyDescent="0.35">
      <c r="A58853" s="1" t="s">
        <v>152795</v>
      </c>
      <c r="B58853" s="1" t="s">
        <v>153909</v>
      </c>
      <c r="C58853" s="1" t="s">
        <v>270</v>
      </c>
      <c r="D58853" s="1"/>
      <c r="E58853" s="2">
        <v>44880.985856481479</v>
      </c>
      <c r="F58853" s="2">
        <v>44880.985856481479</v>
      </c>
      <c r="G58853" s="1" t="s">
        <v>15</v>
      </c>
      <c r="H58853" t="b">
        <v>1</v>
      </c>
      <c r="I58853" t="b">
        <v>0</v>
      </c>
      <c r="J58853" s="1" t="s">
        <v>153910</v>
      </c>
      <c r="K58853" s="1" t="s">
        <v>153911</v>
      </c>
    </row>
    <row r="58854" spans="1:11" x14ac:dyDescent="0.35">
      <c r="A58854" s="1" t="s">
        <v>152795</v>
      </c>
      <c r="B58854" s="1" t="s">
        <v>153912</v>
      </c>
      <c r="C58854" s="1" t="s">
        <v>270</v>
      </c>
      <c r="D58854" s="1"/>
      <c r="E58854" s="2">
        <v>44880.983206018522</v>
      </c>
      <c r="F58854" s="2">
        <v>44880.983217592591</v>
      </c>
      <c r="G58854" s="1" t="s">
        <v>15</v>
      </c>
      <c r="H58854" t="b">
        <v>1</v>
      </c>
      <c r="I58854" t="b">
        <v>0</v>
      </c>
      <c r="J58854" s="1" t="s">
        <v>153913</v>
      </c>
      <c r="K58854" s="1" t="s">
        <v>153914</v>
      </c>
    </row>
    <row r="58855" spans="1:11" x14ac:dyDescent="0.35">
      <c r="A58855" s="1" t="s">
        <v>152795</v>
      </c>
      <c r="B58855" s="1" t="s">
        <v>153915</v>
      </c>
      <c r="C58855" s="1" t="s">
        <v>270</v>
      </c>
      <c r="D58855" s="1"/>
      <c r="E58855" s="2">
        <v>44880.974421296298</v>
      </c>
      <c r="F58855" s="2">
        <v>44880.974421296298</v>
      </c>
      <c r="G58855" s="1" t="s">
        <v>15</v>
      </c>
      <c r="H58855" t="b">
        <v>1</v>
      </c>
      <c r="I58855" t="b">
        <v>0</v>
      </c>
      <c r="J58855" s="1" t="s">
        <v>153916</v>
      </c>
      <c r="K58855" s="1" t="s">
        <v>153917</v>
      </c>
    </row>
    <row r="58856" spans="1:11" x14ac:dyDescent="0.35">
      <c r="A58856" s="1" t="s">
        <v>152795</v>
      </c>
      <c r="B58856" s="1" t="s">
        <v>153918</v>
      </c>
      <c r="C58856" s="1" t="s">
        <v>270</v>
      </c>
      <c r="D58856" s="1" t="s">
        <v>1686</v>
      </c>
      <c r="E58856" s="2">
        <v>44880.9609375</v>
      </c>
      <c r="F58856" s="2">
        <v>44880.9609375</v>
      </c>
      <c r="G58856" s="1" t="s">
        <v>15</v>
      </c>
      <c r="H58856" t="b">
        <v>1</v>
      </c>
      <c r="I58856" t="b">
        <v>0</v>
      </c>
      <c r="J58856" s="1" t="s">
        <v>153632</v>
      </c>
      <c r="K58856" s="1" t="s">
        <v>153919</v>
      </c>
    </row>
    <row r="58857" spans="1:11" x14ac:dyDescent="0.35">
      <c r="A58857" s="1" t="s">
        <v>152795</v>
      </c>
      <c r="B58857" s="1" t="s">
        <v>153920</v>
      </c>
      <c r="C58857" s="1" t="s">
        <v>270</v>
      </c>
      <c r="D58857" s="1"/>
      <c r="E58857" s="2">
        <v>44880.913506944446</v>
      </c>
      <c r="F58857" s="2">
        <v>44880.913518518515</v>
      </c>
      <c r="G58857" s="1" t="s">
        <v>15</v>
      </c>
      <c r="H58857" t="b">
        <v>1</v>
      </c>
      <c r="I58857" t="b">
        <v>0</v>
      </c>
      <c r="J58857" s="1" t="s">
        <v>153921</v>
      </c>
      <c r="K58857" s="1" t="s">
        <v>153922</v>
      </c>
    </row>
    <row r="58858" spans="1:11" x14ac:dyDescent="0.35">
      <c r="A58858" s="1" t="s">
        <v>152795</v>
      </c>
      <c r="B58858" s="1" t="s">
        <v>153923</v>
      </c>
      <c r="C58858" s="1" t="s">
        <v>270</v>
      </c>
      <c r="D58858" s="1"/>
      <c r="E58858" s="2">
        <v>44880.904664351852</v>
      </c>
      <c r="F58858" s="2">
        <v>44880.904675925929</v>
      </c>
      <c r="G58858" s="1" t="s">
        <v>15</v>
      </c>
      <c r="H58858" t="b">
        <v>1</v>
      </c>
      <c r="I58858" t="b">
        <v>0</v>
      </c>
      <c r="J58858" s="1" t="s">
        <v>153924</v>
      </c>
      <c r="K58858" s="1" t="s">
        <v>153925</v>
      </c>
    </row>
    <row r="58859" spans="1:11" x14ac:dyDescent="0.35">
      <c r="A58859" s="1" t="s">
        <v>152795</v>
      </c>
      <c r="B58859" s="1" t="s">
        <v>153926</v>
      </c>
      <c r="C58859" s="1" t="s">
        <v>270</v>
      </c>
      <c r="D58859" s="1"/>
      <c r="E58859" s="2">
        <v>44880.728379629632</v>
      </c>
      <c r="F58859" s="2">
        <v>44880.728391203702</v>
      </c>
      <c r="G58859" s="1" t="s">
        <v>15</v>
      </c>
      <c r="H58859" t="b">
        <v>1</v>
      </c>
      <c r="I58859" t="b">
        <v>0</v>
      </c>
      <c r="J58859" s="1" t="s">
        <v>153927</v>
      </c>
      <c r="K58859" s="1" t="s">
        <v>153928</v>
      </c>
    </row>
    <row r="58860" spans="1:11" x14ac:dyDescent="0.35">
      <c r="A58860" s="1" t="s">
        <v>152795</v>
      </c>
      <c r="B58860" s="1" t="s">
        <v>153929</v>
      </c>
      <c r="C58860" s="1" t="s">
        <v>270</v>
      </c>
      <c r="D58860" s="1"/>
      <c r="E58860" s="2">
        <v>44880.726493055554</v>
      </c>
      <c r="F58860" s="2">
        <v>44880.726504629631</v>
      </c>
      <c r="G58860" s="1" t="s">
        <v>15</v>
      </c>
      <c r="H58860" t="b">
        <v>1</v>
      </c>
      <c r="I58860" t="b">
        <v>0</v>
      </c>
      <c r="J58860" s="1" t="s">
        <v>153930</v>
      </c>
      <c r="K58860" s="1" t="s">
        <v>153931</v>
      </c>
    </row>
    <row r="58861" spans="1:11" x14ac:dyDescent="0.35">
      <c r="A58861" s="1" t="s">
        <v>152795</v>
      </c>
      <c r="B58861" s="1" t="s">
        <v>153932</v>
      </c>
      <c r="C58861" s="1" t="s">
        <v>270</v>
      </c>
      <c r="D58861" s="1"/>
      <c r="E58861" s="2">
        <v>44880.724756944444</v>
      </c>
      <c r="F58861" s="2">
        <v>44880.724756944444</v>
      </c>
      <c r="G58861" s="1" t="s">
        <v>15</v>
      </c>
      <c r="H58861" t="b">
        <v>1</v>
      </c>
      <c r="I58861" t="b">
        <v>0</v>
      </c>
      <c r="J58861" s="1" t="s">
        <v>153933</v>
      </c>
      <c r="K58861" s="1" t="s">
        <v>153934</v>
      </c>
    </row>
    <row r="58862" spans="1:11" x14ac:dyDescent="0.35">
      <c r="A58862" s="1" t="s">
        <v>152795</v>
      </c>
      <c r="B58862" s="1" t="s">
        <v>153935</v>
      </c>
      <c r="C58862" s="1" t="s">
        <v>270</v>
      </c>
      <c r="D58862" s="1"/>
      <c r="E58862" s="2">
        <v>44880.723310185182</v>
      </c>
      <c r="F58862" s="2">
        <v>44880.723321759258</v>
      </c>
      <c r="G58862" s="1" t="s">
        <v>15</v>
      </c>
      <c r="H58862" t="b">
        <v>1</v>
      </c>
      <c r="I58862" t="b">
        <v>0</v>
      </c>
      <c r="J58862" s="1" t="s">
        <v>153936</v>
      </c>
      <c r="K58862" s="1" t="s">
        <v>153937</v>
      </c>
    </row>
    <row r="58863" spans="1:11" x14ac:dyDescent="0.35">
      <c r="A58863" s="1" t="s">
        <v>152795</v>
      </c>
      <c r="B58863" s="1" t="s">
        <v>153938</v>
      </c>
      <c r="C58863" s="1" t="s">
        <v>270</v>
      </c>
      <c r="D58863" s="1"/>
      <c r="E58863" s="2">
        <v>44880.712442129632</v>
      </c>
      <c r="F58863" s="2">
        <v>44880.712442129632</v>
      </c>
      <c r="G58863" s="1" t="s">
        <v>15</v>
      </c>
      <c r="H58863" t="b">
        <v>1</v>
      </c>
      <c r="I58863" t="b">
        <v>0</v>
      </c>
      <c r="J58863" s="1" t="s">
        <v>153939</v>
      </c>
      <c r="K58863" s="1" t="s">
        <v>153940</v>
      </c>
    </row>
    <row r="58864" spans="1:11" x14ac:dyDescent="0.35">
      <c r="A58864" s="1" t="s">
        <v>152795</v>
      </c>
      <c r="B58864" s="1" t="s">
        <v>153941</v>
      </c>
      <c r="C58864" s="1" t="s">
        <v>270</v>
      </c>
      <c r="D58864" s="1"/>
      <c r="E58864" s="2">
        <v>44880.708344907405</v>
      </c>
      <c r="F58864" s="2">
        <v>44880.708356481482</v>
      </c>
      <c r="G58864" s="1" t="s">
        <v>15</v>
      </c>
      <c r="H58864" t="b">
        <v>1</v>
      </c>
      <c r="I58864" t="b">
        <v>0</v>
      </c>
      <c r="J58864" s="1" t="s">
        <v>153942</v>
      </c>
      <c r="K58864" s="1" t="s">
        <v>153943</v>
      </c>
    </row>
    <row r="58865" spans="1:11" x14ac:dyDescent="0.35">
      <c r="A58865" s="1" t="s">
        <v>152795</v>
      </c>
      <c r="B58865" s="1" t="s">
        <v>153944</v>
      </c>
      <c r="C58865" s="1" t="s">
        <v>270</v>
      </c>
      <c r="D58865" s="1"/>
      <c r="E58865" s="2">
        <v>44880.706180555557</v>
      </c>
      <c r="F58865" s="2">
        <v>44880.706192129626</v>
      </c>
      <c r="G58865" s="1" t="s">
        <v>15</v>
      </c>
      <c r="H58865" t="b">
        <v>1</v>
      </c>
      <c r="I58865" t="b">
        <v>0</v>
      </c>
      <c r="J58865" s="1" t="s">
        <v>153945</v>
      </c>
      <c r="K58865" s="1" t="s">
        <v>153946</v>
      </c>
    </row>
    <row r="58866" spans="1:11" x14ac:dyDescent="0.35">
      <c r="A58866" s="1" t="s">
        <v>152795</v>
      </c>
      <c r="B58866" s="1" t="s">
        <v>153947</v>
      </c>
      <c r="C58866" s="1" t="s">
        <v>270</v>
      </c>
      <c r="D58866" s="1"/>
      <c r="E58866" s="2">
        <v>44880.701574074075</v>
      </c>
      <c r="F58866" s="2">
        <v>44880.701585648145</v>
      </c>
      <c r="G58866" s="1" t="s">
        <v>15</v>
      </c>
      <c r="H58866" t="b">
        <v>1</v>
      </c>
      <c r="I58866" t="b">
        <v>0</v>
      </c>
      <c r="J58866" s="1" t="s">
        <v>153948</v>
      </c>
      <c r="K58866" s="1" t="s">
        <v>153949</v>
      </c>
    </row>
    <row r="58867" spans="1:11" x14ac:dyDescent="0.35">
      <c r="A58867" s="1" t="s">
        <v>152795</v>
      </c>
      <c r="B58867" s="1" t="s">
        <v>153950</v>
      </c>
      <c r="C58867" s="1" t="s">
        <v>28909</v>
      </c>
      <c r="D58867" s="1"/>
      <c r="E58867" s="2">
        <v>44880.700624999998</v>
      </c>
      <c r="F58867" s="2">
        <v>44880.700636574074</v>
      </c>
      <c r="G58867" s="1" t="s">
        <v>15</v>
      </c>
      <c r="H58867" t="b">
        <v>1</v>
      </c>
      <c r="I58867" t="b">
        <v>0</v>
      </c>
      <c r="J58867" s="1" t="s">
        <v>153951</v>
      </c>
      <c r="K58867" s="1" t="s">
        <v>153952</v>
      </c>
    </row>
    <row r="58868" spans="1:11" x14ac:dyDescent="0.35">
      <c r="A58868" s="1" t="s">
        <v>152795</v>
      </c>
      <c r="B58868" s="1" t="s">
        <v>153953</v>
      </c>
      <c r="C58868" s="1" t="s">
        <v>270</v>
      </c>
      <c r="D58868" s="1"/>
      <c r="E58868" s="2">
        <v>44880.693773148145</v>
      </c>
      <c r="F58868" s="2">
        <v>44880.693773148145</v>
      </c>
      <c r="G58868" s="1" t="s">
        <v>15</v>
      </c>
      <c r="H58868" t="b">
        <v>1</v>
      </c>
      <c r="I58868" t="b">
        <v>0</v>
      </c>
      <c r="J58868" s="1" t="s">
        <v>153954</v>
      </c>
      <c r="K58868" s="1" t="s">
        <v>153955</v>
      </c>
    </row>
    <row r="58869" spans="1:11" x14ac:dyDescent="0.35">
      <c r="A58869" s="1" t="s">
        <v>152795</v>
      </c>
      <c r="B58869" s="1" t="s">
        <v>153956</v>
      </c>
      <c r="C58869" s="1" t="s">
        <v>270</v>
      </c>
      <c r="D58869" s="1"/>
      <c r="E58869" s="2">
        <v>44880.685393518521</v>
      </c>
      <c r="F58869" s="2">
        <v>44880.68540509259</v>
      </c>
      <c r="G58869" s="1" t="s">
        <v>15</v>
      </c>
      <c r="H58869" t="b">
        <v>1</v>
      </c>
      <c r="I58869" t="b">
        <v>0</v>
      </c>
      <c r="J58869" s="1" t="s">
        <v>153957</v>
      </c>
      <c r="K58869" s="1" t="s">
        <v>153958</v>
      </c>
    </row>
    <row r="58870" spans="1:11" x14ac:dyDescent="0.35">
      <c r="A58870" s="1" t="s">
        <v>152795</v>
      </c>
      <c r="B58870" s="1" t="s">
        <v>153959</v>
      </c>
      <c r="C58870" s="1" t="s">
        <v>270</v>
      </c>
      <c r="D58870" s="1"/>
      <c r="E58870" s="2">
        <v>44880.682719907411</v>
      </c>
      <c r="F58870" s="2">
        <v>44880.68273148148</v>
      </c>
      <c r="G58870" s="1" t="s">
        <v>15</v>
      </c>
      <c r="H58870" t="b">
        <v>1</v>
      </c>
      <c r="I58870" t="b">
        <v>0</v>
      </c>
      <c r="J58870" s="1" t="s">
        <v>153960</v>
      </c>
      <c r="K58870" s="1" t="s">
        <v>153961</v>
      </c>
    </row>
    <row r="58871" spans="1:11" x14ac:dyDescent="0.35">
      <c r="A58871" s="1" t="s">
        <v>152795</v>
      </c>
      <c r="B58871" s="1" t="s">
        <v>153962</v>
      </c>
      <c r="C58871" s="1" t="s">
        <v>270</v>
      </c>
      <c r="D58871" s="1"/>
      <c r="E58871" s="2">
        <v>44880.679907407408</v>
      </c>
      <c r="F58871" s="2">
        <v>44880.679918981485</v>
      </c>
      <c r="G58871" s="1" t="s">
        <v>15</v>
      </c>
      <c r="H58871" t="b">
        <v>1</v>
      </c>
      <c r="I58871" t="b">
        <v>0</v>
      </c>
      <c r="J58871" s="1" t="s">
        <v>153963</v>
      </c>
      <c r="K58871" s="1" t="s">
        <v>153964</v>
      </c>
    </row>
    <row r="58872" spans="1:11" x14ac:dyDescent="0.35">
      <c r="A58872" s="1" t="s">
        <v>152795</v>
      </c>
      <c r="B58872" s="1" t="s">
        <v>153965</v>
      </c>
      <c r="C58872" s="1" t="s">
        <v>270</v>
      </c>
      <c r="D58872" s="1"/>
      <c r="E58872" s="2">
        <v>44880.677222222221</v>
      </c>
      <c r="F58872" s="2">
        <v>44880.677233796298</v>
      </c>
      <c r="G58872" s="1" t="s">
        <v>15</v>
      </c>
      <c r="H58872" t="b">
        <v>1</v>
      </c>
      <c r="I58872" t="b">
        <v>0</v>
      </c>
      <c r="J58872" s="1" t="s">
        <v>153966</v>
      </c>
      <c r="K58872" s="1" t="s">
        <v>153967</v>
      </c>
    </row>
    <row r="58873" spans="1:11" x14ac:dyDescent="0.35">
      <c r="A58873" s="1" t="s">
        <v>152795</v>
      </c>
      <c r="B58873" s="1" t="s">
        <v>153968</v>
      </c>
      <c r="C58873" s="1" t="s">
        <v>270</v>
      </c>
      <c r="D58873" s="1"/>
      <c r="E58873" s="2">
        <v>44880.674398148149</v>
      </c>
      <c r="F58873" s="2">
        <v>44880.674398148149</v>
      </c>
      <c r="G58873" s="1" t="s">
        <v>15</v>
      </c>
      <c r="H58873" t="b">
        <v>1</v>
      </c>
      <c r="I58873" t="b">
        <v>0</v>
      </c>
      <c r="J58873" s="1" t="s">
        <v>153969</v>
      </c>
      <c r="K58873" s="1" t="s">
        <v>153970</v>
      </c>
    </row>
    <row r="58874" spans="1:11" x14ac:dyDescent="0.35">
      <c r="A58874" s="1" t="s">
        <v>152795</v>
      </c>
      <c r="B58874" s="1" t="s">
        <v>153971</v>
      </c>
      <c r="C58874" s="1" t="s">
        <v>270</v>
      </c>
      <c r="D58874" s="1"/>
      <c r="E58874" s="2">
        <v>44880.671724537038</v>
      </c>
      <c r="F58874" s="2">
        <v>44880.671736111108</v>
      </c>
      <c r="G58874" s="1" t="s">
        <v>15</v>
      </c>
      <c r="H58874" t="b">
        <v>1</v>
      </c>
      <c r="I58874" t="b">
        <v>0</v>
      </c>
      <c r="J58874" s="1" t="s">
        <v>153972</v>
      </c>
      <c r="K58874" s="1" t="s">
        <v>153973</v>
      </c>
    </row>
    <row r="58875" spans="1:11" x14ac:dyDescent="0.35">
      <c r="A58875" s="1" t="s">
        <v>152795</v>
      </c>
      <c r="B58875" s="1" t="s">
        <v>153974</v>
      </c>
      <c r="C58875" s="1" t="s">
        <v>137</v>
      </c>
      <c r="D58875" s="1"/>
      <c r="E58875" s="2">
        <v>44880.668437499997</v>
      </c>
      <c r="F58875" s="2">
        <v>44880.668449074074</v>
      </c>
      <c r="G58875" s="1" t="s">
        <v>15</v>
      </c>
      <c r="H58875" t="b">
        <v>1</v>
      </c>
      <c r="I58875" t="b">
        <v>1</v>
      </c>
      <c r="J58875" s="1" t="s">
        <v>153975</v>
      </c>
      <c r="K58875" s="1" t="s">
        <v>153976</v>
      </c>
    </row>
    <row r="58876" spans="1:11" x14ac:dyDescent="0.35">
      <c r="A58876" s="1" t="s">
        <v>152795</v>
      </c>
      <c r="B58876" s="1" t="s">
        <v>153977</v>
      </c>
      <c r="C58876" s="1" t="s">
        <v>270</v>
      </c>
      <c r="D58876" s="1"/>
      <c r="E58876" s="2">
        <v>44880.65724537037</v>
      </c>
      <c r="F58876" s="2">
        <v>44880.65724537037</v>
      </c>
      <c r="G58876" s="1" t="s">
        <v>15</v>
      </c>
      <c r="H58876" t="b">
        <v>1</v>
      </c>
      <c r="I58876" t="b">
        <v>0</v>
      </c>
      <c r="J58876" s="1" t="s">
        <v>153978</v>
      </c>
      <c r="K58876" s="1" t="s">
        <v>153979</v>
      </c>
    </row>
    <row r="58877" spans="1:11" x14ac:dyDescent="0.35">
      <c r="A58877" s="1" t="s">
        <v>152795</v>
      </c>
      <c r="B58877" s="1" t="s">
        <v>153980</v>
      </c>
      <c r="C58877" s="1" t="s">
        <v>270</v>
      </c>
      <c r="D58877" s="1"/>
      <c r="E58877" s="2">
        <v>44880.654537037037</v>
      </c>
      <c r="F58877" s="2">
        <v>44880.654537037037</v>
      </c>
      <c r="G58877" s="1" t="s">
        <v>15</v>
      </c>
      <c r="H58877" t="b">
        <v>1</v>
      </c>
      <c r="I58877" t="b">
        <v>0</v>
      </c>
      <c r="J58877" s="1" t="s">
        <v>153981</v>
      </c>
      <c r="K58877" s="1" t="s">
        <v>153982</v>
      </c>
    </row>
    <row r="58878" spans="1:11" x14ac:dyDescent="0.35">
      <c r="A58878" s="1" t="s">
        <v>152795</v>
      </c>
      <c r="B58878" s="1" t="s">
        <v>153983</v>
      </c>
      <c r="C58878" s="1" t="s">
        <v>137</v>
      </c>
      <c r="D58878" s="1"/>
      <c r="E58878" s="2">
        <v>44880.650439814817</v>
      </c>
      <c r="F58878" s="2">
        <v>44880.650451388887</v>
      </c>
      <c r="G58878" s="1" t="s">
        <v>15</v>
      </c>
      <c r="H58878" t="b">
        <v>1</v>
      </c>
      <c r="I58878" t="b">
        <v>0</v>
      </c>
      <c r="J58878" s="1" t="s">
        <v>153984</v>
      </c>
      <c r="K58878" s="1" t="s">
        <v>153985</v>
      </c>
    </row>
    <row r="58879" spans="1:11" x14ac:dyDescent="0.35">
      <c r="A58879" s="1" t="s">
        <v>152795</v>
      </c>
      <c r="B58879" s="1" t="s">
        <v>153986</v>
      </c>
      <c r="C58879" s="1" t="s">
        <v>4094</v>
      </c>
      <c r="D58879" s="1" t="s">
        <v>153987</v>
      </c>
      <c r="E58879" s="2">
        <v>44880.645046296297</v>
      </c>
      <c r="F58879" s="2">
        <v>44880.645057870373</v>
      </c>
      <c r="G58879" s="1" t="s">
        <v>15</v>
      </c>
      <c r="H58879" t="b">
        <v>1</v>
      </c>
      <c r="I58879" t="b">
        <v>0</v>
      </c>
      <c r="J58879" s="1" t="s">
        <v>15388</v>
      </c>
      <c r="K58879" s="1" t="s">
        <v>153988</v>
      </c>
    </row>
    <row r="58880" spans="1:11" x14ac:dyDescent="0.35">
      <c r="A58880" s="1" t="s">
        <v>152795</v>
      </c>
      <c r="B58880" s="1" t="s">
        <v>153989</v>
      </c>
      <c r="C58880" s="1" t="s">
        <v>270</v>
      </c>
      <c r="D58880" s="1"/>
      <c r="E58880" s="2">
        <v>44880.421979166669</v>
      </c>
      <c r="F58880" s="2">
        <v>44880.421979166669</v>
      </c>
      <c r="G58880" s="1" t="s">
        <v>15</v>
      </c>
      <c r="H58880" t="b">
        <v>1</v>
      </c>
      <c r="I58880" t="b">
        <v>0</v>
      </c>
      <c r="J58880" s="1" t="s">
        <v>153990</v>
      </c>
      <c r="K58880" s="1" t="s">
        <v>153991</v>
      </c>
    </row>
    <row r="58881" spans="1:11" x14ac:dyDescent="0.35">
      <c r="A58881" s="1" t="s">
        <v>152795</v>
      </c>
      <c r="B58881" s="1" t="s">
        <v>153992</v>
      </c>
      <c r="C58881" s="1" t="s">
        <v>270</v>
      </c>
      <c r="D58881" s="1"/>
      <c r="E58881" s="2">
        <v>44880.418993055559</v>
      </c>
      <c r="F58881" s="2">
        <v>44880.418993055559</v>
      </c>
      <c r="G58881" s="1" t="s">
        <v>15</v>
      </c>
      <c r="H58881" t="b">
        <v>1</v>
      </c>
      <c r="I58881" t="b">
        <v>0</v>
      </c>
      <c r="J58881" s="1" t="s">
        <v>153993</v>
      </c>
      <c r="K58881" s="1" t="s">
        <v>153994</v>
      </c>
    </row>
    <row r="58882" spans="1:11" x14ac:dyDescent="0.35">
      <c r="A58882" s="1" t="s">
        <v>152795</v>
      </c>
      <c r="B58882" s="1" t="s">
        <v>153995</v>
      </c>
      <c r="C58882" s="1" t="s">
        <v>409</v>
      </c>
      <c r="D58882" s="1"/>
      <c r="E58882" s="2">
        <v>44880.413124999999</v>
      </c>
      <c r="F58882" s="2">
        <v>44880.413136574076</v>
      </c>
      <c r="G58882" s="1" t="s">
        <v>15</v>
      </c>
      <c r="H58882" t="b">
        <v>1</v>
      </c>
      <c r="I58882" t="b">
        <v>0</v>
      </c>
      <c r="J58882" s="1" t="s">
        <v>153996</v>
      </c>
      <c r="K58882" s="1" t="s">
        <v>153997</v>
      </c>
    </row>
    <row r="58883" spans="1:11" x14ac:dyDescent="0.35">
      <c r="A58883" s="1" t="s">
        <v>152795</v>
      </c>
      <c r="B58883" s="1" t="s">
        <v>153998</v>
      </c>
      <c r="C58883" s="1" t="s">
        <v>16100</v>
      </c>
      <c r="D58883" s="1" t="s">
        <v>153999</v>
      </c>
      <c r="E58883" s="2">
        <v>44880.407314814816</v>
      </c>
      <c r="F58883" s="2">
        <v>44880.407326388886</v>
      </c>
      <c r="G58883" s="1" t="s">
        <v>15</v>
      </c>
      <c r="H58883" t="b">
        <v>1</v>
      </c>
      <c r="I58883" t="b">
        <v>0</v>
      </c>
      <c r="J58883" s="1" t="s">
        <v>154000</v>
      </c>
      <c r="K58883" s="1" t="s">
        <v>154001</v>
      </c>
    </row>
    <row r="58884" spans="1:11" x14ac:dyDescent="0.35">
      <c r="A58884" s="1" t="s">
        <v>152795</v>
      </c>
      <c r="B58884" s="1" t="s">
        <v>154002</v>
      </c>
      <c r="C58884" s="1" t="s">
        <v>24</v>
      </c>
      <c r="D58884" s="1" t="s">
        <v>270</v>
      </c>
      <c r="E58884" s="2">
        <v>44880.403194444443</v>
      </c>
      <c r="F58884" s="2">
        <v>44880.40320601852</v>
      </c>
      <c r="G58884" s="1" t="s">
        <v>15</v>
      </c>
      <c r="H58884" t="b">
        <v>1</v>
      </c>
      <c r="I58884" t="b">
        <v>0</v>
      </c>
      <c r="J58884" s="1" t="s">
        <v>154003</v>
      </c>
      <c r="K58884" s="1" t="s">
        <v>154004</v>
      </c>
    </row>
    <row r="58885" spans="1:11" x14ac:dyDescent="0.35">
      <c r="A58885" s="1" t="s">
        <v>152795</v>
      </c>
      <c r="B58885" s="1" t="s">
        <v>154005</v>
      </c>
      <c r="C58885" s="1" t="s">
        <v>409</v>
      </c>
      <c r="D58885" s="1"/>
      <c r="E58885" s="2">
        <v>44880.401736111111</v>
      </c>
      <c r="F58885" s="2">
        <v>44880.401747685188</v>
      </c>
      <c r="G58885" s="1" t="s">
        <v>15</v>
      </c>
      <c r="H58885" t="b">
        <v>1</v>
      </c>
      <c r="I58885" t="b">
        <v>0</v>
      </c>
      <c r="J58885" s="1" t="s">
        <v>154006</v>
      </c>
      <c r="K58885" s="1" t="s">
        <v>154007</v>
      </c>
    </row>
    <row r="58886" spans="1:11" x14ac:dyDescent="0.35">
      <c r="A58886" s="1" t="s">
        <v>152795</v>
      </c>
      <c r="B58886" s="1" t="s">
        <v>154008</v>
      </c>
      <c r="C58886" s="1" t="s">
        <v>270</v>
      </c>
      <c r="D58886" s="1"/>
      <c r="E58886" s="2">
        <v>44880.392476851855</v>
      </c>
      <c r="F58886" s="2">
        <v>44880.392488425925</v>
      </c>
      <c r="G58886" s="1" t="s">
        <v>15</v>
      </c>
      <c r="H58886" t="b">
        <v>1</v>
      </c>
      <c r="I58886" t="b">
        <v>0</v>
      </c>
      <c r="J58886" s="1" t="s">
        <v>154009</v>
      </c>
      <c r="K58886" s="1" t="s">
        <v>154010</v>
      </c>
    </row>
    <row r="58887" spans="1:11" x14ac:dyDescent="0.35">
      <c r="A58887" s="1" t="s">
        <v>152795</v>
      </c>
      <c r="B58887" s="1" t="s">
        <v>154011</v>
      </c>
      <c r="C58887" s="1" t="s">
        <v>270</v>
      </c>
      <c r="D58887" s="1"/>
      <c r="E58887" s="2">
        <v>44880.385682870372</v>
      </c>
      <c r="F58887" s="2">
        <v>44880.385694444441</v>
      </c>
      <c r="G58887" s="1" t="s">
        <v>15</v>
      </c>
      <c r="H58887" t="b">
        <v>1</v>
      </c>
      <c r="I58887" t="b">
        <v>0</v>
      </c>
      <c r="J58887" s="1" t="s">
        <v>154012</v>
      </c>
      <c r="K58887" s="1" t="s">
        <v>154013</v>
      </c>
    </row>
    <row r="58888" spans="1:11" x14ac:dyDescent="0.35">
      <c r="A58888" s="1" t="s">
        <v>152795</v>
      </c>
      <c r="B58888" s="1" t="s">
        <v>154014</v>
      </c>
      <c r="C58888" s="1" t="s">
        <v>270</v>
      </c>
      <c r="D58888" s="1"/>
      <c r="E58888" s="2">
        <v>44880.381342592591</v>
      </c>
      <c r="F58888" s="2">
        <v>44880.381354166668</v>
      </c>
      <c r="G58888" s="1" t="s">
        <v>15</v>
      </c>
      <c r="H58888" t="b">
        <v>1</v>
      </c>
      <c r="I58888" t="b">
        <v>0</v>
      </c>
      <c r="J58888" s="1" t="s">
        <v>154015</v>
      </c>
      <c r="K58888" s="1" t="s">
        <v>154016</v>
      </c>
    </row>
    <row r="58889" spans="1:11" x14ac:dyDescent="0.35">
      <c r="A58889" s="1" t="s">
        <v>152795</v>
      </c>
      <c r="B58889" s="1" t="s">
        <v>154017</v>
      </c>
      <c r="C58889" s="1" t="s">
        <v>270</v>
      </c>
      <c r="D58889" s="1"/>
      <c r="E58889" s="2">
        <v>44880.375937500001</v>
      </c>
      <c r="F58889" s="2">
        <v>44880.375949074078</v>
      </c>
      <c r="G58889" s="1" t="s">
        <v>15</v>
      </c>
      <c r="H58889" t="b">
        <v>1</v>
      </c>
      <c r="I58889" t="b">
        <v>1</v>
      </c>
      <c r="J58889" s="1" t="s">
        <v>154018</v>
      </c>
      <c r="K58889" s="1" t="s">
        <v>154019</v>
      </c>
    </row>
    <row r="58890" spans="1:11" x14ac:dyDescent="0.35">
      <c r="A58890" s="1" t="s">
        <v>152795</v>
      </c>
      <c r="B58890" s="1" t="s">
        <v>154020</v>
      </c>
      <c r="C58890" s="1" t="s">
        <v>14444</v>
      </c>
      <c r="D58890" s="1" t="s">
        <v>1517</v>
      </c>
      <c r="E58890" s="2">
        <v>44880.371481481481</v>
      </c>
      <c r="F58890" s="2">
        <v>44880.371493055558</v>
      </c>
      <c r="G58890" s="1" t="s">
        <v>15</v>
      </c>
      <c r="H58890" t="b">
        <v>1</v>
      </c>
      <c r="I58890" t="b">
        <v>0</v>
      </c>
      <c r="J58890" s="1" t="s">
        <v>154021</v>
      </c>
      <c r="K58890" s="1" t="s">
        <v>154022</v>
      </c>
    </row>
    <row r="58891" spans="1:11" x14ac:dyDescent="0.35">
      <c r="A58891" s="1" t="s">
        <v>152795</v>
      </c>
      <c r="B58891" s="1" t="s">
        <v>154023</v>
      </c>
      <c r="C58891" s="1" t="s">
        <v>15290</v>
      </c>
      <c r="D58891" s="1" t="s">
        <v>14</v>
      </c>
      <c r="E58891" s="2">
        <v>44880.229988425926</v>
      </c>
      <c r="F58891" s="2">
        <v>44880.23</v>
      </c>
      <c r="G58891" s="1" t="s">
        <v>15</v>
      </c>
      <c r="H58891" t="b">
        <v>1</v>
      </c>
      <c r="I58891" t="b">
        <v>0</v>
      </c>
      <c r="J58891" s="1" t="s">
        <v>21500</v>
      </c>
      <c r="K58891" s="1" t="s">
        <v>154024</v>
      </c>
    </row>
    <row r="58892" spans="1:11" x14ac:dyDescent="0.35">
      <c r="A58892" s="1" t="s">
        <v>152795</v>
      </c>
      <c r="B58892" s="1" t="s">
        <v>153570</v>
      </c>
      <c r="C58892" s="1" t="s">
        <v>270</v>
      </c>
      <c r="D58892" s="1"/>
      <c r="E58892" s="2">
        <v>44880.227754629632</v>
      </c>
      <c r="F58892" s="2">
        <v>44880.227754629632</v>
      </c>
      <c r="G58892" s="1" t="s">
        <v>15</v>
      </c>
      <c r="H58892" t="b">
        <v>1</v>
      </c>
      <c r="I58892" t="b">
        <v>0</v>
      </c>
      <c r="J58892" s="1" t="s">
        <v>154025</v>
      </c>
      <c r="K58892" s="1" t="s">
        <v>154026</v>
      </c>
    </row>
    <row r="58893" spans="1:11" x14ac:dyDescent="0.35">
      <c r="A58893" s="1" t="s">
        <v>152795</v>
      </c>
      <c r="B58893" s="1" t="s">
        <v>154027</v>
      </c>
      <c r="C58893" s="1" t="s">
        <v>13437</v>
      </c>
      <c r="D58893" s="1"/>
      <c r="E58893" s="2">
        <v>44880.225578703707</v>
      </c>
      <c r="F58893" s="2">
        <v>44880.225590277776</v>
      </c>
      <c r="G58893" s="1" t="s">
        <v>15</v>
      </c>
      <c r="H58893" t="b">
        <v>1</v>
      </c>
      <c r="I58893" t="b">
        <v>0</v>
      </c>
      <c r="J58893" s="1" t="s">
        <v>154028</v>
      </c>
      <c r="K58893" s="1" t="s">
        <v>154029</v>
      </c>
    </row>
    <row r="58894" spans="1:11" x14ac:dyDescent="0.35">
      <c r="A58894" s="1" t="s">
        <v>152795</v>
      </c>
      <c r="B58894" s="1" t="s">
        <v>154030</v>
      </c>
      <c r="C58894" s="1" t="s">
        <v>13437</v>
      </c>
      <c r="D58894" s="1"/>
      <c r="E58894" s="2">
        <v>44880.222569444442</v>
      </c>
      <c r="F58894" s="2">
        <v>44880.222581018519</v>
      </c>
      <c r="G58894" s="1" t="s">
        <v>15</v>
      </c>
      <c r="H58894" t="b">
        <v>1</v>
      </c>
      <c r="I58894" t="b">
        <v>0</v>
      </c>
      <c r="J58894" s="1" t="s">
        <v>154031</v>
      </c>
      <c r="K58894" s="1" t="s">
        <v>154032</v>
      </c>
    </row>
    <row r="58895" spans="1:11" x14ac:dyDescent="0.35">
      <c r="A58895" s="1" t="s">
        <v>152795</v>
      </c>
      <c r="B58895" s="1" t="s">
        <v>154033</v>
      </c>
      <c r="C58895" s="1" t="s">
        <v>270</v>
      </c>
      <c r="D58895" s="1"/>
      <c r="E58895" s="2">
        <v>44880.218553240738</v>
      </c>
      <c r="F58895" s="2">
        <v>44880.218564814815</v>
      </c>
      <c r="G58895" s="1" t="s">
        <v>15</v>
      </c>
      <c r="H58895" t="b">
        <v>1</v>
      </c>
      <c r="I58895" t="b">
        <v>0</v>
      </c>
      <c r="J58895" s="1" t="s">
        <v>154034</v>
      </c>
      <c r="K58895" s="1" t="s">
        <v>154035</v>
      </c>
    </row>
    <row r="58896" spans="1:11" x14ac:dyDescent="0.35">
      <c r="A58896" s="1" t="s">
        <v>152795</v>
      </c>
      <c r="B58896" s="1" t="s">
        <v>154036</v>
      </c>
      <c r="C58896" s="1" t="s">
        <v>13437</v>
      </c>
      <c r="D58896" s="1"/>
      <c r="E58896" s="2">
        <v>44880.214525462965</v>
      </c>
      <c r="F58896" s="2">
        <v>44880.214537037034</v>
      </c>
      <c r="G58896" s="1" t="s">
        <v>15</v>
      </c>
      <c r="H58896" t="b">
        <v>1</v>
      </c>
      <c r="I58896" t="b">
        <v>1</v>
      </c>
      <c r="J58896" s="1" t="s">
        <v>154037</v>
      </c>
      <c r="K58896" s="1" t="s">
        <v>154038</v>
      </c>
    </row>
    <row r="58897" spans="1:11" x14ac:dyDescent="0.35">
      <c r="A58897" s="1" t="s">
        <v>152795</v>
      </c>
      <c r="B58897" s="1" t="s">
        <v>154039</v>
      </c>
      <c r="C58897" s="1" t="s">
        <v>270</v>
      </c>
      <c r="D58897" s="1"/>
      <c r="E58897" s="2">
        <v>44880.208657407406</v>
      </c>
      <c r="F58897" s="2">
        <v>44880.208668981482</v>
      </c>
      <c r="G58897" s="1" t="s">
        <v>15</v>
      </c>
      <c r="H58897" t="b">
        <v>1</v>
      </c>
      <c r="I58897" t="b">
        <v>0</v>
      </c>
      <c r="J58897" s="1" t="s">
        <v>154040</v>
      </c>
      <c r="K58897" s="1" t="s">
        <v>154041</v>
      </c>
    </row>
    <row r="58898" spans="1:11" x14ac:dyDescent="0.35">
      <c r="A58898" s="1" t="s">
        <v>152795</v>
      </c>
      <c r="B58898" s="1" t="s">
        <v>154042</v>
      </c>
      <c r="C58898" s="1" t="s">
        <v>270</v>
      </c>
      <c r="D58898" s="1"/>
      <c r="E58898" s="2">
        <v>44880.206006944441</v>
      </c>
      <c r="F58898" s="2">
        <v>44880.206018518518</v>
      </c>
      <c r="G58898" s="1" t="s">
        <v>15</v>
      </c>
      <c r="H58898" t="b">
        <v>1</v>
      </c>
      <c r="I58898" t="b">
        <v>0</v>
      </c>
      <c r="J58898" s="1" t="s">
        <v>154043</v>
      </c>
      <c r="K58898" s="1" t="s">
        <v>154044</v>
      </c>
    </row>
    <row r="58899" spans="1:11" x14ac:dyDescent="0.35">
      <c r="A58899" s="1" t="s">
        <v>152795</v>
      </c>
      <c r="B58899" s="1" t="s">
        <v>154045</v>
      </c>
      <c r="C58899" s="1" t="s">
        <v>270</v>
      </c>
      <c r="D58899" s="1"/>
      <c r="E58899" s="2">
        <v>44880.203969907408</v>
      </c>
      <c r="F58899" s="2">
        <v>44880.203969907408</v>
      </c>
      <c r="G58899" s="1" t="s">
        <v>15</v>
      </c>
      <c r="H58899" t="b">
        <v>1</v>
      </c>
      <c r="I58899" t="b">
        <v>0</v>
      </c>
      <c r="J58899" s="1" t="s">
        <v>154046</v>
      </c>
      <c r="K58899" s="1" t="s">
        <v>154047</v>
      </c>
    </row>
    <row r="58900" spans="1:11" x14ac:dyDescent="0.35">
      <c r="A58900" s="1" t="s">
        <v>152795</v>
      </c>
      <c r="B58900" s="1" t="s">
        <v>154002</v>
      </c>
      <c r="C58900" s="1" t="s">
        <v>24</v>
      </c>
      <c r="D58900" s="1" t="s">
        <v>270</v>
      </c>
      <c r="E58900" s="2">
        <v>44880.200937499998</v>
      </c>
      <c r="F58900" s="2">
        <v>44880.200949074075</v>
      </c>
      <c r="G58900" s="1" t="s">
        <v>15</v>
      </c>
      <c r="H58900" t="b">
        <v>1</v>
      </c>
      <c r="I58900" t="b">
        <v>1</v>
      </c>
      <c r="J58900" s="1" t="s">
        <v>154048</v>
      </c>
      <c r="K58900" s="1" t="s">
        <v>154049</v>
      </c>
    </row>
    <row r="58901" spans="1:11" x14ac:dyDescent="0.35">
      <c r="A58901" s="1" t="s">
        <v>152795</v>
      </c>
      <c r="B58901" s="1" t="s">
        <v>154050</v>
      </c>
      <c r="C58901" s="1" t="s">
        <v>270</v>
      </c>
      <c r="D58901" s="1"/>
      <c r="E58901" s="2">
        <v>44880.196736111109</v>
      </c>
      <c r="F58901" s="2">
        <v>44880.196747685186</v>
      </c>
      <c r="G58901" s="1" t="s">
        <v>15</v>
      </c>
      <c r="H58901" t="b">
        <v>1</v>
      </c>
      <c r="I58901" t="b">
        <v>0</v>
      </c>
      <c r="J58901" s="1" t="s">
        <v>154051</v>
      </c>
      <c r="K58901" s="1" t="s">
        <v>154052</v>
      </c>
    </row>
    <row r="58902" spans="1:11" x14ac:dyDescent="0.35">
      <c r="A58902" s="1" t="s">
        <v>152795</v>
      </c>
      <c r="B58902" s="1" t="s">
        <v>1918</v>
      </c>
      <c r="C58902" s="1" t="s">
        <v>5541</v>
      </c>
      <c r="D58902" s="1" t="s">
        <v>137</v>
      </c>
      <c r="E58902" s="2">
        <v>44880.193993055553</v>
      </c>
      <c r="F58902" s="2">
        <v>44880.193993055553</v>
      </c>
      <c r="G58902" s="1" t="s">
        <v>15</v>
      </c>
      <c r="H58902" t="b">
        <v>1</v>
      </c>
      <c r="I58902" t="b">
        <v>1</v>
      </c>
      <c r="J58902" s="1" t="s">
        <v>154053</v>
      </c>
      <c r="K58902" s="1" t="s">
        <v>154054</v>
      </c>
    </row>
    <row r="58903" spans="1:11" x14ac:dyDescent="0.35">
      <c r="A58903" s="1" t="s">
        <v>152795</v>
      </c>
      <c r="B58903" s="1" t="s">
        <v>154055</v>
      </c>
      <c r="C58903" s="1" t="s">
        <v>270</v>
      </c>
      <c r="D58903" s="1"/>
      <c r="E58903" s="2">
        <v>44880.191655092596</v>
      </c>
      <c r="F58903" s="2">
        <v>44880.191655092596</v>
      </c>
      <c r="G58903" s="1" t="s">
        <v>15</v>
      </c>
      <c r="H58903" t="b">
        <v>1</v>
      </c>
      <c r="I58903" t="b">
        <v>0</v>
      </c>
      <c r="J58903" s="1" t="s">
        <v>154056</v>
      </c>
      <c r="K58903" s="1" t="s">
        <v>154057</v>
      </c>
    </row>
    <row r="58904" spans="1:11" x14ac:dyDescent="0.35">
      <c r="A58904" s="1" t="s">
        <v>152795</v>
      </c>
      <c r="B58904" s="1" t="s">
        <v>154058</v>
      </c>
      <c r="C58904" s="1" t="s">
        <v>5171</v>
      </c>
      <c r="D58904" s="1"/>
      <c r="E58904" s="2">
        <v>44880.189444444448</v>
      </c>
      <c r="F58904" s="2">
        <v>44880.189456018517</v>
      </c>
      <c r="G58904" s="1" t="s">
        <v>15</v>
      </c>
      <c r="H58904" t="b">
        <v>1</v>
      </c>
      <c r="I58904" t="b">
        <v>1</v>
      </c>
      <c r="J58904" s="1" t="s">
        <v>154059</v>
      </c>
      <c r="K58904" s="1" t="s">
        <v>154060</v>
      </c>
    </row>
    <row r="58905" spans="1:11" x14ac:dyDescent="0.35">
      <c r="A58905" s="1" t="s">
        <v>152795</v>
      </c>
      <c r="B58905" s="1" t="s">
        <v>154061</v>
      </c>
      <c r="C58905" s="1" t="s">
        <v>4688</v>
      </c>
      <c r="D58905" s="1" t="s">
        <v>38980</v>
      </c>
      <c r="E58905" s="2">
        <v>44880.178900462961</v>
      </c>
      <c r="F58905" s="2">
        <v>44880.178912037038</v>
      </c>
      <c r="G58905" s="1" t="s">
        <v>15</v>
      </c>
      <c r="H58905" t="b">
        <v>1</v>
      </c>
      <c r="I58905" t="b">
        <v>0</v>
      </c>
      <c r="J58905" s="1" t="s">
        <v>154062</v>
      </c>
      <c r="K58905" s="1" t="s">
        <v>154063</v>
      </c>
    </row>
    <row r="58906" spans="1:11" x14ac:dyDescent="0.35">
      <c r="A58906" s="1" t="s">
        <v>152795</v>
      </c>
      <c r="B58906" s="1" t="s">
        <v>154064</v>
      </c>
      <c r="C58906" s="1" t="s">
        <v>270</v>
      </c>
      <c r="D58906" s="1" t="s">
        <v>409</v>
      </c>
      <c r="E58906" s="2">
        <v>44880.175138888888</v>
      </c>
      <c r="F58906" s="2">
        <v>44880.175138888888</v>
      </c>
      <c r="G58906" s="1" t="s">
        <v>15</v>
      </c>
      <c r="H58906" t="b">
        <v>1</v>
      </c>
      <c r="I58906" t="b">
        <v>0</v>
      </c>
      <c r="J58906" s="1" t="s">
        <v>154065</v>
      </c>
      <c r="K58906" s="1" t="s">
        <v>154066</v>
      </c>
    </row>
    <row r="58907" spans="1:11" x14ac:dyDescent="0.35">
      <c r="A58907" s="1" t="s">
        <v>152795</v>
      </c>
      <c r="B58907" s="1" t="s">
        <v>154067</v>
      </c>
      <c r="C58907" s="1" t="s">
        <v>270</v>
      </c>
      <c r="D58907" s="1"/>
      <c r="E58907" s="2">
        <v>44880.171886574077</v>
      </c>
      <c r="F58907" s="2">
        <v>44880.171886574077</v>
      </c>
      <c r="G58907" s="1" t="s">
        <v>15</v>
      </c>
      <c r="H58907" t="b">
        <v>1</v>
      </c>
      <c r="I58907" t="b">
        <v>0</v>
      </c>
      <c r="J58907" s="1" t="s">
        <v>154068</v>
      </c>
      <c r="K58907" s="1" t="s">
        <v>154069</v>
      </c>
    </row>
    <row r="58908" spans="1:11" x14ac:dyDescent="0.35">
      <c r="A58908" s="1" t="s">
        <v>152795</v>
      </c>
      <c r="B58908" s="1" t="s">
        <v>154070</v>
      </c>
      <c r="C58908" s="1" t="s">
        <v>270</v>
      </c>
      <c r="D58908" s="1" t="s">
        <v>409</v>
      </c>
      <c r="E58908" s="2">
        <v>44880.168738425928</v>
      </c>
      <c r="F58908" s="2">
        <v>44880.168749999997</v>
      </c>
      <c r="G58908" s="1" t="s">
        <v>15</v>
      </c>
      <c r="H58908" t="b">
        <v>1</v>
      </c>
      <c r="I58908" t="b">
        <v>0</v>
      </c>
      <c r="J58908" s="1" t="s">
        <v>154071</v>
      </c>
      <c r="K58908" s="1" t="s">
        <v>154072</v>
      </c>
    </row>
    <row r="58909" spans="1:11" x14ac:dyDescent="0.35">
      <c r="A58909" s="1" t="s">
        <v>152795</v>
      </c>
      <c r="B58909" s="1" t="s">
        <v>154073</v>
      </c>
      <c r="C58909" s="1" t="s">
        <v>24</v>
      </c>
      <c r="D58909" s="1" t="s">
        <v>270</v>
      </c>
      <c r="E58909" s="2">
        <v>44880.163958333331</v>
      </c>
      <c r="F58909" s="2">
        <v>44880.163958333331</v>
      </c>
      <c r="G58909" s="1" t="s">
        <v>15</v>
      </c>
      <c r="H58909" t="b">
        <v>1</v>
      </c>
      <c r="I58909" t="b">
        <v>1</v>
      </c>
      <c r="J58909" s="1" t="s">
        <v>154074</v>
      </c>
      <c r="K58909" s="1" t="s">
        <v>154075</v>
      </c>
    </row>
    <row r="58910" spans="1:11" x14ac:dyDescent="0.35">
      <c r="A58910" s="1" t="s">
        <v>152795</v>
      </c>
      <c r="B58910" s="1" t="s">
        <v>154076</v>
      </c>
      <c r="C58910" s="1" t="s">
        <v>270</v>
      </c>
      <c r="D58910" s="1"/>
      <c r="E58910" s="2">
        <v>44880.160636574074</v>
      </c>
      <c r="F58910" s="2">
        <v>44880.16064814815</v>
      </c>
      <c r="G58910" s="1" t="s">
        <v>15</v>
      </c>
      <c r="H58910" t="b">
        <v>1</v>
      </c>
      <c r="I58910" t="b">
        <v>0</v>
      </c>
      <c r="J58910" s="1" t="s">
        <v>154077</v>
      </c>
      <c r="K58910" s="1" t="s">
        <v>154078</v>
      </c>
    </row>
    <row r="58911" spans="1:11" x14ac:dyDescent="0.35">
      <c r="A58911" s="1" t="s">
        <v>152795</v>
      </c>
      <c r="B58911" s="1" t="s">
        <v>154079</v>
      </c>
      <c r="C58911" s="1" t="s">
        <v>14444</v>
      </c>
      <c r="D58911" s="1" t="s">
        <v>1517</v>
      </c>
      <c r="E58911" s="2">
        <v>44880.146724537037</v>
      </c>
      <c r="F58911" s="2">
        <v>44880.146736111114</v>
      </c>
      <c r="G58911" s="1" t="s">
        <v>15</v>
      </c>
      <c r="H58911" t="b">
        <v>1</v>
      </c>
      <c r="I58911" t="b">
        <v>0</v>
      </c>
      <c r="J58911" s="1" t="s">
        <v>154080</v>
      </c>
      <c r="K58911" s="1" t="s">
        <v>154081</v>
      </c>
    </row>
    <row r="58912" spans="1:11" x14ac:dyDescent="0.35">
      <c r="A58912" s="1" t="s">
        <v>152795</v>
      </c>
      <c r="B58912" s="1" t="s">
        <v>154082</v>
      </c>
      <c r="C58912" s="1" t="s">
        <v>270</v>
      </c>
      <c r="D58912" s="1"/>
      <c r="E58912" s="2">
        <v>44880.143159722225</v>
      </c>
      <c r="F58912" s="2">
        <v>44880.143171296295</v>
      </c>
      <c r="G58912" s="1" t="s">
        <v>15</v>
      </c>
      <c r="H58912" t="b">
        <v>1</v>
      </c>
      <c r="I58912" t="b">
        <v>0</v>
      </c>
      <c r="J58912" s="1" t="s">
        <v>154083</v>
      </c>
      <c r="K58912" s="1" t="s">
        <v>154084</v>
      </c>
    </row>
    <row r="58913" spans="1:11" x14ac:dyDescent="0.35">
      <c r="A58913" s="1" t="s">
        <v>152795</v>
      </c>
      <c r="B58913" s="1" t="s">
        <v>154085</v>
      </c>
      <c r="C58913" s="1" t="s">
        <v>270</v>
      </c>
      <c r="D58913" s="1"/>
      <c r="E58913" s="2">
        <v>44880.138773148145</v>
      </c>
      <c r="F58913" s="2">
        <v>44880.138784722221</v>
      </c>
      <c r="G58913" s="1" t="s">
        <v>15</v>
      </c>
      <c r="H58913" t="b">
        <v>1</v>
      </c>
      <c r="I58913" t="b">
        <v>0</v>
      </c>
      <c r="J58913" s="1" t="s">
        <v>154086</v>
      </c>
      <c r="K58913" s="1" t="s">
        <v>154087</v>
      </c>
    </row>
    <row r="58914" spans="1:11" x14ac:dyDescent="0.35">
      <c r="A58914" s="1" t="s">
        <v>152795</v>
      </c>
      <c r="B58914" s="1" t="s">
        <v>154088</v>
      </c>
      <c r="C58914" s="1" t="s">
        <v>270</v>
      </c>
      <c r="D58914" s="1"/>
      <c r="E58914" s="2">
        <v>44880.134155092594</v>
      </c>
      <c r="F58914" s="2">
        <v>44880.134155092594</v>
      </c>
      <c r="G58914" s="1" t="s">
        <v>15</v>
      </c>
      <c r="H58914" t="b">
        <v>1</v>
      </c>
      <c r="I58914" t="b">
        <v>0</v>
      </c>
      <c r="J58914" s="1" t="s">
        <v>154089</v>
      </c>
      <c r="K58914" s="1" t="s">
        <v>154090</v>
      </c>
    </row>
    <row r="58915" spans="1:11" x14ac:dyDescent="0.35">
      <c r="A58915" s="1" t="s">
        <v>152795</v>
      </c>
      <c r="B58915" s="1" t="s">
        <v>153681</v>
      </c>
      <c r="C58915" s="1" t="s">
        <v>22787</v>
      </c>
      <c r="D58915" s="1" t="s">
        <v>154091</v>
      </c>
      <c r="E58915" s="2">
        <v>44880.131701388891</v>
      </c>
      <c r="F58915" s="2">
        <v>44880.131701388891</v>
      </c>
      <c r="G58915" s="1" t="s">
        <v>15</v>
      </c>
      <c r="H58915" t="b">
        <v>1</v>
      </c>
      <c r="I58915" t="b">
        <v>0</v>
      </c>
      <c r="J58915" s="1" t="s">
        <v>154092</v>
      </c>
      <c r="K58915" s="1" t="s">
        <v>154093</v>
      </c>
    </row>
    <row r="58916" spans="1:11" x14ac:dyDescent="0.35">
      <c r="A58916" s="1" t="s">
        <v>152795</v>
      </c>
      <c r="B58916" s="1" t="s">
        <v>258</v>
      </c>
      <c r="C58916" s="1" t="s">
        <v>5541</v>
      </c>
      <c r="D58916" s="1" t="s">
        <v>137</v>
      </c>
      <c r="E58916" s="2">
        <v>44880.12667824074</v>
      </c>
      <c r="F58916" s="2">
        <v>44880.126689814817</v>
      </c>
      <c r="G58916" s="1" t="s">
        <v>15</v>
      </c>
      <c r="H58916" t="b">
        <v>1</v>
      </c>
      <c r="I58916" t="b">
        <v>0</v>
      </c>
      <c r="J58916" s="1" t="s">
        <v>154094</v>
      </c>
      <c r="K58916" s="1" t="s">
        <v>154095</v>
      </c>
    </row>
    <row r="58917" spans="1:11" x14ac:dyDescent="0.35">
      <c r="A58917" s="1" t="s">
        <v>152795</v>
      </c>
      <c r="B58917" s="1" t="s">
        <v>1918</v>
      </c>
      <c r="C58917" s="1" t="s">
        <v>5541</v>
      </c>
      <c r="D58917" s="1" t="s">
        <v>137</v>
      </c>
      <c r="E58917" s="2">
        <v>44880.124745370369</v>
      </c>
      <c r="F58917" s="2">
        <v>44880.124756944446</v>
      </c>
      <c r="G58917" s="1" t="s">
        <v>15</v>
      </c>
      <c r="H58917" t="b">
        <v>1</v>
      </c>
      <c r="I58917" t="b">
        <v>1</v>
      </c>
      <c r="J58917" s="1" t="s">
        <v>154096</v>
      </c>
      <c r="K58917" s="1" t="s">
        <v>154097</v>
      </c>
    </row>
    <row r="58918" spans="1:11" x14ac:dyDescent="0.35">
      <c r="A58918" s="1" t="s">
        <v>152795</v>
      </c>
      <c r="B58918" s="1" t="s">
        <v>2026</v>
      </c>
      <c r="C58918" s="1" t="s">
        <v>1730</v>
      </c>
      <c r="D58918" s="1" t="s">
        <v>270</v>
      </c>
      <c r="E58918" s="2">
        <v>44880.120659722219</v>
      </c>
      <c r="F58918" s="2">
        <v>44880.120659722219</v>
      </c>
      <c r="G58918" s="1" t="s">
        <v>15</v>
      </c>
      <c r="H58918" t="b">
        <v>1</v>
      </c>
      <c r="I58918" t="b">
        <v>0</v>
      </c>
      <c r="J58918" s="1" t="s">
        <v>154098</v>
      </c>
      <c r="K58918" s="1" t="s">
        <v>154099</v>
      </c>
    </row>
    <row r="58919" spans="1:11" x14ac:dyDescent="0.35">
      <c r="A58919" s="1" t="s">
        <v>152795</v>
      </c>
      <c r="B58919" s="1" t="s">
        <v>154100</v>
      </c>
      <c r="C58919" s="1" t="s">
        <v>22787</v>
      </c>
      <c r="D58919" s="1" t="s">
        <v>154101</v>
      </c>
      <c r="E58919" s="2">
        <v>44880.116655092592</v>
      </c>
      <c r="F58919" s="2">
        <v>44880.116655092592</v>
      </c>
      <c r="G58919" s="1" t="s">
        <v>15</v>
      </c>
      <c r="H58919" t="b">
        <v>1</v>
      </c>
      <c r="I58919" t="b">
        <v>0</v>
      </c>
      <c r="J58919" s="1" t="s">
        <v>153250</v>
      </c>
      <c r="K58919" s="1" t="s">
        <v>154102</v>
      </c>
    </row>
    <row r="58920" spans="1:11" x14ac:dyDescent="0.35">
      <c r="A58920" s="1" t="s">
        <v>152795</v>
      </c>
      <c r="B58920" s="1" t="s">
        <v>154103</v>
      </c>
      <c r="C58920" s="1" t="s">
        <v>16100</v>
      </c>
      <c r="D58920" s="1" t="s">
        <v>154104</v>
      </c>
      <c r="E58920" s="2">
        <v>44880.11278935185</v>
      </c>
      <c r="F58920" s="2">
        <v>44880.11278935185</v>
      </c>
      <c r="G58920" s="1" t="s">
        <v>15</v>
      </c>
      <c r="H58920" t="b">
        <v>1</v>
      </c>
      <c r="I58920" t="b">
        <v>1</v>
      </c>
      <c r="J58920" s="1" t="s">
        <v>153250</v>
      </c>
      <c r="K58920" s="1" t="s">
        <v>154105</v>
      </c>
    </row>
    <row r="58921" spans="1:11" x14ac:dyDescent="0.35">
      <c r="A58921" s="1" t="s">
        <v>152795</v>
      </c>
      <c r="B58921" s="1" t="s">
        <v>154106</v>
      </c>
      <c r="C58921" s="1" t="s">
        <v>22787</v>
      </c>
      <c r="D58921" s="1" t="s">
        <v>154107</v>
      </c>
      <c r="E58921" s="2">
        <v>44880.109965277778</v>
      </c>
      <c r="F58921" s="2">
        <v>44880.109976851854</v>
      </c>
      <c r="G58921" s="1" t="s">
        <v>15</v>
      </c>
      <c r="H58921" t="b">
        <v>1</v>
      </c>
      <c r="I58921" t="b">
        <v>0</v>
      </c>
      <c r="J58921" s="1" t="s">
        <v>153250</v>
      </c>
      <c r="K58921" s="1" t="s">
        <v>154108</v>
      </c>
    </row>
    <row r="58922" spans="1:11" x14ac:dyDescent="0.35">
      <c r="A58922" s="1" t="s">
        <v>152795</v>
      </c>
      <c r="B58922" s="1" t="s">
        <v>154109</v>
      </c>
      <c r="C58922" s="1" t="s">
        <v>22787</v>
      </c>
      <c r="D58922" s="1" t="s">
        <v>154107</v>
      </c>
      <c r="E58922" s="2">
        <v>44880.108831018515</v>
      </c>
      <c r="F58922" s="2">
        <v>44880.108831018515</v>
      </c>
      <c r="G58922" s="1" t="s">
        <v>15</v>
      </c>
      <c r="H58922" t="b">
        <v>1</v>
      </c>
      <c r="I58922" t="b">
        <v>0</v>
      </c>
      <c r="J58922" s="1" t="s">
        <v>153023</v>
      </c>
      <c r="K58922" s="1" t="s">
        <v>154110</v>
      </c>
    </row>
    <row r="58923" spans="1:11" x14ac:dyDescent="0.35">
      <c r="A58923" s="1" t="s">
        <v>152795</v>
      </c>
      <c r="B58923" s="1" t="s">
        <v>154111</v>
      </c>
      <c r="C58923" s="1" t="s">
        <v>270</v>
      </c>
      <c r="D58923" s="1"/>
      <c r="E58923" s="2">
        <v>44880.106921296298</v>
      </c>
      <c r="F58923" s="2">
        <v>44880.106932870367</v>
      </c>
      <c r="G58923" s="1" t="s">
        <v>15</v>
      </c>
      <c r="H58923" t="b">
        <v>1</v>
      </c>
      <c r="I58923" t="b">
        <v>0</v>
      </c>
      <c r="J58923" s="1" t="s">
        <v>154112</v>
      </c>
      <c r="K58923" s="1" t="s">
        <v>154113</v>
      </c>
    </row>
    <row r="58924" spans="1:11" x14ac:dyDescent="0.35">
      <c r="A58924" s="1" t="s">
        <v>152795</v>
      </c>
      <c r="B58924" s="1" t="s">
        <v>154114</v>
      </c>
      <c r="C58924" s="1" t="s">
        <v>154115</v>
      </c>
      <c r="D58924" s="1" t="s">
        <v>1882</v>
      </c>
      <c r="E58924" s="2">
        <v>44880.092916666668</v>
      </c>
      <c r="F58924" s="2">
        <v>44880.092916666668</v>
      </c>
      <c r="G58924" s="1" t="s">
        <v>15</v>
      </c>
      <c r="H58924" t="b">
        <v>1</v>
      </c>
      <c r="I58924" t="b">
        <v>0</v>
      </c>
      <c r="J58924" s="1" t="s">
        <v>154116</v>
      </c>
      <c r="K58924" s="1" t="s">
        <v>154117</v>
      </c>
    </row>
    <row r="58925" spans="1:11" x14ac:dyDescent="0.35">
      <c r="A58925" s="1" t="s">
        <v>152795</v>
      </c>
      <c r="B58925" s="1" t="s">
        <v>154118</v>
      </c>
      <c r="C58925" s="1" t="s">
        <v>270</v>
      </c>
      <c r="D58925" s="1"/>
      <c r="E58925" s="2">
        <v>44880.067326388889</v>
      </c>
      <c r="F58925" s="2">
        <v>44880.067337962966</v>
      </c>
      <c r="G58925" s="1" t="s">
        <v>15</v>
      </c>
      <c r="H58925" t="b">
        <v>1</v>
      </c>
      <c r="I58925" t="b">
        <v>0</v>
      </c>
      <c r="J58925" s="1" t="s">
        <v>154119</v>
      </c>
      <c r="K58925" s="1" t="s">
        <v>154120</v>
      </c>
    </row>
    <row r="58926" spans="1:11" x14ac:dyDescent="0.35">
      <c r="A58926" s="1" t="s">
        <v>152795</v>
      </c>
      <c r="B58926" s="1" t="s">
        <v>154121</v>
      </c>
      <c r="C58926" s="1" t="s">
        <v>270</v>
      </c>
      <c r="D58926" s="1"/>
      <c r="E58926" s="2">
        <v>44880.064259259256</v>
      </c>
      <c r="F58926" s="2">
        <v>44880.064270833333</v>
      </c>
      <c r="G58926" s="1" t="s">
        <v>15</v>
      </c>
      <c r="H58926" t="b">
        <v>1</v>
      </c>
      <c r="I58926" t="b">
        <v>0</v>
      </c>
      <c r="J58926" s="1" t="s">
        <v>154122</v>
      </c>
      <c r="K58926" s="1" t="s">
        <v>154123</v>
      </c>
    </row>
    <row r="58927" spans="1:11" x14ac:dyDescent="0.35">
      <c r="A58927" s="1" t="s">
        <v>152795</v>
      </c>
      <c r="B58927" s="1" t="s">
        <v>154124</v>
      </c>
      <c r="C58927" s="1" t="s">
        <v>270</v>
      </c>
      <c r="D58927" s="1"/>
      <c r="E58927" s="2">
        <v>44880.06144675926</v>
      </c>
      <c r="F58927" s="2">
        <v>44880.06145833333</v>
      </c>
      <c r="G58927" s="1" t="s">
        <v>15</v>
      </c>
      <c r="H58927" t="b">
        <v>1</v>
      </c>
      <c r="I58927" t="b">
        <v>0</v>
      </c>
      <c r="J58927" s="1" t="s">
        <v>154125</v>
      </c>
      <c r="K58927" s="1" t="s">
        <v>154126</v>
      </c>
    </row>
    <row r="58928" spans="1:11" x14ac:dyDescent="0.35">
      <c r="A58928" s="1" t="s">
        <v>152795</v>
      </c>
      <c r="B58928" s="1" t="s">
        <v>154127</v>
      </c>
      <c r="C58928" s="1" t="s">
        <v>270</v>
      </c>
      <c r="D58928" s="1"/>
      <c r="E58928" s="2">
        <v>44880.058136574073</v>
      </c>
      <c r="F58928" s="2">
        <v>44880.058148148149</v>
      </c>
      <c r="G58928" s="1" t="s">
        <v>15</v>
      </c>
      <c r="H58928" t="b">
        <v>1</v>
      </c>
      <c r="I58928" t="b">
        <v>0</v>
      </c>
      <c r="J58928" s="1" t="s">
        <v>154128</v>
      </c>
      <c r="K58928" s="1" t="s">
        <v>154129</v>
      </c>
    </row>
    <row r="58929" spans="1:11" x14ac:dyDescent="0.35">
      <c r="A58929" s="1" t="s">
        <v>152795</v>
      </c>
      <c r="B58929" s="1" t="s">
        <v>154130</v>
      </c>
      <c r="C58929" s="1" t="s">
        <v>15290</v>
      </c>
      <c r="D58929" s="1" t="s">
        <v>14</v>
      </c>
      <c r="E58929" s="2">
        <v>44880.054618055554</v>
      </c>
      <c r="F58929" s="2">
        <v>44880.054618055554</v>
      </c>
      <c r="G58929" s="1" t="s">
        <v>15</v>
      </c>
      <c r="H58929" t="b">
        <v>1</v>
      </c>
      <c r="I58929" t="b">
        <v>0</v>
      </c>
      <c r="J58929" s="1" t="s">
        <v>13107</v>
      </c>
      <c r="K58929" s="1" t="s">
        <v>154131</v>
      </c>
    </row>
    <row r="58930" spans="1:11" x14ac:dyDescent="0.35">
      <c r="A58930" s="1" t="s">
        <v>152795</v>
      </c>
      <c r="B58930" s="1" t="s">
        <v>154132</v>
      </c>
      <c r="C58930" s="1" t="s">
        <v>15330</v>
      </c>
      <c r="D58930" s="1" t="s">
        <v>15331</v>
      </c>
      <c r="E58930" s="2">
        <v>44880.053124999999</v>
      </c>
      <c r="F58930" s="2">
        <v>44880.053124999999</v>
      </c>
      <c r="G58930" s="1" t="s">
        <v>15</v>
      </c>
      <c r="H58930" t="b">
        <v>1</v>
      </c>
      <c r="I58930" t="b">
        <v>0</v>
      </c>
      <c r="J58930" s="1" t="s">
        <v>154133</v>
      </c>
      <c r="K58930" s="1" t="s">
        <v>154134</v>
      </c>
    </row>
    <row r="58931" spans="1:11" x14ac:dyDescent="0.35">
      <c r="A58931" s="1" t="s">
        <v>152795</v>
      </c>
      <c r="B58931" s="1" t="s">
        <v>154135</v>
      </c>
      <c r="C58931" s="1" t="s">
        <v>270</v>
      </c>
      <c r="D58931" s="1"/>
      <c r="E58931" s="2">
        <v>44880.048391203702</v>
      </c>
      <c r="F58931" s="2">
        <v>44880.048391203702</v>
      </c>
      <c r="G58931" s="1" t="s">
        <v>15</v>
      </c>
      <c r="H58931" t="b">
        <v>1</v>
      </c>
      <c r="I58931" t="b">
        <v>0</v>
      </c>
      <c r="J58931" s="1" t="s">
        <v>154136</v>
      </c>
      <c r="K58931" s="1" t="s">
        <v>154137</v>
      </c>
    </row>
    <row r="58932" spans="1:11" x14ac:dyDescent="0.35">
      <c r="A58932" s="1" t="s">
        <v>152795</v>
      </c>
      <c r="B58932" s="1" t="s">
        <v>154138</v>
      </c>
      <c r="C58932" s="1" t="s">
        <v>270</v>
      </c>
      <c r="D58932" s="1"/>
      <c r="E58932" s="2">
        <v>44880.045729166668</v>
      </c>
      <c r="F58932" s="2">
        <v>44880.045740740738</v>
      </c>
      <c r="G58932" s="1" t="s">
        <v>15</v>
      </c>
      <c r="H58932" t="b">
        <v>1</v>
      </c>
      <c r="I58932" t="b">
        <v>0</v>
      </c>
      <c r="J58932" s="1" t="s">
        <v>154139</v>
      </c>
      <c r="K58932" s="1" t="s">
        <v>154140</v>
      </c>
    </row>
    <row r="58933" spans="1:11" x14ac:dyDescent="0.35">
      <c r="A58933" s="1" t="s">
        <v>152795</v>
      </c>
      <c r="B58933" s="1" t="s">
        <v>154141</v>
      </c>
      <c r="C58933" s="1" t="s">
        <v>13437</v>
      </c>
      <c r="D58933" s="1"/>
      <c r="E58933" s="2">
        <v>44880.043449074074</v>
      </c>
      <c r="F58933" s="2">
        <v>44880.043449074074</v>
      </c>
      <c r="G58933" s="1" t="s">
        <v>15</v>
      </c>
      <c r="H58933" t="b">
        <v>1</v>
      </c>
      <c r="I58933" t="b">
        <v>0</v>
      </c>
      <c r="J58933" s="1" t="s">
        <v>154142</v>
      </c>
      <c r="K58933" s="1" t="s">
        <v>154143</v>
      </c>
    </row>
    <row r="58934" spans="1:11" x14ac:dyDescent="0.35">
      <c r="A58934" s="1" t="s">
        <v>152795</v>
      </c>
      <c r="B58934" s="1" t="s">
        <v>154144</v>
      </c>
      <c r="C58934" s="1" t="s">
        <v>34405</v>
      </c>
      <c r="D58934" s="1"/>
      <c r="E58934" s="2">
        <v>44879.99690972222</v>
      </c>
      <c r="F58934" s="2">
        <v>44879.996921296297</v>
      </c>
      <c r="G58934" s="1" t="s">
        <v>15</v>
      </c>
      <c r="H58934" t="b">
        <v>1</v>
      </c>
      <c r="I58934" t="b">
        <v>0</v>
      </c>
      <c r="J58934" s="1" t="s">
        <v>154145</v>
      </c>
      <c r="K58934" s="1" t="s">
        <v>154146</v>
      </c>
    </row>
    <row r="58935" spans="1:11" x14ac:dyDescent="0.35">
      <c r="A58935" s="1" t="s">
        <v>152795</v>
      </c>
      <c r="B58935" s="1" t="s">
        <v>154147</v>
      </c>
      <c r="C58935" s="1" t="s">
        <v>409</v>
      </c>
      <c r="D58935" s="1"/>
      <c r="E58935" s="2">
        <v>44879.990324074075</v>
      </c>
      <c r="F58935" s="2">
        <v>44879.990324074075</v>
      </c>
      <c r="G58935" s="1" t="s">
        <v>15</v>
      </c>
      <c r="H58935" t="b">
        <v>1</v>
      </c>
      <c r="I58935" t="b">
        <v>1</v>
      </c>
      <c r="J58935" s="1" t="s">
        <v>154148</v>
      </c>
      <c r="K58935" s="1" t="s">
        <v>154149</v>
      </c>
    </row>
    <row r="58936" spans="1:11" x14ac:dyDescent="0.35">
      <c r="A58936" s="1" t="s">
        <v>152795</v>
      </c>
      <c r="B58936" s="1" t="s">
        <v>154150</v>
      </c>
      <c r="C58936" s="1" t="s">
        <v>270</v>
      </c>
      <c r="D58936" s="1"/>
      <c r="E58936" s="2">
        <v>44879.988634259258</v>
      </c>
      <c r="F58936" s="2">
        <v>44879.988645833335</v>
      </c>
      <c r="G58936" s="1" t="s">
        <v>15</v>
      </c>
      <c r="H58936" t="b">
        <v>1</v>
      </c>
      <c r="I58936" t="b">
        <v>0</v>
      </c>
      <c r="J58936" s="1" t="s">
        <v>154151</v>
      </c>
      <c r="K58936" s="1" t="s">
        <v>154152</v>
      </c>
    </row>
    <row r="58937" spans="1:11" x14ac:dyDescent="0.35">
      <c r="A58937" s="1" t="s">
        <v>152795</v>
      </c>
      <c r="B58937" s="1" t="s">
        <v>154153</v>
      </c>
      <c r="C58937" s="1" t="s">
        <v>17046</v>
      </c>
      <c r="D58937" s="1"/>
      <c r="E58937" s="2">
        <v>44879.931516203702</v>
      </c>
      <c r="F58937" s="2">
        <v>44879.931527777779</v>
      </c>
      <c r="G58937" s="1" t="s">
        <v>15</v>
      </c>
      <c r="H58937" t="b">
        <v>1</v>
      </c>
      <c r="I58937" t="b">
        <v>0</v>
      </c>
      <c r="J58937" s="1" t="s">
        <v>154154</v>
      </c>
      <c r="K58937" s="1" t="s">
        <v>154155</v>
      </c>
    </row>
    <row r="58938" spans="1:11" x14ac:dyDescent="0.35">
      <c r="A58938" s="1" t="s">
        <v>152795</v>
      </c>
      <c r="B58938" s="1" t="s">
        <v>154156</v>
      </c>
      <c r="C58938" s="1" t="s">
        <v>270</v>
      </c>
      <c r="D58938" s="1"/>
      <c r="E58938" s="2">
        <v>44879.867800925924</v>
      </c>
      <c r="F58938" s="2">
        <v>44879.867361111108</v>
      </c>
      <c r="G58938" s="1" t="s">
        <v>15</v>
      </c>
      <c r="H58938" t="b">
        <v>1</v>
      </c>
      <c r="I58938" t="b">
        <v>0</v>
      </c>
      <c r="J58938" s="1" t="s">
        <v>154157</v>
      </c>
      <c r="K58938" s="1" t="s">
        <v>154158</v>
      </c>
    </row>
    <row r="58939" spans="1:11" x14ac:dyDescent="0.35">
      <c r="A58939" s="1" t="s">
        <v>152795</v>
      </c>
      <c r="B58939" s="1" t="s">
        <v>154159</v>
      </c>
      <c r="C58939" s="1" t="s">
        <v>270</v>
      </c>
      <c r="D58939" s="1"/>
      <c r="E58939" s="2">
        <v>44879.86409722222</v>
      </c>
      <c r="F58939" s="2">
        <v>44879.863888888889</v>
      </c>
      <c r="G58939" s="1" t="s">
        <v>15</v>
      </c>
      <c r="H58939" t="b">
        <v>1</v>
      </c>
      <c r="I58939" t="b">
        <v>0</v>
      </c>
      <c r="J58939" s="1" t="s">
        <v>154160</v>
      </c>
      <c r="K58939" s="1" t="s">
        <v>154161</v>
      </c>
    </row>
    <row r="58940" spans="1:11" x14ac:dyDescent="0.35">
      <c r="A58940" s="1" t="s">
        <v>152795</v>
      </c>
      <c r="B58940" s="1" t="s">
        <v>143898</v>
      </c>
      <c r="C58940" s="1" t="s">
        <v>1730</v>
      </c>
      <c r="D58940" s="1" t="s">
        <v>270</v>
      </c>
      <c r="E58940" s="2">
        <v>44879.861620370371</v>
      </c>
      <c r="F58940" s="2">
        <v>44879.861620370371</v>
      </c>
      <c r="G58940" s="1" t="s">
        <v>15</v>
      </c>
      <c r="H58940" t="b">
        <v>1</v>
      </c>
      <c r="I58940" t="b">
        <v>0</v>
      </c>
      <c r="J58940" s="1" t="s">
        <v>154162</v>
      </c>
      <c r="K58940" s="1" t="s">
        <v>154163</v>
      </c>
    </row>
    <row r="58941" spans="1:11" x14ac:dyDescent="0.35">
      <c r="A58941" s="1" t="s">
        <v>152795</v>
      </c>
      <c r="B58941" s="1" t="s">
        <v>154164</v>
      </c>
      <c r="C58941" s="1" t="s">
        <v>1730</v>
      </c>
      <c r="D58941" s="1" t="s">
        <v>270</v>
      </c>
      <c r="E58941" s="2">
        <v>44879.861018518517</v>
      </c>
      <c r="F58941" s="2">
        <v>44879.861018518517</v>
      </c>
      <c r="G58941" s="1" t="s">
        <v>15</v>
      </c>
      <c r="H58941" t="b">
        <v>1</v>
      </c>
      <c r="I58941" t="b">
        <v>0</v>
      </c>
      <c r="J58941" s="1" t="s">
        <v>154162</v>
      </c>
      <c r="K58941" s="1" t="s">
        <v>154165</v>
      </c>
    </row>
    <row r="58942" spans="1:11" x14ac:dyDescent="0.35">
      <c r="A58942" s="1" t="s">
        <v>152795</v>
      </c>
      <c r="B58942" s="1" t="s">
        <v>154166</v>
      </c>
      <c r="C58942" s="1" t="s">
        <v>4094</v>
      </c>
      <c r="D58942" s="1" t="s">
        <v>270</v>
      </c>
      <c r="E58942" s="2">
        <v>44879.858449074076</v>
      </c>
      <c r="F58942" s="2">
        <v>44879.858460648145</v>
      </c>
      <c r="G58942" s="1" t="s">
        <v>15</v>
      </c>
      <c r="H58942" t="b">
        <v>1</v>
      </c>
      <c r="I58942" t="b">
        <v>0</v>
      </c>
      <c r="J58942" s="1" t="s">
        <v>154162</v>
      </c>
      <c r="K58942" s="1" t="s">
        <v>154167</v>
      </c>
    </row>
    <row r="58943" spans="1:11" x14ac:dyDescent="0.35">
      <c r="A58943" s="1" t="s">
        <v>152795</v>
      </c>
      <c r="B58943" s="1" t="s">
        <v>154168</v>
      </c>
      <c r="C58943" s="1" t="s">
        <v>270</v>
      </c>
      <c r="D58943" s="1"/>
      <c r="E58943" s="2">
        <v>44879.83189814815</v>
      </c>
      <c r="F58943" s="2">
        <v>44879.831909722219</v>
      </c>
      <c r="G58943" s="1" t="s">
        <v>15</v>
      </c>
      <c r="H58943" t="b">
        <v>1</v>
      </c>
      <c r="I58943" t="b">
        <v>0</v>
      </c>
      <c r="J58943" s="1" t="s">
        <v>154169</v>
      </c>
      <c r="K58943" s="1" t="s">
        <v>154170</v>
      </c>
    </row>
    <row r="58944" spans="1:11" x14ac:dyDescent="0.35">
      <c r="A58944" s="1" t="s">
        <v>152795</v>
      </c>
      <c r="B58944" s="1" t="s">
        <v>154171</v>
      </c>
      <c r="C58944" s="1" t="s">
        <v>270</v>
      </c>
      <c r="D58944" s="1"/>
      <c r="E58944" s="2">
        <v>44879.829687500001</v>
      </c>
      <c r="F58944" s="2">
        <v>44879.829699074071</v>
      </c>
      <c r="G58944" s="1" t="s">
        <v>15</v>
      </c>
      <c r="H58944" t="b">
        <v>1</v>
      </c>
      <c r="I58944" t="b">
        <v>0</v>
      </c>
      <c r="J58944" s="1" t="s">
        <v>154172</v>
      </c>
      <c r="K58944" s="1" t="s">
        <v>154173</v>
      </c>
    </row>
    <row r="58945" spans="1:11" x14ac:dyDescent="0.35">
      <c r="A58945" s="1" t="s">
        <v>152795</v>
      </c>
      <c r="B58945" s="1" t="s">
        <v>154174</v>
      </c>
      <c r="C58945" s="1" t="s">
        <v>270</v>
      </c>
      <c r="D58945" s="1"/>
      <c r="E58945" s="2">
        <v>44879.826412037037</v>
      </c>
      <c r="F58945" s="2">
        <v>44879.826423611114</v>
      </c>
      <c r="G58945" s="1" t="s">
        <v>15</v>
      </c>
      <c r="H58945" t="b">
        <v>1</v>
      </c>
      <c r="I58945" t="b">
        <v>0</v>
      </c>
      <c r="J58945" s="1" t="s">
        <v>154175</v>
      </c>
      <c r="K58945" s="1" t="s">
        <v>154176</v>
      </c>
    </row>
    <row r="58946" spans="1:11" x14ac:dyDescent="0.35">
      <c r="A58946" s="1" t="s">
        <v>152795</v>
      </c>
      <c r="B58946" s="1" t="s">
        <v>154177</v>
      </c>
      <c r="C58946" s="1" t="s">
        <v>270</v>
      </c>
      <c r="D58946" s="1"/>
      <c r="E58946" s="2">
        <v>44879.804814814815</v>
      </c>
      <c r="F58946" s="2">
        <v>44879.804826388892</v>
      </c>
      <c r="G58946" s="1" t="s">
        <v>15</v>
      </c>
      <c r="H58946" t="b">
        <v>1</v>
      </c>
      <c r="I58946" t="b">
        <v>0</v>
      </c>
      <c r="J58946" s="1" t="s">
        <v>154178</v>
      </c>
      <c r="K58946" s="1" t="s">
        <v>154179</v>
      </c>
    </row>
    <row r="58947" spans="1:11" x14ac:dyDescent="0.35">
      <c r="A58947" s="1" t="s">
        <v>152795</v>
      </c>
      <c r="B58947" s="1" t="s">
        <v>154180</v>
      </c>
      <c r="C58947" s="1" t="s">
        <v>270</v>
      </c>
      <c r="D58947" s="1"/>
      <c r="E58947" s="2">
        <v>44879.80269675926</v>
      </c>
      <c r="F58947" s="2">
        <v>44879.80269675926</v>
      </c>
      <c r="G58947" s="1" t="s">
        <v>15</v>
      </c>
      <c r="H58947" t="b">
        <v>1</v>
      </c>
      <c r="I58947" t="b">
        <v>0</v>
      </c>
      <c r="J58947" s="1" t="s">
        <v>154181</v>
      </c>
      <c r="K58947" s="1" t="s">
        <v>154182</v>
      </c>
    </row>
    <row r="58948" spans="1:11" x14ac:dyDescent="0.35">
      <c r="A58948" s="1" t="s">
        <v>152795</v>
      </c>
      <c r="B58948" s="1" t="s">
        <v>154183</v>
      </c>
      <c r="C58948" s="1" t="s">
        <v>270</v>
      </c>
      <c r="D58948" s="1"/>
      <c r="E58948" s="2">
        <v>44879.798101851855</v>
      </c>
      <c r="F58948" s="2">
        <v>44879.798101851855</v>
      </c>
      <c r="G58948" s="1" t="s">
        <v>15</v>
      </c>
      <c r="H58948" t="b">
        <v>1</v>
      </c>
      <c r="I58948" t="b">
        <v>0</v>
      </c>
      <c r="J58948" s="1" t="s">
        <v>154184</v>
      </c>
      <c r="K58948" s="1" t="s">
        <v>154185</v>
      </c>
    </row>
    <row r="58949" spans="1:11" x14ac:dyDescent="0.35">
      <c r="A58949" s="1" t="s">
        <v>152795</v>
      </c>
      <c r="B58949" s="1" t="s">
        <v>154186</v>
      </c>
      <c r="C58949" s="1" t="s">
        <v>270</v>
      </c>
      <c r="D58949" s="1"/>
      <c r="E58949" s="2">
        <v>44879.774537037039</v>
      </c>
      <c r="F58949" s="2">
        <v>44879.774548611109</v>
      </c>
      <c r="G58949" s="1" t="s">
        <v>15</v>
      </c>
      <c r="H58949" t="b">
        <v>1</v>
      </c>
      <c r="I58949" t="b">
        <v>0</v>
      </c>
      <c r="J58949" s="1" t="s">
        <v>154187</v>
      </c>
      <c r="K58949" s="1" t="s">
        <v>154188</v>
      </c>
    </row>
    <row r="58950" spans="1:11" x14ac:dyDescent="0.35">
      <c r="A58950" s="1" t="s">
        <v>152795</v>
      </c>
      <c r="B58950" s="1" t="s">
        <v>154189</v>
      </c>
      <c r="C58950" s="1" t="s">
        <v>270</v>
      </c>
      <c r="D58950" s="1"/>
      <c r="E58950" s="2">
        <v>44879.768101851849</v>
      </c>
      <c r="F58950" s="2">
        <v>44879.768113425926</v>
      </c>
      <c r="G58950" s="1" t="s">
        <v>15</v>
      </c>
      <c r="H58950" t="b">
        <v>1</v>
      </c>
      <c r="I58950" t="b">
        <v>0</v>
      </c>
      <c r="J58950" s="1" t="s">
        <v>154190</v>
      </c>
      <c r="K58950" s="1" t="s">
        <v>154191</v>
      </c>
    </row>
    <row r="58951" spans="1:11" x14ac:dyDescent="0.35">
      <c r="A58951" s="1" t="s">
        <v>152795</v>
      </c>
      <c r="B58951" s="1" t="s">
        <v>154192</v>
      </c>
      <c r="C58951" s="1" t="s">
        <v>270</v>
      </c>
      <c r="D58951" s="1"/>
      <c r="E58951" s="2">
        <v>44879.754108796296</v>
      </c>
      <c r="F58951" s="2">
        <v>44879.754120370373</v>
      </c>
      <c r="G58951" s="1" t="s">
        <v>15</v>
      </c>
      <c r="H58951" t="b">
        <v>1</v>
      </c>
      <c r="I58951" t="b">
        <v>0</v>
      </c>
      <c r="J58951" s="1" t="s">
        <v>154193</v>
      </c>
      <c r="K58951" s="1" t="s">
        <v>154194</v>
      </c>
    </row>
    <row r="58952" spans="1:11" x14ac:dyDescent="0.35">
      <c r="A58952" s="1" t="s">
        <v>152795</v>
      </c>
      <c r="B58952" s="1" t="s">
        <v>154195</v>
      </c>
      <c r="C58952" s="1" t="s">
        <v>409</v>
      </c>
      <c r="D58952" s="1"/>
      <c r="E58952" s="2">
        <v>44879.751932870371</v>
      </c>
      <c r="F58952" s="2">
        <v>44879.751932870371</v>
      </c>
      <c r="G58952" s="1" t="s">
        <v>15</v>
      </c>
      <c r="H58952" t="b">
        <v>1</v>
      </c>
      <c r="I58952" t="b">
        <v>0</v>
      </c>
      <c r="J58952" s="1" t="s">
        <v>154196</v>
      </c>
      <c r="K58952" s="1" t="s">
        <v>154197</v>
      </c>
    </row>
    <row r="58953" spans="1:11" x14ac:dyDescent="0.35">
      <c r="A58953" s="1" t="s">
        <v>152795</v>
      </c>
      <c r="B58953" s="1" t="s">
        <v>154198</v>
      </c>
      <c r="C58953" s="1" t="s">
        <v>3442</v>
      </c>
      <c r="D58953" s="1" t="s">
        <v>68132</v>
      </c>
      <c r="E58953" s="2">
        <v>44879.749618055554</v>
      </c>
      <c r="F58953" s="2">
        <v>44879.74962962963</v>
      </c>
      <c r="G58953" s="1" t="s">
        <v>15</v>
      </c>
      <c r="H58953" t="b">
        <v>1</v>
      </c>
      <c r="I58953" t="b">
        <v>0</v>
      </c>
      <c r="J58953" s="1" t="s">
        <v>154199</v>
      </c>
      <c r="K58953" s="1" t="s">
        <v>154200</v>
      </c>
    </row>
    <row r="58954" spans="1:11" x14ac:dyDescent="0.35">
      <c r="A58954" s="1" t="s">
        <v>152795</v>
      </c>
      <c r="B58954" s="1" t="s">
        <v>143898</v>
      </c>
      <c r="C58954" s="1" t="s">
        <v>1730</v>
      </c>
      <c r="D58954" s="1" t="s">
        <v>270</v>
      </c>
      <c r="E58954" s="2">
        <v>44879.656168981484</v>
      </c>
      <c r="F58954" s="2">
        <v>44879.656180555554</v>
      </c>
      <c r="G58954" s="1" t="s">
        <v>15</v>
      </c>
      <c r="H58954" t="b">
        <v>1</v>
      </c>
      <c r="I58954" t="b">
        <v>0</v>
      </c>
      <c r="J58954" s="1" t="s">
        <v>154201</v>
      </c>
      <c r="K58954" s="1" t="s">
        <v>154202</v>
      </c>
    </row>
    <row r="58955" spans="1:11" x14ac:dyDescent="0.35">
      <c r="A58955" s="1" t="s">
        <v>152795</v>
      </c>
      <c r="B58955" s="1" t="s">
        <v>154203</v>
      </c>
      <c r="C58955" s="1" t="s">
        <v>14628</v>
      </c>
      <c r="D58955" s="1" t="s">
        <v>2179</v>
      </c>
      <c r="E58955" s="2">
        <v>44879.648761574077</v>
      </c>
      <c r="F58955" s="2">
        <v>44879.648784722223</v>
      </c>
      <c r="G58955" s="1" t="s">
        <v>15</v>
      </c>
      <c r="H58955" t="b">
        <v>1</v>
      </c>
      <c r="I58955" t="b">
        <v>0</v>
      </c>
      <c r="J58955" s="1" t="s">
        <v>15370</v>
      </c>
      <c r="K58955" s="1" t="s">
        <v>154204</v>
      </c>
    </row>
    <row r="58956" spans="1:11" x14ac:dyDescent="0.35">
      <c r="A58956" s="1" t="s">
        <v>152795</v>
      </c>
      <c r="B58956" s="1" t="s">
        <v>154205</v>
      </c>
      <c r="C58956" s="1" t="s">
        <v>409</v>
      </c>
      <c r="D58956" s="1"/>
      <c r="E58956" s="2">
        <v>44879.62395833333</v>
      </c>
      <c r="F58956" s="2">
        <v>44879.623969907407</v>
      </c>
      <c r="G58956" s="1" t="s">
        <v>15</v>
      </c>
      <c r="H58956" t="b">
        <v>1</v>
      </c>
      <c r="I58956" t="b">
        <v>1</v>
      </c>
      <c r="J58956" s="1" t="s">
        <v>154206</v>
      </c>
      <c r="K58956" s="1" t="s">
        <v>154207</v>
      </c>
    </row>
    <row r="58957" spans="1:11" x14ac:dyDescent="0.35">
      <c r="A58957" s="1" t="s">
        <v>152795</v>
      </c>
      <c r="B58957" s="1" t="s">
        <v>154208</v>
      </c>
      <c r="C58957" s="1" t="s">
        <v>270</v>
      </c>
      <c r="D58957" s="1"/>
      <c r="E58957" s="2">
        <v>44879.622430555559</v>
      </c>
      <c r="F58957" s="2">
        <v>44879.622442129628</v>
      </c>
      <c r="G58957" s="1" t="s">
        <v>15</v>
      </c>
      <c r="H58957" t="b">
        <v>1</v>
      </c>
      <c r="I58957" t="b">
        <v>0</v>
      </c>
      <c r="J58957" s="1" t="s">
        <v>154209</v>
      </c>
      <c r="K58957" s="1" t="s">
        <v>154210</v>
      </c>
    </row>
    <row r="58958" spans="1:11" x14ac:dyDescent="0.35">
      <c r="A58958" s="1" t="s">
        <v>152795</v>
      </c>
      <c r="B58958" s="1" t="s">
        <v>154211</v>
      </c>
      <c r="C58958" s="1" t="s">
        <v>15502</v>
      </c>
      <c r="D58958" s="1" t="s">
        <v>18570</v>
      </c>
      <c r="E58958" s="2">
        <v>44879.608020833337</v>
      </c>
      <c r="F58958" s="2">
        <v>44879.608020833337</v>
      </c>
      <c r="G58958" s="1" t="s">
        <v>15</v>
      </c>
      <c r="H58958" t="b">
        <v>1</v>
      </c>
      <c r="I58958" t="b">
        <v>0</v>
      </c>
      <c r="J58958" s="1" t="s">
        <v>152078</v>
      </c>
      <c r="K58958" s="1" t="s">
        <v>154212</v>
      </c>
    </row>
    <row r="58959" spans="1:11" x14ac:dyDescent="0.35">
      <c r="A58959" s="1" t="s">
        <v>152795</v>
      </c>
      <c r="B58959" s="1" t="s">
        <v>154213</v>
      </c>
      <c r="C58959" s="1" t="s">
        <v>270</v>
      </c>
      <c r="D58959" s="1"/>
      <c r="E58959" s="2">
        <v>44879.606504629628</v>
      </c>
      <c r="F58959" s="2">
        <v>44879.606516203705</v>
      </c>
      <c r="G58959" s="1" t="s">
        <v>15</v>
      </c>
      <c r="H58959" t="b">
        <v>1</v>
      </c>
      <c r="I58959" t="b">
        <v>0</v>
      </c>
      <c r="J58959" s="1" t="s">
        <v>154214</v>
      </c>
      <c r="K58959" s="1" t="s">
        <v>154215</v>
      </c>
    </row>
    <row r="58960" spans="1:11" x14ac:dyDescent="0.35">
      <c r="A58960" s="1" t="s">
        <v>152795</v>
      </c>
      <c r="B58960" s="1" t="s">
        <v>154216</v>
      </c>
      <c r="C58960" s="1" t="s">
        <v>270</v>
      </c>
      <c r="D58960" s="1"/>
      <c r="E58960" s="2">
        <v>44879.538043981483</v>
      </c>
      <c r="F58960" s="2">
        <v>44879.538055555553</v>
      </c>
      <c r="G58960" s="1" t="s">
        <v>15</v>
      </c>
      <c r="H58960" t="b">
        <v>1</v>
      </c>
      <c r="I58960" t="b">
        <v>0</v>
      </c>
      <c r="J58960" s="1" t="s">
        <v>154217</v>
      </c>
      <c r="K58960" s="1" t="s">
        <v>154218</v>
      </c>
    </row>
    <row r="58961" spans="1:11" x14ac:dyDescent="0.35">
      <c r="A58961" s="1" t="s">
        <v>152795</v>
      </c>
      <c r="B58961" s="1" t="s">
        <v>154219</v>
      </c>
      <c r="C58961" s="1" t="s">
        <v>270</v>
      </c>
      <c r="D58961" s="1"/>
      <c r="E58961" s="2">
        <v>44879.533703703702</v>
      </c>
      <c r="F58961" s="2">
        <v>44879.533715277779</v>
      </c>
      <c r="G58961" s="1" t="s">
        <v>15</v>
      </c>
      <c r="H58961" t="b">
        <v>1</v>
      </c>
      <c r="I58961" t="b">
        <v>0</v>
      </c>
      <c r="J58961" s="1" t="s">
        <v>154220</v>
      </c>
      <c r="K58961" s="1" t="s">
        <v>154221</v>
      </c>
    </row>
    <row r="58962" spans="1:11" x14ac:dyDescent="0.35">
      <c r="A58962" s="1" t="s">
        <v>152795</v>
      </c>
      <c r="B58962" s="1" t="s">
        <v>154222</v>
      </c>
      <c r="C58962" s="1" t="s">
        <v>270</v>
      </c>
      <c r="D58962" s="1"/>
      <c r="E58962" s="2">
        <v>44879.530509259261</v>
      </c>
      <c r="F58962" s="2">
        <v>44879.530578703707</v>
      </c>
      <c r="G58962" s="1" t="s">
        <v>15</v>
      </c>
      <c r="H58962" t="b">
        <v>1</v>
      </c>
      <c r="I58962" t="b">
        <v>0</v>
      </c>
      <c r="J58962" s="1" t="s">
        <v>154223</v>
      </c>
      <c r="K58962" s="1" t="s">
        <v>154224</v>
      </c>
    </row>
    <row r="58963" spans="1:11" x14ac:dyDescent="0.35">
      <c r="A58963" s="1" t="s">
        <v>152795</v>
      </c>
      <c r="B58963" s="1" t="s">
        <v>154225</v>
      </c>
      <c r="C58963" s="1" t="s">
        <v>270</v>
      </c>
      <c r="D58963" s="1"/>
      <c r="E58963" s="2">
        <v>44879.520277777781</v>
      </c>
      <c r="F58963" s="2">
        <v>44879.520289351851</v>
      </c>
      <c r="G58963" s="1" t="s">
        <v>15</v>
      </c>
      <c r="H58963" t="b">
        <v>1</v>
      </c>
      <c r="I58963" t="b">
        <v>0</v>
      </c>
      <c r="J58963" s="1" t="s">
        <v>154226</v>
      </c>
      <c r="K58963" s="1" t="s">
        <v>154227</v>
      </c>
    </row>
    <row r="58964" spans="1:11" x14ac:dyDescent="0.35">
      <c r="A58964" s="1" t="s">
        <v>152795</v>
      </c>
      <c r="B58964" s="1" t="s">
        <v>154228</v>
      </c>
      <c r="C58964" s="1" t="s">
        <v>270</v>
      </c>
      <c r="D58964" s="1"/>
      <c r="E58964" s="2">
        <v>44879.513645833336</v>
      </c>
      <c r="F58964" s="2">
        <v>44879.513657407406</v>
      </c>
      <c r="G58964" s="1" t="s">
        <v>15</v>
      </c>
      <c r="H58964" t="b">
        <v>1</v>
      </c>
      <c r="I58964" t="b">
        <v>0</v>
      </c>
      <c r="J58964" s="1" t="s">
        <v>154229</v>
      </c>
      <c r="K58964" s="1" t="s">
        <v>154230</v>
      </c>
    </row>
    <row r="58965" spans="1:11" x14ac:dyDescent="0.35">
      <c r="A58965" s="1" t="s">
        <v>152795</v>
      </c>
      <c r="B58965" s="1" t="s">
        <v>154231</v>
      </c>
      <c r="C58965" s="1" t="s">
        <v>270</v>
      </c>
      <c r="D58965" s="1"/>
      <c r="E58965" s="2">
        <v>44879.499166666668</v>
      </c>
      <c r="F58965" s="2">
        <v>44879.499178240738</v>
      </c>
      <c r="G58965" s="1" t="s">
        <v>15</v>
      </c>
      <c r="H58965" t="b">
        <v>1</v>
      </c>
      <c r="I58965" t="b">
        <v>0</v>
      </c>
      <c r="J58965" s="1" t="s">
        <v>154232</v>
      </c>
      <c r="K58965" s="1" t="s">
        <v>154233</v>
      </c>
    </row>
    <row r="58966" spans="1:11" x14ac:dyDescent="0.35">
      <c r="A58966" s="1" t="s">
        <v>152795</v>
      </c>
      <c r="B58966" s="1" t="s">
        <v>154234</v>
      </c>
      <c r="C58966" s="1" t="s">
        <v>270</v>
      </c>
      <c r="D58966" s="1"/>
      <c r="E58966" s="2">
        <v>44879.48337962963</v>
      </c>
      <c r="F58966" s="2">
        <v>44879.483391203707</v>
      </c>
      <c r="G58966" s="1" t="s">
        <v>15</v>
      </c>
      <c r="H58966" t="b">
        <v>1</v>
      </c>
      <c r="I58966" t="b">
        <v>0</v>
      </c>
      <c r="J58966" s="1" t="s">
        <v>154235</v>
      </c>
      <c r="K58966" s="1" t="s">
        <v>154236</v>
      </c>
    </row>
    <row r="58967" spans="1:11" x14ac:dyDescent="0.35">
      <c r="A58967" s="1" t="s">
        <v>152795</v>
      </c>
      <c r="B58967" s="1" t="s">
        <v>154237</v>
      </c>
      <c r="C58967" s="1" t="s">
        <v>270</v>
      </c>
      <c r="D58967" s="1"/>
      <c r="E58967" s="2">
        <v>44879.479502314818</v>
      </c>
      <c r="F58967" s="2">
        <v>44879.479513888888</v>
      </c>
      <c r="G58967" s="1" t="s">
        <v>15</v>
      </c>
      <c r="H58967" t="b">
        <v>1</v>
      </c>
      <c r="I58967" t="b">
        <v>0</v>
      </c>
      <c r="J58967" s="1" t="s">
        <v>154238</v>
      </c>
      <c r="K58967" s="1" t="s">
        <v>154239</v>
      </c>
    </row>
    <row r="58968" spans="1:11" x14ac:dyDescent="0.35">
      <c r="A58968" s="1" t="s">
        <v>152795</v>
      </c>
      <c r="B58968" s="1" t="s">
        <v>154240</v>
      </c>
      <c r="C58968" s="1" t="s">
        <v>270</v>
      </c>
      <c r="D58968" s="1"/>
      <c r="E58968" s="2">
        <v>44879.473587962966</v>
      </c>
      <c r="F58968" s="2">
        <v>44879.473587962966</v>
      </c>
      <c r="G58968" s="1" t="s">
        <v>15</v>
      </c>
      <c r="H58968" t="b">
        <v>1</v>
      </c>
      <c r="I58968" t="b">
        <v>0</v>
      </c>
      <c r="J58968" s="1" t="s">
        <v>154241</v>
      </c>
      <c r="K58968" s="1" t="s">
        <v>154242</v>
      </c>
    </row>
    <row r="58969" spans="1:11" x14ac:dyDescent="0.35">
      <c r="A58969" s="1" t="s">
        <v>152795</v>
      </c>
      <c r="B58969" s="1" t="s">
        <v>154243</v>
      </c>
      <c r="C58969" s="1" t="s">
        <v>270</v>
      </c>
      <c r="D58969" s="1"/>
      <c r="E58969" s="2">
        <v>44879.463888888888</v>
      </c>
      <c r="F58969" s="2">
        <v>44879.463888888888</v>
      </c>
      <c r="G58969" s="1" t="s">
        <v>15</v>
      </c>
      <c r="H58969" t="b">
        <v>1</v>
      </c>
      <c r="I58969" t="b">
        <v>0</v>
      </c>
      <c r="J58969" s="1" t="s">
        <v>154244</v>
      </c>
      <c r="K58969" s="1" t="s">
        <v>154245</v>
      </c>
    </row>
    <row r="58970" spans="1:11" x14ac:dyDescent="0.35">
      <c r="A58970" s="1" t="s">
        <v>152795</v>
      </c>
      <c r="B58970" s="1" t="s">
        <v>154246</v>
      </c>
      <c r="C58970" s="1" t="s">
        <v>270</v>
      </c>
      <c r="D58970" s="1"/>
      <c r="E58970" s="2">
        <v>44879.461435185185</v>
      </c>
      <c r="F58970" s="2">
        <v>44879.461435185185</v>
      </c>
      <c r="G58970" s="1" t="s">
        <v>15</v>
      </c>
      <c r="H58970" t="b">
        <v>1</v>
      </c>
      <c r="I58970" t="b">
        <v>0</v>
      </c>
      <c r="J58970" s="1" t="s">
        <v>154247</v>
      </c>
      <c r="K58970" s="1" t="s">
        <v>154248</v>
      </c>
    </row>
    <row r="58971" spans="1:11" x14ac:dyDescent="0.35">
      <c r="A58971" s="1" t="s">
        <v>152795</v>
      </c>
      <c r="B58971" s="1" t="s">
        <v>154249</v>
      </c>
      <c r="C58971" s="1" t="s">
        <v>137</v>
      </c>
      <c r="D58971" s="1"/>
      <c r="E58971" s="2">
        <v>44879.458344907405</v>
      </c>
      <c r="F58971" s="2">
        <v>44879.458344907405</v>
      </c>
      <c r="G58971" s="1" t="s">
        <v>15</v>
      </c>
      <c r="H58971" t="b">
        <v>1</v>
      </c>
      <c r="I58971" t="b">
        <v>1</v>
      </c>
      <c r="J58971" s="1" t="s">
        <v>154250</v>
      </c>
      <c r="K58971" s="1" t="s">
        <v>154251</v>
      </c>
    </row>
    <row r="58972" spans="1:11" x14ac:dyDescent="0.35">
      <c r="A58972" s="1" t="s">
        <v>152795</v>
      </c>
      <c r="B58972" s="1" t="s">
        <v>154252</v>
      </c>
      <c r="C58972" s="1" t="s">
        <v>270</v>
      </c>
      <c r="D58972" s="1"/>
      <c r="E58972" s="2">
        <v>44877.583831018521</v>
      </c>
      <c r="F58972" s="2">
        <v>44877.58384259259</v>
      </c>
      <c r="G58972" s="1" t="s">
        <v>15</v>
      </c>
      <c r="H58972" t="b">
        <v>1</v>
      </c>
      <c r="I58972" t="b">
        <v>0</v>
      </c>
      <c r="J58972" s="1" t="s">
        <v>154253</v>
      </c>
      <c r="K58972" s="1" t="s">
        <v>154254</v>
      </c>
    </row>
    <row r="58973" spans="1:11" x14ac:dyDescent="0.35">
      <c r="A58973" s="1" t="s">
        <v>152795</v>
      </c>
      <c r="B58973" s="1" t="s">
        <v>154255</v>
      </c>
      <c r="C58973" s="1" t="s">
        <v>270</v>
      </c>
      <c r="D58973" s="1"/>
      <c r="E58973" s="2">
        <v>44877.579814814817</v>
      </c>
      <c r="F58973" s="2">
        <v>44877.579826388886</v>
      </c>
      <c r="G58973" s="1" t="s">
        <v>15</v>
      </c>
      <c r="H58973" t="b">
        <v>1</v>
      </c>
      <c r="I58973" t="b">
        <v>0</v>
      </c>
      <c r="J58973" s="1" t="s">
        <v>154256</v>
      </c>
      <c r="K58973" s="1" t="s">
        <v>154257</v>
      </c>
    </row>
    <row r="58974" spans="1:11" x14ac:dyDescent="0.35">
      <c r="A58974" s="1" t="s">
        <v>152795</v>
      </c>
      <c r="B58974" s="1" t="s">
        <v>154258</v>
      </c>
      <c r="C58974" s="1" t="s">
        <v>270</v>
      </c>
      <c r="D58974" s="1"/>
      <c r="E58974" s="2">
        <v>44877.57608796296</v>
      </c>
      <c r="F58974" s="2">
        <v>44877.576099537036</v>
      </c>
      <c r="G58974" s="1" t="s">
        <v>15</v>
      </c>
      <c r="H58974" t="b">
        <v>1</v>
      </c>
      <c r="I58974" t="b">
        <v>0</v>
      </c>
      <c r="J58974" s="1" t="s">
        <v>154259</v>
      </c>
      <c r="K58974" s="1" t="s">
        <v>154260</v>
      </c>
    </row>
    <row r="58975" spans="1:11" x14ac:dyDescent="0.35">
      <c r="A58975" s="1" t="s">
        <v>152795</v>
      </c>
      <c r="B58975" s="1" t="s">
        <v>154261</v>
      </c>
      <c r="C58975" s="1" t="s">
        <v>270</v>
      </c>
      <c r="D58975" s="1" t="s">
        <v>26015</v>
      </c>
      <c r="E58975" s="2">
        <v>44877.468807870369</v>
      </c>
      <c r="F58975" s="2">
        <v>44877.468807870369</v>
      </c>
      <c r="G58975" s="1" t="s">
        <v>15</v>
      </c>
      <c r="H58975" t="b">
        <v>1</v>
      </c>
      <c r="I58975" t="b">
        <v>0</v>
      </c>
      <c r="J58975" s="1" t="s">
        <v>154262</v>
      </c>
      <c r="K58975" s="1" t="s">
        <v>154263</v>
      </c>
    </row>
    <row r="58976" spans="1:11" x14ac:dyDescent="0.35">
      <c r="A58976" s="1" t="s">
        <v>152795</v>
      </c>
      <c r="B58976" s="1" t="s">
        <v>258</v>
      </c>
      <c r="C58976" s="1" t="s">
        <v>5541</v>
      </c>
      <c r="D58976" s="1" t="s">
        <v>137</v>
      </c>
      <c r="E58976" s="2">
        <v>44877.245879629627</v>
      </c>
      <c r="F58976" s="2">
        <v>44877.245879629627</v>
      </c>
      <c r="G58976" s="1" t="s">
        <v>15</v>
      </c>
      <c r="H58976" t="b">
        <v>1</v>
      </c>
      <c r="I58976" t="b">
        <v>0</v>
      </c>
      <c r="J58976" s="1" t="s">
        <v>154264</v>
      </c>
      <c r="K58976" s="1" t="s">
        <v>154265</v>
      </c>
    </row>
    <row r="58977" spans="1:11" x14ac:dyDescent="0.35">
      <c r="A58977" s="1" t="s">
        <v>152795</v>
      </c>
      <c r="B58977" s="1" t="s">
        <v>154266</v>
      </c>
      <c r="C58977" s="1" t="s">
        <v>270</v>
      </c>
      <c r="D58977" s="1"/>
      <c r="E58977" s="2">
        <v>44877.218900462962</v>
      </c>
      <c r="F58977" s="2">
        <v>44877.218900462962</v>
      </c>
      <c r="G58977" s="1" t="s">
        <v>15</v>
      </c>
      <c r="H58977" t="b">
        <v>1</v>
      </c>
      <c r="I58977" t="b">
        <v>0</v>
      </c>
      <c r="J58977" s="1" t="s">
        <v>154267</v>
      </c>
      <c r="K58977" s="1" t="s">
        <v>154268</v>
      </c>
    </row>
    <row r="58978" spans="1:11" x14ac:dyDescent="0.35">
      <c r="A58978" s="1" t="s">
        <v>152795</v>
      </c>
      <c r="B58978" s="1" t="s">
        <v>154269</v>
      </c>
      <c r="C58978" s="1" t="s">
        <v>270</v>
      </c>
      <c r="D58978" s="1"/>
      <c r="E58978" s="2">
        <v>44877.217372685183</v>
      </c>
      <c r="F58978" s="2">
        <v>44877.21738425926</v>
      </c>
      <c r="G58978" s="1" t="s">
        <v>15</v>
      </c>
      <c r="H58978" t="b">
        <v>1</v>
      </c>
      <c r="I58978" t="b">
        <v>0</v>
      </c>
      <c r="J58978" s="1" t="s">
        <v>154270</v>
      </c>
      <c r="K58978" s="1" t="s">
        <v>154271</v>
      </c>
    </row>
    <row r="58979" spans="1:11" x14ac:dyDescent="0.35">
      <c r="A58979" s="1" t="s">
        <v>152795</v>
      </c>
      <c r="B58979" s="1" t="s">
        <v>154272</v>
      </c>
      <c r="C58979" s="1" t="s">
        <v>270</v>
      </c>
      <c r="D58979" s="1"/>
      <c r="E58979" s="2">
        <v>44877.212245370371</v>
      </c>
      <c r="F58979" s="2">
        <v>44877.212268518517</v>
      </c>
      <c r="G58979" s="1" t="s">
        <v>15</v>
      </c>
      <c r="H58979" t="b">
        <v>1</v>
      </c>
      <c r="I58979" t="b">
        <v>0</v>
      </c>
      <c r="J58979" s="1" t="s">
        <v>154273</v>
      </c>
      <c r="K58979" s="1" t="s">
        <v>154274</v>
      </c>
    </row>
    <row r="58980" spans="1:11" x14ac:dyDescent="0.35">
      <c r="A58980" s="1" t="s">
        <v>152795</v>
      </c>
      <c r="B58980" s="1" t="s">
        <v>154275</v>
      </c>
      <c r="C58980" s="1" t="s">
        <v>270</v>
      </c>
      <c r="D58980" s="1"/>
      <c r="E58980" s="2">
        <v>44877.208148148151</v>
      </c>
      <c r="F58980" s="2">
        <v>44877.20815972222</v>
      </c>
      <c r="G58980" s="1" t="s">
        <v>15</v>
      </c>
      <c r="H58980" t="b">
        <v>1</v>
      </c>
      <c r="I58980" t="b">
        <v>0</v>
      </c>
      <c r="J58980" s="1" t="s">
        <v>154276</v>
      </c>
      <c r="K58980" s="1" t="s">
        <v>154277</v>
      </c>
    </row>
    <row r="58981" spans="1:11" x14ac:dyDescent="0.35">
      <c r="A58981" s="1" t="s">
        <v>152795</v>
      </c>
      <c r="B58981" s="1" t="s">
        <v>154278</v>
      </c>
      <c r="C58981" s="1" t="s">
        <v>270</v>
      </c>
      <c r="D58981" s="1"/>
      <c r="E58981" s="2">
        <v>44877.206157407411</v>
      </c>
      <c r="F58981" s="2">
        <v>44877.206157407411</v>
      </c>
      <c r="G58981" s="1" t="s">
        <v>15</v>
      </c>
      <c r="H58981" t="b">
        <v>1</v>
      </c>
      <c r="I58981" t="b">
        <v>0</v>
      </c>
      <c r="J58981" s="1" t="s">
        <v>154279</v>
      </c>
      <c r="K58981" s="1" t="s">
        <v>154280</v>
      </c>
    </row>
    <row r="58982" spans="1:11" x14ac:dyDescent="0.35">
      <c r="A58982" s="1" t="s">
        <v>152795</v>
      </c>
      <c r="B58982" s="1" t="s">
        <v>154281</v>
      </c>
      <c r="C58982" s="1" t="s">
        <v>270</v>
      </c>
      <c r="D58982" s="1"/>
      <c r="E58982" s="2">
        <v>44877.203159722223</v>
      </c>
      <c r="F58982" s="2">
        <v>44877.2031712963</v>
      </c>
      <c r="G58982" s="1" t="s">
        <v>15</v>
      </c>
      <c r="H58982" t="b">
        <v>1</v>
      </c>
      <c r="I58982" t="b">
        <v>0</v>
      </c>
      <c r="J58982" s="1" t="s">
        <v>154282</v>
      </c>
      <c r="K58982" s="1" t="s">
        <v>154283</v>
      </c>
    </row>
    <row r="58983" spans="1:11" x14ac:dyDescent="0.35">
      <c r="A58983" s="1" t="s">
        <v>152795</v>
      </c>
      <c r="B58983" s="1" t="s">
        <v>154284</v>
      </c>
      <c r="C58983" s="1" t="s">
        <v>270</v>
      </c>
      <c r="D58983" s="1"/>
      <c r="E58983" s="2">
        <v>44877.198020833333</v>
      </c>
      <c r="F58983" s="2">
        <v>44877.19803240741</v>
      </c>
      <c r="G58983" s="1" t="s">
        <v>15</v>
      </c>
      <c r="H58983" t="b">
        <v>1</v>
      </c>
      <c r="I58983" t="b">
        <v>0</v>
      </c>
      <c r="J58983" s="1" t="s">
        <v>154285</v>
      </c>
      <c r="K58983" s="1" t="s">
        <v>154286</v>
      </c>
    </row>
    <row r="58984" spans="1:11" x14ac:dyDescent="0.35">
      <c r="A58984" s="1" t="s">
        <v>152795</v>
      </c>
      <c r="B58984" s="1" t="s">
        <v>154287</v>
      </c>
      <c r="C58984" s="1" t="s">
        <v>270</v>
      </c>
      <c r="D58984" s="1"/>
      <c r="E58984" s="2">
        <v>44877.194201388891</v>
      </c>
      <c r="F58984" s="2">
        <v>44877.194201388891</v>
      </c>
      <c r="G58984" s="1" t="s">
        <v>15</v>
      </c>
      <c r="H58984" t="b">
        <v>1</v>
      </c>
      <c r="I58984" t="b">
        <v>0</v>
      </c>
      <c r="J58984" s="1" t="s">
        <v>154288</v>
      </c>
      <c r="K58984" s="1" t="s">
        <v>154289</v>
      </c>
    </row>
    <row r="58985" spans="1:11" x14ac:dyDescent="0.35">
      <c r="A58985" s="1" t="s">
        <v>152795</v>
      </c>
      <c r="B58985" s="1" t="s">
        <v>154290</v>
      </c>
      <c r="C58985" s="1" t="s">
        <v>270</v>
      </c>
      <c r="D58985" s="1"/>
      <c r="E58985" s="2">
        <v>44877.191076388888</v>
      </c>
      <c r="F58985" s="2">
        <v>44877.191076388888</v>
      </c>
      <c r="G58985" s="1" t="s">
        <v>15</v>
      </c>
      <c r="H58985" t="b">
        <v>1</v>
      </c>
      <c r="I58985" t="b">
        <v>0</v>
      </c>
      <c r="J58985" s="1" t="s">
        <v>154291</v>
      </c>
      <c r="K58985" s="1" t="s">
        <v>154292</v>
      </c>
    </row>
    <row r="58986" spans="1:11" x14ac:dyDescent="0.35">
      <c r="A58986" s="1" t="s">
        <v>152795</v>
      </c>
      <c r="B58986" s="1" t="s">
        <v>154293</v>
      </c>
      <c r="C58986" s="1" t="s">
        <v>270</v>
      </c>
      <c r="D58986" s="1"/>
      <c r="E58986" s="2">
        <v>44877.188113425924</v>
      </c>
      <c r="F58986" s="2">
        <v>44877.188113425924</v>
      </c>
      <c r="G58986" s="1" t="s">
        <v>15</v>
      </c>
      <c r="H58986" t="b">
        <v>1</v>
      </c>
      <c r="I58986" t="b">
        <v>0</v>
      </c>
      <c r="J58986" s="1" t="s">
        <v>154294</v>
      </c>
      <c r="K58986" s="1" t="s">
        <v>154295</v>
      </c>
    </row>
    <row r="58987" spans="1:11" x14ac:dyDescent="0.35">
      <c r="A58987" s="1" t="s">
        <v>152795</v>
      </c>
      <c r="B58987" s="1" t="s">
        <v>154296</v>
      </c>
      <c r="C58987" s="1" t="s">
        <v>270</v>
      </c>
      <c r="D58987" s="1"/>
      <c r="E58987" s="2">
        <v>44877.185567129629</v>
      </c>
      <c r="F58987" s="2">
        <v>44877.185578703706</v>
      </c>
      <c r="G58987" s="1" t="s">
        <v>15</v>
      </c>
      <c r="H58987" t="b">
        <v>1</v>
      </c>
      <c r="I58987" t="b">
        <v>0</v>
      </c>
      <c r="J58987" s="1" t="s">
        <v>154297</v>
      </c>
      <c r="K58987" s="1" t="s">
        <v>154298</v>
      </c>
    </row>
    <row r="58988" spans="1:11" x14ac:dyDescent="0.35">
      <c r="A58988" s="1" t="s">
        <v>152795</v>
      </c>
      <c r="B58988" s="1" t="s">
        <v>154299</v>
      </c>
      <c r="C58988" s="1" t="s">
        <v>270</v>
      </c>
      <c r="D58988" s="1"/>
      <c r="E58988" s="2">
        <v>44877.182453703703</v>
      </c>
      <c r="F58988" s="2">
        <v>44877.18246527778</v>
      </c>
      <c r="G58988" s="1" t="s">
        <v>15</v>
      </c>
      <c r="H58988" t="b">
        <v>1</v>
      </c>
      <c r="I58988" t="b">
        <v>0</v>
      </c>
      <c r="J58988" s="1" t="s">
        <v>154300</v>
      </c>
      <c r="K58988" s="1" t="s">
        <v>154301</v>
      </c>
    </row>
    <row r="58989" spans="1:11" x14ac:dyDescent="0.35">
      <c r="A58989" s="1" t="s">
        <v>152795</v>
      </c>
      <c r="B58989" s="1" t="s">
        <v>154302</v>
      </c>
      <c r="C58989" s="1" t="s">
        <v>137</v>
      </c>
      <c r="D58989" s="1"/>
      <c r="E58989" s="2">
        <v>44877.179386574076</v>
      </c>
      <c r="F58989" s="2">
        <v>44877.179386574076</v>
      </c>
      <c r="G58989" s="1" t="s">
        <v>15</v>
      </c>
      <c r="H58989" t="b">
        <v>1</v>
      </c>
      <c r="I58989" t="b">
        <v>0</v>
      </c>
      <c r="J58989" s="1" t="s">
        <v>154303</v>
      </c>
      <c r="K58989" s="1" t="s">
        <v>154304</v>
      </c>
    </row>
    <row r="58990" spans="1:11" x14ac:dyDescent="0.35">
      <c r="A58990" s="1" t="s">
        <v>152795</v>
      </c>
      <c r="B58990" s="1" t="s">
        <v>154305</v>
      </c>
      <c r="C58990" s="1" t="s">
        <v>270</v>
      </c>
      <c r="D58990" s="1"/>
      <c r="E58990" s="2">
        <v>44877.177395833336</v>
      </c>
      <c r="F58990" s="2">
        <v>44877.177395833336</v>
      </c>
      <c r="G58990" s="1" t="s">
        <v>15</v>
      </c>
      <c r="H58990" t="b">
        <v>1</v>
      </c>
      <c r="I58990" t="b">
        <v>0</v>
      </c>
      <c r="J58990" s="1" t="s">
        <v>154306</v>
      </c>
      <c r="K58990" s="1" t="s">
        <v>154307</v>
      </c>
    </row>
    <row r="58991" spans="1:11" x14ac:dyDescent="0.35">
      <c r="A58991" s="1" t="s">
        <v>152795</v>
      </c>
      <c r="B58991" s="1" t="s">
        <v>154308</v>
      </c>
      <c r="C58991" s="1" t="s">
        <v>270</v>
      </c>
      <c r="D58991" s="1"/>
      <c r="E58991" s="2">
        <v>44877.175046296295</v>
      </c>
      <c r="F58991" s="2">
        <v>44877.175057870372</v>
      </c>
      <c r="G58991" s="1" t="s">
        <v>15</v>
      </c>
      <c r="H58991" t="b">
        <v>1</v>
      </c>
      <c r="I58991" t="b">
        <v>0</v>
      </c>
      <c r="J58991" s="1" t="s">
        <v>154309</v>
      </c>
      <c r="K58991" s="1" t="s">
        <v>154310</v>
      </c>
    </row>
    <row r="58992" spans="1:11" x14ac:dyDescent="0.35">
      <c r="A58992" s="1" t="s">
        <v>152795</v>
      </c>
      <c r="B58992" s="1" t="s">
        <v>154311</v>
      </c>
      <c r="C58992" s="1" t="s">
        <v>270</v>
      </c>
      <c r="D58992" s="1"/>
      <c r="E58992" s="2">
        <v>44877.16946759259</v>
      </c>
      <c r="F58992" s="2">
        <v>44877.169479166667</v>
      </c>
      <c r="G58992" s="1" t="s">
        <v>15</v>
      </c>
      <c r="H58992" t="b">
        <v>1</v>
      </c>
      <c r="I58992" t="b">
        <v>0</v>
      </c>
      <c r="J58992" s="1" t="s">
        <v>154312</v>
      </c>
      <c r="K58992" s="1" t="s">
        <v>154313</v>
      </c>
    </row>
    <row r="58993" spans="1:11" x14ac:dyDescent="0.35">
      <c r="A58993" s="1" t="s">
        <v>152795</v>
      </c>
      <c r="B58993" s="1" t="s">
        <v>154314</v>
      </c>
      <c r="C58993" s="1" t="s">
        <v>270</v>
      </c>
      <c r="D58993" s="1"/>
      <c r="E58993" s="2">
        <v>44877.16505787037</v>
      </c>
      <c r="F58993" s="2">
        <v>44877.16505787037</v>
      </c>
      <c r="G58993" s="1" t="s">
        <v>15</v>
      </c>
      <c r="H58993" t="b">
        <v>1</v>
      </c>
      <c r="I58993" t="b">
        <v>0</v>
      </c>
      <c r="J58993" s="1" t="s">
        <v>154315</v>
      </c>
      <c r="K58993" s="1" t="s">
        <v>154316</v>
      </c>
    </row>
    <row r="58994" spans="1:11" x14ac:dyDescent="0.35">
      <c r="A58994" s="1" t="s">
        <v>152795</v>
      </c>
      <c r="B58994" s="1" t="s">
        <v>154317</v>
      </c>
      <c r="C58994" s="1" t="s">
        <v>270</v>
      </c>
      <c r="D58994" s="1"/>
      <c r="E58994" s="2">
        <v>44877.157731481479</v>
      </c>
      <c r="F58994" s="2">
        <v>44877.157743055555</v>
      </c>
      <c r="G58994" s="1" t="s">
        <v>15</v>
      </c>
      <c r="H58994" t="b">
        <v>1</v>
      </c>
      <c r="I58994" t="b">
        <v>0</v>
      </c>
      <c r="J58994" s="1" t="s">
        <v>154318</v>
      </c>
      <c r="K58994" s="1" t="s">
        <v>154319</v>
      </c>
    </row>
    <row r="58995" spans="1:11" x14ac:dyDescent="0.35">
      <c r="A58995" s="1" t="s">
        <v>152795</v>
      </c>
      <c r="B58995" s="1" t="s">
        <v>154320</v>
      </c>
      <c r="C58995" s="1" t="s">
        <v>270</v>
      </c>
      <c r="D58995" s="1"/>
      <c r="E58995" s="2">
        <v>44877.15384259259</v>
      </c>
      <c r="F58995" s="2">
        <v>44877.153854166667</v>
      </c>
      <c r="G58995" s="1" t="s">
        <v>15</v>
      </c>
      <c r="H58995" t="b">
        <v>1</v>
      </c>
      <c r="I58995" t="b">
        <v>0</v>
      </c>
      <c r="J58995" s="1" t="s">
        <v>154321</v>
      </c>
      <c r="K58995" s="1" t="s">
        <v>154322</v>
      </c>
    </row>
    <row r="58996" spans="1:11" x14ac:dyDescent="0.35">
      <c r="A58996" s="1" t="s">
        <v>152795</v>
      </c>
      <c r="B58996" s="1" t="s">
        <v>153755</v>
      </c>
      <c r="C58996" s="1" t="s">
        <v>270</v>
      </c>
      <c r="D58996" s="1"/>
      <c r="E58996" s="2">
        <v>44877.147013888891</v>
      </c>
      <c r="F58996" s="2">
        <v>44877.147048611114</v>
      </c>
      <c r="G58996" s="1" t="s">
        <v>15</v>
      </c>
      <c r="H58996" t="b">
        <v>1</v>
      </c>
      <c r="I58996" t="b">
        <v>0</v>
      </c>
      <c r="J58996" s="1" t="s">
        <v>154323</v>
      </c>
      <c r="K58996" s="1" t="s">
        <v>154324</v>
      </c>
    </row>
    <row r="58997" spans="1:11" x14ac:dyDescent="0.35">
      <c r="A58997" s="1" t="s">
        <v>152795</v>
      </c>
      <c r="B58997" s="1" t="s">
        <v>154325</v>
      </c>
      <c r="C58997" s="1" t="s">
        <v>270</v>
      </c>
      <c r="D58997" s="1"/>
      <c r="E58997" s="2">
        <v>44877.145057870373</v>
      </c>
      <c r="F58997" s="2">
        <v>44877.145069444443</v>
      </c>
      <c r="G58997" s="1" t="s">
        <v>15</v>
      </c>
      <c r="H58997" t="b">
        <v>1</v>
      </c>
      <c r="I58997" t="b">
        <v>0</v>
      </c>
      <c r="J58997" s="1" t="s">
        <v>154326</v>
      </c>
      <c r="K58997" s="1" t="s">
        <v>154327</v>
      </c>
    </row>
    <row r="58998" spans="1:11" x14ac:dyDescent="0.35">
      <c r="A58998" s="1" t="s">
        <v>152795</v>
      </c>
      <c r="B58998" s="1" t="s">
        <v>154278</v>
      </c>
      <c r="C58998" s="1" t="s">
        <v>15330</v>
      </c>
      <c r="D58998" s="1" t="s">
        <v>15331</v>
      </c>
      <c r="E58998" s="2">
        <v>44877.142372685186</v>
      </c>
      <c r="F58998" s="2">
        <v>44877.142384259256</v>
      </c>
      <c r="G58998" s="1" t="s">
        <v>15</v>
      </c>
      <c r="H58998" t="b">
        <v>1</v>
      </c>
      <c r="I58998" t="b">
        <v>0</v>
      </c>
      <c r="J58998" s="1" t="s">
        <v>154328</v>
      </c>
      <c r="K58998" s="1" t="s">
        <v>154329</v>
      </c>
    </row>
    <row r="58999" spans="1:11" x14ac:dyDescent="0.35">
      <c r="A58999" s="1" t="s">
        <v>152795</v>
      </c>
      <c r="B58999" s="1" t="s">
        <v>154330</v>
      </c>
      <c r="C58999" s="1" t="s">
        <v>270</v>
      </c>
      <c r="D58999" s="1"/>
      <c r="E58999" s="2">
        <v>44877.141145833331</v>
      </c>
      <c r="F58999" s="2">
        <v>44877.141157407408</v>
      </c>
      <c r="G58999" s="1" t="s">
        <v>15</v>
      </c>
      <c r="H58999" t="b">
        <v>1</v>
      </c>
      <c r="I58999" t="b">
        <v>0</v>
      </c>
      <c r="J58999" s="1" t="s">
        <v>154331</v>
      </c>
      <c r="K58999" s="1" t="s">
        <v>154332</v>
      </c>
    </row>
    <row r="59000" spans="1:11" x14ac:dyDescent="0.35">
      <c r="A59000" s="1" t="s">
        <v>152795</v>
      </c>
      <c r="B59000" s="1" t="s">
        <v>154333</v>
      </c>
      <c r="C59000" s="1" t="s">
        <v>153704</v>
      </c>
      <c r="D59000" s="1" t="s">
        <v>221</v>
      </c>
      <c r="E59000" s="2">
        <v>44877.107534722221</v>
      </c>
      <c r="F59000" s="2">
        <v>44877.107546296298</v>
      </c>
      <c r="G59000" s="1" t="s">
        <v>15</v>
      </c>
      <c r="H59000" t="b">
        <v>1</v>
      </c>
      <c r="I59000" t="b">
        <v>0</v>
      </c>
      <c r="J59000" s="1" t="s">
        <v>154334</v>
      </c>
      <c r="K59000" s="1" t="s">
        <v>154335</v>
      </c>
    </row>
    <row r="59001" spans="1:11" x14ac:dyDescent="0.35">
      <c r="A59001" s="1" t="s">
        <v>152795</v>
      </c>
      <c r="B59001" s="1" t="s">
        <v>154336</v>
      </c>
      <c r="C59001" s="1" t="s">
        <v>270</v>
      </c>
      <c r="D59001" s="1"/>
      <c r="E59001" s="2">
        <v>44877.103807870371</v>
      </c>
      <c r="F59001" s="2">
        <v>44877.103819444441</v>
      </c>
      <c r="G59001" s="1" t="s">
        <v>15</v>
      </c>
      <c r="H59001" t="b">
        <v>1</v>
      </c>
      <c r="I59001" t="b">
        <v>1</v>
      </c>
      <c r="J59001" s="1" t="s">
        <v>154337</v>
      </c>
      <c r="K59001" s="1" t="s">
        <v>154338</v>
      </c>
    </row>
    <row r="59002" spans="1:11" x14ac:dyDescent="0.35">
      <c r="A59002" s="1" t="s">
        <v>152795</v>
      </c>
      <c r="B59002" s="1" t="s">
        <v>154339</v>
      </c>
      <c r="C59002" s="1" t="s">
        <v>270</v>
      </c>
      <c r="D59002" s="1"/>
      <c r="E59002" s="2">
        <v>44877.100023148145</v>
      </c>
      <c r="F59002" s="2">
        <v>44877.100034722222</v>
      </c>
      <c r="G59002" s="1" t="s">
        <v>15</v>
      </c>
      <c r="H59002" t="b">
        <v>1</v>
      </c>
      <c r="I59002" t="b">
        <v>1</v>
      </c>
      <c r="J59002" s="1" t="s">
        <v>154340</v>
      </c>
      <c r="K59002" s="1" t="s">
        <v>154341</v>
      </c>
    </row>
    <row r="59003" spans="1:11" x14ac:dyDescent="0.35">
      <c r="A59003" s="1" t="s">
        <v>152795</v>
      </c>
      <c r="B59003" s="1" t="s">
        <v>154342</v>
      </c>
      <c r="C59003" s="1" t="s">
        <v>270</v>
      </c>
      <c r="D59003" s="1"/>
      <c r="E59003" s="2">
        <v>44877.097280092596</v>
      </c>
      <c r="F59003" s="2">
        <v>44877.097291666665</v>
      </c>
      <c r="G59003" s="1" t="s">
        <v>15</v>
      </c>
      <c r="H59003" t="b">
        <v>1</v>
      </c>
      <c r="I59003" t="b">
        <v>1</v>
      </c>
      <c r="J59003" s="1" t="s">
        <v>154343</v>
      </c>
      <c r="K59003" s="1" t="s">
        <v>154344</v>
      </c>
    </row>
    <row r="59004" spans="1:11" x14ac:dyDescent="0.35">
      <c r="A59004" s="1" t="s">
        <v>152795</v>
      </c>
      <c r="B59004" s="1" t="s">
        <v>154345</v>
      </c>
      <c r="C59004" s="1" t="s">
        <v>270</v>
      </c>
      <c r="D59004" s="1"/>
      <c r="E59004" s="2">
        <v>44877.092453703706</v>
      </c>
      <c r="F59004" s="2">
        <v>44877.092453703706</v>
      </c>
      <c r="G59004" s="1" t="s">
        <v>15</v>
      </c>
      <c r="H59004" t="b">
        <v>1</v>
      </c>
      <c r="I59004" t="b">
        <v>0</v>
      </c>
      <c r="J59004" s="1" t="s">
        <v>154346</v>
      </c>
      <c r="K59004" s="1" t="s">
        <v>154347</v>
      </c>
    </row>
    <row r="59005" spans="1:11" x14ac:dyDescent="0.35">
      <c r="A59005" s="1" t="s">
        <v>152795</v>
      </c>
      <c r="B59005" s="1" t="s">
        <v>154348</v>
      </c>
      <c r="C59005" s="1" t="s">
        <v>270</v>
      </c>
      <c r="D59005" s="1"/>
      <c r="E59005" s="2">
        <v>44877.090486111112</v>
      </c>
      <c r="F59005" s="2">
        <v>44877.090486111112</v>
      </c>
      <c r="G59005" s="1" t="s">
        <v>15</v>
      </c>
      <c r="H59005" t="b">
        <v>1</v>
      </c>
      <c r="I59005" t="b">
        <v>1</v>
      </c>
      <c r="J59005" s="1" t="s">
        <v>154349</v>
      </c>
      <c r="K59005" s="1" t="s">
        <v>154350</v>
      </c>
    </row>
    <row r="59006" spans="1:11" x14ac:dyDescent="0.35">
      <c r="A59006" s="1" t="s">
        <v>152795</v>
      </c>
      <c r="B59006" s="1" t="s">
        <v>154351</v>
      </c>
      <c r="C59006" s="1" t="s">
        <v>270</v>
      </c>
      <c r="D59006" s="1"/>
      <c r="E59006" s="2">
        <v>44877.088020833333</v>
      </c>
      <c r="F59006" s="2">
        <v>44877.08803240741</v>
      </c>
      <c r="G59006" s="1" t="s">
        <v>15</v>
      </c>
      <c r="H59006" t="b">
        <v>1</v>
      </c>
      <c r="I59006" t="b">
        <v>1</v>
      </c>
      <c r="J59006" s="1" t="s">
        <v>154352</v>
      </c>
      <c r="K59006" s="1" t="s">
        <v>154353</v>
      </c>
    </row>
    <row r="59007" spans="1:11" x14ac:dyDescent="0.35">
      <c r="A59007" s="1" t="s">
        <v>152795</v>
      </c>
      <c r="B59007" s="1" t="s">
        <v>154354</v>
      </c>
      <c r="C59007" s="1" t="s">
        <v>270</v>
      </c>
      <c r="D59007" s="1"/>
      <c r="E59007" s="2">
        <v>44877.084386574075</v>
      </c>
      <c r="F59007" s="2">
        <v>44877.084398148145</v>
      </c>
      <c r="G59007" s="1" t="s">
        <v>15</v>
      </c>
      <c r="H59007" t="b">
        <v>1</v>
      </c>
      <c r="I59007" t="b">
        <v>1</v>
      </c>
      <c r="J59007" s="1" t="s">
        <v>154355</v>
      </c>
      <c r="K59007" s="1" t="s">
        <v>154356</v>
      </c>
    </row>
    <row r="59008" spans="1:11" x14ac:dyDescent="0.35">
      <c r="A59008" s="1" t="s">
        <v>152795</v>
      </c>
      <c r="B59008" s="1" t="s">
        <v>154357</v>
      </c>
      <c r="C59008" s="1" t="s">
        <v>137</v>
      </c>
      <c r="D59008" s="1"/>
      <c r="E59008" s="2">
        <v>44877.080127314817</v>
      </c>
      <c r="F59008" s="2">
        <v>44877.080138888887</v>
      </c>
      <c r="G59008" s="1" t="s">
        <v>15</v>
      </c>
      <c r="H59008" t="b">
        <v>1</v>
      </c>
      <c r="I59008" t="b">
        <v>0</v>
      </c>
      <c r="J59008" s="1" t="s">
        <v>154358</v>
      </c>
      <c r="K59008" s="1" t="s">
        <v>154359</v>
      </c>
    </row>
    <row r="59009" spans="1:11" x14ac:dyDescent="0.35">
      <c r="A59009" s="1" t="s">
        <v>152795</v>
      </c>
      <c r="B59009" s="1" t="s">
        <v>154360</v>
      </c>
      <c r="C59009" s="1" t="s">
        <v>270</v>
      </c>
      <c r="D59009" s="1"/>
      <c r="E59009" s="2">
        <v>44877.076655092591</v>
      </c>
      <c r="F59009" s="2">
        <v>44877.076666666668</v>
      </c>
      <c r="G59009" s="1" t="s">
        <v>15</v>
      </c>
      <c r="H59009" t="b">
        <v>1</v>
      </c>
      <c r="I59009" t="b">
        <v>0</v>
      </c>
      <c r="J59009" s="1" t="s">
        <v>154361</v>
      </c>
      <c r="K59009" s="1" t="s">
        <v>154362</v>
      </c>
    </row>
    <row r="59010" spans="1:11" x14ac:dyDescent="0.35">
      <c r="A59010" s="1" t="s">
        <v>152795</v>
      </c>
      <c r="B59010" s="1" t="s">
        <v>154363</v>
      </c>
      <c r="C59010" s="1" t="s">
        <v>23489</v>
      </c>
      <c r="D59010" s="1" t="s">
        <v>14</v>
      </c>
      <c r="E59010" s="2">
        <v>44877.07545138889</v>
      </c>
      <c r="F59010" s="2">
        <v>44877.075462962966</v>
      </c>
      <c r="G59010" s="1" t="s">
        <v>15</v>
      </c>
      <c r="H59010" t="b">
        <v>1</v>
      </c>
      <c r="I59010" t="b">
        <v>1</v>
      </c>
      <c r="J59010" s="1" t="s">
        <v>154364</v>
      </c>
      <c r="K59010" s="1" t="s">
        <v>154365</v>
      </c>
    </row>
    <row r="59011" spans="1:11" x14ac:dyDescent="0.35">
      <c r="A59011" s="1" t="s">
        <v>152795</v>
      </c>
      <c r="B59011" s="1" t="s">
        <v>154366</v>
      </c>
      <c r="C59011" s="1" t="s">
        <v>24</v>
      </c>
      <c r="D59011" s="1" t="s">
        <v>270</v>
      </c>
      <c r="E59011" s="2">
        <v>44877.072916666664</v>
      </c>
      <c r="F59011" s="2">
        <v>44877.072928240741</v>
      </c>
      <c r="G59011" s="1" t="s">
        <v>15</v>
      </c>
      <c r="H59011" t="b">
        <v>1</v>
      </c>
      <c r="I59011" t="b">
        <v>0</v>
      </c>
      <c r="J59011" s="1" t="s">
        <v>154367</v>
      </c>
      <c r="K59011" s="1" t="s">
        <v>154368</v>
      </c>
    </row>
    <row r="59012" spans="1:11" x14ac:dyDescent="0.35">
      <c r="A59012" s="1" t="s">
        <v>152795</v>
      </c>
      <c r="B59012" s="1" t="s">
        <v>154369</v>
      </c>
      <c r="C59012" s="1" t="s">
        <v>270</v>
      </c>
      <c r="D59012" s="1"/>
      <c r="E59012" s="2">
        <v>44877.067754629628</v>
      </c>
      <c r="F59012" s="2">
        <v>44877.067766203705</v>
      </c>
      <c r="G59012" s="1" t="s">
        <v>15</v>
      </c>
      <c r="H59012" t="b">
        <v>1</v>
      </c>
      <c r="I59012" t="b">
        <v>1</v>
      </c>
      <c r="J59012" s="1" t="s">
        <v>154370</v>
      </c>
      <c r="K59012" s="1" t="s">
        <v>154371</v>
      </c>
    </row>
    <row r="59013" spans="1:11" x14ac:dyDescent="0.35">
      <c r="A59013" s="1" t="s">
        <v>152795</v>
      </c>
      <c r="B59013" s="1" t="s">
        <v>154372</v>
      </c>
      <c r="C59013" s="1" t="s">
        <v>270</v>
      </c>
      <c r="D59013" s="1"/>
      <c r="E59013" s="2">
        <v>44877.063333333332</v>
      </c>
      <c r="F59013" s="2">
        <v>44877.063333333332</v>
      </c>
      <c r="G59013" s="1" t="s">
        <v>15</v>
      </c>
      <c r="H59013" t="b">
        <v>1</v>
      </c>
      <c r="I59013" t="b">
        <v>1</v>
      </c>
      <c r="J59013" s="1" t="s">
        <v>154373</v>
      </c>
      <c r="K59013" s="1" t="s">
        <v>154374</v>
      </c>
    </row>
    <row r="59014" spans="1:11" x14ac:dyDescent="0.35">
      <c r="A59014" s="1" t="s">
        <v>152795</v>
      </c>
      <c r="B59014" s="1" t="s">
        <v>2387</v>
      </c>
      <c r="C59014" s="1" t="s">
        <v>154375</v>
      </c>
      <c r="D59014" s="1" t="s">
        <v>2389</v>
      </c>
      <c r="E59014" s="2">
        <v>44877.06386574074</v>
      </c>
      <c r="F59014" s="2">
        <v>44877.063194444447</v>
      </c>
      <c r="G59014" s="1" t="s">
        <v>15</v>
      </c>
      <c r="H59014" t="b">
        <v>1</v>
      </c>
      <c r="I59014" t="b">
        <v>0</v>
      </c>
      <c r="J59014" s="1" t="s">
        <v>154376</v>
      </c>
      <c r="K59014" s="1" t="s">
        <v>154377</v>
      </c>
    </row>
    <row r="59015" spans="1:11" x14ac:dyDescent="0.35">
      <c r="A59015" s="1" t="s">
        <v>152795</v>
      </c>
      <c r="B59015" s="1" t="s">
        <v>154378</v>
      </c>
      <c r="C59015" s="1" t="s">
        <v>270</v>
      </c>
      <c r="D59015" s="1"/>
      <c r="E59015" s="2">
        <v>44877.061585648145</v>
      </c>
      <c r="F59015" s="2">
        <v>44877.061597222222</v>
      </c>
      <c r="G59015" s="1" t="s">
        <v>15</v>
      </c>
      <c r="H59015" t="b">
        <v>1</v>
      </c>
      <c r="I59015" t="b">
        <v>1</v>
      </c>
      <c r="J59015" s="1" t="s">
        <v>154379</v>
      </c>
      <c r="K59015" s="1" t="s">
        <v>154380</v>
      </c>
    </row>
    <row r="59016" spans="1:11" x14ac:dyDescent="0.35">
      <c r="A59016" s="1" t="s">
        <v>152795</v>
      </c>
      <c r="B59016" s="1" t="s">
        <v>154381</v>
      </c>
      <c r="C59016" s="1" t="s">
        <v>270</v>
      </c>
      <c r="D59016" s="1"/>
      <c r="E59016" s="2">
        <v>44877.057581018518</v>
      </c>
      <c r="F59016" s="2">
        <v>44877.057581018518</v>
      </c>
      <c r="G59016" s="1" t="s">
        <v>15</v>
      </c>
      <c r="H59016" t="b">
        <v>1</v>
      </c>
      <c r="I59016" t="b">
        <v>0</v>
      </c>
      <c r="J59016" s="1" t="s">
        <v>154382</v>
      </c>
      <c r="K59016" s="1" t="s">
        <v>154383</v>
      </c>
    </row>
    <row r="59017" spans="1:11" x14ac:dyDescent="0.35">
      <c r="A59017" s="1" t="s">
        <v>152795</v>
      </c>
      <c r="B59017" s="1" t="s">
        <v>154384</v>
      </c>
      <c r="C59017" s="1" t="s">
        <v>270</v>
      </c>
      <c r="D59017" s="1"/>
      <c r="E59017" s="2">
        <v>44877.048460648148</v>
      </c>
      <c r="F59017" s="2">
        <v>44877.048472222225</v>
      </c>
      <c r="G59017" s="1" t="s">
        <v>15</v>
      </c>
      <c r="H59017" t="b">
        <v>1</v>
      </c>
      <c r="I59017" t="b">
        <v>0</v>
      </c>
      <c r="J59017" s="1" t="s">
        <v>154385</v>
      </c>
      <c r="K59017" s="1" t="s">
        <v>154386</v>
      </c>
    </row>
    <row r="59018" spans="1:11" x14ac:dyDescent="0.35">
      <c r="A59018" s="1" t="s">
        <v>152795</v>
      </c>
      <c r="B59018" s="1" t="s">
        <v>154387</v>
      </c>
      <c r="C59018" s="1" t="s">
        <v>137</v>
      </c>
      <c r="D59018" s="1"/>
      <c r="E59018" s="2">
        <v>44877.042303240742</v>
      </c>
      <c r="F59018" s="2">
        <v>44877.042314814818</v>
      </c>
      <c r="G59018" s="1" t="s">
        <v>15</v>
      </c>
      <c r="H59018" t="b">
        <v>1</v>
      </c>
      <c r="I59018" t="b">
        <v>0</v>
      </c>
      <c r="J59018" s="1" t="s">
        <v>154388</v>
      </c>
      <c r="K59018" s="1" t="s">
        <v>154389</v>
      </c>
    </row>
    <row r="59019" spans="1:11" x14ac:dyDescent="0.35">
      <c r="A59019" s="1" t="s">
        <v>152795</v>
      </c>
      <c r="B59019" s="1" t="s">
        <v>154390</v>
      </c>
      <c r="C59019" s="1" t="s">
        <v>270</v>
      </c>
      <c r="D59019" s="1"/>
      <c r="E59019" s="2">
        <v>44877.039456018516</v>
      </c>
      <c r="F59019" s="2">
        <v>44877.039467592593</v>
      </c>
      <c r="G59019" s="1" t="s">
        <v>15</v>
      </c>
      <c r="H59019" t="b">
        <v>1</v>
      </c>
      <c r="I59019" t="b">
        <v>0</v>
      </c>
      <c r="J59019" s="1" t="s">
        <v>154391</v>
      </c>
      <c r="K59019" s="1" t="s">
        <v>154392</v>
      </c>
    </row>
    <row r="59020" spans="1:11" x14ac:dyDescent="0.35">
      <c r="A59020" s="1" t="s">
        <v>152795</v>
      </c>
      <c r="B59020" s="1" t="s">
        <v>154393</v>
      </c>
      <c r="C59020" s="1" t="s">
        <v>137</v>
      </c>
      <c r="D59020" s="1"/>
      <c r="E59020" s="2">
        <v>44877.033564814818</v>
      </c>
      <c r="F59020" s="2">
        <v>44877.033576388887</v>
      </c>
      <c r="G59020" s="1" t="s">
        <v>15</v>
      </c>
      <c r="H59020" t="b">
        <v>1</v>
      </c>
      <c r="I59020" t="b">
        <v>0</v>
      </c>
      <c r="J59020" s="1" t="s">
        <v>154394</v>
      </c>
      <c r="K59020" s="1" t="s">
        <v>154395</v>
      </c>
    </row>
    <row r="59021" spans="1:11" x14ac:dyDescent="0.35">
      <c r="A59021" s="1" t="s">
        <v>152795</v>
      </c>
      <c r="B59021" s="1" t="s">
        <v>154396</v>
      </c>
      <c r="C59021" s="1" t="s">
        <v>137</v>
      </c>
      <c r="D59021" s="1"/>
      <c r="E59021" s="2">
        <v>44877.027094907404</v>
      </c>
      <c r="F59021" s="2">
        <v>44877.027106481481</v>
      </c>
      <c r="G59021" s="1" t="s">
        <v>15</v>
      </c>
      <c r="H59021" t="b">
        <v>1</v>
      </c>
      <c r="I59021" t="b">
        <v>0</v>
      </c>
      <c r="J59021" s="1" t="s">
        <v>154397</v>
      </c>
      <c r="K59021" s="1" t="s">
        <v>154398</v>
      </c>
    </row>
    <row r="59022" spans="1:11" x14ac:dyDescent="0.35">
      <c r="A59022" s="1" t="s">
        <v>152795</v>
      </c>
      <c r="B59022" s="1" t="s">
        <v>154399</v>
      </c>
      <c r="C59022" s="1" t="s">
        <v>137</v>
      </c>
      <c r="D59022" s="1"/>
      <c r="E59022" s="2">
        <v>44877.021724537037</v>
      </c>
      <c r="F59022" s="2">
        <v>44877.021736111114</v>
      </c>
      <c r="G59022" s="1" t="s">
        <v>15</v>
      </c>
      <c r="H59022" t="b">
        <v>1</v>
      </c>
      <c r="I59022" t="b">
        <v>0</v>
      </c>
      <c r="J59022" s="1" t="s">
        <v>154400</v>
      </c>
      <c r="K59022" s="1" t="s">
        <v>154401</v>
      </c>
    </row>
    <row r="59023" spans="1:11" x14ac:dyDescent="0.35">
      <c r="A59023" s="1" t="s">
        <v>152795</v>
      </c>
      <c r="B59023" s="1" t="s">
        <v>154402</v>
      </c>
      <c r="C59023" s="1" t="s">
        <v>270</v>
      </c>
      <c r="D59023" s="1"/>
      <c r="E59023" s="2">
        <v>44877.015543981484</v>
      </c>
      <c r="F59023" s="2">
        <v>44877.015555555554</v>
      </c>
      <c r="G59023" s="1" t="s">
        <v>15</v>
      </c>
      <c r="H59023" t="b">
        <v>1</v>
      </c>
      <c r="I59023" t="b">
        <v>0</v>
      </c>
      <c r="J59023" s="1" t="s">
        <v>154403</v>
      </c>
      <c r="K59023" s="1" t="s">
        <v>154404</v>
      </c>
    </row>
    <row r="59024" spans="1:11" x14ac:dyDescent="0.35">
      <c r="A59024" s="1" t="s">
        <v>152795</v>
      </c>
      <c r="B59024" s="1" t="s">
        <v>154405</v>
      </c>
      <c r="C59024" s="1" t="s">
        <v>270</v>
      </c>
      <c r="D59024" s="1"/>
      <c r="E59024" s="2">
        <v>44877.010497685187</v>
      </c>
      <c r="F59024" s="2">
        <v>44877.010509259257</v>
      </c>
      <c r="G59024" s="1" t="s">
        <v>15</v>
      </c>
      <c r="H59024" t="b">
        <v>1</v>
      </c>
      <c r="I59024" t="b">
        <v>0</v>
      </c>
      <c r="J59024" s="1" t="s">
        <v>15370</v>
      </c>
      <c r="K59024" s="1" t="s">
        <v>154406</v>
      </c>
    </row>
    <row r="59025" spans="1:11" x14ac:dyDescent="0.35">
      <c r="A59025" s="1" t="s">
        <v>152795</v>
      </c>
      <c r="B59025" s="1" t="s">
        <v>154407</v>
      </c>
      <c r="C59025" s="1" t="s">
        <v>270</v>
      </c>
      <c r="D59025" s="1"/>
      <c r="E59025" s="2">
        <v>44877.009710648148</v>
      </c>
      <c r="F59025" s="2">
        <v>44877.009710648148</v>
      </c>
      <c r="G59025" s="1" t="s">
        <v>15</v>
      </c>
      <c r="H59025" t="b">
        <v>1</v>
      </c>
      <c r="I59025" t="b">
        <v>0</v>
      </c>
      <c r="J59025" s="1" t="s">
        <v>15370</v>
      </c>
      <c r="K59025" s="1" t="s">
        <v>154408</v>
      </c>
    </row>
    <row r="59026" spans="1:11" x14ac:dyDescent="0.35">
      <c r="A59026" s="1" t="s">
        <v>152795</v>
      </c>
      <c r="B59026" s="1" t="s">
        <v>154409</v>
      </c>
      <c r="C59026" s="1" t="s">
        <v>270</v>
      </c>
      <c r="D59026" s="1"/>
      <c r="E59026" s="2">
        <v>44877.008391203701</v>
      </c>
      <c r="F59026" s="2">
        <v>44877.008391203701</v>
      </c>
      <c r="G59026" s="1" t="s">
        <v>15</v>
      </c>
      <c r="H59026" t="b">
        <v>1</v>
      </c>
      <c r="I59026" t="b">
        <v>0</v>
      </c>
      <c r="J59026" s="1" t="s">
        <v>154410</v>
      </c>
      <c r="K59026" s="1" t="s">
        <v>154411</v>
      </c>
    </row>
    <row r="59027" spans="1:11" x14ac:dyDescent="0.35">
      <c r="A59027" s="1" t="s">
        <v>152795</v>
      </c>
      <c r="B59027" s="1" t="s">
        <v>154412</v>
      </c>
      <c r="C59027" s="1" t="s">
        <v>270</v>
      </c>
      <c r="D59027" s="1"/>
      <c r="E59027" s="2">
        <v>44877.006215277775</v>
      </c>
      <c r="F59027" s="2">
        <v>44877.005555555559</v>
      </c>
      <c r="G59027" s="1" t="s">
        <v>15</v>
      </c>
      <c r="H59027" t="b">
        <v>1</v>
      </c>
      <c r="I59027" t="b">
        <v>0</v>
      </c>
      <c r="J59027" s="1" t="s">
        <v>154413</v>
      </c>
      <c r="K59027" s="1" t="s">
        <v>154414</v>
      </c>
    </row>
    <row r="59028" spans="1:11" x14ac:dyDescent="0.35">
      <c r="A59028" s="1" t="s">
        <v>152795</v>
      </c>
      <c r="B59028" s="1" t="s">
        <v>154415</v>
      </c>
      <c r="C59028" s="1" t="s">
        <v>270</v>
      </c>
      <c r="D59028" s="1"/>
      <c r="E59028" s="2">
        <v>44877.003657407404</v>
      </c>
      <c r="F59028" s="2">
        <v>44877.003657407404</v>
      </c>
      <c r="G59028" s="1" t="s">
        <v>15</v>
      </c>
      <c r="H59028" t="b">
        <v>1</v>
      </c>
      <c r="I59028" t="b">
        <v>0</v>
      </c>
      <c r="J59028" s="1" t="s">
        <v>154416</v>
      </c>
      <c r="K59028" s="1" t="s">
        <v>154417</v>
      </c>
    </row>
    <row r="59029" spans="1:11" x14ac:dyDescent="0.35">
      <c r="A59029" s="1" t="s">
        <v>152795</v>
      </c>
      <c r="B59029" s="1" t="s">
        <v>154418</v>
      </c>
      <c r="C59029" s="1" t="s">
        <v>270</v>
      </c>
      <c r="D59029" s="1"/>
      <c r="E59029" s="2">
        <v>44877.001192129632</v>
      </c>
      <c r="F59029" s="2">
        <v>44877.001203703701</v>
      </c>
      <c r="G59029" s="1" t="s">
        <v>15</v>
      </c>
      <c r="H59029" t="b">
        <v>1</v>
      </c>
      <c r="I59029" t="b">
        <v>0</v>
      </c>
      <c r="J59029" s="1" t="s">
        <v>154419</v>
      </c>
      <c r="K59029" s="1" t="s">
        <v>154420</v>
      </c>
    </row>
    <row r="59030" spans="1:11" x14ac:dyDescent="0.35">
      <c r="A59030" s="1" t="s">
        <v>152795</v>
      </c>
      <c r="B59030" s="1" t="s">
        <v>154421</v>
      </c>
      <c r="C59030" s="1" t="s">
        <v>270</v>
      </c>
      <c r="D59030" s="1"/>
      <c r="E59030" s="2">
        <v>44876.994340277779</v>
      </c>
      <c r="F59030" s="2">
        <v>44876.994340277779</v>
      </c>
      <c r="G59030" s="1" t="s">
        <v>15</v>
      </c>
      <c r="H59030" t="b">
        <v>1</v>
      </c>
      <c r="I59030" t="b">
        <v>0</v>
      </c>
      <c r="J59030" s="1" t="s">
        <v>154422</v>
      </c>
      <c r="K59030" s="1" t="s">
        <v>154423</v>
      </c>
    </row>
    <row r="59031" spans="1:11" x14ac:dyDescent="0.35">
      <c r="A59031" s="1" t="s">
        <v>152795</v>
      </c>
      <c r="B59031" s="1" t="s">
        <v>154424</v>
      </c>
      <c r="C59031" s="1" t="s">
        <v>20119</v>
      </c>
      <c r="D59031" s="1" t="s">
        <v>270</v>
      </c>
      <c r="E59031" s="2">
        <v>44876.990104166667</v>
      </c>
      <c r="F59031" s="2">
        <v>44876.990115740744</v>
      </c>
      <c r="G59031" s="1" t="s">
        <v>15</v>
      </c>
      <c r="H59031" t="b">
        <v>1</v>
      </c>
      <c r="I59031" t="b">
        <v>0</v>
      </c>
      <c r="J59031" s="1" t="s">
        <v>15370</v>
      </c>
      <c r="K59031" s="1" t="s">
        <v>154425</v>
      </c>
    </row>
    <row r="59032" spans="1:11" x14ac:dyDescent="0.35">
      <c r="A59032" s="1" t="s">
        <v>152795</v>
      </c>
      <c r="B59032" s="1" t="s">
        <v>154164</v>
      </c>
      <c r="C59032" s="1" t="s">
        <v>1730</v>
      </c>
      <c r="D59032" s="1" t="s">
        <v>270</v>
      </c>
      <c r="E59032" s="2">
        <v>44876.98678240741</v>
      </c>
      <c r="F59032" s="2">
        <v>44876.98678240741</v>
      </c>
      <c r="G59032" s="1" t="s">
        <v>15</v>
      </c>
      <c r="H59032" t="b">
        <v>1</v>
      </c>
      <c r="I59032" t="b">
        <v>0</v>
      </c>
      <c r="J59032" s="1" t="s">
        <v>154426</v>
      </c>
      <c r="K59032" s="1" t="s">
        <v>154427</v>
      </c>
    </row>
    <row r="59033" spans="1:11" x14ac:dyDescent="0.35">
      <c r="A59033" s="1" t="s">
        <v>152795</v>
      </c>
      <c r="B59033" s="1" t="s">
        <v>154428</v>
      </c>
      <c r="C59033" s="1" t="s">
        <v>270</v>
      </c>
      <c r="D59033" s="1"/>
      <c r="E59033" s="2">
        <v>44876.972395833334</v>
      </c>
      <c r="F59033" s="2">
        <v>44876.97152777778</v>
      </c>
      <c r="G59033" s="1" t="s">
        <v>15</v>
      </c>
      <c r="H59033" t="b">
        <v>1</v>
      </c>
      <c r="I59033" t="b">
        <v>0</v>
      </c>
      <c r="J59033" s="1" t="s">
        <v>154429</v>
      </c>
      <c r="K59033" s="1" t="s">
        <v>154430</v>
      </c>
    </row>
    <row r="59034" spans="1:11" x14ac:dyDescent="0.35">
      <c r="A59034" s="1" t="s">
        <v>152795</v>
      </c>
      <c r="B59034" s="1" t="s">
        <v>143898</v>
      </c>
      <c r="C59034" s="1" t="s">
        <v>4094</v>
      </c>
      <c r="D59034" s="1"/>
      <c r="E59034" s="2">
        <v>44876.859467592592</v>
      </c>
      <c r="F59034" s="2">
        <v>44876.859479166669</v>
      </c>
      <c r="G59034" s="1" t="s">
        <v>15</v>
      </c>
      <c r="H59034" t="b">
        <v>1</v>
      </c>
      <c r="I59034" t="b">
        <v>0</v>
      </c>
      <c r="J59034" s="1" t="s">
        <v>154431</v>
      </c>
      <c r="K59034" s="1" t="s">
        <v>154432</v>
      </c>
    </row>
    <row r="59035" spans="1:11" x14ac:dyDescent="0.35">
      <c r="A59035" s="1" t="s">
        <v>152795</v>
      </c>
      <c r="B59035" s="1" t="s">
        <v>154433</v>
      </c>
      <c r="C59035" s="1" t="s">
        <v>4688</v>
      </c>
      <c r="D59035" s="1" t="s">
        <v>38980</v>
      </c>
      <c r="E59035" s="2">
        <v>44876.850069444445</v>
      </c>
      <c r="F59035" s="2">
        <v>44876.850081018521</v>
      </c>
      <c r="G59035" s="1" t="s">
        <v>15</v>
      </c>
      <c r="H59035" t="b">
        <v>1</v>
      </c>
      <c r="I59035" t="b">
        <v>0</v>
      </c>
      <c r="J59035" s="1" t="s">
        <v>15370</v>
      </c>
      <c r="K59035" s="1" t="s">
        <v>154434</v>
      </c>
    </row>
    <row r="59036" spans="1:11" x14ac:dyDescent="0.35">
      <c r="A59036" s="1" t="s">
        <v>152795</v>
      </c>
      <c r="B59036" s="1" t="s">
        <v>154435</v>
      </c>
      <c r="C59036" s="1" t="s">
        <v>270</v>
      </c>
      <c r="D59036" s="1"/>
      <c r="E59036" s="2">
        <v>44876.848124999997</v>
      </c>
      <c r="F59036" s="2">
        <v>44876.848124999997</v>
      </c>
      <c r="G59036" s="1" t="s">
        <v>15</v>
      </c>
      <c r="H59036" t="b">
        <v>1</v>
      </c>
      <c r="I59036" t="b">
        <v>0</v>
      </c>
      <c r="J59036" s="1" t="s">
        <v>154436</v>
      </c>
      <c r="K59036" s="1" t="s">
        <v>154437</v>
      </c>
    </row>
    <row r="59037" spans="1:11" x14ac:dyDescent="0.35">
      <c r="A59037" s="1" t="s">
        <v>152795</v>
      </c>
      <c r="B59037" s="1" t="s">
        <v>154438</v>
      </c>
      <c r="C59037" s="1" t="s">
        <v>270</v>
      </c>
      <c r="D59037" s="1"/>
      <c r="E59037" s="2">
        <v>44876.843842592592</v>
      </c>
      <c r="F59037" s="2">
        <v>44876.843854166669</v>
      </c>
      <c r="G59037" s="1" t="s">
        <v>15</v>
      </c>
      <c r="H59037" t="b">
        <v>1</v>
      </c>
      <c r="I59037" t="b">
        <v>0</v>
      </c>
      <c r="J59037" s="1" t="s">
        <v>154439</v>
      </c>
      <c r="K59037" s="1" t="s">
        <v>154440</v>
      </c>
    </row>
    <row r="59038" spans="1:11" x14ac:dyDescent="0.35">
      <c r="A59038" s="1" t="s">
        <v>152795</v>
      </c>
      <c r="B59038" s="1" t="s">
        <v>154441</v>
      </c>
      <c r="C59038" s="1" t="s">
        <v>270</v>
      </c>
      <c r="D59038" s="1"/>
      <c r="E59038" s="2">
        <v>44876.841944444444</v>
      </c>
      <c r="F59038" s="2">
        <v>44876.841956018521</v>
      </c>
      <c r="G59038" s="1" t="s">
        <v>15</v>
      </c>
      <c r="H59038" t="b">
        <v>1</v>
      </c>
      <c r="I59038" t="b">
        <v>0</v>
      </c>
      <c r="J59038" s="1" t="s">
        <v>154442</v>
      </c>
      <c r="K59038" s="1" t="s">
        <v>154443</v>
      </c>
    </row>
    <row r="59039" spans="1:11" x14ac:dyDescent="0.35">
      <c r="A59039" s="1" t="s">
        <v>152795</v>
      </c>
      <c r="B59039" s="1" t="s">
        <v>154444</v>
      </c>
      <c r="C59039" s="1" t="s">
        <v>137</v>
      </c>
      <c r="D59039" s="1"/>
      <c r="E59039" s="2">
        <v>44876.841331018521</v>
      </c>
      <c r="F59039" s="2">
        <v>44876.84134259259</v>
      </c>
      <c r="G59039" s="1" t="s">
        <v>15</v>
      </c>
      <c r="H59039" t="b">
        <v>1</v>
      </c>
      <c r="I59039" t="b">
        <v>0</v>
      </c>
      <c r="J59039" s="1" t="s">
        <v>154358</v>
      </c>
      <c r="K59039" s="1" t="s">
        <v>154445</v>
      </c>
    </row>
    <row r="59040" spans="1:11" x14ac:dyDescent="0.35">
      <c r="A59040" s="1" t="s">
        <v>152795</v>
      </c>
      <c r="B59040" s="1" t="s">
        <v>154446</v>
      </c>
      <c r="C59040" s="1" t="s">
        <v>137</v>
      </c>
      <c r="D59040" s="1"/>
      <c r="E59040" s="2">
        <v>44876.836261574077</v>
      </c>
      <c r="F59040" s="2">
        <v>44876.836273148147</v>
      </c>
      <c r="G59040" s="1" t="s">
        <v>15</v>
      </c>
      <c r="H59040" t="b">
        <v>1</v>
      </c>
      <c r="I59040" t="b">
        <v>0</v>
      </c>
      <c r="J59040" s="1" t="s">
        <v>154447</v>
      </c>
      <c r="K59040" s="1" t="s">
        <v>154448</v>
      </c>
    </row>
    <row r="59041" spans="1:11" x14ac:dyDescent="0.35">
      <c r="A59041" s="1" t="s">
        <v>152795</v>
      </c>
      <c r="B59041" s="1" t="s">
        <v>154449</v>
      </c>
      <c r="C59041" s="1" t="s">
        <v>270</v>
      </c>
      <c r="D59041" s="1"/>
      <c r="E59041" s="2">
        <v>44876.834074074075</v>
      </c>
      <c r="F59041" s="2">
        <v>44876.834074074075</v>
      </c>
      <c r="G59041" s="1" t="s">
        <v>15</v>
      </c>
      <c r="H59041" t="b">
        <v>1</v>
      </c>
      <c r="I59041" t="b">
        <v>0</v>
      </c>
      <c r="J59041" s="1" t="s">
        <v>154450</v>
      </c>
      <c r="K59041" s="1" t="s">
        <v>154451</v>
      </c>
    </row>
    <row r="59042" spans="1:11" x14ac:dyDescent="0.35">
      <c r="A59042" s="1" t="s">
        <v>152795</v>
      </c>
      <c r="B59042" s="1" t="s">
        <v>154452</v>
      </c>
      <c r="C59042" s="1" t="s">
        <v>270</v>
      </c>
      <c r="D59042" s="1"/>
      <c r="E59042" s="2">
        <v>44876.832430555558</v>
      </c>
      <c r="F59042" s="2">
        <v>44876.832430555558</v>
      </c>
      <c r="G59042" s="1" t="s">
        <v>15</v>
      </c>
      <c r="H59042" t="b">
        <v>1</v>
      </c>
      <c r="I59042" t="b">
        <v>0</v>
      </c>
      <c r="J59042" s="1" t="s">
        <v>154453</v>
      </c>
      <c r="K59042" s="1" t="s">
        <v>154454</v>
      </c>
    </row>
    <row r="59043" spans="1:11" x14ac:dyDescent="0.35">
      <c r="A59043" s="1" t="s">
        <v>152795</v>
      </c>
      <c r="B59043" s="1" t="s">
        <v>154455</v>
      </c>
      <c r="C59043" s="1" t="s">
        <v>270</v>
      </c>
      <c r="D59043" s="1"/>
      <c r="E59043" s="2">
        <v>44876.829456018517</v>
      </c>
      <c r="F59043" s="2">
        <v>44876.829467592594</v>
      </c>
      <c r="G59043" s="1" t="s">
        <v>15</v>
      </c>
      <c r="H59043" t="b">
        <v>1</v>
      </c>
      <c r="I59043" t="b">
        <v>0</v>
      </c>
      <c r="J59043" s="1" t="s">
        <v>154456</v>
      </c>
      <c r="K59043" s="1" t="s">
        <v>154457</v>
      </c>
    </row>
    <row r="59044" spans="1:11" x14ac:dyDescent="0.35">
      <c r="A59044" s="1" t="s">
        <v>152795</v>
      </c>
      <c r="B59044" s="1" t="s">
        <v>154458</v>
      </c>
      <c r="C59044" s="1" t="s">
        <v>270</v>
      </c>
      <c r="D59044" s="1"/>
      <c r="E59044" s="2">
        <v>44876.827870370369</v>
      </c>
      <c r="F59044" s="2">
        <v>44876.827881944446</v>
      </c>
      <c r="G59044" s="1" t="s">
        <v>15</v>
      </c>
      <c r="H59044" t="b">
        <v>1</v>
      </c>
      <c r="I59044" t="b">
        <v>0</v>
      </c>
      <c r="J59044" s="1" t="s">
        <v>154459</v>
      </c>
      <c r="K59044" s="1" t="s">
        <v>154460</v>
      </c>
    </row>
    <row r="59045" spans="1:11" x14ac:dyDescent="0.35">
      <c r="A59045" s="1" t="s">
        <v>152795</v>
      </c>
      <c r="B59045" s="1" t="s">
        <v>154461</v>
      </c>
      <c r="C59045" s="1" t="s">
        <v>270</v>
      </c>
      <c r="D59045" s="1"/>
      <c r="E59045" s="2">
        <v>44876.797337962962</v>
      </c>
      <c r="F59045" s="2">
        <v>44876.797349537039</v>
      </c>
      <c r="G59045" s="1" t="s">
        <v>15</v>
      </c>
      <c r="H59045" t="b">
        <v>1</v>
      </c>
      <c r="I59045" t="b">
        <v>0</v>
      </c>
      <c r="J59045" s="1" t="s">
        <v>154462</v>
      </c>
      <c r="K59045" s="1" t="s">
        <v>154463</v>
      </c>
    </row>
    <row r="59046" spans="1:11" x14ac:dyDescent="0.35">
      <c r="A59046" s="1" t="s">
        <v>152795</v>
      </c>
      <c r="B59046" s="1" t="s">
        <v>154464</v>
      </c>
      <c r="C59046" s="1" t="s">
        <v>270</v>
      </c>
      <c r="D59046" s="1"/>
      <c r="E59046" s="2">
        <v>44876.708379629628</v>
      </c>
      <c r="F59046" s="2">
        <v>44876.708379629628</v>
      </c>
      <c r="G59046" s="1" t="s">
        <v>15</v>
      </c>
      <c r="H59046" t="b">
        <v>1</v>
      </c>
      <c r="I59046" t="b">
        <v>0</v>
      </c>
      <c r="J59046" s="1" t="s">
        <v>154465</v>
      </c>
      <c r="K59046" s="1" t="s">
        <v>154466</v>
      </c>
    </row>
    <row r="59047" spans="1:11" x14ac:dyDescent="0.35">
      <c r="A59047" s="1" t="s">
        <v>152795</v>
      </c>
      <c r="B59047" s="1" t="s">
        <v>154164</v>
      </c>
      <c r="C59047" s="1" t="s">
        <v>10952</v>
      </c>
      <c r="D59047" s="1"/>
      <c r="E59047" s="2">
        <v>44876.674479166664</v>
      </c>
      <c r="F59047" s="2">
        <v>44876.674490740741</v>
      </c>
      <c r="G59047" s="1" t="s">
        <v>15</v>
      </c>
      <c r="H59047" t="b">
        <v>1</v>
      </c>
      <c r="I59047" t="b">
        <v>0</v>
      </c>
      <c r="J59047" s="1" t="s">
        <v>154467</v>
      </c>
      <c r="K59047" s="1" t="s">
        <v>154468</v>
      </c>
    </row>
    <row r="59048" spans="1:11" x14ac:dyDescent="0.35">
      <c r="A59048" s="1" t="s">
        <v>152795</v>
      </c>
      <c r="B59048" s="1" t="s">
        <v>154469</v>
      </c>
      <c r="C59048" s="1" t="s">
        <v>270</v>
      </c>
      <c r="D59048" s="1"/>
      <c r="E59048" s="2">
        <v>44876.664074074077</v>
      </c>
      <c r="F59048" s="2">
        <v>44876.664085648146</v>
      </c>
      <c r="G59048" s="1" t="s">
        <v>15</v>
      </c>
      <c r="H59048" t="b">
        <v>1</v>
      </c>
      <c r="I59048" t="b">
        <v>0</v>
      </c>
      <c r="J59048" s="1" t="s">
        <v>154470</v>
      </c>
      <c r="K59048" s="1" t="s">
        <v>154471</v>
      </c>
    </row>
    <row r="59049" spans="1:11" x14ac:dyDescent="0.35">
      <c r="A59049" s="1" t="s">
        <v>152795</v>
      </c>
      <c r="B59049" s="1" t="s">
        <v>154472</v>
      </c>
      <c r="C59049" s="1" t="s">
        <v>270</v>
      </c>
      <c r="D59049" s="1"/>
      <c r="E59049" s="2">
        <v>44876.655428240738</v>
      </c>
      <c r="F59049" s="2">
        <v>44876.655428240738</v>
      </c>
      <c r="G59049" s="1" t="s">
        <v>15</v>
      </c>
      <c r="H59049" t="b">
        <v>1</v>
      </c>
      <c r="I59049" t="b">
        <v>0</v>
      </c>
      <c r="J59049" s="1" t="s">
        <v>154473</v>
      </c>
      <c r="K59049" s="1" t="s">
        <v>154474</v>
      </c>
    </row>
    <row r="59050" spans="1:11" x14ac:dyDescent="0.35">
      <c r="A59050" s="1" t="s">
        <v>152795</v>
      </c>
      <c r="B59050" s="1" t="s">
        <v>154475</v>
      </c>
      <c r="C59050" s="1" t="s">
        <v>270</v>
      </c>
      <c r="D59050" s="1"/>
      <c r="E59050" s="2">
        <v>44876.654317129629</v>
      </c>
      <c r="F59050" s="2">
        <v>44876.654328703706</v>
      </c>
      <c r="G59050" s="1" t="s">
        <v>15</v>
      </c>
      <c r="H59050" t="b">
        <v>1</v>
      </c>
      <c r="I59050" t="b">
        <v>0</v>
      </c>
      <c r="J59050" s="1" t="s">
        <v>154476</v>
      </c>
      <c r="K59050" s="1" t="s">
        <v>154477</v>
      </c>
    </row>
    <row r="59051" spans="1:11" x14ac:dyDescent="0.35">
      <c r="A59051" s="1" t="s">
        <v>152795</v>
      </c>
      <c r="B59051" s="1" t="s">
        <v>154478</v>
      </c>
      <c r="C59051" s="1" t="s">
        <v>270</v>
      </c>
      <c r="D59051" s="1"/>
      <c r="E59051" s="2">
        <v>44876.648009259261</v>
      </c>
      <c r="F59051" s="2">
        <v>44876.648009259261</v>
      </c>
      <c r="G59051" s="1" t="s">
        <v>15</v>
      </c>
      <c r="H59051" t="b">
        <v>1</v>
      </c>
      <c r="I59051" t="b">
        <v>0</v>
      </c>
      <c r="J59051" s="1" t="s">
        <v>154479</v>
      </c>
      <c r="K59051" s="1" t="s">
        <v>154480</v>
      </c>
    </row>
    <row r="59052" spans="1:11" x14ac:dyDescent="0.35">
      <c r="A59052" s="1" t="s">
        <v>152795</v>
      </c>
      <c r="B59052" s="1" t="s">
        <v>258</v>
      </c>
      <c r="C59052" s="1" t="s">
        <v>154481</v>
      </c>
      <c r="D59052" s="1"/>
      <c r="E59052" s="2">
        <v>44876.612141203703</v>
      </c>
      <c r="F59052" s="2">
        <v>44876.61215277778</v>
      </c>
      <c r="G59052" s="1" t="s">
        <v>15</v>
      </c>
      <c r="H59052" t="b">
        <v>1</v>
      </c>
      <c r="I59052" t="b">
        <v>0</v>
      </c>
      <c r="J59052" s="1" t="s">
        <v>154482</v>
      </c>
      <c r="K59052" s="1" t="s">
        <v>154483</v>
      </c>
    </row>
    <row r="59053" spans="1:11" x14ac:dyDescent="0.35">
      <c r="A59053" s="1" t="s">
        <v>152795</v>
      </c>
      <c r="B59053" s="1" t="s">
        <v>154484</v>
      </c>
      <c r="C59053" s="1" t="s">
        <v>270</v>
      </c>
      <c r="D59053" s="1"/>
      <c r="E59053" s="2">
        <v>44876.597893518519</v>
      </c>
      <c r="F59053" s="2">
        <v>44876.597905092596</v>
      </c>
      <c r="G59053" s="1" t="s">
        <v>15</v>
      </c>
      <c r="H59053" t="b">
        <v>1</v>
      </c>
      <c r="I59053" t="b">
        <v>0</v>
      </c>
      <c r="J59053" s="1" t="s">
        <v>154485</v>
      </c>
      <c r="K59053" s="1" t="s">
        <v>154486</v>
      </c>
    </row>
    <row r="59054" spans="1:11" x14ac:dyDescent="0.35">
      <c r="A59054" s="1" t="s">
        <v>152795</v>
      </c>
      <c r="B59054" s="1" t="s">
        <v>154487</v>
      </c>
      <c r="C59054" s="1" t="s">
        <v>270</v>
      </c>
      <c r="D59054" s="1"/>
      <c r="E59054" s="2">
        <v>44876.595555555556</v>
      </c>
      <c r="F59054" s="2">
        <v>44876.595567129632</v>
      </c>
      <c r="G59054" s="1" t="s">
        <v>15</v>
      </c>
      <c r="H59054" t="b">
        <v>1</v>
      </c>
      <c r="I59054" t="b">
        <v>0</v>
      </c>
      <c r="J59054" s="1" t="s">
        <v>154488</v>
      </c>
      <c r="K59054" s="1" t="s">
        <v>154489</v>
      </c>
    </row>
    <row r="59055" spans="1:11" x14ac:dyDescent="0.35">
      <c r="A59055" s="1" t="s">
        <v>152795</v>
      </c>
      <c r="B59055" s="1" t="s">
        <v>2378</v>
      </c>
      <c r="C59055" s="1" t="s">
        <v>5541</v>
      </c>
      <c r="D59055" s="1" t="s">
        <v>137</v>
      </c>
      <c r="E59055" s="2">
        <v>44876.593715277777</v>
      </c>
      <c r="F59055" s="2">
        <v>44876.593715277777</v>
      </c>
      <c r="G59055" s="1" t="s">
        <v>15</v>
      </c>
      <c r="H59055" t="b">
        <v>1</v>
      </c>
      <c r="I59055" t="b">
        <v>0</v>
      </c>
      <c r="J59055" s="1" t="s">
        <v>154490</v>
      </c>
      <c r="K59055" s="1" t="s">
        <v>154491</v>
      </c>
    </row>
    <row r="59056" spans="1:11" x14ac:dyDescent="0.35">
      <c r="A59056" s="1" t="s">
        <v>152795</v>
      </c>
      <c r="B59056" s="1" t="s">
        <v>154492</v>
      </c>
      <c r="C59056" s="1" t="s">
        <v>270</v>
      </c>
      <c r="D59056" s="1"/>
      <c r="E59056" s="2">
        <v>44876.535949074074</v>
      </c>
      <c r="F59056" s="2">
        <v>44876.535949074074</v>
      </c>
      <c r="G59056" s="1" t="s">
        <v>15</v>
      </c>
      <c r="H59056" t="b">
        <v>1</v>
      </c>
      <c r="I59056" t="b">
        <v>0</v>
      </c>
      <c r="J59056" s="1" t="s">
        <v>154493</v>
      </c>
      <c r="K59056" s="1" t="s">
        <v>154494</v>
      </c>
    </row>
    <row r="59057" spans="1:11" x14ac:dyDescent="0.35">
      <c r="A59057" s="1" t="s">
        <v>152795</v>
      </c>
      <c r="B59057" s="1" t="s">
        <v>154495</v>
      </c>
      <c r="C59057" s="1" t="s">
        <v>270</v>
      </c>
      <c r="D59057" s="1"/>
      <c r="E59057" s="2">
        <v>44876.535520833335</v>
      </c>
      <c r="F59057" s="2">
        <v>44876.535532407404</v>
      </c>
      <c r="G59057" s="1" t="s">
        <v>15</v>
      </c>
      <c r="H59057" t="b">
        <v>1</v>
      </c>
      <c r="I59057" t="b">
        <v>0</v>
      </c>
      <c r="J59057" s="1" t="s">
        <v>154496</v>
      </c>
      <c r="K59057" s="1" t="s">
        <v>154497</v>
      </c>
    </row>
    <row r="59058" spans="1:11" x14ac:dyDescent="0.35">
      <c r="A59058" s="1" t="s">
        <v>152795</v>
      </c>
      <c r="B59058" s="1" t="s">
        <v>154498</v>
      </c>
      <c r="C59058" s="1" t="s">
        <v>270</v>
      </c>
      <c r="D59058" s="1"/>
      <c r="E59058" s="2">
        <v>44876.534131944441</v>
      </c>
      <c r="F59058" s="2">
        <v>44876.534143518518</v>
      </c>
      <c r="G59058" s="1" t="s">
        <v>15</v>
      </c>
      <c r="H59058" t="b">
        <v>1</v>
      </c>
      <c r="I59058" t="b">
        <v>0</v>
      </c>
      <c r="J59058" s="1" t="s">
        <v>154499</v>
      </c>
      <c r="K59058" s="1" t="s">
        <v>154500</v>
      </c>
    </row>
    <row r="59059" spans="1:11" x14ac:dyDescent="0.35">
      <c r="A59059" s="1" t="s">
        <v>152795</v>
      </c>
      <c r="B59059" s="1" t="s">
        <v>154501</v>
      </c>
      <c r="C59059" s="1" t="s">
        <v>270</v>
      </c>
      <c r="D59059" s="1"/>
      <c r="E59059" s="2">
        <v>44876.533125000002</v>
      </c>
      <c r="F59059" s="2">
        <v>44876.533125000002</v>
      </c>
      <c r="G59059" s="1" t="s">
        <v>15</v>
      </c>
      <c r="H59059" t="b">
        <v>1</v>
      </c>
      <c r="I59059" t="b">
        <v>0</v>
      </c>
      <c r="J59059" s="1" t="s">
        <v>154502</v>
      </c>
      <c r="K59059" s="1" t="s">
        <v>154503</v>
      </c>
    </row>
    <row r="59060" spans="1:11" x14ac:dyDescent="0.35">
      <c r="A59060" s="1" t="s">
        <v>152795</v>
      </c>
      <c r="B59060" s="1" t="s">
        <v>154504</v>
      </c>
      <c r="C59060" s="1" t="s">
        <v>270</v>
      </c>
      <c r="D59060" s="1"/>
      <c r="E59060" s="2">
        <v>44876.52925925926</v>
      </c>
      <c r="F59060" s="2">
        <v>44876.529270833336</v>
      </c>
      <c r="G59060" s="1" t="s">
        <v>15</v>
      </c>
      <c r="H59060" t="b">
        <v>1</v>
      </c>
      <c r="I59060" t="b">
        <v>0</v>
      </c>
      <c r="J59060" s="1" t="s">
        <v>154505</v>
      </c>
      <c r="K59060" s="1" t="s">
        <v>154506</v>
      </c>
    </row>
    <row r="59061" spans="1:11" x14ac:dyDescent="0.35">
      <c r="A59061" s="1" t="s">
        <v>152795</v>
      </c>
      <c r="B59061" s="1" t="s">
        <v>154507</v>
      </c>
      <c r="C59061" s="1" t="s">
        <v>270</v>
      </c>
      <c r="D59061" s="1"/>
      <c r="E59061" s="2">
        <v>44876.528969907406</v>
      </c>
      <c r="F59061" s="2">
        <v>44876.528981481482</v>
      </c>
      <c r="G59061" s="1" t="s">
        <v>15</v>
      </c>
      <c r="H59061" t="b">
        <v>1</v>
      </c>
      <c r="I59061" t="b">
        <v>0</v>
      </c>
      <c r="J59061" s="1" t="s">
        <v>154508</v>
      </c>
      <c r="K59061" s="1" t="s">
        <v>154509</v>
      </c>
    </row>
    <row r="59062" spans="1:11" x14ac:dyDescent="0.35">
      <c r="A59062" s="1" t="s">
        <v>152795</v>
      </c>
      <c r="B59062" s="1" t="s">
        <v>154510</v>
      </c>
      <c r="C59062" s="1" t="s">
        <v>270</v>
      </c>
      <c r="D59062" s="1"/>
      <c r="E59062" s="2">
        <v>44876.526539351849</v>
      </c>
      <c r="F59062" s="2">
        <v>44876.526550925926</v>
      </c>
      <c r="G59062" s="1" t="s">
        <v>15</v>
      </c>
      <c r="H59062" t="b">
        <v>1</v>
      </c>
      <c r="I59062" t="b">
        <v>0</v>
      </c>
      <c r="J59062" s="1" t="s">
        <v>154511</v>
      </c>
      <c r="K59062" s="1" t="s">
        <v>154512</v>
      </c>
    </row>
    <row r="59063" spans="1:11" x14ac:dyDescent="0.35">
      <c r="A59063" s="1" t="s">
        <v>152795</v>
      </c>
      <c r="B59063" s="1" t="s">
        <v>154513</v>
      </c>
      <c r="C59063" s="1" t="s">
        <v>270</v>
      </c>
      <c r="D59063" s="1"/>
      <c r="E59063" s="2">
        <v>44876.525381944448</v>
      </c>
      <c r="F59063" s="2">
        <v>44876.525393518517</v>
      </c>
      <c r="G59063" s="1" t="s">
        <v>15</v>
      </c>
      <c r="H59063" t="b">
        <v>1</v>
      </c>
      <c r="I59063" t="b">
        <v>0</v>
      </c>
      <c r="J59063" s="1" t="s">
        <v>154514</v>
      </c>
      <c r="K59063" s="1" t="s">
        <v>154515</v>
      </c>
    </row>
    <row r="59064" spans="1:11" x14ac:dyDescent="0.35">
      <c r="A59064" s="1" t="s">
        <v>152795</v>
      </c>
      <c r="B59064" s="1" t="s">
        <v>154516</v>
      </c>
      <c r="C59064" s="1" t="s">
        <v>270</v>
      </c>
      <c r="D59064" s="1"/>
      <c r="E59064" s="2">
        <v>44876.502939814818</v>
      </c>
      <c r="F59064" s="2">
        <v>44876.502997685187</v>
      </c>
      <c r="G59064" s="1" t="s">
        <v>15</v>
      </c>
      <c r="H59064" t="b">
        <v>1</v>
      </c>
      <c r="I59064" t="b">
        <v>0</v>
      </c>
      <c r="J59064" s="1" t="s">
        <v>154517</v>
      </c>
      <c r="K59064" s="1" t="s">
        <v>154518</v>
      </c>
    </row>
    <row r="59065" spans="1:11" x14ac:dyDescent="0.35">
      <c r="A59065" s="1" t="s">
        <v>152795</v>
      </c>
      <c r="B59065" s="1" t="s">
        <v>154519</v>
      </c>
      <c r="C59065" s="1" t="s">
        <v>270</v>
      </c>
      <c r="D59065" s="1"/>
      <c r="E59065" s="2">
        <v>44876.499791666669</v>
      </c>
      <c r="F59065" s="2">
        <v>44876.499803240738</v>
      </c>
      <c r="G59065" s="1" t="s">
        <v>15</v>
      </c>
      <c r="H59065" t="b">
        <v>1</v>
      </c>
      <c r="I59065" t="b">
        <v>0</v>
      </c>
      <c r="J59065" s="1" t="s">
        <v>154520</v>
      </c>
      <c r="K59065" s="1" t="s">
        <v>154521</v>
      </c>
    </row>
    <row r="59066" spans="1:11" x14ac:dyDescent="0.35">
      <c r="A59066" s="1" t="s">
        <v>152795</v>
      </c>
      <c r="B59066" s="1" t="s">
        <v>154522</v>
      </c>
      <c r="C59066" s="1" t="s">
        <v>3442</v>
      </c>
      <c r="D59066" s="1" t="s">
        <v>21684</v>
      </c>
      <c r="E59066" s="2">
        <v>44876.498807870368</v>
      </c>
      <c r="F59066" s="2">
        <v>44876.498807870368</v>
      </c>
      <c r="G59066" s="1" t="s">
        <v>15</v>
      </c>
      <c r="H59066" t="b">
        <v>1</v>
      </c>
      <c r="I59066" t="b">
        <v>1</v>
      </c>
      <c r="J59066" s="1" t="s">
        <v>154523</v>
      </c>
      <c r="K59066" s="1" t="s">
        <v>154524</v>
      </c>
    </row>
    <row r="59067" spans="1:11" x14ac:dyDescent="0.35">
      <c r="A59067" s="1" t="s">
        <v>152795</v>
      </c>
      <c r="B59067" s="1" t="s">
        <v>154525</v>
      </c>
      <c r="C59067" s="1" t="s">
        <v>270</v>
      </c>
      <c r="D59067" s="1"/>
      <c r="E59067" s="2">
        <v>44876.494259259256</v>
      </c>
      <c r="F59067" s="2">
        <v>44876.494270833333</v>
      </c>
      <c r="G59067" s="1" t="s">
        <v>15</v>
      </c>
      <c r="H59067" t="b">
        <v>1</v>
      </c>
      <c r="I59067" t="b">
        <v>0</v>
      </c>
      <c r="J59067" s="1" t="s">
        <v>154526</v>
      </c>
      <c r="K59067" s="1" t="s">
        <v>154527</v>
      </c>
    </row>
    <row r="59068" spans="1:11" x14ac:dyDescent="0.35">
      <c r="A59068" s="1" t="s">
        <v>152795</v>
      </c>
      <c r="B59068" s="1" t="s">
        <v>154528</v>
      </c>
      <c r="C59068" s="1" t="s">
        <v>270</v>
      </c>
      <c r="D59068" s="1"/>
      <c r="E59068" s="2">
        <v>44876.493009259262</v>
      </c>
      <c r="F59068" s="2">
        <v>44876.493043981478</v>
      </c>
      <c r="G59068" s="1" t="s">
        <v>15</v>
      </c>
      <c r="H59068" t="b">
        <v>1</v>
      </c>
      <c r="I59068" t="b">
        <v>1</v>
      </c>
      <c r="J59068" s="1" t="s">
        <v>154529</v>
      </c>
      <c r="K59068" s="1" t="s">
        <v>154530</v>
      </c>
    </row>
    <row r="59069" spans="1:11" x14ac:dyDescent="0.35">
      <c r="A59069" s="1" t="s">
        <v>152795</v>
      </c>
      <c r="B59069" s="1" t="s">
        <v>154531</v>
      </c>
      <c r="C59069" s="1" t="s">
        <v>15776</v>
      </c>
      <c r="D59069" s="1" t="s">
        <v>2524</v>
      </c>
      <c r="E59069" s="2">
        <v>44876.468842592592</v>
      </c>
      <c r="F59069" s="2">
        <v>44876.468842592592</v>
      </c>
      <c r="G59069" s="1" t="s">
        <v>15</v>
      </c>
      <c r="H59069" t="b">
        <v>1</v>
      </c>
      <c r="I59069" t="b">
        <v>0</v>
      </c>
      <c r="J59069" s="1" t="s">
        <v>154532</v>
      </c>
      <c r="K59069" s="1" t="s">
        <v>154533</v>
      </c>
    </row>
    <row r="59070" spans="1:11" x14ac:dyDescent="0.35">
      <c r="A59070" s="1" t="s">
        <v>152795</v>
      </c>
      <c r="B59070" s="1" t="s">
        <v>154534</v>
      </c>
      <c r="C59070" s="1" t="s">
        <v>22187</v>
      </c>
      <c r="D59070" s="1" t="s">
        <v>543</v>
      </c>
      <c r="E59070" s="2">
        <v>44876.465358796297</v>
      </c>
      <c r="F59070" s="2">
        <v>44876.465358796297</v>
      </c>
      <c r="G59070" s="1" t="s">
        <v>15</v>
      </c>
      <c r="H59070" t="b">
        <v>1</v>
      </c>
      <c r="I59070" t="b">
        <v>0</v>
      </c>
      <c r="J59070" s="1" t="s">
        <v>154535</v>
      </c>
      <c r="K59070" s="1" t="s">
        <v>154536</v>
      </c>
    </row>
    <row r="59071" spans="1:11" x14ac:dyDescent="0.35">
      <c r="A59071" s="1" t="s">
        <v>152795</v>
      </c>
      <c r="B59071" s="1" t="s">
        <v>2570</v>
      </c>
      <c r="C59071" s="1" t="s">
        <v>154537</v>
      </c>
      <c r="D59071" s="1" t="s">
        <v>2694</v>
      </c>
      <c r="E59071" s="2">
        <v>44876.211747685185</v>
      </c>
      <c r="F59071" s="2">
        <v>44876.211770833332</v>
      </c>
      <c r="G59071" s="1" t="s">
        <v>15</v>
      </c>
      <c r="H59071" t="b">
        <v>1</v>
      </c>
      <c r="I59071" t="b">
        <v>0</v>
      </c>
      <c r="J59071" s="1" t="s">
        <v>154538</v>
      </c>
      <c r="K59071" s="1" t="s">
        <v>154539</v>
      </c>
    </row>
    <row r="59072" spans="1:11" x14ac:dyDescent="0.35">
      <c r="A59072" s="1" t="s">
        <v>152795</v>
      </c>
      <c r="B59072" s="1" t="s">
        <v>154540</v>
      </c>
      <c r="C59072" s="1" t="s">
        <v>270</v>
      </c>
      <c r="D59072" s="1"/>
      <c r="E59072" s="2">
        <v>44876.209328703706</v>
      </c>
      <c r="F59072" s="2">
        <v>44876.209340277775</v>
      </c>
      <c r="G59072" s="1" t="s">
        <v>15</v>
      </c>
      <c r="H59072" t="b">
        <v>1</v>
      </c>
      <c r="I59072" t="b">
        <v>0</v>
      </c>
      <c r="J59072" s="1" t="s">
        <v>154541</v>
      </c>
      <c r="K59072" s="1" t="s">
        <v>154542</v>
      </c>
    </row>
    <row r="59073" spans="1:11" x14ac:dyDescent="0.35">
      <c r="A59073" s="1" t="s">
        <v>152795</v>
      </c>
      <c r="B59073" s="1" t="s">
        <v>154543</v>
      </c>
      <c r="C59073" s="1" t="s">
        <v>4688</v>
      </c>
      <c r="D59073" s="1" t="s">
        <v>18158</v>
      </c>
      <c r="E59073" s="2">
        <v>44876.207372685189</v>
      </c>
      <c r="F59073" s="2">
        <v>44876.207384259258</v>
      </c>
      <c r="G59073" s="1" t="s">
        <v>15</v>
      </c>
      <c r="H59073" t="b">
        <v>1</v>
      </c>
      <c r="I59073" t="b">
        <v>0</v>
      </c>
      <c r="J59073" s="1" t="s">
        <v>15370</v>
      </c>
      <c r="K59073" s="1" t="s">
        <v>154544</v>
      </c>
    </row>
    <row r="59074" spans="1:11" x14ac:dyDescent="0.35">
      <c r="A59074" s="1" t="s">
        <v>152795</v>
      </c>
      <c r="B59074" s="1" t="s">
        <v>154545</v>
      </c>
      <c r="C59074" s="1" t="s">
        <v>4688</v>
      </c>
      <c r="D59074" s="1" t="s">
        <v>154546</v>
      </c>
      <c r="E59074" s="2">
        <v>44876.206307870372</v>
      </c>
      <c r="F59074" s="2">
        <v>44876.206319444442</v>
      </c>
      <c r="G59074" s="1" t="s">
        <v>15</v>
      </c>
      <c r="H59074" t="b">
        <v>1</v>
      </c>
      <c r="I59074" t="b">
        <v>0</v>
      </c>
      <c r="J59074" s="1" t="s">
        <v>15370</v>
      </c>
      <c r="K59074" s="1" t="s">
        <v>154547</v>
      </c>
    </row>
    <row r="59075" spans="1:11" x14ac:dyDescent="0.35">
      <c r="A59075" s="1" t="s">
        <v>152795</v>
      </c>
      <c r="B59075" s="1" t="s">
        <v>154548</v>
      </c>
      <c r="C59075" s="1" t="s">
        <v>270</v>
      </c>
      <c r="D59075" s="1"/>
      <c r="E59075" s="2">
        <v>44876.205046296294</v>
      </c>
      <c r="F59075" s="2">
        <v>44876.205046296294</v>
      </c>
      <c r="G59075" s="1" t="s">
        <v>15</v>
      </c>
      <c r="H59075" t="b">
        <v>1</v>
      </c>
      <c r="I59075" t="b">
        <v>0</v>
      </c>
      <c r="J59075" s="1" t="s">
        <v>154549</v>
      </c>
      <c r="K59075" s="1" t="s">
        <v>154550</v>
      </c>
    </row>
    <row r="59076" spans="1:11" x14ac:dyDescent="0.35">
      <c r="A59076" s="1" t="s">
        <v>152795</v>
      </c>
      <c r="B59076" s="1" t="s">
        <v>154551</v>
      </c>
      <c r="C59076" s="1" t="s">
        <v>24</v>
      </c>
      <c r="D59076" s="1" t="s">
        <v>270</v>
      </c>
      <c r="E59076" s="2">
        <v>44876.201828703706</v>
      </c>
      <c r="F59076" s="2">
        <v>44876.201840277776</v>
      </c>
      <c r="G59076" s="1" t="s">
        <v>15</v>
      </c>
      <c r="H59076" t="b">
        <v>1</v>
      </c>
      <c r="I59076" t="b">
        <v>0</v>
      </c>
      <c r="J59076" s="1" t="s">
        <v>15370</v>
      </c>
      <c r="K59076" s="1" t="s">
        <v>154552</v>
      </c>
    </row>
    <row r="59077" spans="1:11" x14ac:dyDescent="0.35">
      <c r="A59077" s="1" t="s">
        <v>152795</v>
      </c>
      <c r="B59077" s="1" t="s">
        <v>154553</v>
      </c>
      <c r="C59077" s="1" t="s">
        <v>137</v>
      </c>
      <c r="D59077" s="1"/>
      <c r="E59077" s="2">
        <v>44876.198692129627</v>
      </c>
      <c r="F59077" s="2">
        <v>44876.198692129627</v>
      </c>
      <c r="G59077" s="1" t="s">
        <v>15</v>
      </c>
      <c r="H59077" t="b">
        <v>1</v>
      </c>
      <c r="I59077" t="b">
        <v>0</v>
      </c>
      <c r="J59077" s="1" t="s">
        <v>154554</v>
      </c>
      <c r="K59077" s="1" t="s">
        <v>154555</v>
      </c>
    </row>
    <row r="59078" spans="1:11" x14ac:dyDescent="0.35">
      <c r="A59078" s="1" t="s">
        <v>152795</v>
      </c>
      <c r="B59078" s="1" t="s">
        <v>154556</v>
      </c>
      <c r="C59078" s="1" t="s">
        <v>137</v>
      </c>
      <c r="D59078" s="1"/>
      <c r="E59078" s="2">
        <v>44876.193773148145</v>
      </c>
      <c r="F59078" s="2">
        <v>44876.193784722222</v>
      </c>
      <c r="G59078" s="1" t="s">
        <v>15</v>
      </c>
      <c r="H59078" t="b">
        <v>1</v>
      </c>
      <c r="I59078" t="b">
        <v>0</v>
      </c>
      <c r="J59078" s="1" t="s">
        <v>154557</v>
      </c>
      <c r="K59078" s="1" t="s">
        <v>154558</v>
      </c>
    </row>
    <row r="59079" spans="1:11" x14ac:dyDescent="0.35">
      <c r="A59079" s="1" t="s">
        <v>152795</v>
      </c>
      <c r="B59079" s="1" t="s">
        <v>154559</v>
      </c>
      <c r="C59079" s="1" t="s">
        <v>137</v>
      </c>
      <c r="D59079" s="1"/>
      <c r="E59079" s="2">
        <v>44876.191307870373</v>
      </c>
      <c r="F59079" s="2">
        <v>44876.191319444442</v>
      </c>
      <c r="G59079" s="1" t="s">
        <v>15</v>
      </c>
      <c r="H59079" t="b">
        <v>1</v>
      </c>
      <c r="I59079" t="b">
        <v>0</v>
      </c>
      <c r="J59079" s="1" t="s">
        <v>154560</v>
      </c>
      <c r="K59079" s="1" t="s">
        <v>154561</v>
      </c>
    </row>
    <row r="59080" spans="1:11" x14ac:dyDescent="0.35">
      <c r="A59080" s="1" t="s">
        <v>152795</v>
      </c>
      <c r="B59080" s="1" t="s">
        <v>154562</v>
      </c>
      <c r="C59080" s="1" t="s">
        <v>137</v>
      </c>
      <c r="D59080" s="1"/>
      <c r="E59080" s="2">
        <v>44876.187303240738</v>
      </c>
      <c r="F59080" s="2">
        <v>44876.187314814815</v>
      </c>
      <c r="G59080" s="1" t="s">
        <v>15</v>
      </c>
      <c r="H59080" t="b">
        <v>1</v>
      </c>
      <c r="I59080" t="b">
        <v>0</v>
      </c>
      <c r="J59080" s="1" t="s">
        <v>154563</v>
      </c>
      <c r="K59080" s="1" t="s">
        <v>154564</v>
      </c>
    </row>
    <row r="59081" spans="1:11" x14ac:dyDescent="0.35">
      <c r="A59081" s="1" t="s">
        <v>152795</v>
      </c>
      <c r="B59081" s="1" t="s">
        <v>154565</v>
      </c>
      <c r="C59081" s="1" t="s">
        <v>137</v>
      </c>
      <c r="D59081" s="1"/>
      <c r="E59081" s="2">
        <v>44876.181875000002</v>
      </c>
      <c r="F59081" s="2">
        <v>44876.181886574072</v>
      </c>
      <c r="G59081" s="1" t="s">
        <v>15</v>
      </c>
      <c r="H59081" t="b">
        <v>1</v>
      </c>
      <c r="I59081" t="b">
        <v>0</v>
      </c>
      <c r="J59081" s="1" t="s">
        <v>154566</v>
      </c>
      <c r="K59081" s="1" t="s">
        <v>154567</v>
      </c>
    </row>
    <row r="59082" spans="1:11" x14ac:dyDescent="0.35">
      <c r="A59082" s="1" t="s">
        <v>152795</v>
      </c>
      <c r="B59082" s="1" t="s">
        <v>154568</v>
      </c>
      <c r="C59082" s="1" t="s">
        <v>13612</v>
      </c>
      <c r="D59082" s="1" t="s">
        <v>217</v>
      </c>
      <c r="E59082" s="2">
        <v>44876.177430555559</v>
      </c>
      <c r="F59082" s="2">
        <v>44876.177442129629</v>
      </c>
      <c r="G59082" s="1" t="s">
        <v>15</v>
      </c>
      <c r="H59082" t="b">
        <v>1</v>
      </c>
      <c r="I59082" t="b">
        <v>1</v>
      </c>
      <c r="J59082" s="1" t="s">
        <v>154569</v>
      </c>
      <c r="K59082" s="1" t="s">
        <v>154570</v>
      </c>
    </row>
    <row r="59083" spans="1:11" x14ac:dyDescent="0.35">
      <c r="A59083" s="1" t="s">
        <v>152795</v>
      </c>
      <c r="B59083" s="1" t="s">
        <v>154571</v>
      </c>
      <c r="C59083" s="1" t="s">
        <v>137</v>
      </c>
      <c r="D59083" s="1"/>
      <c r="E59083" s="2">
        <v>44876.167141203703</v>
      </c>
      <c r="F59083" s="2">
        <v>44876.167141203703</v>
      </c>
      <c r="G59083" s="1" t="s">
        <v>15</v>
      </c>
      <c r="H59083" t="b">
        <v>1</v>
      </c>
      <c r="I59083" t="b">
        <v>0</v>
      </c>
      <c r="J59083" s="1" t="s">
        <v>154572</v>
      </c>
      <c r="K59083" s="1" t="s">
        <v>154573</v>
      </c>
    </row>
    <row r="59084" spans="1:11" x14ac:dyDescent="0.35">
      <c r="A59084" s="1" t="s">
        <v>152795</v>
      </c>
      <c r="B59084" s="1" t="s">
        <v>154574</v>
      </c>
      <c r="C59084" s="1" t="s">
        <v>270</v>
      </c>
      <c r="D59084" s="1"/>
      <c r="E59084" s="2">
        <v>44876.163043981483</v>
      </c>
      <c r="F59084" s="2">
        <v>44876.163055555553</v>
      </c>
      <c r="G59084" s="1" t="s">
        <v>15</v>
      </c>
      <c r="H59084" t="b">
        <v>1</v>
      </c>
      <c r="I59084" t="b">
        <v>0</v>
      </c>
      <c r="J59084" s="1" t="s">
        <v>154575</v>
      </c>
      <c r="K59084" s="1" t="s">
        <v>154576</v>
      </c>
    </row>
    <row r="59085" spans="1:11" x14ac:dyDescent="0.35">
      <c r="A59085" s="1" t="s">
        <v>152795</v>
      </c>
      <c r="B59085" s="1" t="s">
        <v>154577</v>
      </c>
      <c r="C59085" s="1" t="s">
        <v>13612</v>
      </c>
      <c r="D59085" s="1" t="s">
        <v>217</v>
      </c>
      <c r="E59085" s="2">
        <v>44876.160902777781</v>
      </c>
      <c r="F59085" s="2">
        <v>44876.160914351851</v>
      </c>
      <c r="G59085" s="1" t="s">
        <v>15</v>
      </c>
      <c r="H59085" t="b">
        <v>1</v>
      </c>
      <c r="I59085" t="b">
        <v>0</v>
      </c>
      <c r="J59085" s="1" t="s">
        <v>154578</v>
      </c>
      <c r="K59085" s="1" t="s">
        <v>154579</v>
      </c>
    </row>
    <row r="59086" spans="1:11" x14ac:dyDescent="0.35">
      <c r="A59086" s="1" t="s">
        <v>152795</v>
      </c>
      <c r="B59086" s="1" t="s">
        <v>154580</v>
      </c>
      <c r="C59086" s="1" t="s">
        <v>409</v>
      </c>
      <c r="D59086" s="1"/>
      <c r="E59086" s="2">
        <v>44876.158275462964</v>
      </c>
      <c r="F59086" s="2">
        <v>44876.158275462964</v>
      </c>
      <c r="G59086" s="1" t="s">
        <v>15</v>
      </c>
      <c r="H59086" t="b">
        <v>1</v>
      </c>
      <c r="I59086" t="b">
        <v>0</v>
      </c>
      <c r="J59086" s="1" t="s">
        <v>154581</v>
      </c>
      <c r="K59086" s="1" t="s">
        <v>154582</v>
      </c>
    </row>
    <row r="59087" spans="1:11" x14ac:dyDescent="0.35">
      <c r="A59087" s="1" t="s">
        <v>152795</v>
      </c>
      <c r="B59087" s="1" t="s">
        <v>154583</v>
      </c>
      <c r="C59087" s="1" t="s">
        <v>137</v>
      </c>
      <c r="D59087" s="1"/>
      <c r="E59087" s="2">
        <v>44876.1562037037</v>
      </c>
      <c r="F59087" s="2">
        <v>44876.1562037037</v>
      </c>
      <c r="G59087" s="1" t="s">
        <v>15</v>
      </c>
      <c r="H59087" t="b">
        <v>1</v>
      </c>
      <c r="I59087" t="b">
        <v>0</v>
      </c>
      <c r="J59087" s="1" t="s">
        <v>154584</v>
      </c>
      <c r="K59087" s="1" t="s">
        <v>154585</v>
      </c>
    </row>
    <row r="59088" spans="1:11" x14ac:dyDescent="0.35">
      <c r="A59088" s="1" t="s">
        <v>152795</v>
      </c>
      <c r="B59088" s="1" t="s">
        <v>154586</v>
      </c>
      <c r="C59088" s="1" t="s">
        <v>137</v>
      </c>
      <c r="D59088" s="1"/>
      <c r="E59088" s="2">
        <v>44876.151504629626</v>
      </c>
      <c r="F59088" s="2">
        <v>44876.151516203703</v>
      </c>
      <c r="G59088" s="1" t="s">
        <v>15</v>
      </c>
      <c r="H59088" t="b">
        <v>1</v>
      </c>
      <c r="I59088" t="b">
        <v>0</v>
      </c>
      <c r="J59088" s="1" t="s">
        <v>154587</v>
      </c>
      <c r="K59088" s="1" t="s">
        <v>154588</v>
      </c>
    </row>
    <row r="59089" spans="1:11" x14ac:dyDescent="0.35">
      <c r="A59089" s="1" t="s">
        <v>152795</v>
      </c>
      <c r="B59089" s="1" t="s">
        <v>154589</v>
      </c>
      <c r="C59089" s="1" t="s">
        <v>270</v>
      </c>
      <c r="D59089" s="1"/>
      <c r="E59089" s="2">
        <v>44876.145891203705</v>
      </c>
      <c r="F59089" s="2">
        <v>44876.145891203705</v>
      </c>
      <c r="G59089" s="1" t="s">
        <v>15</v>
      </c>
      <c r="H59089" t="b">
        <v>1</v>
      </c>
      <c r="I59089" t="b">
        <v>0</v>
      </c>
      <c r="J59089" s="1" t="s">
        <v>154590</v>
      </c>
      <c r="K59089" s="1" t="s">
        <v>154591</v>
      </c>
    </row>
    <row r="59090" spans="1:11" x14ac:dyDescent="0.35">
      <c r="A59090" s="1" t="s">
        <v>152795</v>
      </c>
      <c r="B59090" s="1" t="s">
        <v>154592</v>
      </c>
      <c r="C59090" s="1" t="s">
        <v>270</v>
      </c>
      <c r="D59090" s="1"/>
      <c r="E59090" s="2">
        <v>44876.142743055556</v>
      </c>
      <c r="F59090" s="2">
        <v>44876.142754629633</v>
      </c>
      <c r="G59090" s="1" t="s">
        <v>15</v>
      </c>
      <c r="H59090" t="b">
        <v>1</v>
      </c>
      <c r="I59090" t="b">
        <v>0</v>
      </c>
      <c r="J59090" s="1" t="s">
        <v>154593</v>
      </c>
      <c r="K59090" s="1" t="s">
        <v>154594</v>
      </c>
    </row>
    <row r="59091" spans="1:11" x14ac:dyDescent="0.35">
      <c r="A59091" s="1" t="s">
        <v>152795</v>
      </c>
      <c r="B59091" s="1" t="s">
        <v>154595</v>
      </c>
      <c r="C59091" s="1" t="s">
        <v>409</v>
      </c>
      <c r="D59091" s="1"/>
      <c r="E59091" s="2">
        <v>44876.140104166669</v>
      </c>
      <c r="F59091" s="2">
        <v>44876.140104166669</v>
      </c>
      <c r="G59091" s="1" t="s">
        <v>15</v>
      </c>
      <c r="H59091" t="b">
        <v>1</v>
      </c>
      <c r="I59091" t="b">
        <v>0</v>
      </c>
      <c r="J59091" s="1" t="s">
        <v>154596</v>
      </c>
      <c r="K59091" s="1" t="s">
        <v>154597</v>
      </c>
    </row>
    <row r="59092" spans="1:11" x14ac:dyDescent="0.35">
      <c r="A59092" s="1" t="s">
        <v>152795</v>
      </c>
      <c r="B59092" s="1" t="s">
        <v>154598</v>
      </c>
      <c r="C59092" s="1" t="s">
        <v>137</v>
      </c>
      <c r="D59092" s="1"/>
      <c r="E59092" s="2">
        <v>44876.131990740738</v>
      </c>
      <c r="F59092" s="2">
        <v>44876.132002314815</v>
      </c>
      <c r="G59092" s="1" t="s">
        <v>15</v>
      </c>
      <c r="H59092" t="b">
        <v>1</v>
      </c>
      <c r="I59092" t="b">
        <v>0</v>
      </c>
      <c r="J59092" s="1" t="s">
        <v>154599</v>
      </c>
      <c r="K59092" s="1" t="s">
        <v>154600</v>
      </c>
    </row>
    <row r="59093" spans="1:11" x14ac:dyDescent="0.35">
      <c r="A59093" s="1" t="s">
        <v>152795</v>
      </c>
      <c r="B59093" s="1" t="s">
        <v>154601</v>
      </c>
      <c r="C59093" s="1" t="s">
        <v>5171</v>
      </c>
      <c r="D59093" s="1"/>
      <c r="E59093" s="2">
        <v>44876.127210648148</v>
      </c>
      <c r="F59093" s="2">
        <v>44876.127233796295</v>
      </c>
      <c r="G59093" s="1" t="s">
        <v>15</v>
      </c>
      <c r="H59093" t="b">
        <v>1</v>
      </c>
      <c r="I59093" t="b">
        <v>0</v>
      </c>
      <c r="J59093" s="1" t="s">
        <v>154602</v>
      </c>
      <c r="K59093" s="1" t="s">
        <v>154603</v>
      </c>
    </row>
    <row r="59094" spans="1:11" x14ac:dyDescent="0.35">
      <c r="A59094" s="1" t="s">
        <v>152795</v>
      </c>
      <c r="B59094" s="1" t="s">
        <v>154604</v>
      </c>
      <c r="C59094" s="1" t="s">
        <v>270</v>
      </c>
      <c r="D59094" s="1"/>
      <c r="E59094" s="2">
        <v>44876.08966435185</v>
      </c>
      <c r="F59094" s="2">
        <v>44876.089675925927</v>
      </c>
      <c r="G59094" s="1" t="s">
        <v>15</v>
      </c>
      <c r="H59094" t="b">
        <v>1</v>
      </c>
      <c r="I59094" t="b">
        <v>0</v>
      </c>
      <c r="J59094" s="1" t="s">
        <v>154605</v>
      </c>
      <c r="K59094" s="1" t="s">
        <v>154606</v>
      </c>
    </row>
    <row r="59095" spans="1:11" x14ac:dyDescent="0.35">
      <c r="A59095" s="1" t="s">
        <v>152795</v>
      </c>
      <c r="B59095" s="1" t="s">
        <v>154607</v>
      </c>
      <c r="C59095" s="1" t="s">
        <v>270</v>
      </c>
      <c r="D59095" s="1"/>
      <c r="E59095" s="2">
        <v>44876.086238425924</v>
      </c>
      <c r="F59095" s="2">
        <v>44876.08625</v>
      </c>
      <c r="G59095" s="1" t="s">
        <v>15</v>
      </c>
      <c r="H59095" t="b">
        <v>1</v>
      </c>
      <c r="I59095" t="b">
        <v>0</v>
      </c>
      <c r="J59095" s="1" t="s">
        <v>154608</v>
      </c>
      <c r="K59095" s="1" t="s">
        <v>154609</v>
      </c>
    </row>
    <row r="59096" spans="1:11" x14ac:dyDescent="0.35">
      <c r="A59096" s="1" t="s">
        <v>152795</v>
      </c>
      <c r="B59096" s="1" t="s">
        <v>154610</v>
      </c>
      <c r="C59096" s="1" t="s">
        <v>270</v>
      </c>
      <c r="D59096" s="1"/>
      <c r="E59096" s="2">
        <v>44876.076689814814</v>
      </c>
      <c r="F59096" s="2">
        <v>44876.076689814814</v>
      </c>
      <c r="G59096" s="1" t="s">
        <v>15</v>
      </c>
      <c r="H59096" t="b">
        <v>1</v>
      </c>
      <c r="I59096" t="b">
        <v>0</v>
      </c>
      <c r="J59096" s="1" t="s">
        <v>154611</v>
      </c>
      <c r="K59096" s="1" t="s">
        <v>154612</v>
      </c>
    </row>
    <row r="59097" spans="1:11" x14ac:dyDescent="0.35">
      <c r="A59097" s="1" t="s">
        <v>152795</v>
      </c>
      <c r="B59097" s="1" t="s">
        <v>154613</v>
      </c>
      <c r="C59097" s="1" t="s">
        <v>270</v>
      </c>
      <c r="D59097" s="1"/>
      <c r="E59097" s="2">
        <v>44876.070925925924</v>
      </c>
      <c r="F59097" s="2">
        <v>44876.070937500001</v>
      </c>
      <c r="G59097" s="1" t="s">
        <v>15</v>
      </c>
      <c r="H59097" t="b">
        <v>1</v>
      </c>
      <c r="I59097" t="b">
        <v>0</v>
      </c>
      <c r="J59097" s="1" t="s">
        <v>154614</v>
      </c>
      <c r="K59097" s="1" t="s">
        <v>154615</v>
      </c>
    </row>
    <row r="59098" spans="1:11" x14ac:dyDescent="0.35">
      <c r="A59098" s="1" t="s">
        <v>152795</v>
      </c>
      <c r="B59098" s="1" t="s">
        <v>154616</v>
      </c>
      <c r="C59098" s="1" t="s">
        <v>270</v>
      </c>
      <c r="D59098" s="1"/>
      <c r="E59098" s="2">
        <v>44876.068310185183</v>
      </c>
      <c r="F59098" s="2">
        <v>44876.068310185183</v>
      </c>
      <c r="G59098" s="1" t="s">
        <v>15</v>
      </c>
      <c r="H59098" t="b">
        <v>1</v>
      </c>
      <c r="I59098" t="b">
        <v>0</v>
      </c>
      <c r="J59098" s="1" t="s">
        <v>154617</v>
      </c>
      <c r="K59098" s="1" t="s">
        <v>154618</v>
      </c>
    </row>
    <row r="59099" spans="1:11" x14ac:dyDescent="0.35">
      <c r="A59099" s="1" t="s">
        <v>152795</v>
      </c>
      <c r="B59099" s="1" t="s">
        <v>154619</v>
      </c>
      <c r="C59099" s="1" t="s">
        <v>409</v>
      </c>
      <c r="D59099" s="1"/>
      <c r="E59099" s="2">
        <v>44876.064942129633</v>
      </c>
      <c r="F59099" s="2">
        <v>44876.064953703702</v>
      </c>
      <c r="G59099" s="1" t="s">
        <v>15</v>
      </c>
      <c r="H59099" t="b">
        <v>1</v>
      </c>
      <c r="I59099" t="b">
        <v>0</v>
      </c>
      <c r="J59099" s="1" t="s">
        <v>154620</v>
      </c>
      <c r="K59099" s="1" t="s">
        <v>154621</v>
      </c>
    </row>
    <row r="59100" spans="1:11" x14ac:dyDescent="0.35">
      <c r="A59100" s="1" t="s">
        <v>152795</v>
      </c>
      <c r="B59100" s="1" t="s">
        <v>154622</v>
      </c>
      <c r="C59100" s="1" t="s">
        <v>270</v>
      </c>
      <c r="D59100" s="1"/>
      <c r="E59100" s="2">
        <v>44876.062696759262</v>
      </c>
      <c r="F59100" s="2">
        <v>44876.062696759262</v>
      </c>
      <c r="G59100" s="1" t="s">
        <v>15</v>
      </c>
      <c r="H59100" t="b">
        <v>1</v>
      </c>
      <c r="I59100" t="b">
        <v>0</v>
      </c>
      <c r="J59100" s="1" t="s">
        <v>154623</v>
      </c>
      <c r="K59100" s="1" t="s">
        <v>154624</v>
      </c>
    </row>
    <row r="59101" spans="1:11" x14ac:dyDescent="0.35">
      <c r="A59101" s="1" t="s">
        <v>152795</v>
      </c>
      <c r="B59101" s="1" t="s">
        <v>154625</v>
      </c>
      <c r="C59101" s="1" t="s">
        <v>270</v>
      </c>
      <c r="D59101" s="1"/>
      <c r="E59101" s="2">
        <v>44876.06077546296</v>
      </c>
      <c r="F59101" s="2">
        <v>44876.06077546296</v>
      </c>
      <c r="G59101" s="1" t="s">
        <v>15</v>
      </c>
      <c r="H59101" t="b">
        <v>1</v>
      </c>
      <c r="I59101" t="b">
        <v>0</v>
      </c>
      <c r="J59101" s="1" t="s">
        <v>154626</v>
      </c>
      <c r="K59101" s="1" t="s">
        <v>154627</v>
      </c>
    </row>
    <row r="59102" spans="1:11" x14ac:dyDescent="0.35">
      <c r="A59102" s="1" t="s">
        <v>152795</v>
      </c>
      <c r="B59102" s="1" t="s">
        <v>154628</v>
      </c>
      <c r="C59102" s="1" t="s">
        <v>270</v>
      </c>
      <c r="D59102" s="1"/>
      <c r="E59102" s="2">
        <v>44876.059166666666</v>
      </c>
      <c r="F59102" s="2">
        <v>44876.059178240743</v>
      </c>
      <c r="G59102" s="1" t="s">
        <v>15</v>
      </c>
      <c r="H59102" t="b">
        <v>1</v>
      </c>
      <c r="I59102" t="b">
        <v>0</v>
      </c>
      <c r="J59102" s="1" t="s">
        <v>154629</v>
      </c>
      <c r="K59102" s="1" t="s">
        <v>154630</v>
      </c>
    </row>
    <row r="59103" spans="1:11" x14ac:dyDescent="0.35">
      <c r="A59103" s="1" t="s">
        <v>152795</v>
      </c>
      <c r="B59103" s="1" t="s">
        <v>154631</v>
      </c>
      <c r="C59103" s="1" t="s">
        <v>270</v>
      </c>
      <c r="D59103" s="1"/>
      <c r="E59103" s="2">
        <v>44876.05736111111</v>
      </c>
      <c r="F59103" s="2">
        <v>44876.05736111111</v>
      </c>
      <c r="G59103" s="1" t="s">
        <v>15</v>
      </c>
      <c r="H59103" t="b">
        <v>1</v>
      </c>
      <c r="I59103" t="b">
        <v>0</v>
      </c>
      <c r="J59103" s="1" t="s">
        <v>154632</v>
      </c>
      <c r="K59103" s="1" t="s">
        <v>154633</v>
      </c>
    </row>
    <row r="59104" spans="1:11" x14ac:dyDescent="0.35">
      <c r="A59104" s="1" t="s">
        <v>152795</v>
      </c>
      <c r="B59104" s="1" t="s">
        <v>154634</v>
      </c>
      <c r="C59104" s="1" t="s">
        <v>270</v>
      </c>
      <c r="D59104" s="1"/>
      <c r="E59104" s="2">
        <v>44876.055081018516</v>
      </c>
      <c r="F59104" s="2">
        <v>44876.055081018516</v>
      </c>
      <c r="G59104" s="1" t="s">
        <v>15</v>
      </c>
      <c r="H59104" t="b">
        <v>1</v>
      </c>
      <c r="I59104" t="b">
        <v>0</v>
      </c>
      <c r="J59104" s="1" t="s">
        <v>154635</v>
      </c>
      <c r="K59104" s="1" t="s">
        <v>154636</v>
      </c>
    </row>
    <row r="59105" spans="1:11" x14ac:dyDescent="0.35">
      <c r="A59105" s="1" t="s">
        <v>152795</v>
      </c>
      <c r="B59105" s="1" t="s">
        <v>154637</v>
      </c>
      <c r="C59105" s="1" t="s">
        <v>270</v>
      </c>
      <c r="D59105" s="1"/>
      <c r="E59105" s="2">
        <v>44876.052858796298</v>
      </c>
      <c r="F59105" s="2">
        <v>44876.052870370368</v>
      </c>
      <c r="G59105" s="1" t="s">
        <v>15</v>
      </c>
      <c r="H59105" t="b">
        <v>1</v>
      </c>
      <c r="I59105" t="b">
        <v>0</v>
      </c>
      <c r="J59105" s="1" t="s">
        <v>154638</v>
      </c>
      <c r="K59105" s="1" t="s">
        <v>154639</v>
      </c>
    </row>
    <row r="59106" spans="1:11" x14ac:dyDescent="0.35">
      <c r="A59106" s="1" t="s">
        <v>152795</v>
      </c>
      <c r="B59106" s="1" t="s">
        <v>154640</v>
      </c>
      <c r="C59106" s="1" t="s">
        <v>13612</v>
      </c>
      <c r="D59106" s="1" t="s">
        <v>217</v>
      </c>
      <c r="E59106" s="2">
        <v>44876.05028935185</v>
      </c>
      <c r="F59106" s="2">
        <v>44876.05028935185</v>
      </c>
      <c r="G59106" s="1" t="s">
        <v>15</v>
      </c>
      <c r="H59106" t="b">
        <v>1</v>
      </c>
      <c r="I59106" t="b">
        <v>0</v>
      </c>
      <c r="J59106" s="1" t="s">
        <v>154641</v>
      </c>
      <c r="K59106" s="1" t="s">
        <v>154642</v>
      </c>
    </row>
    <row r="59107" spans="1:11" x14ac:dyDescent="0.35">
      <c r="A59107" s="1" t="s">
        <v>152795</v>
      </c>
      <c r="B59107" s="1" t="s">
        <v>154643</v>
      </c>
      <c r="C59107" s="1" t="s">
        <v>270</v>
      </c>
      <c r="D59107" s="1"/>
      <c r="E59107" s="2">
        <v>44876.049201388887</v>
      </c>
      <c r="F59107" s="2">
        <v>44876.049212962964</v>
      </c>
      <c r="G59107" s="1" t="s">
        <v>15</v>
      </c>
      <c r="H59107" t="b">
        <v>1</v>
      </c>
      <c r="I59107" t="b">
        <v>0</v>
      </c>
      <c r="J59107" s="1" t="s">
        <v>154644</v>
      </c>
      <c r="K59107" s="1" t="s">
        <v>154645</v>
      </c>
    </row>
    <row r="59108" spans="1:11" x14ac:dyDescent="0.35">
      <c r="A59108" s="1" t="s">
        <v>152795</v>
      </c>
      <c r="B59108" s="1" t="s">
        <v>154646</v>
      </c>
      <c r="C59108" s="1" t="s">
        <v>13612</v>
      </c>
      <c r="D59108" s="1" t="s">
        <v>217</v>
      </c>
      <c r="E59108" s="2">
        <v>44876.046956018516</v>
      </c>
      <c r="F59108" s="2">
        <v>44876.046956018516</v>
      </c>
      <c r="G59108" s="1" t="s">
        <v>15</v>
      </c>
      <c r="H59108" t="b">
        <v>1</v>
      </c>
      <c r="I59108" t="b">
        <v>0</v>
      </c>
      <c r="J59108" s="1" t="s">
        <v>154578</v>
      </c>
      <c r="K59108" s="1" t="s">
        <v>154647</v>
      </c>
    </row>
    <row r="59109" spans="1:11" x14ac:dyDescent="0.35">
      <c r="A59109" s="1" t="s">
        <v>152795</v>
      </c>
      <c r="B59109" s="1" t="s">
        <v>154648</v>
      </c>
      <c r="C59109" s="1" t="s">
        <v>13612</v>
      </c>
      <c r="D59109" s="1" t="s">
        <v>217</v>
      </c>
      <c r="E59109" s="2">
        <v>44876.0465625</v>
      </c>
      <c r="F59109" s="2">
        <v>44876.0465625</v>
      </c>
      <c r="G59109" s="1" t="s">
        <v>15</v>
      </c>
      <c r="H59109" t="b">
        <v>1</v>
      </c>
      <c r="I59109" t="b">
        <v>0</v>
      </c>
      <c r="J59109" s="1" t="s">
        <v>154578</v>
      </c>
      <c r="K59109" s="1" t="s">
        <v>154649</v>
      </c>
    </row>
    <row r="59110" spans="1:11" x14ac:dyDescent="0.35">
      <c r="A59110" s="1" t="s">
        <v>152795</v>
      </c>
      <c r="B59110" s="1" t="s">
        <v>154650</v>
      </c>
      <c r="C59110" s="1" t="s">
        <v>13612</v>
      </c>
      <c r="D59110" s="1" t="s">
        <v>217</v>
      </c>
      <c r="E59110" s="2">
        <v>44876.042303240742</v>
      </c>
      <c r="F59110" s="2">
        <v>44876.042303240742</v>
      </c>
      <c r="G59110" s="1" t="s">
        <v>15</v>
      </c>
      <c r="H59110" t="b">
        <v>1</v>
      </c>
      <c r="I59110" t="b">
        <v>0</v>
      </c>
      <c r="J59110" s="1" t="s">
        <v>154578</v>
      </c>
      <c r="K59110" s="1" t="s">
        <v>154651</v>
      </c>
    </row>
    <row r="59111" spans="1:11" x14ac:dyDescent="0.35">
      <c r="A59111" s="1" t="s">
        <v>152795</v>
      </c>
      <c r="B59111" s="1" t="s">
        <v>154652</v>
      </c>
      <c r="C59111" s="1" t="s">
        <v>13612</v>
      </c>
      <c r="D59111" s="1" t="s">
        <v>217</v>
      </c>
      <c r="E59111" s="2">
        <v>44876.040567129632</v>
      </c>
      <c r="F59111" s="2">
        <v>44876.040567129632</v>
      </c>
      <c r="G59111" s="1" t="s">
        <v>15</v>
      </c>
      <c r="H59111" t="b">
        <v>1</v>
      </c>
      <c r="I59111" t="b">
        <v>0</v>
      </c>
      <c r="J59111" s="1" t="s">
        <v>154641</v>
      </c>
      <c r="K59111" s="1" t="s">
        <v>154653</v>
      </c>
    </row>
    <row r="59112" spans="1:11" x14ac:dyDescent="0.35">
      <c r="A59112" s="1" t="s">
        <v>152795</v>
      </c>
      <c r="B59112" s="1" t="s">
        <v>154654</v>
      </c>
      <c r="C59112" s="1" t="s">
        <v>270</v>
      </c>
      <c r="D59112" s="1"/>
      <c r="E59112" s="2">
        <v>44876.038055555553</v>
      </c>
      <c r="F59112" s="2">
        <v>44876.038055555553</v>
      </c>
      <c r="G59112" s="1" t="s">
        <v>15</v>
      </c>
      <c r="H59112" t="b">
        <v>1</v>
      </c>
      <c r="I59112" t="b">
        <v>0</v>
      </c>
      <c r="J59112" s="1" t="s">
        <v>154655</v>
      </c>
      <c r="K59112" s="1" t="s">
        <v>154656</v>
      </c>
    </row>
    <row r="59113" spans="1:11" x14ac:dyDescent="0.35">
      <c r="A59113" s="1" t="s">
        <v>152795</v>
      </c>
      <c r="B59113" s="1" t="s">
        <v>154657</v>
      </c>
      <c r="C59113" s="1" t="s">
        <v>270</v>
      </c>
      <c r="D59113" s="1"/>
      <c r="E59113" s="2">
        <v>44876.034456018519</v>
      </c>
      <c r="F59113" s="2">
        <v>44876.034467592595</v>
      </c>
      <c r="G59113" s="1" t="s">
        <v>15</v>
      </c>
      <c r="H59113" t="b">
        <v>1</v>
      </c>
      <c r="I59113" t="b">
        <v>0</v>
      </c>
      <c r="J59113" s="1" t="s">
        <v>154658</v>
      </c>
      <c r="K59113" s="1" t="s">
        <v>154659</v>
      </c>
    </row>
    <row r="59114" spans="1:11" x14ac:dyDescent="0.35">
      <c r="A59114" s="1" t="s">
        <v>152795</v>
      </c>
      <c r="B59114" s="1" t="s">
        <v>2378</v>
      </c>
      <c r="C59114" s="1" t="s">
        <v>5541</v>
      </c>
      <c r="D59114" s="1" t="s">
        <v>137</v>
      </c>
      <c r="E59114" s="2">
        <v>44876.030671296299</v>
      </c>
      <c r="F59114" s="2">
        <v>44876.030671296299</v>
      </c>
      <c r="G59114" s="1" t="s">
        <v>15</v>
      </c>
      <c r="H59114" t="b">
        <v>1</v>
      </c>
      <c r="I59114" t="b">
        <v>0</v>
      </c>
      <c r="J59114" s="1" t="s">
        <v>154660</v>
      </c>
      <c r="K59114" s="1" t="s">
        <v>154661</v>
      </c>
    </row>
    <row r="59115" spans="1:11" x14ac:dyDescent="0.35">
      <c r="A59115" s="1" t="s">
        <v>152795</v>
      </c>
      <c r="B59115" s="1" t="s">
        <v>154662</v>
      </c>
      <c r="C59115" s="1" t="s">
        <v>28909</v>
      </c>
      <c r="D59115" s="1"/>
      <c r="E59115" s="2">
        <v>44876.022326388891</v>
      </c>
      <c r="F59115" s="2">
        <v>44876.022326388891</v>
      </c>
      <c r="G59115" s="1" t="s">
        <v>15</v>
      </c>
      <c r="H59115" t="b">
        <v>1</v>
      </c>
      <c r="I59115" t="b">
        <v>1</v>
      </c>
      <c r="J59115" s="1" t="s">
        <v>154663</v>
      </c>
      <c r="K59115" s="1" t="s">
        <v>154664</v>
      </c>
    </row>
    <row r="59116" spans="1:11" x14ac:dyDescent="0.35">
      <c r="A59116" s="1" t="s">
        <v>152795</v>
      </c>
      <c r="B59116" s="1" t="s">
        <v>154665</v>
      </c>
      <c r="C59116" s="1" t="s">
        <v>270</v>
      </c>
      <c r="D59116" s="1"/>
      <c r="E59116" s="2">
        <v>44876.01662037037</v>
      </c>
      <c r="F59116" s="2">
        <v>44876.01662037037</v>
      </c>
      <c r="G59116" s="1" t="s">
        <v>15</v>
      </c>
      <c r="H59116" t="b">
        <v>1</v>
      </c>
      <c r="I59116" t="b">
        <v>0</v>
      </c>
      <c r="J59116" s="1" t="s">
        <v>154666</v>
      </c>
      <c r="K59116" s="1" t="s">
        <v>154667</v>
      </c>
    </row>
    <row r="59117" spans="1:11" x14ac:dyDescent="0.35">
      <c r="A59117" s="1" t="s">
        <v>152795</v>
      </c>
      <c r="B59117" s="1" t="s">
        <v>154668</v>
      </c>
      <c r="C59117" s="1" t="s">
        <v>270</v>
      </c>
      <c r="D59117" s="1"/>
      <c r="E59117" s="2">
        <v>44876.011747685188</v>
      </c>
      <c r="F59117" s="2">
        <v>44876.011747685188</v>
      </c>
      <c r="G59117" s="1" t="s">
        <v>15</v>
      </c>
      <c r="H59117" t="b">
        <v>1</v>
      </c>
      <c r="I59117" t="b">
        <v>0</v>
      </c>
      <c r="J59117" s="1" t="s">
        <v>154669</v>
      </c>
      <c r="K59117" s="1" t="s">
        <v>154670</v>
      </c>
    </row>
    <row r="59118" spans="1:11" x14ac:dyDescent="0.35">
      <c r="A59118" s="1" t="s">
        <v>152795</v>
      </c>
      <c r="B59118" s="1" t="s">
        <v>154671</v>
      </c>
      <c r="C59118" s="1" t="s">
        <v>270</v>
      </c>
      <c r="D59118" s="1"/>
      <c r="E59118" s="2">
        <v>44876.008252314816</v>
      </c>
      <c r="F59118" s="2">
        <v>44876.008263888885</v>
      </c>
      <c r="G59118" s="1" t="s">
        <v>15</v>
      </c>
      <c r="H59118" t="b">
        <v>1</v>
      </c>
      <c r="I59118" t="b">
        <v>0</v>
      </c>
      <c r="J59118" s="1" t="s">
        <v>154672</v>
      </c>
      <c r="K59118" s="1" t="s">
        <v>154673</v>
      </c>
    </row>
    <row r="59119" spans="1:11" x14ac:dyDescent="0.35">
      <c r="A59119" s="1" t="s">
        <v>152795</v>
      </c>
      <c r="B59119" s="1" t="s">
        <v>154674</v>
      </c>
      <c r="C59119" s="1" t="s">
        <v>270</v>
      </c>
      <c r="D59119" s="1"/>
      <c r="E59119" s="2">
        <v>44876.004201388889</v>
      </c>
      <c r="F59119" s="2">
        <v>44876.004212962966</v>
      </c>
      <c r="G59119" s="1" t="s">
        <v>15</v>
      </c>
      <c r="H59119" t="b">
        <v>1</v>
      </c>
      <c r="I59119" t="b">
        <v>0</v>
      </c>
      <c r="J59119" s="1" t="s">
        <v>154675</v>
      </c>
      <c r="K59119" s="1" t="s">
        <v>154676</v>
      </c>
    </row>
    <row r="59120" spans="1:11" x14ac:dyDescent="0.35">
      <c r="A59120" s="1" t="s">
        <v>152795</v>
      </c>
      <c r="B59120" s="1" t="s">
        <v>154677</v>
      </c>
      <c r="C59120" s="1" t="s">
        <v>270</v>
      </c>
      <c r="D59120" s="1"/>
      <c r="E59120" s="2">
        <v>44876.000439814816</v>
      </c>
      <c r="F59120" s="2">
        <v>44876.000439814816</v>
      </c>
      <c r="G59120" s="1" t="s">
        <v>15</v>
      </c>
      <c r="H59120" t="b">
        <v>1</v>
      </c>
      <c r="I59120" t="b">
        <v>0</v>
      </c>
      <c r="J59120" s="1" t="s">
        <v>154678</v>
      </c>
      <c r="K59120" s="1" t="s">
        <v>154679</v>
      </c>
    </row>
    <row r="59121" spans="1:11" x14ac:dyDescent="0.35">
      <c r="A59121" s="1" t="s">
        <v>152795</v>
      </c>
      <c r="B59121" s="1" t="s">
        <v>154680</v>
      </c>
      <c r="C59121" s="1" t="s">
        <v>270</v>
      </c>
      <c r="D59121" s="1"/>
      <c r="E59121" s="2">
        <v>44875.991516203707</v>
      </c>
      <c r="F59121" s="2">
        <v>44875.991527777776</v>
      </c>
      <c r="G59121" s="1" t="s">
        <v>15</v>
      </c>
      <c r="H59121" t="b">
        <v>1</v>
      </c>
      <c r="I59121" t="b">
        <v>0</v>
      </c>
      <c r="J59121" s="1" t="s">
        <v>154681</v>
      </c>
      <c r="K59121" s="1" t="s">
        <v>154682</v>
      </c>
    </row>
    <row r="59122" spans="1:11" x14ac:dyDescent="0.35">
      <c r="A59122" s="1" t="s">
        <v>152795</v>
      </c>
      <c r="B59122" s="1" t="s">
        <v>154683</v>
      </c>
      <c r="C59122" s="1" t="s">
        <v>270</v>
      </c>
      <c r="D59122" s="1"/>
      <c r="E59122" s="2">
        <v>44875.98940972222</v>
      </c>
      <c r="F59122" s="2">
        <v>44875.98940972222</v>
      </c>
      <c r="G59122" s="1" t="s">
        <v>15</v>
      </c>
      <c r="H59122" t="b">
        <v>1</v>
      </c>
      <c r="I59122" t="b">
        <v>0</v>
      </c>
      <c r="J59122" s="1" t="s">
        <v>154684</v>
      </c>
      <c r="K59122" s="1" t="s">
        <v>154685</v>
      </c>
    </row>
    <row r="59123" spans="1:11" x14ac:dyDescent="0.35">
      <c r="A59123" s="1" t="s">
        <v>152795</v>
      </c>
      <c r="B59123" s="1" t="s">
        <v>154686</v>
      </c>
      <c r="C59123" s="1" t="s">
        <v>270</v>
      </c>
      <c r="D59123" s="1"/>
      <c r="E59123" s="2">
        <v>44875.986689814818</v>
      </c>
      <c r="F59123" s="2">
        <v>44875.986701388887</v>
      </c>
      <c r="G59123" s="1" t="s">
        <v>15</v>
      </c>
      <c r="H59123" t="b">
        <v>1</v>
      </c>
      <c r="I59123" t="b">
        <v>1</v>
      </c>
      <c r="J59123" s="1" t="s">
        <v>154687</v>
      </c>
      <c r="K59123" s="1" t="s">
        <v>154688</v>
      </c>
    </row>
    <row r="59124" spans="1:11" x14ac:dyDescent="0.35">
      <c r="A59124" s="1" t="s">
        <v>152795</v>
      </c>
      <c r="B59124" s="1" t="s">
        <v>154689</v>
      </c>
      <c r="C59124" s="1" t="s">
        <v>270</v>
      </c>
      <c r="D59124" s="1"/>
      <c r="E59124" s="2">
        <v>44875.983749999999</v>
      </c>
      <c r="F59124" s="2">
        <v>44875.983749999999</v>
      </c>
      <c r="G59124" s="1" t="s">
        <v>15</v>
      </c>
      <c r="H59124" t="b">
        <v>1</v>
      </c>
      <c r="I59124" t="b">
        <v>1</v>
      </c>
      <c r="J59124" s="1" t="s">
        <v>154690</v>
      </c>
      <c r="K59124" s="1" t="s">
        <v>154691</v>
      </c>
    </row>
    <row r="59125" spans="1:11" x14ac:dyDescent="0.35">
      <c r="A59125" s="1" t="s">
        <v>152795</v>
      </c>
      <c r="B59125" s="1" t="s">
        <v>154692</v>
      </c>
      <c r="C59125" s="1" t="s">
        <v>270</v>
      </c>
      <c r="D59125" s="1"/>
      <c r="E59125" s="2">
        <v>44875.981192129628</v>
      </c>
      <c r="F59125" s="2">
        <v>44875.981203703705</v>
      </c>
      <c r="G59125" s="1" t="s">
        <v>15</v>
      </c>
      <c r="H59125" t="b">
        <v>1</v>
      </c>
      <c r="I59125" t="b">
        <v>1</v>
      </c>
      <c r="J59125" s="1" t="s">
        <v>154693</v>
      </c>
      <c r="K59125" s="1" t="s">
        <v>154694</v>
      </c>
    </row>
    <row r="59126" spans="1:11" x14ac:dyDescent="0.35">
      <c r="A59126" s="1" t="s">
        <v>152795</v>
      </c>
      <c r="B59126" s="1" t="s">
        <v>154695</v>
      </c>
      <c r="C59126" s="1" t="s">
        <v>270</v>
      </c>
      <c r="D59126" s="1"/>
      <c r="E59126" s="2">
        <v>44875.978356481479</v>
      </c>
      <c r="F59126" s="2">
        <v>44875.978368055556</v>
      </c>
      <c r="G59126" s="1" t="s">
        <v>15</v>
      </c>
      <c r="H59126" t="b">
        <v>1</v>
      </c>
      <c r="I59126" t="b">
        <v>1</v>
      </c>
      <c r="J59126" s="1" t="s">
        <v>154696</v>
      </c>
      <c r="K59126" s="1" t="s">
        <v>154697</v>
      </c>
    </row>
    <row r="59127" spans="1:11" x14ac:dyDescent="0.35">
      <c r="A59127" s="1" t="s">
        <v>152795</v>
      </c>
      <c r="B59127" s="1" t="s">
        <v>154698</v>
      </c>
      <c r="C59127" s="1" t="s">
        <v>270</v>
      </c>
      <c r="D59127" s="1"/>
      <c r="E59127" s="2">
        <v>44875.950532407405</v>
      </c>
      <c r="F59127" s="2">
        <v>44875.950532407405</v>
      </c>
      <c r="G59127" s="1" t="s">
        <v>15</v>
      </c>
      <c r="H59127" t="b">
        <v>1</v>
      </c>
      <c r="I59127" t="b">
        <v>0</v>
      </c>
      <c r="J59127" s="1" t="s">
        <v>154699</v>
      </c>
      <c r="K59127" s="1" t="s">
        <v>154700</v>
      </c>
    </row>
    <row r="59128" spans="1:11" x14ac:dyDescent="0.35">
      <c r="A59128" s="1" t="s">
        <v>152795</v>
      </c>
      <c r="B59128" s="1" t="s">
        <v>154701</v>
      </c>
      <c r="C59128" s="1" t="s">
        <v>270</v>
      </c>
      <c r="D59128" s="1"/>
      <c r="E59128" s="2">
        <v>44875.949537037035</v>
      </c>
      <c r="F59128" s="2">
        <v>44875.949548611112</v>
      </c>
      <c r="G59128" s="1" t="s">
        <v>15</v>
      </c>
      <c r="H59128" t="b">
        <v>1</v>
      </c>
      <c r="I59128" t="b">
        <v>1</v>
      </c>
      <c r="J59128" s="1" t="s">
        <v>154702</v>
      </c>
      <c r="K59128" s="1" t="s">
        <v>154703</v>
      </c>
    </row>
    <row r="59129" spans="1:11" x14ac:dyDescent="0.35">
      <c r="A59129" s="1" t="s">
        <v>152795</v>
      </c>
      <c r="B59129" s="1" t="s">
        <v>154704</v>
      </c>
      <c r="C59129" s="1" t="s">
        <v>270</v>
      </c>
      <c r="D59129" s="1"/>
      <c r="E59129" s="2">
        <v>44875.939988425926</v>
      </c>
      <c r="F59129" s="2">
        <v>44875.939988425926</v>
      </c>
      <c r="G59129" s="1" t="s">
        <v>15</v>
      </c>
      <c r="H59129" t="b">
        <v>1</v>
      </c>
      <c r="I59129" t="b">
        <v>1</v>
      </c>
      <c r="J59129" s="1" t="s">
        <v>154705</v>
      </c>
      <c r="K59129" s="1" t="s">
        <v>154706</v>
      </c>
    </row>
    <row r="59130" spans="1:11" x14ac:dyDescent="0.35">
      <c r="A59130" s="1" t="s">
        <v>152795</v>
      </c>
      <c r="B59130" s="1" t="s">
        <v>154707</v>
      </c>
      <c r="C59130" s="1" t="s">
        <v>270</v>
      </c>
      <c r="D59130" s="1"/>
      <c r="E59130" s="2">
        <v>44875.936932870369</v>
      </c>
      <c r="F59130" s="2">
        <v>44875.936944444446</v>
      </c>
      <c r="G59130" s="1" t="s">
        <v>15</v>
      </c>
      <c r="H59130" t="b">
        <v>1</v>
      </c>
      <c r="I59130" t="b">
        <v>1</v>
      </c>
      <c r="J59130" s="1" t="s">
        <v>154373</v>
      </c>
      <c r="K59130" s="1" t="s">
        <v>154708</v>
      </c>
    </row>
    <row r="59131" spans="1:11" x14ac:dyDescent="0.35">
      <c r="A59131" s="1" t="s">
        <v>152795</v>
      </c>
      <c r="B59131" s="1" t="s">
        <v>154709</v>
      </c>
      <c r="C59131" s="1" t="s">
        <v>270</v>
      </c>
      <c r="D59131" s="1"/>
      <c r="E59131" s="2">
        <v>44875.877905092595</v>
      </c>
      <c r="F59131" s="2">
        <v>44875.877916666665</v>
      </c>
      <c r="G59131" s="1" t="s">
        <v>15</v>
      </c>
      <c r="H59131" t="b">
        <v>1</v>
      </c>
      <c r="I59131" t="b">
        <v>0</v>
      </c>
      <c r="J59131" s="1" t="s">
        <v>154710</v>
      </c>
      <c r="K59131" s="1" t="s">
        <v>154711</v>
      </c>
    </row>
    <row r="59132" spans="1:11" x14ac:dyDescent="0.35">
      <c r="A59132" s="1" t="s">
        <v>152795</v>
      </c>
      <c r="B59132" s="1" t="s">
        <v>154712</v>
      </c>
      <c r="C59132" s="1" t="s">
        <v>270</v>
      </c>
      <c r="D59132" s="1"/>
      <c r="E59132" s="2">
        <v>44875.875300925924</v>
      </c>
      <c r="F59132" s="2">
        <v>44875.875300925924</v>
      </c>
      <c r="G59132" s="1" t="s">
        <v>15</v>
      </c>
      <c r="H59132" t="b">
        <v>1</v>
      </c>
      <c r="I59132" t="b">
        <v>0</v>
      </c>
      <c r="J59132" s="1" t="s">
        <v>154713</v>
      </c>
      <c r="K59132" s="1" t="s">
        <v>154714</v>
      </c>
    </row>
    <row r="59133" spans="1:11" x14ac:dyDescent="0.35">
      <c r="A59133" s="1" t="s">
        <v>152795</v>
      </c>
      <c r="B59133" s="1" t="s">
        <v>154715</v>
      </c>
      <c r="C59133" s="1" t="s">
        <v>270</v>
      </c>
      <c r="D59133" s="1"/>
      <c r="E59133" s="2">
        <v>44875.842511574076</v>
      </c>
      <c r="F59133" s="2">
        <v>44875.842523148145</v>
      </c>
      <c r="G59133" s="1" t="s">
        <v>15</v>
      </c>
      <c r="H59133" t="b">
        <v>1</v>
      </c>
      <c r="I59133" t="b">
        <v>0</v>
      </c>
      <c r="J59133" s="1" t="s">
        <v>154716</v>
      </c>
      <c r="K59133" s="1" t="s">
        <v>154717</v>
      </c>
    </row>
    <row r="59134" spans="1:11" x14ac:dyDescent="0.35">
      <c r="A59134" s="1" t="s">
        <v>152795</v>
      </c>
      <c r="B59134" s="1" t="s">
        <v>154718</v>
      </c>
      <c r="C59134" s="1" t="s">
        <v>270</v>
      </c>
      <c r="D59134" s="1"/>
      <c r="E59134" s="2">
        <v>44875.839594907404</v>
      </c>
      <c r="F59134" s="2">
        <v>44875.839606481481</v>
      </c>
      <c r="G59134" s="1" t="s">
        <v>15</v>
      </c>
      <c r="H59134" t="b">
        <v>1</v>
      </c>
      <c r="I59134" t="b">
        <v>0</v>
      </c>
      <c r="J59134" s="1" t="s">
        <v>154719</v>
      </c>
      <c r="K59134" s="1" t="s">
        <v>154720</v>
      </c>
    </row>
    <row r="59135" spans="1:11" x14ac:dyDescent="0.35">
      <c r="A59135" s="1" t="s">
        <v>152795</v>
      </c>
      <c r="B59135" s="1" t="s">
        <v>153989</v>
      </c>
      <c r="C59135" s="1" t="s">
        <v>270</v>
      </c>
      <c r="D59135" s="1"/>
      <c r="E59135" s="2">
        <v>44875.837442129632</v>
      </c>
      <c r="F59135" s="2">
        <v>44875.837442129632</v>
      </c>
      <c r="G59135" s="1" t="s">
        <v>15</v>
      </c>
      <c r="H59135" t="b">
        <v>1</v>
      </c>
      <c r="I59135" t="b">
        <v>0</v>
      </c>
      <c r="J59135" s="1" t="s">
        <v>154721</v>
      </c>
      <c r="K59135" s="1" t="s">
        <v>154722</v>
      </c>
    </row>
    <row r="59136" spans="1:11" x14ac:dyDescent="0.35">
      <c r="A59136" s="1" t="s">
        <v>152795</v>
      </c>
      <c r="B59136" s="1" t="s">
        <v>154723</v>
      </c>
      <c r="C59136" s="1" t="s">
        <v>409</v>
      </c>
      <c r="D59136" s="1"/>
      <c r="E59136" s="2">
        <v>44875.834467592591</v>
      </c>
      <c r="F59136" s="2">
        <v>44875.834467592591</v>
      </c>
      <c r="G59136" s="1" t="s">
        <v>15</v>
      </c>
      <c r="H59136" t="b">
        <v>1</v>
      </c>
      <c r="I59136" t="b">
        <v>0</v>
      </c>
      <c r="J59136" s="1" t="s">
        <v>154724</v>
      </c>
      <c r="K59136" s="1" t="s">
        <v>154725</v>
      </c>
    </row>
    <row r="59137" spans="1:11" x14ac:dyDescent="0.35">
      <c r="A59137" s="1" t="s">
        <v>152795</v>
      </c>
      <c r="B59137" s="1" t="s">
   